  </c>
      <c r="K21243" s="2" t="s">
        <v>171328</v>
      </c>
      <c r="L21243">
        <v>836</v>
      </c>
    </row>
    <row r="21244" spans="1:12" x14ac:dyDescent="0.3">
      <c r="A21244" s="1" t="s">
        <v>46141</v>
      </c>
      <c r="B21244" t="s">
        <v>46142</v>
      </c>
      <c r="C21244" t="s">
        <v>12</v>
      </c>
      <c r="D21244" t="s">
        <v>12</v>
      </c>
      <c r="E21244" t="s">
        <v>31719</v>
      </c>
      <c r="F21244" t="s">
        <v>12</v>
      </c>
      <c r="G21244" t="s">
        <v>12</v>
      </c>
      <c r="H21244" t="s">
        <v>295</v>
      </c>
      <c r="I21244">
        <v>868</v>
      </c>
      <c r="K21244" s="2" t="s">
        <v>171328</v>
      </c>
      <c r="L21244">
        <v>1003</v>
      </c>
    </row>
    <row r="21245" spans="1:12" x14ac:dyDescent="0.3">
      <c r="A21245" s="1" t="s">
        <v>44586</v>
      </c>
      <c r="B21245" t="s">
        <v>46143</v>
      </c>
      <c r="C21245" t="s">
        <v>12</v>
      </c>
      <c r="D21245" t="s">
        <v>12</v>
      </c>
      <c r="E21245" t="s">
        <v>14358</v>
      </c>
      <c r="F21245" t="s">
        <v>12</v>
      </c>
      <c r="G21245" t="s">
        <v>12</v>
      </c>
      <c r="H21245" t="s">
        <v>14984</v>
      </c>
      <c r="I21245">
        <v>1544</v>
      </c>
      <c r="K21245" s="2" t="s">
        <v>171328</v>
      </c>
      <c r="L21245">
        <v>1338</v>
      </c>
    </row>
    <row r="21246" spans="1:12" x14ac:dyDescent="0.3">
      <c r="A21246" s="1" t="s">
        <v>46144</v>
      </c>
      <c r="B21246" t="s">
        <v>46145</v>
      </c>
      <c r="C21246" t="s">
        <v>46146</v>
      </c>
      <c r="D21246" t="s">
        <v>12</v>
      </c>
      <c r="E21246" t="s">
        <v>46145</v>
      </c>
      <c r="F21246" t="s">
        <v>12</v>
      </c>
      <c r="G21246" t="s">
        <v>12</v>
      </c>
      <c r="H21246" t="s">
        <v>12147</v>
      </c>
      <c r="I21246">
        <v>486</v>
      </c>
      <c r="K21246" s="2" t="s">
        <v>171328</v>
      </c>
      <c r="L21246">
        <v>500</v>
      </c>
    </row>
    <row r="21247" spans="1:12" x14ac:dyDescent="0.3">
      <c r="A21247" s="1" t="s">
        <v>46147</v>
      </c>
      <c r="B21247" t="s">
        <v>9216</v>
      </c>
      <c r="C21247" t="s">
        <v>12</v>
      </c>
      <c r="D21247" t="s">
        <v>12</v>
      </c>
      <c r="E21247" t="s">
        <v>9217</v>
      </c>
      <c r="F21247" t="s">
        <v>12</v>
      </c>
      <c r="G21247" t="s">
        <v>12</v>
      </c>
      <c r="H21247" t="s">
        <v>9218</v>
      </c>
      <c r="I21247">
        <v>618</v>
      </c>
      <c r="K21247" s="2" t="s">
        <v>171328</v>
      </c>
      <c r="L21247">
        <v>836</v>
      </c>
    </row>
    <row r="21248" spans="1:12" x14ac:dyDescent="0.3">
      <c r="A21248" s="1" t="s">
        <v>46148</v>
      </c>
      <c r="B21248" t="s">
        <v>43771</v>
      </c>
      <c r="C21248" t="s">
        <v>36866</v>
      </c>
      <c r="D21248" t="s">
        <v>12</v>
      </c>
      <c r="E21248" t="s">
        <v>43771</v>
      </c>
      <c r="F21248" t="s">
        <v>12</v>
      </c>
      <c r="G21248" t="s">
        <v>12</v>
      </c>
      <c r="H21248" t="s">
        <v>9189</v>
      </c>
      <c r="I21248">
        <v>375</v>
      </c>
      <c r="K21248" s="2" t="s">
        <v>171328</v>
      </c>
      <c r="L21248">
        <v>500</v>
      </c>
    </row>
    <row r="21249" spans="1:12" x14ac:dyDescent="0.3">
      <c r="A21249" s="1" t="s">
        <v>46149</v>
      </c>
      <c r="B21249" t="s">
        <v>46150</v>
      </c>
      <c r="C21249" t="s">
        <v>12</v>
      </c>
      <c r="D21249" t="s">
        <v>12</v>
      </c>
      <c r="E21249" t="s">
        <v>24822</v>
      </c>
      <c r="F21249" t="s">
        <v>12</v>
      </c>
      <c r="G21249" t="s">
        <v>12</v>
      </c>
      <c r="H21249" t="s">
        <v>46151</v>
      </c>
      <c r="I21249">
        <v>916</v>
      </c>
      <c r="K21249" s="2" t="s">
        <v>171328</v>
      </c>
      <c r="L21249">
        <v>1003</v>
      </c>
    </row>
    <row r="21250" spans="1:12" x14ac:dyDescent="0.3">
      <c r="A21250" s="1" t="s">
        <v>46152</v>
      </c>
      <c r="B21250" t="s">
        <v>45721</v>
      </c>
      <c r="C21250" t="s">
        <v>12</v>
      </c>
      <c r="D21250" t="s">
        <v>12</v>
      </c>
      <c r="E21250" t="s">
        <v>41776</v>
      </c>
      <c r="F21250" t="s">
        <v>12</v>
      </c>
      <c r="G21250" t="s">
        <v>12</v>
      </c>
      <c r="H21250" t="s">
        <v>13528</v>
      </c>
      <c r="I21250">
        <v>736</v>
      </c>
      <c r="K21250" s="2" t="s">
        <v>171328</v>
      </c>
      <c r="L21250">
        <v>1003</v>
      </c>
    </row>
    <row r="21251" spans="1:12" x14ac:dyDescent="0.3">
      <c r="A21251" s="1" t="s">
        <v>46153</v>
      </c>
      <c r="B21251" t="s">
        <v>46154</v>
      </c>
      <c r="C21251" t="s">
        <v>12</v>
      </c>
      <c r="D21251" t="s">
        <v>12</v>
      </c>
      <c r="E21251" t="s">
        <v>22742</v>
      </c>
      <c r="F21251" t="s">
        <v>12</v>
      </c>
      <c r="G21251" t="s">
        <v>12</v>
      </c>
      <c r="H21251" t="s">
        <v>7070</v>
      </c>
      <c r="I21251">
        <v>530</v>
      </c>
      <c r="K21251" s="2" t="s">
        <v>171328</v>
      </c>
      <c r="L21251">
        <v>836</v>
      </c>
    </row>
    <row r="21252" spans="1:12" x14ac:dyDescent="0.3">
      <c r="A21252" s="1" t="s">
        <v>46155</v>
      </c>
      <c r="B21252" t="s">
        <v>46156</v>
      </c>
      <c r="C21252" t="s">
        <v>12</v>
      </c>
      <c r="D21252" t="s">
        <v>12</v>
      </c>
      <c r="E21252" t="s">
        <v>3773</v>
      </c>
      <c r="F21252" t="s">
        <v>12</v>
      </c>
      <c r="G21252" t="s">
        <v>12</v>
      </c>
      <c r="H21252" t="s">
        <v>46157</v>
      </c>
      <c r="I21252">
        <v>136</v>
      </c>
      <c r="K21252" s="2" t="s">
        <v>171328</v>
      </c>
      <c r="L21252">
        <v>351</v>
      </c>
    </row>
    <row r="21253" spans="1:12" x14ac:dyDescent="0.3">
      <c r="A21253" s="1" t="s">
        <v>46158</v>
      </c>
      <c r="B21253" t="s">
        <v>32989</v>
      </c>
      <c r="C21253" t="s">
        <v>12</v>
      </c>
      <c r="D21253" t="s">
        <v>12</v>
      </c>
      <c r="E21253" t="s">
        <v>4005</v>
      </c>
      <c r="F21253" t="s">
        <v>12</v>
      </c>
      <c r="G21253" t="s">
        <v>12</v>
      </c>
      <c r="H21253" t="s">
        <v>46159</v>
      </c>
      <c r="I21253">
        <v>28</v>
      </c>
      <c r="K21253" s="2" t="s">
        <v>171328</v>
      </c>
      <c r="L21253">
        <v>166</v>
      </c>
    </row>
    <row r="21254" spans="1:12" x14ac:dyDescent="0.3">
      <c r="A21254" s="1" t="s">
        <v>46160</v>
      </c>
      <c r="B21254" t="s">
        <v>32989</v>
      </c>
      <c r="C21254" t="s">
        <v>12</v>
      </c>
      <c r="D21254" t="s">
        <v>12</v>
      </c>
      <c r="E21254" t="s">
        <v>4005</v>
      </c>
      <c r="F21254" t="s">
        <v>12</v>
      </c>
      <c r="G21254" t="s">
        <v>12</v>
      </c>
      <c r="H21254" t="s">
        <v>33649</v>
      </c>
      <c r="I21254">
        <v>28</v>
      </c>
      <c r="K21254" s="2" t="s">
        <v>171328</v>
      </c>
      <c r="L21254">
        <v>166</v>
      </c>
    </row>
    <row r="21255" spans="1:12" x14ac:dyDescent="0.3">
      <c r="A21255" s="1" t="s">
        <v>46161</v>
      </c>
      <c r="B21255" t="s">
        <v>46162</v>
      </c>
      <c r="C21255" t="s">
        <v>12</v>
      </c>
      <c r="D21255" t="s">
        <v>12</v>
      </c>
      <c r="E21255" t="s">
        <v>46163</v>
      </c>
      <c r="F21255" t="s">
        <v>12</v>
      </c>
      <c r="G21255" t="s">
        <v>12</v>
      </c>
      <c r="H21255" t="s">
        <v>14466</v>
      </c>
      <c r="I21255">
        <v>256</v>
      </c>
      <c r="K21255" s="2" t="s">
        <v>171328</v>
      </c>
      <c r="L21255">
        <v>469</v>
      </c>
    </row>
    <row r="21256" spans="1:12" x14ac:dyDescent="0.3">
      <c r="A21256" s="1" t="s">
        <v>46164</v>
      </c>
      <c r="B21256" t="s">
        <v>22070</v>
      </c>
      <c r="C21256" t="s">
        <v>12</v>
      </c>
      <c r="D21256" t="s">
        <v>12</v>
      </c>
      <c r="E21256" t="s">
        <v>22221</v>
      </c>
      <c r="F21256" t="s">
        <v>12</v>
      </c>
      <c r="G21256" t="s">
        <v>12</v>
      </c>
      <c r="H21256" t="s">
        <v>295</v>
      </c>
      <c r="I21256">
        <v>730</v>
      </c>
      <c r="K21256" s="2" t="s">
        <v>171328</v>
      </c>
      <c r="L21256">
        <v>1003</v>
      </c>
    </row>
    <row r="21257" spans="1:12" x14ac:dyDescent="0.3">
      <c r="A21257" s="1" t="s">
        <v>44640</v>
      </c>
      <c r="B21257" t="s">
        <v>44641</v>
      </c>
      <c r="C21257" t="s">
        <v>12</v>
      </c>
      <c r="D21257" t="s">
        <v>12</v>
      </c>
      <c r="E21257" t="s">
        <v>33385</v>
      </c>
      <c r="F21257" t="s">
        <v>12</v>
      </c>
      <c r="G21257" t="s">
        <v>12</v>
      </c>
      <c r="H21257" t="s">
        <v>46165</v>
      </c>
      <c r="I21257">
        <v>1061</v>
      </c>
      <c r="K21257" s="2" t="s">
        <v>171328</v>
      </c>
      <c r="L21257">
        <v>820</v>
      </c>
    </row>
    <row r="21258" spans="1:12" x14ac:dyDescent="0.3">
      <c r="A21258" s="1" t="s">
        <v>46166</v>
      </c>
      <c r="B21258" t="s">
        <v>46167</v>
      </c>
      <c r="C21258" t="s">
        <v>12</v>
      </c>
      <c r="D21258" t="s">
        <v>12</v>
      </c>
      <c r="E21258" t="s">
        <v>46168</v>
      </c>
      <c r="F21258" t="s">
        <v>12</v>
      </c>
      <c r="G21258" t="s">
        <v>12</v>
      </c>
      <c r="H21258" t="s">
        <v>46169</v>
      </c>
      <c r="I21258">
        <v>329</v>
      </c>
      <c r="K21258" s="2" t="s">
        <v>171328</v>
      </c>
      <c r="L21258">
        <v>702</v>
      </c>
    </row>
    <row r="21259" spans="1:12" x14ac:dyDescent="0.3">
      <c r="A21259" s="1" t="s">
        <v>46170</v>
      </c>
      <c r="B21259" t="s">
        <v>46171</v>
      </c>
      <c r="C21259" t="s">
        <v>12</v>
      </c>
      <c r="D21259" t="s">
        <v>12</v>
      </c>
      <c r="E21259" t="s">
        <v>22559</v>
      </c>
      <c r="F21259" t="s">
        <v>12</v>
      </c>
      <c r="G21259" t="s">
        <v>12</v>
      </c>
      <c r="H21259" t="s">
        <v>46172</v>
      </c>
      <c r="I21259">
        <v>382</v>
      </c>
      <c r="K21259" s="2" t="s">
        <v>171328</v>
      </c>
      <c r="L21259">
        <v>668</v>
      </c>
    </row>
    <row r="21260" spans="1:12" x14ac:dyDescent="0.3">
      <c r="A21260" s="1" t="s">
        <v>46173</v>
      </c>
      <c r="B21260" t="s">
        <v>46174</v>
      </c>
      <c r="C21260" t="s">
        <v>12</v>
      </c>
      <c r="D21260" t="s">
        <v>12</v>
      </c>
      <c r="E21260" t="s">
        <v>7774</v>
      </c>
      <c r="F21260" t="s">
        <v>12</v>
      </c>
      <c r="G21260" t="s">
        <v>12</v>
      </c>
      <c r="H21260" t="s">
        <v>7091</v>
      </c>
      <c r="I21260">
        <v>788</v>
      </c>
      <c r="K21260" s="2" t="s">
        <v>171328</v>
      </c>
      <c r="L21260">
        <v>820</v>
      </c>
    </row>
    <row r="21261" spans="1:12" x14ac:dyDescent="0.3">
      <c r="A21261" s="1" t="s">
        <v>46175</v>
      </c>
      <c r="B21261" t="s">
        <v>44962</v>
      </c>
      <c r="C21261" t="s">
        <v>12</v>
      </c>
      <c r="D21261" t="s">
        <v>12</v>
      </c>
      <c r="E21261" t="s">
        <v>25204</v>
      </c>
      <c r="F21261" t="s">
        <v>12</v>
      </c>
      <c r="G21261" t="s">
        <v>12</v>
      </c>
      <c r="H21261" t="s">
        <v>46176</v>
      </c>
      <c r="I21261">
        <v>1072</v>
      </c>
      <c r="K21261" s="2" t="s">
        <v>171328</v>
      </c>
      <c r="L21261">
        <v>1003</v>
      </c>
    </row>
    <row r="21262" spans="1:12" x14ac:dyDescent="0.3">
      <c r="A21262" s="1" t="s">
        <v>46177</v>
      </c>
      <c r="B21262" t="s">
        <v>32232</v>
      </c>
      <c r="C21262" t="s">
        <v>46178</v>
      </c>
      <c r="D21262" t="s">
        <v>12</v>
      </c>
      <c r="E21262" t="s">
        <v>32878</v>
      </c>
      <c r="F21262" t="s">
        <v>12</v>
      </c>
      <c r="G21262" t="s">
        <v>12</v>
      </c>
      <c r="H21262" t="s">
        <v>39810</v>
      </c>
      <c r="I21262">
        <v>2546</v>
      </c>
      <c r="K21262" s="2" t="s">
        <v>171328</v>
      </c>
      <c r="L21262">
        <v>1338</v>
      </c>
    </row>
    <row r="21263" spans="1:12" x14ac:dyDescent="0.3">
      <c r="A21263" s="1" t="s">
        <v>46179</v>
      </c>
      <c r="B21263" t="s">
        <v>44337</v>
      </c>
      <c r="C21263" t="s">
        <v>12</v>
      </c>
      <c r="D21263" t="s">
        <v>12</v>
      </c>
      <c r="E21263" t="s">
        <v>14564</v>
      </c>
      <c r="F21263" t="s">
        <v>12</v>
      </c>
      <c r="G21263" t="s">
        <v>12</v>
      </c>
      <c r="H21263" t="s">
        <v>9186</v>
      </c>
      <c r="I21263">
        <v>902</v>
      </c>
      <c r="K21263" s="2" t="s">
        <v>171328</v>
      </c>
      <c r="L21263">
        <v>1003</v>
      </c>
    </row>
    <row r="21264" spans="1:12" x14ac:dyDescent="0.3">
      <c r="A21264" s="1" t="s">
        <v>46180</v>
      </c>
      <c r="B21264" t="s">
        <v>46181</v>
      </c>
      <c r="C21264" t="s">
        <v>12</v>
      </c>
      <c r="D21264" t="s">
        <v>12</v>
      </c>
      <c r="E21264" t="s">
        <v>4071</v>
      </c>
      <c r="F21264" t="s">
        <v>12</v>
      </c>
      <c r="G21264" t="s">
        <v>12</v>
      </c>
      <c r="H21264" t="s">
        <v>46182</v>
      </c>
      <c r="I21264">
        <v>675</v>
      </c>
      <c r="K21264" s="2" t="s">
        <v>171328</v>
      </c>
      <c r="L21264">
        <v>836</v>
      </c>
    </row>
    <row r="21265" spans="1:12" x14ac:dyDescent="0.3">
      <c r="A21265" s="1" t="s">
        <v>46183</v>
      </c>
      <c r="B21265" t="s">
        <v>46184</v>
      </c>
      <c r="C21265" t="s">
        <v>12</v>
      </c>
      <c r="D21265" t="s">
        <v>12</v>
      </c>
      <c r="E21265" t="s">
        <v>2613</v>
      </c>
      <c r="F21265" t="s">
        <v>12</v>
      </c>
      <c r="G21265" t="s">
        <v>12</v>
      </c>
      <c r="H21265" t="s">
        <v>14984</v>
      </c>
      <c r="I21265">
        <v>626</v>
      </c>
      <c r="K21265" s="2" t="s">
        <v>171328</v>
      </c>
      <c r="L21265">
        <v>938</v>
      </c>
    </row>
    <row r="21266" spans="1:12" x14ac:dyDescent="0.3">
      <c r="A21266" s="1" t="s">
        <v>44588</v>
      </c>
      <c r="B21266" t="s">
        <v>46185</v>
      </c>
      <c r="C21266" t="s">
        <v>12</v>
      </c>
      <c r="D21266" t="s">
        <v>12</v>
      </c>
      <c r="E21266" t="s">
        <v>820</v>
      </c>
      <c r="F21266" t="s">
        <v>12</v>
      </c>
      <c r="G21266" t="s">
        <v>12</v>
      </c>
      <c r="H21266" t="s">
        <v>32022</v>
      </c>
      <c r="I21266">
        <v>547</v>
      </c>
      <c r="K21266" s="2" t="s">
        <v>171328</v>
      </c>
      <c r="L21266">
        <v>836</v>
      </c>
    </row>
    <row r="21267" spans="1:12" x14ac:dyDescent="0.3">
      <c r="A21267" s="1" t="s">
        <v>46186</v>
      </c>
      <c r="B21267" t="s">
        <v>40689</v>
      </c>
      <c r="C21267" t="s">
        <v>12</v>
      </c>
      <c r="D21267" t="s">
        <v>12</v>
      </c>
      <c r="E21267" t="s">
        <v>46187</v>
      </c>
      <c r="F21267" t="s">
        <v>12</v>
      </c>
      <c r="G21267" t="s">
        <v>12</v>
      </c>
      <c r="H21267" t="s">
        <v>9195</v>
      </c>
      <c r="I21267">
        <v>478</v>
      </c>
      <c r="K21267" s="2" t="s">
        <v>171328</v>
      </c>
      <c r="L21267">
        <v>668</v>
      </c>
    </row>
    <row r="21268" spans="1:12" x14ac:dyDescent="0.3">
      <c r="A21268" s="1" t="s">
        <v>39040</v>
      </c>
      <c r="B21268" t="s">
        <v>38098</v>
      </c>
      <c r="C21268" t="s">
        <v>12</v>
      </c>
      <c r="D21268" t="s">
        <v>12</v>
      </c>
      <c r="E21268" t="s">
        <v>14149</v>
      </c>
      <c r="F21268" t="s">
        <v>12</v>
      </c>
      <c r="G21268" t="s">
        <v>12</v>
      </c>
      <c r="H21268" t="s">
        <v>43594</v>
      </c>
      <c r="I21268">
        <v>436</v>
      </c>
      <c r="K21268" s="2" t="s">
        <v>171328</v>
      </c>
      <c r="L21268">
        <v>668</v>
      </c>
    </row>
    <row r="21269" spans="1:12" x14ac:dyDescent="0.3">
      <c r="A21269" s="1" t="s">
        <v>46188</v>
      </c>
      <c r="B21269" t="s">
        <v>44262</v>
      </c>
      <c r="C21269" t="s">
        <v>12</v>
      </c>
      <c r="D21269" t="s">
        <v>12</v>
      </c>
      <c r="E21269" t="s">
        <v>23221</v>
      </c>
      <c r="F21269" t="s">
        <v>12</v>
      </c>
      <c r="G21269" t="s">
        <v>12</v>
      </c>
      <c r="H21269" t="s">
        <v>12196</v>
      </c>
      <c r="I21269">
        <v>579</v>
      </c>
      <c r="K21269" s="2" t="s">
        <v>171328</v>
      </c>
      <c r="L21269">
        <v>836</v>
      </c>
    </row>
    <row r="21270" spans="1:12" x14ac:dyDescent="0.3">
      <c r="A21270" s="1" t="s">
        <v>46189</v>
      </c>
      <c r="B21270" t="s">
        <v>46190</v>
      </c>
      <c r="C21270" t="s">
        <v>12</v>
      </c>
      <c r="D21270" t="s">
        <v>12</v>
      </c>
      <c r="E21270" t="s">
        <v>25366</v>
      </c>
      <c r="F21270" t="s">
        <v>12</v>
      </c>
      <c r="G21270" t="s">
        <v>12</v>
      </c>
      <c r="H21270" t="s">
        <v>46191</v>
      </c>
      <c r="I21270">
        <v>407</v>
      </c>
      <c r="K21270" s="2" t="s">
        <v>171328</v>
      </c>
      <c r="L21270">
        <v>668</v>
      </c>
    </row>
    <row r="21271" spans="1:12" x14ac:dyDescent="0.3">
      <c r="A21271" s="1" t="s">
        <v>46192</v>
      </c>
      <c r="B21271" t="s">
        <v>38994</v>
      </c>
      <c r="C21271" t="s">
        <v>12</v>
      </c>
      <c r="D21271" t="s">
        <v>12</v>
      </c>
      <c r="E21271" t="s">
        <v>24940</v>
      </c>
      <c r="F21271" t="s">
        <v>12</v>
      </c>
      <c r="G21271" t="s">
        <v>12</v>
      </c>
      <c r="H21271" t="s">
        <v>46193</v>
      </c>
      <c r="I21271">
        <v>545</v>
      </c>
      <c r="K21271" s="2" t="s">
        <v>171328</v>
      </c>
      <c r="L21271">
        <v>820</v>
      </c>
    </row>
    <row r="21272" spans="1:12" x14ac:dyDescent="0.3">
      <c r="A21272" s="1" t="s">
        <v>20186</v>
      </c>
      <c r="B21272" t="s">
        <v>46194</v>
      </c>
      <c r="C21272" t="s">
        <v>12</v>
      </c>
      <c r="D21272" t="s">
        <v>12</v>
      </c>
      <c r="E21272" t="s">
        <v>9395</v>
      </c>
      <c r="F21272" t="s">
        <v>12</v>
      </c>
      <c r="G21272" t="s">
        <v>12</v>
      </c>
      <c r="H21272" t="s">
        <v>46195</v>
      </c>
      <c r="I21272">
        <v>422</v>
      </c>
      <c r="K21272" s="2" t="s">
        <v>171328</v>
      </c>
      <c r="L21272">
        <v>702</v>
      </c>
    </row>
    <row r="21273" spans="1:12" x14ac:dyDescent="0.3">
      <c r="A21273" s="1" t="s">
        <v>46196</v>
      </c>
      <c r="B21273" t="s">
        <v>38820</v>
      </c>
      <c r="C21273" t="s">
        <v>38821</v>
      </c>
      <c r="D21273" t="s">
        <v>12</v>
      </c>
      <c r="E21273" t="s">
        <v>136</v>
      </c>
      <c r="F21273" t="s">
        <v>12</v>
      </c>
      <c r="G21273" t="s">
        <v>12</v>
      </c>
      <c r="H21273" t="s">
        <v>45732</v>
      </c>
      <c r="I21273">
        <v>295</v>
      </c>
      <c r="K21273" s="2" t="s">
        <v>171328</v>
      </c>
      <c r="L21273">
        <v>501</v>
      </c>
    </row>
    <row r="21274" spans="1:12" x14ac:dyDescent="0.3">
      <c r="A21274" s="1" t="s">
        <v>46197</v>
      </c>
      <c r="B21274" t="s">
        <v>38820</v>
      </c>
      <c r="C21274" t="s">
        <v>38821</v>
      </c>
      <c r="D21274" t="s">
        <v>12</v>
      </c>
      <c r="E21274" t="s">
        <v>39064</v>
      </c>
      <c r="F21274" t="s">
        <v>12</v>
      </c>
      <c r="G21274" t="s">
        <v>12</v>
      </c>
      <c r="H21274" t="s">
        <v>23483</v>
      </c>
      <c r="I21274">
        <v>300</v>
      </c>
      <c r="K21274" s="2" t="s">
        <v>171328</v>
      </c>
      <c r="L21274">
        <v>680</v>
      </c>
    </row>
    <row r="21275" spans="1:12" x14ac:dyDescent="0.3">
      <c r="A21275" s="1" t="s">
        <v>46198</v>
      </c>
      <c r="B21275" t="s">
        <v>44962</v>
      </c>
      <c r="C21275" t="s">
        <v>12</v>
      </c>
      <c r="D21275" t="s">
        <v>12</v>
      </c>
      <c r="E21275" t="s">
        <v>25204</v>
      </c>
      <c r="F21275" t="s">
        <v>12</v>
      </c>
      <c r="G21275" t="s">
        <v>12</v>
      </c>
      <c r="H21275" t="s">
        <v>46199</v>
      </c>
      <c r="I21275">
        <v>1151</v>
      </c>
      <c r="K21275" s="2" t="s">
        <v>171328</v>
      </c>
      <c r="L21275">
        <v>1338</v>
      </c>
    </row>
    <row r="21276" spans="1:12" x14ac:dyDescent="0.3">
      <c r="A21276" s="1" t="s">
        <v>46200</v>
      </c>
      <c r="B21276" t="s">
        <v>46201</v>
      </c>
      <c r="C21276" t="s">
        <v>46202</v>
      </c>
      <c r="D21276" t="s">
        <v>12</v>
      </c>
      <c r="E21276" t="s">
        <v>10781</v>
      </c>
      <c r="F21276" t="s">
        <v>12</v>
      </c>
      <c r="G21276" t="s">
        <v>12</v>
      </c>
      <c r="H21276" t="s">
        <v>7163</v>
      </c>
      <c r="I21276">
        <v>1029</v>
      </c>
      <c r="J21276">
        <v>4.5</v>
      </c>
      <c r="K21276" s="2" t="s">
        <v>171316</v>
      </c>
      <c r="L21276">
        <v>1617</v>
      </c>
    </row>
    <row r="21277" spans="1:12" x14ac:dyDescent="0.3">
      <c r="A21277" s="1" t="s">
        <v>46203</v>
      </c>
      <c r="B21277" t="s">
        <v>43830</v>
      </c>
      <c r="C21277" t="s">
        <v>43831</v>
      </c>
      <c r="D21277" t="s">
        <v>12</v>
      </c>
      <c r="E21277" t="s">
        <v>46204</v>
      </c>
      <c r="F21277" t="s">
        <v>12</v>
      </c>
      <c r="G21277" t="s">
        <v>12</v>
      </c>
      <c r="H21277" t="s">
        <v>111</v>
      </c>
      <c r="I21277">
        <v>451</v>
      </c>
      <c r="J21277">
        <v>4.5</v>
      </c>
      <c r="K21277" s="2" t="s">
        <v>171418</v>
      </c>
      <c r="L21277">
        <v>879</v>
      </c>
    </row>
    <row r="21278" spans="1:12" x14ac:dyDescent="0.3">
      <c r="A21278" s="1" t="s">
        <v>46205</v>
      </c>
      <c r="B21278" t="s">
        <v>46206</v>
      </c>
      <c r="C21278" t="s">
        <v>12</v>
      </c>
      <c r="D21278" t="s">
        <v>12</v>
      </c>
      <c r="E21278" t="s">
        <v>46207</v>
      </c>
      <c r="F21278" t="s">
        <v>46208</v>
      </c>
      <c r="G21278" t="s">
        <v>12</v>
      </c>
      <c r="H21278" t="s">
        <v>3901</v>
      </c>
      <c r="I21278">
        <v>1408</v>
      </c>
      <c r="J21278">
        <v>4.5</v>
      </c>
      <c r="K21278" s="2" t="s">
        <v>171342</v>
      </c>
      <c r="L21278">
        <v>957</v>
      </c>
    </row>
    <row r="21279" spans="1:12" x14ac:dyDescent="0.3">
      <c r="A21279" s="1" t="s">
        <v>46209</v>
      </c>
      <c r="B21279" t="s">
        <v>46210</v>
      </c>
      <c r="C21279" t="s">
        <v>12</v>
      </c>
      <c r="D21279" t="s">
        <v>12</v>
      </c>
      <c r="E21279" t="s">
        <v>46211</v>
      </c>
      <c r="F21279" t="s">
        <v>12</v>
      </c>
      <c r="G21279" t="s">
        <v>12</v>
      </c>
      <c r="H21279" t="s">
        <v>387</v>
      </c>
      <c r="I21279">
        <v>1160</v>
      </c>
      <c r="J21279">
        <v>4.5</v>
      </c>
      <c r="K21279" s="2" t="s">
        <v>171419</v>
      </c>
      <c r="L21279">
        <v>959</v>
      </c>
    </row>
    <row r="21280" spans="1:12" x14ac:dyDescent="0.3">
      <c r="A21280" s="1" t="s">
        <v>46212</v>
      </c>
      <c r="B21280" t="s">
        <v>46213</v>
      </c>
      <c r="C21280" t="s">
        <v>12</v>
      </c>
      <c r="D21280" t="s">
        <v>12</v>
      </c>
      <c r="E21280" t="s">
        <v>46214</v>
      </c>
      <c r="F21280" t="s">
        <v>12</v>
      </c>
      <c r="G21280" t="s">
        <v>12</v>
      </c>
      <c r="H21280" t="s">
        <v>7454</v>
      </c>
      <c r="I21280">
        <v>431</v>
      </c>
      <c r="J21280">
        <v>4.5</v>
      </c>
      <c r="K21280" s="2" t="s">
        <v>171420</v>
      </c>
    </row>
    <row r="21281" spans="1:12" x14ac:dyDescent="0.3">
      <c r="A21281" s="1" t="s">
        <v>46215</v>
      </c>
      <c r="B21281" t="s">
        <v>46216</v>
      </c>
      <c r="C21281" t="s">
        <v>12</v>
      </c>
      <c r="D21281" t="s">
        <v>12</v>
      </c>
      <c r="E21281" t="s">
        <v>46217</v>
      </c>
      <c r="F21281" t="s">
        <v>12</v>
      </c>
      <c r="G21281" t="s">
        <v>12</v>
      </c>
      <c r="H21281" t="s">
        <v>2631</v>
      </c>
      <c r="I21281">
        <v>307</v>
      </c>
      <c r="J21281">
        <v>4.5</v>
      </c>
      <c r="K21281" s="2" t="s">
        <v>171339</v>
      </c>
      <c r="L21281">
        <v>879</v>
      </c>
    </row>
    <row r="21282" spans="1:12" x14ac:dyDescent="0.3">
      <c r="A21282" s="1" t="s">
        <v>46218</v>
      </c>
      <c r="B21282" t="s">
        <v>46219</v>
      </c>
      <c r="C21282" t="s">
        <v>46220</v>
      </c>
      <c r="D21282" t="s">
        <v>12</v>
      </c>
      <c r="E21282" t="s">
        <v>8001</v>
      </c>
      <c r="F21282" t="s">
        <v>12</v>
      </c>
      <c r="G21282" t="s">
        <v>12</v>
      </c>
      <c r="H21282" t="s">
        <v>981</v>
      </c>
      <c r="I21282">
        <v>721</v>
      </c>
      <c r="J21282">
        <v>5</v>
      </c>
      <c r="K21282" s="2" t="s">
        <v>171327</v>
      </c>
      <c r="L21282">
        <v>1131</v>
      </c>
    </row>
    <row r="21283" spans="1:12" x14ac:dyDescent="0.3">
      <c r="A21283" s="1" t="s">
        <v>46221</v>
      </c>
      <c r="B21283" t="s">
        <v>46222</v>
      </c>
      <c r="C21283" t="s">
        <v>12</v>
      </c>
      <c r="D21283" t="s">
        <v>12</v>
      </c>
      <c r="E21283" t="s">
        <v>8487</v>
      </c>
      <c r="F21283" t="s">
        <v>12</v>
      </c>
      <c r="G21283" t="s">
        <v>12</v>
      </c>
      <c r="H21283" t="s">
        <v>214</v>
      </c>
      <c r="I21283">
        <v>237</v>
      </c>
      <c r="K21283" s="2" t="s">
        <v>171328</v>
      </c>
      <c r="L21283">
        <v>680</v>
      </c>
    </row>
    <row r="21284" spans="1:12" x14ac:dyDescent="0.3">
      <c r="A21284" s="1" t="s">
        <v>46223</v>
      </c>
      <c r="B21284" t="s">
        <v>46224</v>
      </c>
      <c r="C21284" t="s">
        <v>12</v>
      </c>
      <c r="D21284" t="s">
        <v>12</v>
      </c>
      <c r="E21284" t="s">
        <v>46224</v>
      </c>
      <c r="F21284" t="s">
        <v>12</v>
      </c>
      <c r="G21284" t="s">
        <v>12</v>
      </c>
      <c r="H21284" t="s">
        <v>45237</v>
      </c>
      <c r="I21284">
        <v>655</v>
      </c>
      <c r="J21284">
        <v>5</v>
      </c>
      <c r="K21284" s="2" t="s">
        <v>171329</v>
      </c>
      <c r="L21284">
        <v>323</v>
      </c>
    </row>
    <row r="21285" spans="1:12" x14ac:dyDescent="0.3">
      <c r="A21285" s="1" t="s">
        <v>46225</v>
      </c>
      <c r="B21285" t="s">
        <v>46226</v>
      </c>
      <c r="C21285" t="s">
        <v>46227</v>
      </c>
      <c r="D21285" t="s">
        <v>12</v>
      </c>
      <c r="E21285" t="s">
        <v>22812</v>
      </c>
      <c r="F21285" t="s">
        <v>46228</v>
      </c>
      <c r="G21285" t="s">
        <v>12</v>
      </c>
      <c r="H21285" t="s">
        <v>1341</v>
      </c>
      <c r="I21285">
        <v>1156</v>
      </c>
      <c r="K21285" s="2" t="s">
        <v>171328</v>
      </c>
      <c r="L21285">
        <v>1382</v>
      </c>
    </row>
    <row r="21286" spans="1:12" x14ac:dyDescent="0.3">
      <c r="A21286" s="1" t="s">
        <v>46229</v>
      </c>
      <c r="B21286" t="s">
        <v>46230</v>
      </c>
      <c r="C21286" t="s">
        <v>12</v>
      </c>
      <c r="D21286" t="s">
        <v>12</v>
      </c>
      <c r="E21286" t="s">
        <v>46230</v>
      </c>
      <c r="F21286" t="s">
        <v>22463</v>
      </c>
      <c r="G21286" t="s">
        <v>12</v>
      </c>
      <c r="H21286" t="s">
        <v>46231</v>
      </c>
      <c r="I21286">
        <v>314</v>
      </c>
      <c r="J21286">
        <v>5</v>
      </c>
      <c r="K21286" s="2" t="s">
        <v>171313</v>
      </c>
      <c r="L21286">
        <v>500</v>
      </c>
    </row>
    <row r="21287" spans="1:12" x14ac:dyDescent="0.3">
      <c r="A21287" s="1" t="s">
        <v>46232</v>
      </c>
      <c r="B21287" t="s">
        <v>43858</v>
      </c>
      <c r="C21287" t="s">
        <v>12</v>
      </c>
      <c r="D21287" t="s">
        <v>12</v>
      </c>
      <c r="E21287" t="s">
        <v>42545</v>
      </c>
      <c r="F21287" t="s">
        <v>12</v>
      </c>
      <c r="G21287" t="s">
        <v>12</v>
      </c>
      <c r="H21287" t="s">
        <v>56</v>
      </c>
      <c r="I21287">
        <v>661</v>
      </c>
      <c r="J21287">
        <v>4.5</v>
      </c>
      <c r="K21287" s="2" t="s">
        <v>171323</v>
      </c>
      <c r="L21287">
        <v>911</v>
      </c>
    </row>
    <row r="21288" spans="1:12" x14ac:dyDescent="0.3">
      <c r="A21288" s="1" t="s">
        <v>46233</v>
      </c>
      <c r="B21288" t="s">
        <v>46234</v>
      </c>
      <c r="C21288" t="s">
        <v>12</v>
      </c>
      <c r="D21288" t="s">
        <v>12</v>
      </c>
      <c r="E21288" t="s">
        <v>46234</v>
      </c>
      <c r="F21288" t="s">
        <v>12</v>
      </c>
      <c r="G21288" t="s">
        <v>12</v>
      </c>
      <c r="H21288" t="s">
        <v>4220</v>
      </c>
      <c r="I21288">
        <v>417</v>
      </c>
      <c r="J21288">
        <v>5</v>
      </c>
      <c r="K21288" s="2" t="s">
        <v>171311</v>
      </c>
      <c r="L21288">
        <v>134</v>
      </c>
    </row>
    <row r="21289" spans="1:12" x14ac:dyDescent="0.3">
      <c r="A21289" s="1" t="s">
        <v>46235</v>
      </c>
      <c r="B21289" t="s">
        <v>46236</v>
      </c>
      <c r="C21289" t="s">
        <v>12</v>
      </c>
      <c r="D21289" t="s">
        <v>12</v>
      </c>
      <c r="E21289" t="s">
        <v>14903</v>
      </c>
      <c r="F21289" t="s">
        <v>12</v>
      </c>
      <c r="G21289" t="s">
        <v>12</v>
      </c>
      <c r="H21289" t="s">
        <v>673</v>
      </c>
      <c r="I21289">
        <v>854</v>
      </c>
      <c r="K21289" s="2" t="s">
        <v>171328</v>
      </c>
      <c r="L21289">
        <v>586</v>
      </c>
    </row>
    <row r="21290" spans="1:12" x14ac:dyDescent="0.3">
      <c r="A21290" s="1" t="s">
        <v>46237</v>
      </c>
      <c r="B21290" t="s">
        <v>37958</v>
      </c>
      <c r="C21290" t="s">
        <v>46238</v>
      </c>
      <c r="D21290" t="s">
        <v>12</v>
      </c>
      <c r="E21290" t="s">
        <v>46239</v>
      </c>
      <c r="F21290" t="s">
        <v>12</v>
      </c>
      <c r="G21290" t="s">
        <v>12</v>
      </c>
      <c r="H21290" t="s">
        <v>46240</v>
      </c>
      <c r="I21290">
        <v>239</v>
      </c>
      <c r="K21290" s="2" t="s">
        <v>171328</v>
      </c>
      <c r="L21290">
        <v>844</v>
      </c>
    </row>
    <row r="21291" spans="1:12" x14ac:dyDescent="0.3">
      <c r="A21291" s="1" t="s">
        <v>46241</v>
      </c>
      <c r="B21291" t="s">
        <v>46242</v>
      </c>
      <c r="C21291" t="s">
        <v>12</v>
      </c>
      <c r="D21291" t="s">
        <v>12</v>
      </c>
      <c r="E21291" t="s">
        <v>32335</v>
      </c>
      <c r="F21291" t="s">
        <v>12</v>
      </c>
      <c r="G21291" t="s">
        <v>12</v>
      </c>
      <c r="H21291" t="s">
        <v>1943</v>
      </c>
      <c r="I21291">
        <v>366</v>
      </c>
      <c r="K21291" s="2" t="s">
        <v>171328</v>
      </c>
      <c r="L21291">
        <v>586</v>
      </c>
    </row>
    <row r="21292" spans="1:12" x14ac:dyDescent="0.3">
      <c r="A21292" s="1" t="s">
        <v>46243</v>
      </c>
      <c r="B21292" t="s">
        <v>46244</v>
      </c>
      <c r="C21292" t="s">
        <v>46245</v>
      </c>
      <c r="D21292" t="s">
        <v>12</v>
      </c>
      <c r="E21292" t="s">
        <v>31534</v>
      </c>
      <c r="F21292" t="s">
        <v>12</v>
      </c>
      <c r="G21292" t="s">
        <v>12</v>
      </c>
      <c r="H21292" t="s">
        <v>5657</v>
      </c>
      <c r="I21292">
        <v>508</v>
      </c>
      <c r="K21292" s="2" t="s">
        <v>171328</v>
      </c>
      <c r="L21292">
        <v>500</v>
      </c>
    </row>
    <row r="21293" spans="1:12" x14ac:dyDescent="0.3">
      <c r="A21293" s="1" t="s">
        <v>46246</v>
      </c>
      <c r="B21293" t="s">
        <v>46247</v>
      </c>
      <c r="C21293" t="s">
        <v>12</v>
      </c>
      <c r="D21293" t="s">
        <v>12</v>
      </c>
      <c r="E21293" t="s">
        <v>46247</v>
      </c>
      <c r="F21293" t="s">
        <v>12</v>
      </c>
      <c r="G21293" t="s">
        <v>12</v>
      </c>
      <c r="H21293" t="s">
        <v>531</v>
      </c>
      <c r="I21293">
        <v>877</v>
      </c>
      <c r="K21293" s="2" t="s">
        <v>171328</v>
      </c>
      <c r="L21293">
        <v>837</v>
      </c>
    </row>
    <row r="21294" spans="1:12" x14ac:dyDescent="0.3">
      <c r="A21294" s="1" t="s">
        <v>46248</v>
      </c>
      <c r="B21294" t="s">
        <v>46249</v>
      </c>
      <c r="C21294" t="s">
        <v>12</v>
      </c>
      <c r="D21294" t="s">
        <v>12</v>
      </c>
      <c r="E21294" t="s">
        <v>38868</v>
      </c>
      <c r="F21294" t="s">
        <v>12</v>
      </c>
      <c r="G21294" t="s">
        <v>12</v>
      </c>
      <c r="H21294" t="s">
        <v>177</v>
      </c>
      <c r="I21294">
        <v>582</v>
      </c>
      <c r="K21294" s="2" t="s">
        <v>171328</v>
      </c>
      <c r="L21294">
        <v>586</v>
      </c>
    </row>
    <row r="21295" spans="1:12" x14ac:dyDescent="0.3">
      <c r="A21295" s="1" t="s">
        <v>46250</v>
      </c>
      <c r="B21295" t="s">
        <v>46251</v>
      </c>
      <c r="C21295" t="s">
        <v>12</v>
      </c>
      <c r="D21295" t="s">
        <v>12</v>
      </c>
      <c r="E21295" t="s">
        <v>46252</v>
      </c>
      <c r="F21295" t="s">
        <v>12</v>
      </c>
      <c r="G21295" t="s">
        <v>12</v>
      </c>
      <c r="H21295" t="s">
        <v>177</v>
      </c>
      <c r="I21295">
        <v>684</v>
      </c>
      <c r="K21295" s="2" t="s">
        <v>171328</v>
      </c>
      <c r="L21295">
        <v>703</v>
      </c>
    </row>
    <row r="21296" spans="1:12" x14ac:dyDescent="0.3">
      <c r="A21296" s="1" t="s">
        <v>46253</v>
      </c>
      <c r="B21296" t="s">
        <v>46254</v>
      </c>
      <c r="C21296" t="s">
        <v>12</v>
      </c>
      <c r="D21296" t="s">
        <v>12</v>
      </c>
      <c r="E21296" t="s">
        <v>6917</v>
      </c>
      <c r="F21296" t="s">
        <v>12</v>
      </c>
      <c r="G21296" t="s">
        <v>12</v>
      </c>
      <c r="H21296" t="s">
        <v>1013</v>
      </c>
      <c r="I21296">
        <v>1366</v>
      </c>
      <c r="K21296" s="2" t="s">
        <v>171328</v>
      </c>
      <c r="L21296">
        <v>1507</v>
      </c>
    </row>
    <row r="21297" spans="1:12" x14ac:dyDescent="0.3">
      <c r="A21297" s="1" t="s">
        <v>46255</v>
      </c>
      <c r="B21297" t="s">
        <v>46256</v>
      </c>
      <c r="C21297" t="s">
        <v>12</v>
      </c>
      <c r="D21297" t="s">
        <v>12</v>
      </c>
      <c r="E21297" t="s">
        <v>46257</v>
      </c>
      <c r="F21297" t="s">
        <v>12</v>
      </c>
      <c r="G21297" t="s">
        <v>12</v>
      </c>
      <c r="H21297" t="s">
        <v>515</v>
      </c>
      <c r="I21297">
        <v>443</v>
      </c>
      <c r="K21297" s="2" t="s">
        <v>171328</v>
      </c>
      <c r="L21297">
        <v>797</v>
      </c>
    </row>
    <row r="21298" spans="1:12" x14ac:dyDescent="0.3">
      <c r="A21298" s="1" t="s">
        <v>46258</v>
      </c>
      <c r="B21298" t="s">
        <v>46259</v>
      </c>
      <c r="C21298" t="s">
        <v>12</v>
      </c>
      <c r="D21298" t="s">
        <v>12</v>
      </c>
      <c r="E21298" t="s">
        <v>46260</v>
      </c>
      <c r="F21298" t="s">
        <v>12</v>
      </c>
      <c r="G21298" t="s">
        <v>12</v>
      </c>
      <c r="H21298" t="s">
        <v>2873</v>
      </c>
      <c r="I21298">
        <v>778</v>
      </c>
      <c r="K21298" s="2" t="s">
        <v>171328</v>
      </c>
      <c r="L21298">
        <v>938</v>
      </c>
    </row>
    <row r="21299" spans="1:12" x14ac:dyDescent="0.3">
      <c r="A21299" s="1" t="s">
        <v>46261</v>
      </c>
      <c r="B21299" t="s">
        <v>46262</v>
      </c>
      <c r="C21299" t="s">
        <v>12</v>
      </c>
      <c r="D21299" t="s">
        <v>12</v>
      </c>
      <c r="E21299" t="s">
        <v>46262</v>
      </c>
      <c r="F21299" t="s">
        <v>12</v>
      </c>
      <c r="G21299" t="s">
        <v>12</v>
      </c>
      <c r="H21299" t="s">
        <v>4532</v>
      </c>
      <c r="I21299">
        <v>454</v>
      </c>
      <c r="K21299" s="2" t="s">
        <v>171328</v>
      </c>
      <c r="L21299">
        <v>873</v>
      </c>
    </row>
    <row r="21300" spans="1:12" x14ac:dyDescent="0.3">
      <c r="A21300" s="1" t="s">
        <v>46263</v>
      </c>
      <c r="B21300" t="s">
        <v>46264</v>
      </c>
      <c r="C21300" t="s">
        <v>46265</v>
      </c>
      <c r="D21300" t="s">
        <v>12</v>
      </c>
      <c r="E21300" t="s">
        <v>8954</v>
      </c>
      <c r="F21300" t="s">
        <v>17919</v>
      </c>
      <c r="G21300" t="s">
        <v>5965</v>
      </c>
      <c r="H21300" t="s">
        <v>442</v>
      </c>
      <c r="I21300">
        <v>804</v>
      </c>
      <c r="K21300" s="2" t="s">
        <v>171328</v>
      </c>
      <c r="L21300">
        <v>1131</v>
      </c>
    </row>
    <row r="21301" spans="1:12" x14ac:dyDescent="0.3">
      <c r="A21301" s="1" t="s">
        <v>46266</v>
      </c>
      <c r="B21301" t="s">
        <v>46267</v>
      </c>
      <c r="C21301" t="s">
        <v>12</v>
      </c>
      <c r="D21301" t="s">
        <v>12</v>
      </c>
      <c r="E21301" t="s">
        <v>39053</v>
      </c>
      <c r="F21301" t="s">
        <v>12</v>
      </c>
      <c r="G21301" t="s">
        <v>12</v>
      </c>
      <c r="H21301" t="s">
        <v>38196</v>
      </c>
      <c r="I21301">
        <v>1256</v>
      </c>
      <c r="K21301" s="2" t="s">
        <v>171328</v>
      </c>
      <c r="L21301">
        <v>1131</v>
      </c>
    </row>
    <row r="21302" spans="1:12" x14ac:dyDescent="0.3">
      <c r="A21302" s="1" t="s">
        <v>46268</v>
      </c>
      <c r="B21302" t="s">
        <v>46269</v>
      </c>
      <c r="C21302" t="s">
        <v>12</v>
      </c>
      <c r="D21302" t="s">
        <v>12</v>
      </c>
      <c r="E21302" t="s">
        <v>46270</v>
      </c>
      <c r="F21302" t="s">
        <v>12</v>
      </c>
      <c r="G21302" t="s">
        <v>12</v>
      </c>
      <c r="H21302" t="s">
        <v>17985</v>
      </c>
      <c r="I21302">
        <v>253</v>
      </c>
      <c r="K21302" s="2" t="s">
        <v>171328</v>
      </c>
      <c r="L21302">
        <v>166</v>
      </c>
    </row>
    <row r="21303" spans="1:12" x14ac:dyDescent="0.3">
      <c r="A21303" s="1" t="s">
        <v>7642</v>
      </c>
      <c r="B21303" t="s">
        <v>46271</v>
      </c>
      <c r="C21303" t="s">
        <v>12</v>
      </c>
      <c r="D21303" t="s">
        <v>12</v>
      </c>
      <c r="E21303" t="s">
        <v>46271</v>
      </c>
      <c r="F21303" t="s">
        <v>12</v>
      </c>
      <c r="G21303" t="s">
        <v>12</v>
      </c>
      <c r="H21303" t="s">
        <v>4151</v>
      </c>
      <c r="I21303">
        <v>350</v>
      </c>
      <c r="K21303" s="2" t="s">
        <v>171328</v>
      </c>
      <c r="L21303">
        <v>281</v>
      </c>
    </row>
    <row r="21304" spans="1:12" x14ac:dyDescent="0.3">
      <c r="A21304" s="1" t="s">
        <v>46272</v>
      </c>
      <c r="B21304" t="s">
        <v>46273</v>
      </c>
      <c r="C21304" t="s">
        <v>12</v>
      </c>
      <c r="D21304" t="s">
        <v>12</v>
      </c>
      <c r="E21304" t="s">
        <v>46270</v>
      </c>
      <c r="F21304" t="s">
        <v>12</v>
      </c>
      <c r="G21304" t="s">
        <v>12</v>
      </c>
      <c r="H21304" t="s">
        <v>829</v>
      </c>
      <c r="I21304">
        <v>271</v>
      </c>
      <c r="K21304" s="2" t="s">
        <v>171328</v>
      </c>
      <c r="L21304">
        <v>166</v>
      </c>
    </row>
    <row r="21305" spans="1:12" x14ac:dyDescent="0.3">
      <c r="A21305" s="1" t="s">
        <v>46274</v>
      </c>
      <c r="B21305" t="s">
        <v>46273</v>
      </c>
      <c r="C21305" t="s">
        <v>12</v>
      </c>
      <c r="D21305" t="s">
        <v>12</v>
      </c>
      <c r="E21305" t="s">
        <v>46270</v>
      </c>
      <c r="F21305" t="s">
        <v>12</v>
      </c>
      <c r="G21305" t="s">
        <v>12</v>
      </c>
      <c r="H21305" t="s">
        <v>829</v>
      </c>
      <c r="I21305">
        <v>267</v>
      </c>
      <c r="K21305" s="2" t="s">
        <v>171328</v>
      </c>
      <c r="L21305">
        <v>166</v>
      </c>
    </row>
    <row r="21306" spans="1:12" x14ac:dyDescent="0.3">
      <c r="A21306" s="1" t="s">
        <v>46275</v>
      </c>
      <c r="B21306" t="s">
        <v>46273</v>
      </c>
      <c r="C21306" t="s">
        <v>12</v>
      </c>
      <c r="D21306" t="s">
        <v>12</v>
      </c>
      <c r="E21306" t="s">
        <v>46270</v>
      </c>
      <c r="F21306" t="s">
        <v>12</v>
      </c>
      <c r="G21306" t="s">
        <v>12</v>
      </c>
      <c r="H21306" t="s">
        <v>829</v>
      </c>
      <c r="I21306">
        <v>268</v>
      </c>
      <c r="K21306" s="2" t="s">
        <v>171328</v>
      </c>
      <c r="L21306">
        <v>166</v>
      </c>
    </row>
    <row r="21307" spans="1:12" x14ac:dyDescent="0.3">
      <c r="A21307" s="1" t="s">
        <v>46276</v>
      </c>
      <c r="B21307" t="s">
        <v>46273</v>
      </c>
      <c r="C21307" t="s">
        <v>12</v>
      </c>
      <c r="D21307" t="s">
        <v>12</v>
      </c>
      <c r="E21307" t="s">
        <v>46270</v>
      </c>
      <c r="F21307" t="s">
        <v>12</v>
      </c>
      <c r="G21307" t="s">
        <v>12</v>
      </c>
      <c r="H21307" t="s">
        <v>829</v>
      </c>
      <c r="I21307">
        <v>253</v>
      </c>
      <c r="K21307" s="2" t="s">
        <v>171328</v>
      </c>
      <c r="L21307">
        <v>166</v>
      </c>
    </row>
    <row r="21308" spans="1:12" x14ac:dyDescent="0.3">
      <c r="A21308" s="1" t="s">
        <v>46277</v>
      </c>
      <c r="B21308" t="s">
        <v>46278</v>
      </c>
      <c r="C21308" t="s">
        <v>12</v>
      </c>
      <c r="D21308" t="s">
        <v>12</v>
      </c>
      <c r="E21308" t="s">
        <v>24837</v>
      </c>
      <c r="F21308" t="s">
        <v>12</v>
      </c>
      <c r="G21308" t="s">
        <v>12</v>
      </c>
      <c r="H21308" t="s">
        <v>5845</v>
      </c>
      <c r="I21308">
        <v>198</v>
      </c>
      <c r="K21308" s="2" t="s">
        <v>171328</v>
      </c>
      <c r="L21308">
        <v>501</v>
      </c>
    </row>
    <row r="21309" spans="1:12" x14ac:dyDescent="0.3">
      <c r="A21309" s="1" t="s">
        <v>46279</v>
      </c>
      <c r="B21309" t="s">
        <v>8394</v>
      </c>
      <c r="C21309" t="s">
        <v>12</v>
      </c>
      <c r="D21309" t="s">
        <v>12</v>
      </c>
      <c r="E21309" t="s">
        <v>17252</v>
      </c>
      <c r="F21309" t="s">
        <v>12</v>
      </c>
      <c r="G21309" t="s">
        <v>12</v>
      </c>
      <c r="H21309" t="s">
        <v>438</v>
      </c>
      <c r="I21309">
        <v>726</v>
      </c>
      <c r="J21309">
        <v>5</v>
      </c>
      <c r="K21309" s="2" t="s">
        <v>171335</v>
      </c>
      <c r="L21309">
        <v>888</v>
      </c>
    </row>
    <row r="21310" spans="1:12" x14ac:dyDescent="0.3">
      <c r="A21310" s="1" t="s">
        <v>43028</v>
      </c>
      <c r="B21310" t="s">
        <v>46088</v>
      </c>
      <c r="C21310" t="s">
        <v>12</v>
      </c>
      <c r="D21310" t="s">
        <v>12</v>
      </c>
      <c r="E21310" t="s">
        <v>2279</v>
      </c>
      <c r="F21310" t="s">
        <v>12</v>
      </c>
      <c r="G21310" t="s">
        <v>12</v>
      </c>
      <c r="H21310" t="s">
        <v>2904</v>
      </c>
      <c r="I21310">
        <v>531</v>
      </c>
      <c r="K21310" s="2" t="s">
        <v>171328</v>
      </c>
      <c r="L21310">
        <v>1131</v>
      </c>
    </row>
    <row r="21311" spans="1:12" x14ac:dyDescent="0.3">
      <c r="A21311" s="1" t="s">
        <v>46280</v>
      </c>
      <c r="B21311" t="s">
        <v>46273</v>
      </c>
      <c r="C21311" t="s">
        <v>12</v>
      </c>
      <c r="D21311" t="s">
        <v>12</v>
      </c>
      <c r="E21311" t="s">
        <v>46270</v>
      </c>
      <c r="F21311" t="s">
        <v>12</v>
      </c>
      <c r="G21311" t="s">
        <v>12</v>
      </c>
      <c r="H21311" t="s">
        <v>829</v>
      </c>
      <c r="I21311">
        <v>264</v>
      </c>
      <c r="K21311" s="2" t="s">
        <v>171328</v>
      </c>
      <c r="L21311">
        <v>166</v>
      </c>
    </row>
    <row r="21312" spans="1:12" x14ac:dyDescent="0.3">
      <c r="A21312" s="1" t="s">
        <v>46281</v>
      </c>
      <c r="B21312" t="s">
        <v>46273</v>
      </c>
      <c r="C21312" t="s">
        <v>12</v>
      </c>
      <c r="D21312" t="s">
        <v>12</v>
      </c>
      <c r="E21312" t="s">
        <v>46270</v>
      </c>
      <c r="F21312" t="s">
        <v>12</v>
      </c>
      <c r="G21312" t="s">
        <v>12</v>
      </c>
      <c r="H21312" t="s">
        <v>829</v>
      </c>
      <c r="I21312">
        <v>259</v>
      </c>
      <c r="K21312" s="2" t="s">
        <v>171328</v>
      </c>
      <c r="L21312">
        <v>166</v>
      </c>
    </row>
    <row r="21313" spans="1:12" x14ac:dyDescent="0.3">
      <c r="A21313" s="1" t="s">
        <v>46282</v>
      </c>
      <c r="B21313" t="s">
        <v>46283</v>
      </c>
      <c r="C21313" t="s">
        <v>46284</v>
      </c>
      <c r="D21313" t="s">
        <v>46285</v>
      </c>
      <c r="E21313" t="s">
        <v>46286</v>
      </c>
      <c r="F21313" t="s">
        <v>12</v>
      </c>
      <c r="G21313" t="s">
        <v>12</v>
      </c>
      <c r="H21313" t="s">
        <v>2870</v>
      </c>
      <c r="I21313">
        <v>412</v>
      </c>
      <c r="K21313" s="2" t="s">
        <v>171328</v>
      </c>
      <c r="L21313">
        <v>469</v>
      </c>
    </row>
    <row r="21314" spans="1:12" x14ac:dyDescent="0.3">
      <c r="A21314" s="1" t="s">
        <v>46287</v>
      </c>
      <c r="B21314" t="s">
        <v>44730</v>
      </c>
      <c r="C21314" t="s">
        <v>12</v>
      </c>
      <c r="D21314" t="s">
        <v>12</v>
      </c>
      <c r="E21314" t="s">
        <v>3043</v>
      </c>
      <c r="F21314" t="s">
        <v>12</v>
      </c>
      <c r="G21314" t="s">
        <v>12</v>
      </c>
      <c r="H21314" t="s">
        <v>3401</v>
      </c>
      <c r="I21314">
        <v>516</v>
      </c>
      <c r="K21314" s="2" t="s">
        <v>171328</v>
      </c>
      <c r="L21314">
        <v>586</v>
      </c>
    </row>
    <row r="21315" spans="1:12" x14ac:dyDescent="0.3">
      <c r="A21315" s="1" t="s">
        <v>46288</v>
      </c>
      <c r="B21315" t="s">
        <v>46289</v>
      </c>
      <c r="C21315" t="s">
        <v>12</v>
      </c>
      <c r="D21315" t="s">
        <v>12</v>
      </c>
      <c r="E21315" t="s">
        <v>14903</v>
      </c>
      <c r="F21315" t="s">
        <v>12</v>
      </c>
      <c r="G21315" t="s">
        <v>12</v>
      </c>
      <c r="H21315" t="s">
        <v>2835</v>
      </c>
      <c r="I21315">
        <v>561</v>
      </c>
      <c r="K21315" s="2" t="s">
        <v>171328</v>
      </c>
      <c r="L21315">
        <v>586</v>
      </c>
    </row>
    <row r="21316" spans="1:12" x14ac:dyDescent="0.3">
      <c r="A21316" s="1" t="s">
        <v>44515</v>
      </c>
      <c r="B21316" t="s">
        <v>46290</v>
      </c>
      <c r="C21316" t="s">
        <v>46291</v>
      </c>
      <c r="D21316" t="s">
        <v>12</v>
      </c>
      <c r="E21316" t="s">
        <v>22324</v>
      </c>
      <c r="F21316" t="s">
        <v>12</v>
      </c>
      <c r="G21316" t="s">
        <v>12</v>
      </c>
      <c r="H21316" t="s">
        <v>9553</v>
      </c>
      <c r="I21316">
        <v>485</v>
      </c>
      <c r="J21316">
        <v>4</v>
      </c>
      <c r="K21316" s="2" t="s">
        <v>171313</v>
      </c>
      <c r="L21316">
        <v>668</v>
      </c>
    </row>
    <row r="21317" spans="1:12" x14ac:dyDescent="0.3">
      <c r="A21317" s="1" t="s">
        <v>46292</v>
      </c>
      <c r="B21317" t="s">
        <v>46293</v>
      </c>
      <c r="C21317" t="s">
        <v>12</v>
      </c>
      <c r="D21317" t="s">
        <v>12</v>
      </c>
      <c r="E21317" t="s">
        <v>15483</v>
      </c>
      <c r="F21317" t="s">
        <v>12</v>
      </c>
      <c r="G21317" t="s">
        <v>12</v>
      </c>
      <c r="H21317" t="s">
        <v>1503</v>
      </c>
      <c r="I21317">
        <v>1012</v>
      </c>
      <c r="K21317" s="2" t="s">
        <v>171328</v>
      </c>
      <c r="L21317">
        <v>500</v>
      </c>
    </row>
    <row r="21318" spans="1:12" x14ac:dyDescent="0.3">
      <c r="A21318" s="1" t="s">
        <v>46066</v>
      </c>
      <c r="B21318" t="s">
        <v>45588</v>
      </c>
      <c r="C21318" t="s">
        <v>12</v>
      </c>
      <c r="D21318" t="s">
        <v>12</v>
      </c>
      <c r="E21318" t="s">
        <v>30768</v>
      </c>
      <c r="F21318" t="s">
        <v>12</v>
      </c>
      <c r="G21318" t="s">
        <v>12</v>
      </c>
      <c r="H21318" t="s">
        <v>46294</v>
      </c>
      <c r="I21318">
        <v>2342</v>
      </c>
      <c r="K21318" s="2" t="s">
        <v>171328</v>
      </c>
      <c r="L21318">
        <v>1338</v>
      </c>
    </row>
    <row r="21319" spans="1:12" x14ac:dyDescent="0.3">
      <c r="A21319" s="1" t="s">
        <v>46295</v>
      </c>
      <c r="B21319" t="s">
        <v>46296</v>
      </c>
      <c r="C21319" t="s">
        <v>46297</v>
      </c>
      <c r="D21319" t="s">
        <v>12</v>
      </c>
      <c r="E21319" t="s">
        <v>33949</v>
      </c>
      <c r="F21319" t="s">
        <v>12</v>
      </c>
      <c r="G21319" t="s">
        <v>12</v>
      </c>
      <c r="H21319" t="s">
        <v>23018</v>
      </c>
      <c r="I21319">
        <v>609</v>
      </c>
      <c r="K21319" s="2" t="s">
        <v>171328</v>
      </c>
      <c r="L21319">
        <v>703</v>
      </c>
    </row>
    <row r="21320" spans="1:12" x14ac:dyDescent="0.3">
      <c r="A21320" s="1" t="s">
        <v>46298</v>
      </c>
      <c r="B21320" t="s">
        <v>46299</v>
      </c>
      <c r="C21320" t="s">
        <v>12</v>
      </c>
      <c r="D21320" t="s">
        <v>12</v>
      </c>
      <c r="E21320" t="s">
        <v>46300</v>
      </c>
      <c r="F21320" t="s">
        <v>12</v>
      </c>
      <c r="G21320" t="s">
        <v>12</v>
      </c>
      <c r="H21320" t="s">
        <v>1080</v>
      </c>
      <c r="I21320">
        <v>111</v>
      </c>
      <c r="K21320" s="2" t="s">
        <v>171328</v>
      </c>
      <c r="L21320">
        <v>286</v>
      </c>
    </row>
    <row r="21321" spans="1:12" x14ac:dyDescent="0.3">
      <c r="A21321" s="1" t="s">
        <v>46301</v>
      </c>
      <c r="B21321" t="s">
        <v>7099</v>
      </c>
      <c r="C21321" t="s">
        <v>12</v>
      </c>
      <c r="D21321" t="s">
        <v>12</v>
      </c>
      <c r="E21321" t="s">
        <v>43996</v>
      </c>
      <c r="F21321" t="s">
        <v>12</v>
      </c>
      <c r="G21321" t="s">
        <v>12</v>
      </c>
      <c r="H21321" t="s">
        <v>43991</v>
      </c>
      <c r="I21321">
        <v>472</v>
      </c>
      <c r="K21321" s="2" t="s">
        <v>171328</v>
      </c>
      <c r="L21321">
        <v>434</v>
      </c>
    </row>
    <row r="21322" spans="1:12" x14ac:dyDescent="0.3">
      <c r="A21322" s="1" t="s">
        <v>46302</v>
      </c>
      <c r="B21322" t="s">
        <v>46303</v>
      </c>
      <c r="C21322" t="s">
        <v>12</v>
      </c>
      <c r="D21322" t="s">
        <v>12</v>
      </c>
      <c r="E21322" t="s">
        <v>46304</v>
      </c>
      <c r="F21322" t="s">
        <v>12</v>
      </c>
      <c r="G21322" t="s">
        <v>12</v>
      </c>
      <c r="H21322" t="s">
        <v>185</v>
      </c>
      <c r="I21322">
        <v>17</v>
      </c>
      <c r="K21322" s="2" t="s">
        <v>171328</v>
      </c>
      <c r="L21322">
        <v>234</v>
      </c>
    </row>
    <row r="21323" spans="1:12" x14ac:dyDescent="0.3">
      <c r="A21323" s="1" t="s">
        <v>46305</v>
      </c>
      <c r="B21323" t="s">
        <v>46306</v>
      </c>
      <c r="C21323" t="s">
        <v>12</v>
      </c>
      <c r="D21323" t="s">
        <v>12</v>
      </c>
      <c r="E21323" t="s">
        <v>46307</v>
      </c>
      <c r="F21323" t="s">
        <v>12</v>
      </c>
      <c r="G21323" t="s">
        <v>12</v>
      </c>
      <c r="H21323" t="s">
        <v>3229</v>
      </c>
      <c r="I21323">
        <v>555</v>
      </c>
      <c r="K21323" s="2" t="s">
        <v>171328</v>
      </c>
      <c r="L21323">
        <v>645</v>
      </c>
    </row>
    <row r="21324" spans="1:12" x14ac:dyDescent="0.3">
      <c r="A21324" s="1" t="s">
        <v>46308</v>
      </c>
      <c r="B21324" t="s">
        <v>46309</v>
      </c>
      <c r="C21324" t="s">
        <v>12</v>
      </c>
      <c r="D21324" t="s">
        <v>12</v>
      </c>
      <c r="E21324" t="s">
        <v>46310</v>
      </c>
      <c r="F21324" t="s">
        <v>12</v>
      </c>
      <c r="G21324" t="s">
        <v>12</v>
      </c>
      <c r="H21324" t="s">
        <v>1157</v>
      </c>
      <c r="I21324">
        <v>807</v>
      </c>
      <c r="K21324" s="2" t="s">
        <v>171328</v>
      </c>
      <c r="L21324">
        <v>1256</v>
      </c>
    </row>
    <row r="21325" spans="1:12" x14ac:dyDescent="0.3">
      <c r="A21325" s="1" t="s">
        <v>46311</v>
      </c>
      <c r="B21325" t="s">
        <v>46312</v>
      </c>
      <c r="C21325" t="s">
        <v>46313</v>
      </c>
      <c r="D21325" t="s">
        <v>12</v>
      </c>
      <c r="E21325" t="s">
        <v>46314</v>
      </c>
      <c r="F21325" t="s">
        <v>12</v>
      </c>
      <c r="G21325" t="s">
        <v>12</v>
      </c>
      <c r="H21325" t="s">
        <v>1173</v>
      </c>
      <c r="I21325">
        <v>690</v>
      </c>
      <c r="K21325" s="2" t="s">
        <v>171328</v>
      </c>
      <c r="L21325">
        <v>703</v>
      </c>
    </row>
    <row r="21326" spans="1:12" x14ac:dyDescent="0.3">
      <c r="A21326" s="1" t="s">
        <v>46315</v>
      </c>
      <c r="B21326" t="s">
        <v>46316</v>
      </c>
      <c r="C21326" t="s">
        <v>12</v>
      </c>
      <c r="D21326" t="s">
        <v>12</v>
      </c>
      <c r="E21326" t="s">
        <v>46317</v>
      </c>
      <c r="F21326" t="s">
        <v>12</v>
      </c>
      <c r="G21326" t="s">
        <v>12</v>
      </c>
      <c r="H21326" t="s">
        <v>20104</v>
      </c>
      <c r="I21326">
        <v>523</v>
      </c>
      <c r="K21326" s="2" t="s">
        <v>171328</v>
      </c>
      <c r="L21326">
        <v>837</v>
      </c>
    </row>
    <row r="21327" spans="1:12" x14ac:dyDescent="0.3">
      <c r="A21327" s="1" t="s">
        <v>46318</v>
      </c>
      <c r="B21327" t="s">
        <v>46319</v>
      </c>
      <c r="C21327" t="s">
        <v>12</v>
      </c>
      <c r="D21327" t="s">
        <v>12</v>
      </c>
      <c r="E21327" t="s">
        <v>25586</v>
      </c>
      <c r="F21327" t="s">
        <v>12</v>
      </c>
      <c r="G21327" t="s">
        <v>12</v>
      </c>
      <c r="H21327" t="s">
        <v>673</v>
      </c>
      <c r="I21327">
        <v>345</v>
      </c>
      <c r="K21327" s="2" t="s">
        <v>171328</v>
      </c>
      <c r="L21327">
        <v>227</v>
      </c>
    </row>
    <row r="21328" spans="1:12" x14ac:dyDescent="0.3">
      <c r="A21328" s="1" t="s">
        <v>46320</v>
      </c>
      <c r="B21328" t="s">
        <v>46321</v>
      </c>
      <c r="C21328" t="s">
        <v>12</v>
      </c>
      <c r="D21328" t="s">
        <v>12</v>
      </c>
      <c r="E21328" t="s">
        <v>8175</v>
      </c>
      <c r="F21328" t="s">
        <v>12</v>
      </c>
      <c r="G21328" t="s">
        <v>12</v>
      </c>
      <c r="H21328" t="s">
        <v>1196</v>
      </c>
      <c r="I21328">
        <v>946</v>
      </c>
      <c r="K21328" s="2" t="s">
        <v>171328</v>
      </c>
      <c r="L21328">
        <v>703</v>
      </c>
    </row>
    <row r="21329" spans="1:12" x14ac:dyDescent="0.3">
      <c r="A21329" s="1" t="s">
        <v>44165</v>
      </c>
      <c r="B21329" t="s">
        <v>46322</v>
      </c>
      <c r="C21329" t="s">
        <v>12</v>
      </c>
      <c r="D21329" t="s">
        <v>12</v>
      </c>
      <c r="E21329" t="s">
        <v>32335</v>
      </c>
      <c r="F21329" t="s">
        <v>12</v>
      </c>
      <c r="G21329" t="s">
        <v>12</v>
      </c>
      <c r="H21329" t="s">
        <v>673</v>
      </c>
      <c r="I21329">
        <v>639</v>
      </c>
      <c r="K21329" s="2" t="s">
        <v>171328</v>
      </c>
      <c r="L21329">
        <v>703</v>
      </c>
    </row>
    <row r="21330" spans="1:12" x14ac:dyDescent="0.3">
      <c r="A21330" s="1" t="s">
        <v>46323</v>
      </c>
      <c r="B21330" t="s">
        <v>46324</v>
      </c>
      <c r="C21330" t="s">
        <v>46325</v>
      </c>
      <c r="D21330" t="s">
        <v>12</v>
      </c>
      <c r="E21330" t="s">
        <v>46326</v>
      </c>
      <c r="F21330" t="s">
        <v>12</v>
      </c>
      <c r="G21330" t="s">
        <v>12</v>
      </c>
      <c r="H21330" t="s">
        <v>673</v>
      </c>
      <c r="I21330">
        <v>669</v>
      </c>
      <c r="K21330" s="2" t="s">
        <v>171328</v>
      </c>
      <c r="L21330">
        <v>703</v>
      </c>
    </row>
    <row r="21331" spans="1:12" x14ac:dyDescent="0.3">
      <c r="A21331" s="1" t="s">
        <v>46327</v>
      </c>
      <c r="B21331" t="s">
        <v>46328</v>
      </c>
      <c r="C21331" t="s">
        <v>46329</v>
      </c>
      <c r="D21331" t="s">
        <v>46330</v>
      </c>
      <c r="E21331" t="s">
        <v>46331</v>
      </c>
      <c r="F21331" t="s">
        <v>12</v>
      </c>
      <c r="G21331" t="s">
        <v>12</v>
      </c>
      <c r="H21331" t="s">
        <v>3198</v>
      </c>
      <c r="I21331">
        <v>902</v>
      </c>
      <c r="K21331" s="2" t="s">
        <v>171328</v>
      </c>
      <c r="L21331">
        <v>683</v>
      </c>
    </row>
    <row r="21332" spans="1:12" x14ac:dyDescent="0.3">
      <c r="A21332" s="1" t="s">
        <v>46332</v>
      </c>
      <c r="B21332" t="s">
        <v>46333</v>
      </c>
      <c r="C21332" t="s">
        <v>12</v>
      </c>
      <c r="D21332" t="s">
        <v>12</v>
      </c>
      <c r="E21332" t="s">
        <v>19678</v>
      </c>
      <c r="F21332" t="s">
        <v>12</v>
      </c>
      <c r="G21332" t="s">
        <v>12</v>
      </c>
      <c r="H21332" t="s">
        <v>3874</v>
      </c>
      <c r="I21332">
        <v>588</v>
      </c>
      <c r="K21332" s="2" t="s">
        <v>171328</v>
      </c>
      <c r="L21332">
        <v>888</v>
      </c>
    </row>
    <row r="21333" spans="1:12" x14ac:dyDescent="0.3">
      <c r="A21333" s="1" t="s">
        <v>46334</v>
      </c>
      <c r="B21333" t="s">
        <v>4435</v>
      </c>
      <c r="C21333" t="s">
        <v>12</v>
      </c>
      <c r="D21333" t="s">
        <v>12</v>
      </c>
      <c r="E21333" t="s">
        <v>4435</v>
      </c>
      <c r="F21333" t="s">
        <v>12</v>
      </c>
      <c r="G21333" t="s">
        <v>12</v>
      </c>
      <c r="H21333" t="s">
        <v>10792</v>
      </c>
      <c r="I21333">
        <v>253</v>
      </c>
      <c r="K21333" s="2" t="s">
        <v>171328</v>
      </c>
      <c r="L21333">
        <v>233</v>
      </c>
    </row>
    <row r="21334" spans="1:12" x14ac:dyDescent="0.3">
      <c r="A21334" s="1" t="s">
        <v>46335</v>
      </c>
      <c r="B21334" t="s">
        <v>46336</v>
      </c>
      <c r="C21334" t="s">
        <v>12</v>
      </c>
      <c r="D21334" t="s">
        <v>12</v>
      </c>
      <c r="E21334" t="s">
        <v>46337</v>
      </c>
      <c r="F21334" t="s">
        <v>12</v>
      </c>
      <c r="G21334" t="s">
        <v>12</v>
      </c>
      <c r="H21334" t="s">
        <v>1177</v>
      </c>
      <c r="I21334">
        <v>518</v>
      </c>
      <c r="K21334" s="2" t="s">
        <v>171328</v>
      </c>
      <c r="L21334">
        <v>1063</v>
      </c>
    </row>
    <row r="21335" spans="1:12" x14ac:dyDescent="0.3">
      <c r="A21335" s="1" t="s">
        <v>46338</v>
      </c>
      <c r="B21335" t="s">
        <v>46339</v>
      </c>
      <c r="C21335" t="s">
        <v>12</v>
      </c>
      <c r="D21335" t="s">
        <v>12</v>
      </c>
      <c r="E21335" t="s">
        <v>46340</v>
      </c>
      <c r="F21335" t="s">
        <v>12</v>
      </c>
      <c r="G21335" t="s">
        <v>12</v>
      </c>
      <c r="H21335" t="s">
        <v>519</v>
      </c>
      <c r="I21335">
        <v>597</v>
      </c>
      <c r="K21335" s="2" t="s">
        <v>171328</v>
      </c>
      <c r="L21335">
        <v>1063</v>
      </c>
    </row>
    <row r="21336" spans="1:12" x14ac:dyDescent="0.3">
      <c r="A21336" s="1" t="s">
        <v>46341</v>
      </c>
      <c r="B21336" t="s">
        <v>46342</v>
      </c>
      <c r="C21336" t="s">
        <v>12</v>
      </c>
      <c r="D21336" t="s">
        <v>12</v>
      </c>
      <c r="E21336" t="s">
        <v>46343</v>
      </c>
      <c r="F21336" t="s">
        <v>12</v>
      </c>
      <c r="G21336" t="s">
        <v>12</v>
      </c>
      <c r="H21336" t="s">
        <v>2466</v>
      </c>
      <c r="I21336">
        <v>464</v>
      </c>
      <c r="K21336" s="2" t="s">
        <v>171328</v>
      </c>
      <c r="L21336">
        <v>668</v>
      </c>
    </row>
    <row r="21337" spans="1:12" x14ac:dyDescent="0.3">
      <c r="A21337" s="1" t="s">
        <v>46344</v>
      </c>
      <c r="B21337" t="s">
        <v>46345</v>
      </c>
      <c r="C21337" t="s">
        <v>46092</v>
      </c>
      <c r="D21337" t="s">
        <v>12</v>
      </c>
      <c r="E21337" t="s">
        <v>46346</v>
      </c>
      <c r="F21337" t="s">
        <v>12</v>
      </c>
      <c r="G21337" t="s">
        <v>12</v>
      </c>
      <c r="H21337" t="s">
        <v>1196</v>
      </c>
      <c r="I21337">
        <v>634</v>
      </c>
      <c r="K21337" s="2" t="s">
        <v>171328</v>
      </c>
      <c r="L21337">
        <v>1005</v>
      </c>
    </row>
    <row r="21338" spans="1:12" x14ac:dyDescent="0.3">
      <c r="A21338" s="1" t="s">
        <v>46347</v>
      </c>
      <c r="B21338" t="s">
        <v>46348</v>
      </c>
      <c r="C21338" t="s">
        <v>12</v>
      </c>
      <c r="D21338" t="s">
        <v>12</v>
      </c>
      <c r="E21338" t="s">
        <v>13212</v>
      </c>
      <c r="F21338" t="s">
        <v>12</v>
      </c>
      <c r="G21338" t="s">
        <v>12</v>
      </c>
      <c r="H21338" t="s">
        <v>22634</v>
      </c>
      <c r="I21338">
        <v>845</v>
      </c>
      <c r="J21338">
        <v>4.5</v>
      </c>
      <c r="K21338" s="2" t="s">
        <v>171313</v>
      </c>
      <c r="L21338">
        <v>1003</v>
      </c>
    </row>
    <row r="21339" spans="1:12" x14ac:dyDescent="0.3">
      <c r="A21339" s="1" t="s">
        <v>46349</v>
      </c>
      <c r="B21339" t="s">
        <v>46350</v>
      </c>
      <c r="C21339" t="s">
        <v>46351</v>
      </c>
      <c r="D21339" t="s">
        <v>46352</v>
      </c>
      <c r="E21339" t="s">
        <v>9174</v>
      </c>
      <c r="F21339" t="s">
        <v>12</v>
      </c>
      <c r="G21339" t="s">
        <v>12</v>
      </c>
      <c r="H21339" t="s">
        <v>269</v>
      </c>
      <c r="I21339">
        <v>607</v>
      </c>
      <c r="K21339" s="2" t="s">
        <v>171328</v>
      </c>
      <c r="L21339">
        <v>703</v>
      </c>
    </row>
    <row r="21340" spans="1:12" x14ac:dyDescent="0.3">
      <c r="A21340" s="1" t="s">
        <v>46353</v>
      </c>
      <c r="B21340" t="s">
        <v>46354</v>
      </c>
      <c r="C21340" t="s">
        <v>12</v>
      </c>
      <c r="D21340" t="s">
        <v>12</v>
      </c>
      <c r="E21340" t="s">
        <v>10781</v>
      </c>
      <c r="F21340" t="s">
        <v>12</v>
      </c>
      <c r="G21340" t="s">
        <v>12</v>
      </c>
      <c r="H21340" t="s">
        <v>2838</v>
      </c>
      <c r="I21340">
        <v>442</v>
      </c>
      <c r="K21340" s="2" t="s">
        <v>171328</v>
      </c>
      <c r="L21340">
        <v>645</v>
      </c>
    </row>
    <row r="21341" spans="1:12" x14ac:dyDescent="0.3">
      <c r="A21341" s="1" t="s">
        <v>46355</v>
      </c>
      <c r="B21341" t="s">
        <v>46356</v>
      </c>
      <c r="C21341" t="s">
        <v>12</v>
      </c>
      <c r="D21341" t="s">
        <v>12</v>
      </c>
      <c r="E21341" t="s">
        <v>18503</v>
      </c>
      <c r="F21341" t="s">
        <v>12</v>
      </c>
      <c r="G21341" t="s">
        <v>12</v>
      </c>
      <c r="H21341" t="s">
        <v>8093</v>
      </c>
      <c r="I21341">
        <v>563</v>
      </c>
      <c r="K21341" s="2" t="s">
        <v>171328</v>
      </c>
      <c r="L21341">
        <v>820</v>
      </c>
    </row>
    <row r="21342" spans="1:12" x14ac:dyDescent="0.3">
      <c r="A21342" s="1" t="s">
        <v>46357</v>
      </c>
      <c r="B21342" t="s">
        <v>46358</v>
      </c>
      <c r="C21342" t="s">
        <v>12</v>
      </c>
      <c r="D21342" t="s">
        <v>12</v>
      </c>
      <c r="E21342" t="s">
        <v>46359</v>
      </c>
      <c r="F21342" t="s">
        <v>12</v>
      </c>
      <c r="G21342" t="s">
        <v>12</v>
      </c>
      <c r="H21342" t="s">
        <v>15349</v>
      </c>
      <c r="I21342">
        <v>242</v>
      </c>
      <c r="K21342" s="2" t="s">
        <v>171328</v>
      </c>
      <c r="L21342">
        <v>501</v>
      </c>
    </row>
    <row r="21343" spans="1:12" x14ac:dyDescent="0.3">
      <c r="A21343" s="1" t="s">
        <v>46360</v>
      </c>
      <c r="B21343" t="s">
        <v>46361</v>
      </c>
      <c r="C21343" t="s">
        <v>12</v>
      </c>
      <c r="D21343" t="s">
        <v>12</v>
      </c>
      <c r="E21343" t="s">
        <v>46361</v>
      </c>
      <c r="F21343" t="s">
        <v>12</v>
      </c>
      <c r="G21343" t="s">
        <v>12</v>
      </c>
      <c r="H21343" t="s">
        <v>4595</v>
      </c>
      <c r="I21343">
        <v>666</v>
      </c>
      <c r="K21343" s="2" t="s">
        <v>171328</v>
      </c>
      <c r="L21343">
        <v>141</v>
      </c>
    </row>
    <row r="21344" spans="1:12" x14ac:dyDescent="0.3">
      <c r="A21344" s="1" t="s">
        <v>46362</v>
      </c>
      <c r="B21344" t="s">
        <v>46363</v>
      </c>
      <c r="C21344" t="s">
        <v>12</v>
      </c>
      <c r="D21344" t="s">
        <v>12</v>
      </c>
      <c r="E21344" t="s">
        <v>46364</v>
      </c>
      <c r="F21344" t="s">
        <v>12</v>
      </c>
      <c r="G21344" t="s">
        <v>12</v>
      </c>
      <c r="H21344" t="s">
        <v>490</v>
      </c>
      <c r="I21344">
        <v>492</v>
      </c>
      <c r="K21344" s="2" t="s">
        <v>171328</v>
      </c>
      <c r="L21344">
        <v>1480</v>
      </c>
    </row>
    <row r="21345" spans="1:12" x14ac:dyDescent="0.3">
      <c r="A21345" s="1" t="s">
        <v>46365</v>
      </c>
      <c r="B21345" t="s">
        <v>46366</v>
      </c>
      <c r="C21345" t="s">
        <v>46367</v>
      </c>
      <c r="D21345" t="s">
        <v>12</v>
      </c>
      <c r="E21345" t="s">
        <v>46368</v>
      </c>
      <c r="F21345" t="s">
        <v>12</v>
      </c>
      <c r="G21345" t="s">
        <v>12</v>
      </c>
      <c r="H21345" t="s">
        <v>46369</v>
      </c>
      <c r="I21345">
        <v>1052</v>
      </c>
      <c r="K21345" s="2" t="s">
        <v>171328</v>
      </c>
      <c r="L21345">
        <v>1116</v>
      </c>
    </row>
    <row r="21346" spans="1:12" x14ac:dyDescent="0.3">
      <c r="A21346" s="1" t="s">
        <v>46370</v>
      </c>
      <c r="B21346" t="s">
        <v>46371</v>
      </c>
      <c r="C21346" t="s">
        <v>12</v>
      </c>
      <c r="D21346" t="s">
        <v>12</v>
      </c>
      <c r="E21346" t="s">
        <v>46372</v>
      </c>
      <c r="F21346" t="s">
        <v>12</v>
      </c>
      <c r="G21346" t="s">
        <v>12</v>
      </c>
      <c r="H21346" t="s">
        <v>1975</v>
      </c>
      <c r="I21346">
        <v>578</v>
      </c>
      <c r="K21346" s="2" t="s">
        <v>171328</v>
      </c>
      <c r="L21346">
        <v>586</v>
      </c>
    </row>
    <row r="21347" spans="1:12" x14ac:dyDescent="0.3">
      <c r="A21347" s="1" t="s">
        <v>46373</v>
      </c>
      <c r="B21347" t="s">
        <v>46374</v>
      </c>
      <c r="C21347" t="s">
        <v>12</v>
      </c>
      <c r="D21347" t="s">
        <v>12</v>
      </c>
      <c r="E21347" t="s">
        <v>46374</v>
      </c>
      <c r="F21347" t="s">
        <v>12</v>
      </c>
      <c r="G21347" t="s">
        <v>12</v>
      </c>
      <c r="H21347" t="s">
        <v>3201</v>
      </c>
      <c r="I21347">
        <v>520</v>
      </c>
      <c r="K21347" s="2" t="s">
        <v>171328</v>
      </c>
      <c r="L21347">
        <v>585</v>
      </c>
    </row>
    <row r="21348" spans="1:12" x14ac:dyDescent="0.3">
      <c r="A21348" s="1" t="s">
        <v>46375</v>
      </c>
      <c r="B21348" t="s">
        <v>46376</v>
      </c>
      <c r="C21348" t="s">
        <v>12</v>
      </c>
      <c r="D21348" t="s">
        <v>12</v>
      </c>
      <c r="E21348" t="s">
        <v>46377</v>
      </c>
      <c r="F21348" t="s">
        <v>12</v>
      </c>
      <c r="G21348" t="s">
        <v>12</v>
      </c>
      <c r="H21348" t="s">
        <v>46378</v>
      </c>
      <c r="I21348">
        <v>573</v>
      </c>
      <c r="K21348" s="2" t="s">
        <v>171328</v>
      </c>
      <c r="L21348">
        <v>539</v>
      </c>
    </row>
    <row r="21349" spans="1:12" x14ac:dyDescent="0.3">
      <c r="A21349" s="1" t="s">
        <v>46379</v>
      </c>
      <c r="B21349" t="s">
        <v>46380</v>
      </c>
      <c r="C21349" t="s">
        <v>12</v>
      </c>
      <c r="D21349" t="s">
        <v>12</v>
      </c>
      <c r="E21349" t="s">
        <v>46381</v>
      </c>
      <c r="F21349" t="s">
        <v>12</v>
      </c>
      <c r="G21349" t="s">
        <v>12</v>
      </c>
      <c r="H21349" t="s">
        <v>1617</v>
      </c>
      <c r="I21349">
        <v>698</v>
      </c>
      <c r="K21349" s="2" t="s">
        <v>171328</v>
      </c>
      <c r="L21349">
        <v>70</v>
      </c>
    </row>
    <row r="21350" spans="1:12" x14ac:dyDescent="0.3">
      <c r="A21350" s="1" t="s">
        <v>46382</v>
      </c>
      <c r="B21350" t="s">
        <v>46383</v>
      </c>
      <c r="C21350" t="s">
        <v>12</v>
      </c>
      <c r="D21350" t="s">
        <v>12</v>
      </c>
      <c r="E21350" t="s">
        <v>46383</v>
      </c>
      <c r="F21350" t="s">
        <v>12</v>
      </c>
      <c r="G21350" t="s">
        <v>12</v>
      </c>
      <c r="H21350" t="s">
        <v>4773</v>
      </c>
      <c r="I21350">
        <v>667</v>
      </c>
      <c r="K21350" s="2" t="s">
        <v>171328</v>
      </c>
      <c r="L21350">
        <v>602</v>
      </c>
    </row>
    <row r="21351" spans="1:12" x14ac:dyDescent="0.3">
      <c r="A21351" s="1" t="s">
        <v>46384</v>
      </c>
      <c r="B21351" t="s">
        <v>46385</v>
      </c>
      <c r="C21351" t="s">
        <v>12</v>
      </c>
      <c r="D21351" t="s">
        <v>12</v>
      </c>
      <c r="E21351" t="s">
        <v>46386</v>
      </c>
      <c r="F21351" t="s">
        <v>12</v>
      </c>
      <c r="G21351" t="s">
        <v>12</v>
      </c>
      <c r="H21351" t="s">
        <v>35440</v>
      </c>
      <c r="I21351">
        <v>810</v>
      </c>
      <c r="K21351" s="2" t="s">
        <v>171328</v>
      </c>
      <c r="L21351">
        <v>680</v>
      </c>
    </row>
    <row r="21352" spans="1:12" x14ac:dyDescent="0.3">
      <c r="A21352" s="1" t="s">
        <v>46387</v>
      </c>
      <c r="B21352" t="s">
        <v>46388</v>
      </c>
      <c r="C21352" t="s">
        <v>12</v>
      </c>
      <c r="D21352" t="s">
        <v>12</v>
      </c>
      <c r="E21352" t="s">
        <v>46389</v>
      </c>
      <c r="F21352" t="s">
        <v>12</v>
      </c>
      <c r="G21352" t="s">
        <v>12</v>
      </c>
      <c r="H21352" t="s">
        <v>1947</v>
      </c>
      <c r="I21352">
        <v>484</v>
      </c>
      <c r="K21352" s="2" t="s">
        <v>171328</v>
      </c>
      <c r="L21352">
        <v>586</v>
      </c>
    </row>
    <row r="21353" spans="1:12" x14ac:dyDescent="0.3">
      <c r="A21353" s="1" t="s">
        <v>46390</v>
      </c>
      <c r="B21353" t="s">
        <v>46391</v>
      </c>
      <c r="C21353" t="s">
        <v>12</v>
      </c>
      <c r="D21353" t="s">
        <v>12</v>
      </c>
      <c r="E21353" t="s">
        <v>13517</v>
      </c>
      <c r="F21353" t="s">
        <v>12</v>
      </c>
      <c r="G21353" t="s">
        <v>12</v>
      </c>
      <c r="H21353" t="s">
        <v>944</v>
      </c>
      <c r="I21353">
        <v>443</v>
      </c>
      <c r="K21353" s="2" t="s">
        <v>171328</v>
      </c>
      <c r="L21353">
        <v>500</v>
      </c>
    </row>
    <row r="21354" spans="1:12" x14ac:dyDescent="0.3">
      <c r="A21354" s="1" t="s">
        <v>46392</v>
      </c>
      <c r="B21354" t="s">
        <v>46393</v>
      </c>
      <c r="C21354" t="s">
        <v>12</v>
      </c>
      <c r="D21354" t="s">
        <v>12</v>
      </c>
      <c r="E21354" t="s">
        <v>2034</v>
      </c>
      <c r="F21354" t="s">
        <v>12</v>
      </c>
      <c r="G21354" t="s">
        <v>12</v>
      </c>
      <c r="H21354" t="s">
        <v>44049</v>
      </c>
      <c r="I21354">
        <v>304</v>
      </c>
      <c r="K21354" s="2" t="s">
        <v>171328</v>
      </c>
      <c r="L21354">
        <v>452</v>
      </c>
    </row>
    <row r="21355" spans="1:12" x14ac:dyDescent="0.3">
      <c r="A21355" s="1" t="s">
        <v>46394</v>
      </c>
      <c r="B21355" t="s">
        <v>46395</v>
      </c>
      <c r="C21355" t="s">
        <v>12</v>
      </c>
      <c r="D21355" t="s">
        <v>12</v>
      </c>
      <c r="E21355" t="s">
        <v>17407</v>
      </c>
      <c r="F21355" t="s">
        <v>12</v>
      </c>
      <c r="G21355" t="s">
        <v>12</v>
      </c>
      <c r="H21355" t="s">
        <v>1949</v>
      </c>
      <c r="I21355">
        <v>369</v>
      </c>
      <c r="K21355" s="2" t="s">
        <v>171328</v>
      </c>
      <c r="L21355">
        <v>721</v>
      </c>
    </row>
    <row r="21356" spans="1:12" x14ac:dyDescent="0.3">
      <c r="A21356" s="1" t="s">
        <v>46396</v>
      </c>
      <c r="B21356" t="s">
        <v>46397</v>
      </c>
      <c r="C21356" t="s">
        <v>46398</v>
      </c>
      <c r="D21356" t="s">
        <v>46399</v>
      </c>
      <c r="E21356" t="s">
        <v>13212</v>
      </c>
      <c r="F21356" t="s">
        <v>12</v>
      </c>
      <c r="G21356" t="s">
        <v>12</v>
      </c>
      <c r="H21356" t="s">
        <v>23023</v>
      </c>
      <c r="I21356">
        <v>662</v>
      </c>
      <c r="K21356" s="2" t="s">
        <v>171328</v>
      </c>
      <c r="L21356">
        <v>586</v>
      </c>
    </row>
    <row r="21357" spans="1:12" x14ac:dyDescent="0.3">
      <c r="A21357" s="1" t="s">
        <v>46400</v>
      </c>
      <c r="B21357" t="s">
        <v>46401</v>
      </c>
      <c r="C21357" t="s">
        <v>46402</v>
      </c>
      <c r="D21357" t="s">
        <v>12</v>
      </c>
      <c r="E21357" t="s">
        <v>31539</v>
      </c>
      <c r="F21357" t="s">
        <v>12</v>
      </c>
      <c r="G21357" t="s">
        <v>12</v>
      </c>
      <c r="H21357" t="s">
        <v>4802</v>
      </c>
      <c r="I21357">
        <v>542</v>
      </c>
      <c r="K21357" s="2" t="s">
        <v>171328</v>
      </c>
      <c r="L21357">
        <v>586</v>
      </c>
    </row>
    <row r="21358" spans="1:12" x14ac:dyDescent="0.3">
      <c r="A21358" s="1" t="s">
        <v>46403</v>
      </c>
      <c r="B21358" t="s">
        <v>46404</v>
      </c>
      <c r="C21358" t="s">
        <v>12</v>
      </c>
      <c r="D21358" t="s">
        <v>12</v>
      </c>
      <c r="E21358" t="s">
        <v>46405</v>
      </c>
      <c r="F21358" t="s">
        <v>12</v>
      </c>
      <c r="G21358" t="s">
        <v>12</v>
      </c>
      <c r="H21358" t="s">
        <v>18162</v>
      </c>
      <c r="I21358">
        <v>314</v>
      </c>
      <c r="K21358" s="2" t="s">
        <v>171328</v>
      </c>
      <c r="L21358">
        <v>351</v>
      </c>
    </row>
    <row r="21359" spans="1:12" x14ac:dyDescent="0.3">
      <c r="A21359" s="1" t="s">
        <v>46406</v>
      </c>
      <c r="B21359" t="s">
        <v>46407</v>
      </c>
      <c r="C21359" t="s">
        <v>12</v>
      </c>
      <c r="D21359" t="s">
        <v>12</v>
      </c>
      <c r="E21359" t="s">
        <v>46407</v>
      </c>
      <c r="F21359" t="s">
        <v>46408</v>
      </c>
      <c r="G21359" t="s">
        <v>12</v>
      </c>
      <c r="H21359" t="s">
        <v>46409</v>
      </c>
      <c r="I21359">
        <v>951</v>
      </c>
      <c r="K21359" s="2" t="s">
        <v>171328</v>
      </c>
      <c r="L21359">
        <v>944</v>
      </c>
    </row>
    <row r="21360" spans="1:12" x14ac:dyDescent="0.3">
      <c r="A21360" s="1" t="s">
        <v>46410</v>
      </c>
      <c r="B21360" t="s">
        <v>46411</v>
      </c>
      <c r="C21360" t="s">
        <v>46412</v>
      </c>
      <c r="D21360" t="s">
        <v>12</v>
      </c>
      <c r="E21360" t="s">
        <v>46413</v>
      </c>
      <c r="F21360" t="s">
        <v>12</v>
      </c>
      <c r="G21360" t="s">
        <v>12</v>
      </c>
      <c r="H21360" t="s">
        <v>1794</v>
      </c>
      <c r="I21360">
        <v>398</v>
      </c>
      <c r="K21360" s="2" t="s">
        <v>171328</v>
      </c>
      <c r="L21360">
        <v>585</v>
      </c>
    </row>
    <row r="21361" spans="1:12" x14ac:dyDescent="0.3">
      <c r="A21361" s="1" t="s">
        <v>46414</v>
      </c>
      <c r="B21361" t="s">
        <v>46415</v>
      </c>
      <c r="C21361" t="s">
        <v>46416</v>
      </c>
      <c r="D21361" t="s">
        <v>12</v>
      </c>
      <c r="E21361" t="s">
        <v>46415</v>
      </c>
      <c r="F21361" t="s">
        <v>46416</v>
      </c>
      <c r="G21361" t="s">
        <v>12</v>
      </c>
      <c r="H21361" t="s">
        <v>442</v>
      </c>
      <c r="I21361">
        <v>948</v>
      </c>
      <c r="K21361" s="2" t="s">
        <v>171328</v>
      </c>
      <c r="L21361">
        <v>836</v>
      </c>
    </row>
    <row r="21362" spans="1:12" x14ac:dyDescent="0.3">
      <c r="A21362" s="1" t="s">
        <v>46417</v>
      </c>
      <c r="B21362" t="s">
        <v>46418</v>
      </c>
      <c r="C21362" t="s">
        <v>46419</v>
      </c>
      <c r="D21362" t="s">
        <v>12</v>
      </c>
      <c r="E21362" t="s">
        <v>46418</v>
      </c>
      <c r="F21362" t="s">
        <v>12</v>
      </c>
      <c r="G21362" t="s">
        <v>12</v>
      </c>
      <c r="H21362" t="s">
        <v>46420</v>
      </c>
      <c r="I21362">
        <v>732</v>
      </c>
      <c r="K21362" s="2" t="s">
        <v>171328</v>
      </c>
      <c r="L21362">
        <v>836</v>
      </c>
    </row>
    <row r="21363" spans="1:12" x14ac:dyDescent="0.3">
      <c r="A21363" s="1" t="s">
        <v>46421</v>
      </c>
      <c r="B21363" t="s">
        <v>46422</v>
      </c>
      <c r="C21363" t="s">
        <v>12</v>
      </c>
      <c r="D21363" t="s">
        <v>12</v>
      </c>
      <c r="E21363" t="s">
        <v>7122</v>
      </c>
      <c r="F21363" t="s">
        <v>12</v>
      </c>
      <c r="G21363" t="s">
        <v>12</v>
      </c>
      <c r="H21363" t="s">
        <v>946</v>
      </c>
      <c r="I21363">
        <v>542</v>
      </c>
      <c r="K21363" s="2" t="s">
        <v>171328</v>
      </c>
      <c r="L21363">
        <v>820</v>
      </c>
    </row>
    <row r="21364" spans="1:12" x14ac:dyDescent="0.3">
      <c r="A21364" s="1" t="s">
        <v>46423</v>
      </c>
      <c r="B21364" t="s">
        <v>46322</v>
      </c>
      <c r="C21364" t="s">
        <v>12</v>
      </c>
      <c r="D21364" t="s">
        <v>12</v>
      </c>
      <c r="E21364" t="s">
        <v>31905</v>
      </c>
      <c r="F21364" t="s">
        <v>12</v>
      </c>
      <c r="G21364" t="s">
        <v>12</v>
      </c>
      <c r="H21364" t="s">
        <v>946</v>
      </c>
      <c r="I21364">
        <v>548</v>
      </c>
      <c r="K21364" s="2" t="s">
        <v>171328</v>
      </c>
      <c r="L21364">
        <v>586</v>
      </c>
    </row>
    <row r="21365" spans="1:12" x14ac:dyDescent="0.3">
      <c r="A21365" s="1" t="s">
        <v>46424</v>
      </c>
      <c r="B21365" t="s">
        <v>46425</v>
      </c>
      <c r="C21365" t="s">
        <v>12</v>
      </c>
      <c r="D21365" t="s">
        <v>12</v>
      </c>
      <c r="E21365" t="s">
        <v>46425</v>
      </c>
      <c r="F21365" t="s">
        <v>12</v>
      </c>
      <c r="G21365" t="s">
        <v>12</v>
      </c>
      <c r="H21365" t="s">
        <v>1943</v>
      </c>
      <c r="I21365">
        <v>455</v>
      </c>
      <c r="K21365" s="2" t="s">
        <v>171328</v>
      </c>
      <c r="L21365">
        <v>586</v>
      </c>
    </row>
    <row r="21366" spans="1:12" x14ac:dyDescent="0.3">
      <c r="A21366" s="1" t="s">
        <v>46426</v>
      </c>
      <c r="B21366" t="s">
        <v>46427</v>
      </c>
      <c r="C21366" t="s">
        <v>12</v>
      </c>
      <c r="D21366" t="s">
        <v>12</v>
      </c>
      <c r="E21366" t="s">
        <v>32302</v>
      </c>
      <c r="F21366" t="s">
        <v>12</v>
      </c>
      <c r="G21366" t="s">
        <v>12</v>
      </c>
      <c r="H21366" t="s">
        <v>1794</v>
      </c>
      <c r="I21366">
        <v>215</v>
      </c>
      <c r="K21366" s="2" t="s">
        <v>171328</v>
      </c>
      <c r="L21366">
        <v>469</v>
      </c>
    </row>
    <row r="21367" spans="1:12" x14ac:dyDescent="0.3">
      <c r="A21367" s="1" t="s">
        <v>46428</v>
      </c>
      <c r="B21367" t="s">
        <v>46429</v>
      </c>
      <c r="C21367" t="s">
        <v>12</v>
      </c>
      <c r="D21367" t="s">
        <v>12</v>
      </c>
      <c r="E21367" t="s">
        <v>3589</v>
      </c>
      <c r="F21367" t="s">
        <v>12</v>
      </c>
      <c r="G21367" t="s">
        <v>12</v>
      </c>
      <c r="H21367" t="s">
        <v>1949</v>
      </c>
      <c r="I21367">
        <v>505</v>
      </c>
      <c r="K21367" s="2" t="s">
        <v>171328</v>
      </c>
      <c r="L21367">
        <v>1172</v>
      </c>
    </row>
    <row r="21368" spans="1:12" x14ac:dyDescent="0.3">
      <c r="A21368" s="1" t="s">
        <v>46430</v>
      </c>
      <c r="B21368" t="s">
        <v>46431</v>
      </c>
      <c r="C21368" t="s">
        <v>12</v>
      </c>
      <c r="D21368" t="s">
        <v>12</v>
      </c>
      <c r="E21368" t="s">
        <v>8537</v>
      </c>
      <c r="F21368" t="s">
        <v>12</v>
      </c>
      <c r="G21368" t="s">
        <v>12</v>
      </c>
      <c r="H21368" t="s">
        <v>1943</v>
      </c>
      <c r="I21368">
        <v>484</v>
      </c>
      <c r="K21368" s="2" t="s">
        <v>171328</v>
      </c>
      <c r="L21368">
        <v>500</v>
      </c>
    </row>
    <row r="21369" spans="1:12" x14ac:dyDescent="0.3">
      <c r="A21369" s="1" t="s">
        <v>46432</v>
      </c>
      <c r="B21369" t="s">
        <v>46433</v>
      </c>
      <c r="C21369" t="s">
        <v>12</v>
      </c>
      <c r="D21369" t="s">
        <v>12</v>
      </c>
      <c r="E21369" t="s">
        <v>46434</v>
      </c>
      <c r="F21369" t="s">
        <v>12</v>
      </c>
      <c r="G21369" t="s">
        <v>12</v>
      </c>
      <c r="H21369" t="s">
        <v>327</v>
      </c>
      <c r="I21369">
        <v>719</v>
      </c>
      <c r="K21369" s="2" t="s">
        <v>171328</v>
      </c>
      <c r="L21369">
        <v>949</v>
      </c>
    </row>
    <row r="21370" spans="1:12" x14ac:dyDescent="0.3">
      <c r="A21370" s="1" t="s">
        <v>46435</v>
      </c>
      <c r="B21370" t="s">
        <v>46436</v>
      </c>
      <c r="C21370" t="s">
        <v>12</v>
      </c>
      <c r="D21370" t="s">
        <v>12</v>
      </c>
      <c r="E21370" t="s">
        <v>46437</v>
      </c>
      <c r="F21370" t="s">
        <v>12</v>
      </c>
      <c r="G21370" t="s">
        <v>12</v>
      </c>
      <c r="H21370" t="s">
        <v>46438</v>
      </c>
      <c r="I21370">
        <v>444</v>
      </c>
      <c r="K21370" s="2" t="s">
        <v>171328</v>
      </c>
      <c r="L21370">
        <v>835</v>
      </c>
    </row>
    <row r="21371" spans="1:12" x14ac:dyDescent="0.3">
      <c r="A21371" s="1" t="s">
        <v>46439</v>
      </c>
      <c r="B21371" t="s">
        <v>46273</v>
      </c>
      <c r="C21371" t="s">
        <v>12</v>
      </c>
      <c r="D21371" t="s">
        <v>12</v>
      </c>
      <c r="E21371" t="s">
        <v>46270</v>
      </c>
      <c r="F21371" t="s">
        <v>12</v>
      </c>
      <c r="G21371" t="s">
        <v>12</v>
      </c>
      <c r="H21371" t="s">
        <v>2108</v>
      </c>
      <c r="I21371">
        <v>256</v>
      </c>
      <c r="K21371" s="2" t="s">
        <v>171328</v>
      </c>
      <c r="L21371">
        <v>166</v>
      </c>
    </row>
    <row r="21372" spans="1:12" x14ac:dyDescent="0.3">
      <c r="A21372" s="1" t="s">
        <v>46440</v>
      </c>
      <c r="B21372" t="s">
        <v>46441</v>
      </c>
      <c r="C21372" t="s">
        <v>12</v>
      </c>
      <c r="D21372" t="s">
        <v>12</v>
      </c>
      <c r="E21372" t="s">
        <v>43163</v>
      </c>
      <c r="F21372" t="s">
        <v>12</v>
      </c>
      <c r="G21372" t="s">
        <v>12</v>
      </c>
      <c r="H21372" t="s">
        <v>30509</v>
      </c>
      <c r="I21372">
        <v>153</v>
      </c>
      <c r="J21372">
        <v>4</v>
      </c>
      <c r="K21372" s="2" t="s">
        <v>171313</v>
      </c>
      <c r="L21372">
        <v>333</v>
      </c>
    </row>
    <row r="21373" spans="1:12" x14ac:dyDescent="0.3">
      <c r="A21373" s="1" t="s">
        <v>46442</v>
      </c>
      <c r="B21373" t="s">
        <v>46443</v>
      </c>
      <c r="C21373" t="s">
        <v>12</v>
      </c>
      <c r="D21373" t="s">
        <v>12</v>
      </c>
      <c r="E21373" t="s">
        <v>22287</v>
      </c>
      <c r="F21373" t="s">
        <v>12</v>
      </c>
      <c r="G21373" t="s">
        <v>12</v>
      </c>
      <c r="H21373" t="s">
        <v>6410</v>
      </c>
      <c r="I21373">
        <v>601</v>
      </c>
      <c r="K21373" s="2" t="s">
        <v>171328</v>
      </c>
      <c r="L21373">
        <v>703</v>
      </c>
    </row>
    <row r="21374" spans="1:12" x14ac:dyDescent="0.3">
      <c r="A21374" s="1" t="s">
        <v>10265</v>
      </c>
      <c r="B21374" t="s">
        <v>43858</v>
      </c>
      <c r="C21374" t="s">
        <v>12</v>
      </c>
      <c r="D21374" t="s">
        <v>12</v>
      </c>
      <c r="E21374" t="s">
        <v>45821</v>
      </c>
      <c r="F21374" t="s">
        <v>12</v>
      </c>
      <c r="G21374" t="s">
        <v>12</v>
      </c>
      <c r="H21374" t="s">
        <v>56</v>
      </c>
      <c r="I21374">
        <v>826</v>
      </c>
      <c r="J21374">
        <v>3</v>
      </c>
      <c r="K21374" s="2" t="s">
        <v>171335</v>
      </c>
      <c r="L21374">
        <v>1025</v>
      </c>
    </row>
    <row r="21375" spans="1:12" x14ac:dyDescent="0.3">
      <c r="A21375" s="1" t="s">
        <v>46444</v>
      </c>
      <c r="B21375" t="s">
        <v>44262</v>
      </c>
      <c r="C21375" t="s">
        <v>12</v>
      </c>
      <c r="D21375" t="s">
        <v>12</v>
      </c>
      <c r="E21375" t="s">
        <v>6591</v>
      </c>
      <c r="F21375" t="s">
        <v>12</v>
      </c>
      <c r="G21375" t="s">
        <v>12</v>
      </c>
      <c r="H21375" t="s">
        <v>46445</v>
      </c>
      <c r="I21375">
        <v>1774</v>
      </c>
      <c r="K21375" s="2" t="s">
        <v>171328</v>
      </c>
      <c r="L21375">
        <v>1338</v>
      </c>
    </row>
    <row r="21376" spans="1:12" x14ac:dyDescent="0.3">
      <c r="A21376" s="1" t="s">
        <v>46446</v>
      </c>
      <c r="B21376" t="s">
        <v>46447</v>
      </c>
      <c r="C21376" t="s">
        <v>46448</v>
      </c>
      <c r="D21376" t="s">
        <v>12</v>
      </c>
      <c r="E21376" t="s">
        <v>46447</v>
      </c>
      <c r="F21376" t="s">
        <v>12</v>
      </c>
      <c r="G21376" t="s">
        <v>12</v>
      </c>
      <c r="H21376" t="s">
        <v>9189</v>
      </c>
      <c r="I21376">
        <v>463</v>
      </c>
      <c r="J21376">
        <v>5</v>
      </c>
      <c r="K21376" s="2" t="s">
        <v>171335</v>
      </c>
      <c r="L21376">
        <v>500</v>
      </c>
    </row>
    <row r="21377" spans="1:12" x14ac:dyDescent="0.3">
      <c r="A21377" s="1" t="s">
        <v>46449</v>
      </c>
      <c r="B21377" t="s">
        <v>46450</v>
      </c>
      <c r="C21377" t="s">
        <v>12</v>
      </c>
      <c r="D21377" t="s">
        <v>12</v>
      </c>
      <c r="E21377" t="s">
        <v>23229</v>
      </c>
      <c r="F21377" t="s">
        <v>12</v>
      </c>
      <c r="G21377" t="s">
        <v>12</v>
      </c>
      <c r="H21377" t="s">
        <v>7778</v>
      </c>
      <c r="I21377">
        <v>1395</v>
      </c>
      <c r="K21377" s="2" t="s">
        <v>171328</v>
      </c>
      <c r="L21377">
        <v>1507</v>
      </c>
    </row>
    <row r="21378" spans="1:12" x14ac:dyDescent="0.3">
      <c r="A21378" s="1" t="s">
        <v>46451</v>
      </c>
      <c r="B21378" t="s">
        <v>44964</v>
      </c>
      <c r="C21378" t="s">
        <v>12</v>
      </c>
      <c r="D21378" t="s">
        <v>12</v>
      </c>
      <c r="E21378" t="s">
        <v>14358</v>
      </c>
      <c r="F21378" t="s">
        <v>12</v>
      </c>
      <c r="G21378" t="s">
        <v>12</v>
      </c>
      <c r="H21378" t="s">
        <v>131</v>
      </c>
      <c r="I21378">
        <v>516</v>
      </c>
      <c r="J21378">
        <v>3</v>
      </c>
      <c r="K21378" s="2" t="s">
        <v>171335</v>
      </c>
      <c r="L21378">
        <v>820</v>
      </c>
    </row>
    <row r="21379" spans="1:12" x14ac:dyDescent="0.3">
      <c r="A21379" s="1" t="s">
        <v>46452</v>
      </c>
      <c r="B21379" t="s">
        <v>3851</v>
      </c>
      <c r="C21379" t="s">
        <v>12</v>
      </c>
      <c r="D21379" t="s">
        <v>12</v>
      </c>
      <c r="E21379" t="s">
        <v>3851</v>
      </c>
      <c r="F21379" t="s">
        <v>12</v>
      </c>
      <c r="G21379" t="s">
        <v>12</v>
      </c>
      <c r="H21379" t="s">
        <v>5581</v>
      </c>
      <c r="I21379">
        <v>141</v>
      </c>
      <c r="J21379">
        <v>4.5</v>
      </c>
      <c r="K21379" s="2" t="s">
        <v>171329</v>
      </c>
      <c r="L21379">
        <v>615</v>
      </c>
    </row>
    <row r="21380" spans="1:12" x14ac:dyDescent="0.3">
      <c r="A21380" s="1" t="s">
        <v>46453</v>
      </c>
      <c r="B21380" t="s">
        <v>46454</v>
      </c>
      <c r="C21380" t="s">
        <v>12</v>
      </c>
      <c r="D21380" t="s">
        <v>12</v>
      </c>
      <c r="E21380" t="s">
        <v>42500</v>
      </c>
      <c r="F21380" t="s">
        <v>12</v>
      </c>
      <c r="G21380" t="s">
        <v>12</v>
      </c>
      <c r="H21380" t="s">
        <v>3394</v>
      </c>
      <c r="I21380">
        <v>534</v>
      </c>
      <c r="K21380" s="2" t="s">
        <v>171328</v>
      </c>
      <c r="L21380">
        <v>1063</v>
      </c>
    </row>
    <row r="21381" spans="1:12" x14ac:dyDescent="0.3">
      <c r="A21381" s="1" t="s">
        <v>46455</v>
      </c>
      <c r="B21381" t="s">
        <v>46456</v>
      </c>
      <c r="C21381" t="s">
        <v>12</v>
      </c>
      <c r="D21381" t="s">
        <v>12</v>
      </c>
      <c r="E21381" t="s">
        <v>46457</v>
      </c>
      <c r="F21381" t="s">
        <v>12</v>
      </c>
      <c r="G21381" t="s">
        <v>12</v>
      </c>
      <c r="H21381" t="s">
        <v>6386</v>
      </c>
      <c r="I21381">
        <v>636</v>
      </c>
      <c r="K21381" s="2" t="s">
        <v>171328</v>
      </c>
      <c r="L21381">
        <v>836</v>
      </c>
    </row>
    <row r="21382" spans="1:12" x14ac:dyDescent="0.3">
      <c r="A21382" s="1" t="s">
        <v>46458</v>
      </c>
      <c r="B21382" t="s">
        <v>46459</v>
      </c>
      <c r="C21382" t="s">
        <v>46460</v>
      </c>
      <c r="D21382" t="s">
        <v>12</v>
      </c>
      <c r="E21382" t="s">
        <v>7774</v>
      </c>
      <c r="F21382" t="s">
        <v>12</v>
      </c>
      <c r="G21382" t="s">
        <v>12</v>
      </c>
      <c r="H21382" t="s">
        <v>36612</v>
      </c>
      <c r="I21382">
        <v>401</v>
      </c>
      <c r="K21382" s="2" t="s">
        <v>171328</v>
      </c>
      <c r="L21382">
        <v>134</v>
      </c>
    </row>
    <row r="21383" spans="1:12" x14ac:dyDescent="0.3">
      <c r="A21383" s="1" t="s">
        <v>46461</v>
      </c>
      <c r="B21383" t="s">
        <v>46462</v>
      </c>
      <c r="C21383" t="s">
        <v>12</v>
      </c>
      <c r="D21383" t="s">
        <v>12</v>
      </c>
      <c r="E21383" t="s">
        <v>22441</v>
      </c>
      <c r="F21383" t="s">
        <v>12</v>
      </c>
      <c r="G21383" t="s">
        <v>12</v>
      </c>
      <c r="H21383" t="s">
        <v>24585</v>
      </c>
      <c r="I21383">
        <v>348</v>
      </c>
      <c r="K21383" s="2" t="s">
        <v>171328</v>
      </c>
      <c r="L21383">
        <v>452</v>
      </c>
    </row>
    <row r="21384" spans="1:12" x14ac:dyDescent="0.3">
      <c r="A21384" s="1" t="s">
        <v>46463</v>
      </c>
      <c r="B21384" t="s">
        <v>46464</v>
      </c>
      <c r="C21384" t="s">
        <v>12</v>
      </c>
      <c r="D21384" t="s">
        <v>12</v>
      </c>
      <c r="E21384" t="s">
        <v>2597</v>
      </c>
      <c r="F21384" t="s">
        <v>12</v>
      </c>
      <c r="G21384" t="s">
        <v>12</v>
      </c>
      <c r="H21384" t="s">
        <v>6889</v>
      </c>
      <c r="I21384">
        <v>1520</v>
      </c>
      <c r="J21384">
        <v>5</v>
      </c>
      <c r="K21384" s="2" t="s">
        <v>171335</v>
      </c>
      <c r="L21384">
        <v>1524</v>
      </c>
    </row>
    <row r="21385" spans="1:12" x14ac:dyDescent="0.3">
      <c r="A21385" s="1" t="s">
        <v>46465</v>
      </c>
      <c r="B21385" t="s">
        <v>46466</v>
      </c>
      <c r="C21385" t="s">
        <v>12</v>
      </c>
      <c r="D21385" t="s">
        <v>12</v>
      </c>
      <c r="E21385" t="s">
        <v>46466</v>
      </c>
      <c r="F21385" t="s">
        <v>12</v>
      </c>
      <c r="G21385" t="s">
        <v>12</v>
      </c>
      <c r="H21385" t="s">
        <v>46467</v>
      </c>
      <c r="I21385">
        <v>600</v>
      </c>
      <c r="K21385" s="2" t="s">
        <v>171328</v>
      </c>
      <c r="L21385">
        <v>341</v>
      </c>
    </row>
    <row r="21386" spans="1:12" x14ac:dyDescent="0.3">
      <c r="A21386" s="1" t="s">
        <v>46468</v>
      </c>
      <c r="B21386" t="s">
        <v>46469</v>
      </c>
      <c r="C21386" t="s">
        <v>46470</v>
      </c>
      <c r="D21386" t="s">
        <v>12</v>
      </c>
      <c r="E21386" t="s">
        <v>8124</v>
      </c>
      <c r="F21386" t="s">
        <v>12</v>
      </c>
      <c r="G21386" t="s">
        <v>12</v>
      </c>
      <c r="H21386" t="s">
        <v>5531</v>
      </c>
      <c r="I21386">
        <v>693</v>
      </c>
      <c r="K21386" s="2" t="s">
        <v>171328</v>
      </c>
      <c r="L21386">
        <v>1005</v>
      </c>
    </row>
    <row r="21387" spans="1:12" x14ac:dyDescent="0.3">
      <c r="A21387" s="1" t="s">
        <v>46471</v>
      </c>
      <c r="B21387" t="s">
        <v>8144</v>
      </c>
      <c r="C21387" t="s">
        <v>46472</v>
      </c>
      <c r="D21387" t="s">
        <v>46472</v>
      </c>
      <c r="E21387" t="s">
        <v>9379</v>
      </c>
      <c r="F21387" t="s">
        <v>12</v>
      </c>
      <c r="G21387" t="s">
        <v>12</v>
      </c>
      <c r="H21387" t="s">
        <v>46473</v>
      </c>
      <c r="I21387">
        <v>280</v>
      </c>
      <c r="K21387" s="2" t="s">
        <v>171328</v>
      </c>
      <c r="L21387">
        <v>501</v>
      </c>
    </row>
    <row r="21388" spans="1:12" x14ac:dyDescent="0.3">
      <c r="A21388" s="1" t="s">
        <v>46474</v>
      </c>
      <c r="B21388" t="s">
        <v>46475</v>
      </c>
      <c r="C21388" t="s">
        <v>46476</v>
      </c>
      <c r="D21388" t="s">
        <v>46477</v>
      </c>
      <c r="E21388" t="s">
        <v>46478</v>
      </c>
      <c r="F21388" t="s">
        <v>12</v>
      </c>
      <c r="G21388" t="s">
        <v>12</v>
      </c>
      <c r="H21388" t="s">
        <v>1013</v>
      </c>
      <c r="I21388">
        <v>523</v>
      </c>
      <c r="K21388" s="2" t="s">
        <v>171328</v>
      </c>
      <c r="L21388">
        <v>562</v>
      </c>
    </row>
    <row r="21389" spans="1:12" x14ac:dyDescent="0.3">
      <c r="A21389" s="1" t="s">
        <v>46479</v>
      </c>
      <c r="B21389" t="s">
        <v>46480</v>
      </c>
      <c r="C21389" t="s">
        <v>12</v>
      </c>
      <c r="D21389" t="s">
        <v>12</v>
      </c>
      <c r="E21389" t="s">
        <v>46481</v>
      </c>
      <c r="F21389" t="s">
        <v>12</v>
      </c>
      <c r="G21389" t="s">
        <v>12</v>
      </c>
      <c r="H21389" t="s">
        <v>1013</v>
      </c>
      <c r="I21389">
        <v>282</v>
      </c>
      <c r="K21389" s="2" t="s">
        <v>171328</v>
      </c>
      <c r="L21389">
        <v>501</v>
      </c>
    </row>
    <row r="21390" spans="1:12" x14ac:dyDescent="0.3">
      <c r="A21390" s="1" t="s">
        <v>46482</v>
      </c>
      <c r="B21390" t="s">
        <v>46483</v>
      </c>
      <c r="C21390" t="s">
        <v>12</v>
      </c>
      <c r="D21390" t="s">
        <v>12</v>
      </c>
      <c r="E21390" t="s">
        <v>46483</v>
      </c>
      <c r="F21390" t="s">
        <v>46484</v>
      </c>
      <c r="G21390" t="s">
        <v>12</v>
      </c>
      <c r="H21390" t="s">
        <v>5784</v>
      </c>
      <c r="I21390">
        <v>484</v>
      </c>
      <c r="K21390" s="2" t="s">
        <v>171328</v>
      </c>
      <c r="L21390">
        <v>820</v>
      </c>
    </row>
    <row r="21391" spans="1:12" x14ac:dyDescent="0.3">
      <c r="A21391" s="1" t="s">
        <v>46485</v>
      </c>
      <c r="B21391" t="s">
        <v>46486</v>
      </c>
      <c r="C21391" t="s">
        <v>12</v>
      </c>
      <c r="D21391" t="s">
        <v>12</v>
      </c>
      <c r="E21391" t="s">
        <v>18503</v>
      </c>
      <c r="F21391" t="s">
        <v>12</v>
      </c>
      <c r="G21391" t="s">
        <v>12</v>
      </c>
      <c r="H21391" t="s">
        <v>2835</v>
      </c>
      <c r="I21391">
        <v>688</v>
      </c>
      <c r="K21391" s="2" t="s">
        <v>171328</v>
      </c>
      <c r="L21391">
        <v>820</v>
      </c>
    </row>
    <row r="21392" spans="1:12" x14ac:dyDescent="0.3">
      <c r="A21392" s="1" t="s">
        <v>46487</v>
      </c>
      <c r="B21392" t="s">
        <v>46488</v>
      </c>
      <c r="C21392" t="s">
        <v>12</v>
      </c>
      <c r="D21392" t="s">
        <v>12</v>
      </c>
      <c r="E21392" t="s">
        <v>14854</v>
      </c>
      <c r="F21392" t="s">
        <v>12</v>
      </c>
      <c r="G21392" t="s">
        <v>12</v>
      </c>
      <c r="H21392" t="s">
        <v>2870</v>
      </c>
      <c r="I21392">
        <v>415</v>
      </c>
      <c r="K21392" s="2" t="s">
        <v>171328</v>
      </c>
      <c r="L21392">
        <v>516</v>
      </c>
    </row>
    <row r="21393" spans="1:12" x14ac:dyDescent="0.3">
      <c r="A21393" s="1" t="s">
        <v>46489</v>
      </c>
      <c r="B21393" t="s">
        <v>46490</v>
      </c>
      <c r="C21393" t="s">
        <v>12</v>
      </c>
      <c r="D21393" t="s">
        <v>12</v>
      </c>
      <c r="E21393" t="s">
        <v>46491</v>
      </c>
      <c r="F21393" t="s">
        <v>12</v>
      </c>
      <c r="G21393" t="s">
        <v>12</v>
      </c>
      <c r="H21393" t="s">
        <v>2891</v>
      </c>
      <c r="I21393">
        <v>521</v>
      </c>
      <c r="K21393" s="2" t="s">
        <v>171328</v>
      </c>
      <c r="L21393">
        <v>774</v>
      </c>
    </row>
    <row r="21394" spans="1:12" x14ac:dyDescent="0.3">
      <c r="A21394" s="1" t="s">
        <v>46492</v>
      </c>
      <c r="B21394" t="s">
        <v>46493</v>
      </c>
      <c r="C21394" t="s">
        <v>46494</v>
      </c>
      <c r="D21394" t="s">
        <v>12</v>
      </c>
      <c r="E21394" t="s">
        <v>38868</v>
      </c>
      <c r="F21394" t="s">
        <v>12</v>
      </c>
      <c r="G21394" t="s">
        <v>12</v>
      </c>
      <c r="H21394" t="s">
        <v>177</v>
      </c>
      <c r="I21394">
        <v>514</v>
      </c>
      <c r="K21394" s="2" t="s">
        <v>171328</v>
      </c>
      <c r="L21394">
        <v>586</v>
      </c>
    </row>
    <row r="21395" spans="1:12" x14ac:dyDescent="0.3">
      <c r="A21395" s="1" t="s">
        <v>46495</v>
      </c>
      <c r="B21395" t="s">
        <v>46496</v>
      </c>
      <c r="C21395" t="s">
        <v>12</v>
      </c>
      <c r="D21395" t="s">
        <v>12</v>
      </c>
      <c r="E21395" t="s">
        <v>39355</v>
      </c>
      <c r="F21395" t="s">
        <v>12</v>
      </c>
      <c r="G21395" t="s">
        <v>12</v>
      </c>
      <c r="H21395" t="s">
        <v>8183</v>
      </c>
      <c r="I21395">
        <v>1733</v>
      </c>
      <c r="J21395">
        <v>5</v>
      </c>
      <c r="K21395" s="2" t="s">
        <v>171323</v>
      </c>
      <c r="L21395">
        <v>938</v>
      </c>
    </row>
    <row r="21396" spans="1:12" x14ac:dyDescent="0.3">
      <c r="A21396" s="1" t="s">
        <v>46497</v>
      </c>
      <c r="B21396" t="s">
        <v>46498</v>
      </c>
      <c r="C21396" t="s">
        <v>12</v>
      </c>
      <c r="D21396" t="s">
        <v>12</v>
      </c>
      <c r="E21396" t="s">
        <v>25338</v>
      </c>
      <c r="F21396" t="s">
        <v>12</v>
      </c>
      <c r="G21396" t="s">
        <v>12</v>
      </c>
      <c r="H21396" t="s">
        <v>46499</v>
      </c>
      <c r="I21396">
        <v>214</v>
      </c>
      <c r="K21396" s="2" t="s">
        <v>171328</v>
      </c>
      <c r="L21396">
        <v>468</v>
      </c>
    </row>
    <row r="21397" spans="1:12" x14ac:dyDescent="0.3">
      <c r="A21397" s="1" t="s">
        <v>46500</v>
      </c>
      <c r="B21397" t="s">
        <v>44621</v>
      </c>
      <c r="C21397" t="s">
        <v>12</v>
      </c>
      <c r="D21397" t="s">
        <v>12</v>
      </c>
      <c r="E21397" t="s">
        <v>22753</v>
      </c>
      <c r="F21397" t="s">
        <v>12</v>
      </c>
      <c r="G21397" t="s">
        <v>12</v>
      </c>
      <c r="H21397" t="s">
        <v>4041</v>
      </c>
      <c r="I21397">
        <v>1341</v>
      </c>
      <c r="K21397" s="2" t="s">
        <v>171328</v>
      </c>
      <c r="L21397">
        <v>586</v>
      </c>
    </row>
    <row r="21398" spans="1:12" x14ac:dyDescent="0.3">
      <c r="A21398" s="1" t="s">
        <v>46501</v>
      </c>
      <c r="B21398" t="s">
        <v>46502</v>
      </c>
      <c r="C21398" t="s">
        <v>12</v>
      </c>
      <c r="D21398" t="s">
        <v>12</v>
      </c>
      <c r="E21398" t="s">
        <v>39847</v>
      </c>
      <c r="F21398" t="s">
        <v>12</v>
      </c>
      <c r="G21398" t="s">
        <v>12</v>
      </c>
      <c r="H21398" t="s">
        <v>4041</v>
      </c>
      <c r="I21398">
        <v>782</v>
      </c>
      <c r="K21398" s="2" t="s">
        <v>171328</v>
      </c>
      <c r="L21398">
        <v>1131</v>
      </c>
    </row>
    <row r="21399" spans="1:12" x14ac:dyDescent="0.3">
      <c r="A21399" s="1" t="s">
        <v>46503</v>
      </c>
      <c r="B21399" t="s">
        <v>46312</v>
      </c>
      <c r="C21399" t="s">
        <v>12</v>
      </c>
      <c r="D21399" t="s">
        <v>12</v>
      </c>
      <c r="E21399" t="s">
        <v>46504</v>
      </c>
      <c r="F21399" t="s">
        <v>12</v>
      </c>
      <c r="G21399" t="s">
        <v>12</v>
      </c>
      <c r="H21399" t="s">
        <v>23385</v>
      </c>
      <c r="I21399">
        <v>579</v>
      </c>
      <c r="K21399" s="2" t="s">
        <v>171328</v>
      </c>
      <c r="L21399">
        <v>703</v>
      </c>
    </row>
    <row r="21400" spans="1:12" x14ac:dyDescent="0.3">
      <c r="A21400" s="1" t="s">
        <v>46505</v>
      </c>
      <c r="B21400" t="s">
        <v>46506</v>
      </c>
      <c r="C21400" t="s">
        <v>46507</v>
      </c>
      <c r="D21400" t="s">
        <v>12</v>
      </c>
      <c r="E21400" t="s">
        <v>39355</v>
      </c>
      <c r="F21400" t="s">
        <v>12</v>
      </c>
      <c r="G21400" t="s">
        <v>12</v>
      </c>
      <c r="H21400" t="s">
        <v>4187</v>
      </c>
      <c r="I21400">
        <v>648</v>
      </c>
      <c r="J21400">
        <v>5</v>
      </c>
      <c r="K21400" s="2" t="s">
        <v>171335</v>
      </c>
      <c r="L21400">
        <v>586</v>
      </c>
    </row>
    <row r="21401" spans="1:12" x14ac:dyDescent="0.3">
      <c r="A21401" s="1" t="s">
        <v>46508</v>
      </c>
      <c r="B21401" t="s">
        <v>46509</v>
      </c>
      <c r="C21401" t="s">
        <v>12</v>
      </c>
      <c r="D21401" t="s">
        <v>12</v>
      </c>
      <c r="E21401" t="s">
        <v>46510</v>
      </c>
      <c r="F21401" t="s">
        <v>12</v>
      </c>
      <c r="G21401" t="s">
        <v>12</v>
      </c>
      <c r="H21401" t="s">
        <v>5717</v>
      </c>
      <c r="I21401">
        <v>402</v>
      </c>
      <c r="J21401">
        <v>5</v>
      </c>
      <c r="K21401" s="2" t="s">
        <v>171308</v>
      </c>
      <c r="L21401">
        <v>668</v>
      </c>
    </row>
    <row r="21402" spans="1:12" x14ac:dyDescent="0.3">
      <c r="A21402" s="1" t="s">
        <v>46511</v>
      </c>
      <c r="B21402" t="s">
        <v>8394</v>
      </c>
      <c r="C21402" t="s">
        <v>12</v>
      </c>
      <c r="D21402" t="s">
        <v>12</v>
      </c>
      <c r="E21402" t="s">
        <v>17252</v>
      </c>
      <c r="F21402" t="s">
        <v>12</v>
      </c>
      <c r="G21402" t="s">
        <v>12</v>
      </c>
      <c r="H21402" t="s">
        <v>634</v>
      </c>
      <c r="I21402">
        <v>157</v>
      </c>
      <c r="K21402" s="2" t="s">
        <v>171328</v>
      </c>
      <c r="L21402">
        <v>615</v>
      </c>
    </row>
    <row r="21403" spans="1:12" x14ac:dyDescent="0.3">
      <c r="A21403" s="1" t="s">
        <v>46512</v>
      </c>
      <c r="B21403" t="s">
        <v>46513</v>
      </c>
      <c r="C21403" t="s">
        <v>12</v>
      </c>
      <c r="D21403" t="s">
        <v>12</v>
      </c>
      <c r="E21403" t="s">
        <v>46513</v>
      </c>
      <c r="F21403" t="s">
        <v>12</v>
      </c>
      <c r="G21403" t="s">
        <v>12</v>
      </c>
      <c r="H21403" t="s">
        <v>46514</v>
      </c>
      <c r="I21403">
        <v>463</v>
      </c>
      <c r="J21403">
        <v>5</v>
      </c>
      <c r="K21403" s="2" t="s">
        <v>171335</v>
      </c>
      <c r="L21403">
        <v>134</v>
      </c>
    </row>
    <row r="21404" spans="1:12" x14ac:dyDescent="0.3">
      <c r="A21404" s="1" t="s">
        <v>46474</v>
      </c>
      <c r="B21404" t="s">
        <v>46475</v>
      </c>
      <c r="C21404" t="s">
        <v>46515</v>
      </c>
      <c r="D21404" t="s">
        <v>46516</v>
      </c>
      <c r="E21404" t="s">
        <v>46478</v>
      </c>
      <c r="F21404" t="s">
        <v>12</v>
      </c>
      <c r="G21404" t="s">
        <v>12</v>
      </c>
      <c r="H21404" t="s">
        <v>30074</v>
      </c>
      <c r="I21404">
        <v>523</v>
      </c>
      <c r="K21404" s="2" t="s">
        <v>171328</v>
      </c>
      <c r="L21404">
        <v>562</v>
      </c>
    </row>
    <row r="21405" spans="1:12" x14ac:dyDescent="0.3">
      <c r="A21405" s="1" t="s">
        <v>46517</v>
      </c>
      <c r="B21405" t="s">
        <v>46480</v>
      </c>
      <c r="C21405" t="s">
        <v>12</v>
      </c>
      <c r="D21405" t="s">
        <v>12</v>
      </c>
      <c r="E21405" t="s">
        <v>46518</v>
      </c>
      <c r="F21405" t="s">
        <v>12</v>
      </c>
      <c r="G21405" t="s">
        <v>12</v>
      </c>
      <c r="H21405" t="s">
        <v>46519</v>
      </c>
      <c r="I21405">
        <v>441</v>
      </c>
      <c r="K21405" s="2" t="s">
        <v>171328</v>
      </c>
      <c r="L21405">
        <v>668</v>
      </c>
    </row>
    <row r="21406" spans="1:12" x14ac:dyDescent="0.3">
      <c r="A21406" s="1" t="s">
        <v>46520</v>
      </c>
      <c r="B21406" t="s">
        <v>45015</v>
      </c>
      <c r="C21406" t="s">
        <v>12</v>
      </c>
      <c r="D21406" t="s">
        <v>12</v>
      </c>
      <c r="E21406" t="s">
        <v>46521</v>
      </c>
      <c r="F21406" t="s">
        <v>12</v>
      </c>
      <c r="G21406" t="s">
        <v>12</v>
      </c>
      <c r="H21406" t="s">
        <v>46522</v>
      </c>
      <c r="I21406">
        <v>706</v>
      </c>
      <c r="K21406" s="2" t="s">
        <v>171328</v>
      </c>
      <c r="L21406">
        <v>334</v>
      </c>
    </row>
    <row r="21407" spans="1:12" x14ac:dyDescent="0.3">
      <c r="A21407" s="1" t="s">
        <v>46523</v>
      </c>
      <c r="B21407" t="s">
        <v>46524</v>
      </c>
      <c r="C21407" t="s">
        <v>12</v>
      </c>
      <c r="D21407" t="s">
        <v>12</v>
      </c>
      <c r="E21407" t="s">
        <v>31152</v>
      </c>
      <c r="F21407" t="s">
        <v>12</v>
      </c>
      <c r="G21407" t="s">
        <v>12</v>
      </c>
      <c r="H21407" t="s">
        <v>27692</v>
      </c>
      <c r="I21407">
        <v>332</v>
      </c>
      <c r="K21407" s="2" t="s">
        <v>171328</v>
      </c>
      <c r="L21407">
        <v>668</v>
      </c>
    </row>
    <row r="21408" spans="1:12" x14ac:dyDescent="0.3">
      <c r="A21408" s="1" t="s">
        <v>46525</v>
      </c>
      <c r="B21408" t="s">
        <v>46526</v>
      </c>
      <c r="C21408" t="s">
        <v>46527</v>
      </c>
      <c r="D21408" t="s">
        <v>12</v>
      </c>
      <c r="E21408" t="s">
        <v>25288</v>
      </c>
      <c r="F21408" t="s">
        <v>12</v>
      </c>
      <c r="G21408" t="s">
        <v>12</v>
      </c>
      <c r="H21408" t="s">
        <v>409</v>
      </c>
      <c r="I21408">
        <v>831</v>
      </c>
      <c r="K21408" s="2" t="s">
        <v>171328</v>
      </c>
      <c r="L21408">
        <v>703</v>
      </c>
    </row>
    <row r="21409" spans="1:12" x14ac:dyDescent="0.3">
      <c r="A21409" s="1" t="s">
        <v>46528</v>
      </c>
      <c r="B21409" t="s">
        <v>46529</v>
      </c>
      <c r="C21409" t="s">
        <v>12</v>
      </c>
      <c r="D21409" t="s">
        <v>12</v>
      </c>
      <c r="E21409" t="s">
        <v>5956</v>
      </c>
      <c r="F21409" t="s">
        <v>12</v>
      </c>
      <c r="G21409" t="s">
        <v>12</v>
      </c>
      <c r="H21409" t="s">
        <v>36186</v>
      </c>
      <c r="I21409">
        <v>411</v>
      </c>
      <c r="K21409" s="2" t="s">
        <v>171328</v>
      </c>
      <c r="L21409">
        <v>586</v>
      </c>
    </row>
    <row r="21410" spans="1:12" x14ac:dyDescent="0.3">
      <c r="A21410" s="1" t="s">
        <v>46530</v>
      </c>
      <c r="B21410" t="s">
        <v>46531</v>
      </c>
      <c r="C21410" t="s">
        <v>12</v>
      </c>
      <c r="D21410" t="s">
        <v>12</v>
      </c>
      <c r="E21410" t="s">
        <v>31735</v>
      </c>
      <c r="F21410" t="s">
        <v>12</v>
      </c>
      <c r="G21410" t="s">
        <v>12</v>
      </c>
      <c r="H21410" t="s">
        <v>5784</v>
      </c>
      <c r="I21410">
        <v>531</v>
      </c>
      <c r="J21410">
        <v>3</v>
      </c>
      <c r="K21410" s="2" t="s">
        <v>171335</v>
      </c>
      <c r="L21410">
        <v>820</v>
      </c>
    </row>
    <row r="21411" spans="1:12" x14ac:dyDescent="0.3">
      <c r="A21411" s="1" t="s">
        <v>46532</v>
      </c>
      <c r="B21411" t="s">
        <v>46533</v>
      </c>
      <c r="C21411" t="s">
        <v>12</v>
      </c>
      <c r="D21411" t="s">
        <v>12</v>
      </c>
      <c r="E21411" t="s">
        <v>46533</v>
      </c>
      <c r="F21411" t="s">
        <v>12</v>
      </c>
      <c r="G21411" t="s">
        <v>12</v>
      </c>
      <c r="H21411" t="s">
        <v>442</v>
      </c>
      <c r="I21411">
        <v>343</v>
      </c>
      <c r="K21411" s="2" t="s">
        <v>171328</v>
      </c>
      <c r="L21411">
        <v>904</v>
      </c>
    </row>
    <row r="21412" spans="1:12" x14ac:dyDescent="0.3">
      <c r="A21412" s="1" t="s">
        <v>8470</v>
      </c>
      <c r="B21412" t="s">
        <v>46534</v>
      </c>
      <c r="C21412" t="s">
        <v>46535</v>
      </c>
      <c r="D21412" t="s">
        <v>12</v>
      </c>
      <c r="E21412" t="s">
        <v>19152</v>
      </c>
      <c r="F21412" t="s">
        <v>12</v>
      </c>
      <c r="G21412" t="s">
        <v>12</v>
      </c>
      <c r="H21412" t="s">
        <v>19182</v>
      </c>
      <c r="I21412">
        <v>515</v>
      </c>
      <c r="K21412" s="2" t="s">
        <v>171328</v>
      </c>
      <c r="L21412">
        <v>1328</v>
      </c>
    </row>
    <row r="21413" spans="1:12" x14ac:dyDescent="0.3">
      <c r="A21413" s="1" t="s">
        <v>46536</v>
      </c>
      <c r="B21413" t="s">
        <v>46537</v>
      </c>
      <c r="C21413" t="s">
        <v>12</v>
      </c>
      <c r="D21413" t="s">
        <v>12</v>
      </c>
      <c r="E21413" t="s">
        <v>46538</v>
      </c>
      <c r="F21413" t="s">
        <v>12</v>
      </c>
      <c r="G21413" t="s">
        <v>12</v>
      </c>
      <c r="H21413" t="s">
        <v>1503</v>
      </c>
      <c r="I21413">
        <v>432</v>
      </c>
      <c r="K21413" s="2" t="s">
        <v>171328</v>
      </c>
      <c r="L21413">
        <v>844</v>
      </c>
    </row>
    <row r="21414" spans="1:12" x14ac:dyDescent="0.3">
      <c r="A21414" s="1" t="s">
        <v>46170</v>
      </c>
      <c r="B21414" t="s">
        <v>46539</v>
      </c>
      <c r="C21414" t="s">
        <v>12</v>
      </c>
      <c r="D21414" t="s">
        <v>12</v>
      </c>
      <c r="E21414" t="s">
        <v>23618</v>
      </c>
      <c r="F21414" t="s">
        <v>12</v>
      </c>
      <c r="G21414" t="s">
        <v>12</v>
      </c>
      <c r="H21414" t="s">
        <v>2673</v>
      </c>
      <c r="I21414">
        <v>1747</v>
      </c>
      <c r="K21414" s="2" t="s">
        <v>171328</v>
      </c>
      <c r="L21414">
        <v>1055</v>
      </c>
    </row>
    <row r="21415" spans="1:12" x14ac:dyDescent="0.3">
      <c r="A21415" s="1" t="s">
        <v>46540</v>
      </c>
      <c r="B21415" t="s">
        <v>46541</v>
      </c>
      <c r="C21415" t="s">
        <v>12</v>
      </c>
      <c r="D21415" t="s">
        <v>12</v>
      </c>
      <c r="E21415" t="s">
        <v>46542</v>
      </c>
      <c r="F21415" t="s">
        <v>12</v>
      </c>
      <c r="G21415" t="s">
        <v>12</v>
      </c>
      <c r="H21415" t="s">
        <v>7228</v>
      </c>
      <c r="I21415">
        <v>386</v>
      </c>
      <c r="K21415" s="2" t="s">
        <v>171328</v>
      </c>
      <c r="L21415">
        <v>668</v>
      </c>
    </row>
    <row r="21416" spans="1:12" x14ac:dyDescent="0.3">
      <c r="A21416" s="1" t="s">
        <v>46543</v>
      </c>
      <c r="B21416" t="s">
        <v>46544</v>
      </c>
      <c r="C21416" t="s">
        <v>12</v>
      </c>
      <c r="D21416" t="s">
        <v>12</v>
      </c>
      <c r="E21416" t="s">
        <v>8001</v>
      </c>
      <c r="F21416" t="s">
        <v>12</v>
      </c>
      <c r="G21416" t="s">
        <v>12</v>
      </c>
      <c r="H21416" t="s">
        <v>46545</v>
      </c>
      <c r="I21416">
        <v>398</v>
      </c>
      <c r="K21416" s="2" t="s">
        <v>171328</v>
      </c>
      <c r="L21416">
        <v>668</v>
      </c>
    </row>
    <row r="21417" spans="1:12" x14ac:dyDescent="0.3">
      <c r="A21417" s="1" t="s">
        <v>44150</v>
      </c>
      <c r="B21417" t="s">
        <v>46546</v>
      </c>
      <c r="C21417" t="s">
        <v>12</v>
      </c>
      <c r="D21417" t="s">
        <v>12</v>
      </c>
      <c r="E21417" t="s">
        <v>23119</v>
      </c>
      <c r="F21417" t="s">
        <v>12</v>
      </c>
      <c r="G21417" t="s">
        <v>12</v>
      </c>
      <c r="H21417" t="s">
        <v>2327</v>
      </c>
      <c r="I21417">
        <v>270</v>
      </c>
      <c r="J21417">
        <v>5</v>
      </c>
      <c r="K21417" s="2" t="s">
        <v>171335</v>
      </c>
      <c r="L21417">
        <v>501</v>
      </c>
    </row>
    <row r="21418" spans="1:12" x14ac:dyDescent="0.3">
      <c r="A21418" s="1" t="s">
        <v>46547</v>
      </c>
      <c r="B21418" t="s">
        <v>46548</v>
      </c>
      <c r="C21418" t="s">
        <v>12</v>
      </c>
      <c r="D21418" t="s">
        <v>12</v>
      </c>
      <c r="E21418" t="s">
        <v>30782</v>
      </c>
      <c r="F21418" t="s">
        <v>12</v>
      </c>
      <c r="G21418" t="s">
        <v>12</v>
      </c>
      <c r="H21418" t="s">
        <v>46549</v>
      </c>
      <c r="I21418">
        <v>404</v>
      </c>
      <c r="K21418" s="2" t="s">
        <v>171328</v>
      </c>
      <c r="L21418">
        <v>668</v>
      </c>
    </row>
    <row r="21419" spans="1:12" x14ac:dyDescent="0.3">
      <c r="A21419" s="1" t="s">
        <v>46550</v>
      </c>
      <c r="B21419" t="s">
        <v>46551</v>
      </c>
      <c r="C21419" t="s">
        <v>46552</v>
      </c>
      <c r="D21419" t="s">
        <v>12</v>
      </c>
      <c r="E21419" t="s">
        <v>24214</v>
      </c>
      <c r="F21419" t="s">
        <v>12</v>
      </c>
      <c r="G21419" t="s">
        <v>12</v>
      </c>
      <c r="H21419" t="s">
        <v>20842</v>
      </c>
      <c r="I21419">
        <v>665</v>
      </c>
      <c r="K21419" s="2" t="s">
        <v>171328</v>
      </c>
      <c r="L21419">
        <v>836</v>
      </c>
    </row>
    <row r="21420" spans="1:12" x14ac:dyDescent="0.3">
      <c r="A21420" s="1" t="s">
        <v>46553</v>
      </c>
      <c r="B21420" t="s">
        <v>46554</v>
      </c>
      <c r="C21420" t="s">
        <v>12</v>
      </c>
      <c r="D21420" t="s">
        <v>12</v>
      </c>
      <c r="E21420" t="s">
        <v>37252</v>
      </c>
      <c r="F21420" t="s">
        <v>12</v>
      </c>
      <c r="G21420" t="s">
        <v>12</v>
      </c>
      <c r="H21420" t="s">
        <v>2610</v>
      </c>
      <c r="I21420">
        <v>726</v>
      </c>
      <c r="K21420" s="2" t="s">
        <v>171328</v>
      </c>
      <c r="L21420">
        <v>1003</v>
      </c>
    </row>
    <row r="21421" spans="1:12" x14ac:dyDescent="0.3">
      <c r="A21421" s="1" t="s">
        <v>46555</v>
      </c>
      <c r="B21421" t="s">
        <v>46556</v>
      </c>
      <c r="C21421" t="s">
        <v>12</v>
      </c>
      <c r="D21421" t="s">
        <v>12</v>
      </c>
      <c r="E21421" t="s">
        <v>8954</v>
      </c>
      <c r="F21421" t="s">
        <v>12</v>
      </c>
      <c r="G21421" t="s">
        <v>12</v>
      </c>
      <c r="H21421" t="s">
        <v>10437</v>
      </c>
      <c r="I21421">
        <v>1514</v>
      </c>
      <c r="K21421" s="2" t="s">
        <v>171328</v>
      </c>
      <c r="L21421">
        <v>1338</v>
      </c>
    </row>
    <row r="21422" spans="1:12" x14ac:dyDescent="0.3">
      <c r="A21422" s="1" t="s">
        <v>46557</v>
      </c>
      <c r="B21422" t="s">
        <v>46558</v>
      </c>
      <c r="C21422" t="s">
        <v>12</v>
      </c>
      <c r="D21422" t="s">
        <v>12</v>
      </c>
      <c r="E21422" t="s">
        <v>46558</v>
      </c>
      <c r="F21422" t="s">
        <v>12</v>
      </c>
      <c r="G21422" t="s">
        <v>12</v>
      </c>
      <c r="H21422" t="s">
        <v>6396</v>
      </c>
      <c r="I21422">
        <v>253</v>
      </c>
      <c r="K21422" s="2" t="s">
        <v>171328</v>
      </c>
      <c r="L21422">
        <v>501</v>
      </c>
    </row>
    <row r="21423" spans="1:12" x14ac:dyDescent="0.3">
      <c r="A21423" s="1" t="s">
        <v>46559</v>
      </c>
      <c r="B21423" t="s">
        <v>46560</v>
      </c>
      <c r="C21423" t="s">
        <v>12</v>
      </c>
      <c r="D21423" t="s">
        <v>12</v>
      </c>
      <c r="E21423" t="s">
        <v>41127</v>
      </c>
      <c r="F21423" t="s">
        <v>12</v>
      </c>
      <c r="G21423" t="s">
        <v>12</v>
      </c>
      <c r="H21423" t="s">
        <v>3492</v>
      </c>
      <c r="I21423">
        <v>409</v>
      </c>
      <c r="K21423" s="2" t="s">
        <v>171328</v>
      </c>
      <c r="L21423">
        <v>773</v>
      </c>
    </row>
    <row r="21424" spans="1:12" x14ac:dyDescent="0.3">
      <c r="A21424" s="1" t="s">
        <v>46561</v>
      </c>
      <c r="B21424" t="s">
        <v>46562</v>
      </c>
      <c r="C21424" t="s">
        <v>12</v>
      </c>
      <c r="D21424" t="s">
        <v>12</v>
      </c>
      <c r="E21424" t="s">
        <v>42982</v>
      </c>
      <c r="F21424" t="s">
        <v>12</v>
      </c>
      <c r="G21424" t="s">
        <v>12</v>
      </c>
      <c r="H21424" t="s">
        <v>14519</v>
      </c>
      <c r="I21424">
        <v>626</v>
      </c>
      <c r="K21424" s="2" t="s">
        <v>171328</v>
      </c>
      <c r="L21424">
        <v>836</v>
      </c>
    </row>
    <row r="21425" spans="1:12" x14ac:dyDescent="0.3">
      <c r="A21425" s="1" t="s">
        <v>46563</v>
      </c>
      <c r="B21425" t="s">
        <v>46564</v>
      </c>
      <c r="C21425" t="s">
        <v>12</v>
      </c>
      <c r="D21425" t="s">
        <v>12</v>
      </c>
      <c r="E21425" t="s">
        <v>37502</v>
      </c>
      <c r="F21425" t="s">
        <v>12</v>
      </c>
      <c r="G21425" t="s">
        <v>12</v>
      </c>
      <c r="H21425" t="s">
        <v>14154</v>
      </c>
      <c r="I21425">
        <v>523</v>
      </c>
      <c r="K21425" s="2" t="s">
        <v>171328</v>
      </c>
      <c r="L21425">
        <v>836</v>
      </c>
    </row>
    <row r="21426" spans="1:12" x14ac:dyDescent="0.3">
      <c r="A21426" s="1" t="s">
        <v>46565</v>
      </c>
      <c r="B21426" t="s">
        <v>46566</v>
      </c>
      <c r="C21426" t="s">
        <v>46567</v>
      </c>
      <c r="D21426" t="s">
        <v>12</v>
      </c>
      <c r="E21426" t="s">
        <v>257</v>
      </c>
      <c r="F21426" t="s">
        <v>46568</v>
      </c>
      <c r="G21426" t="s">
        <v>11781</v>
      </c>
      <c r="H21426" t="s">
        <v>46569</v>
      </c>
      <c r="I21426">
        <v>170</v>
      </c>
      <c r="K21426" s="2" t="s">
        <v>171328</v>
      </c>
      <c r="L21426">
        <v>323</v>
      </c>
    </row>
    <row r="21427" spans="1:12" x14ac:dyDescent="0.3">
      <c r="A21427" s="1" t="s">
        <v>46570</v>
      </c>
      <c r="B21427" t="s">
        <v>46571</v>
      </c>
      <c r="C21427" t="s">
        <v>12</v>
      </c>
      <c r="D21427" t="s">
        <v>12</v>
      </c>
      <c r="E21427" t="s">
        <v>32125</v>
      </c>
      <c r="F21427" t="s">
        <v>12</v>
      </c>
      <c r="G21427" t="s">
        <v>12</v>
      </c>
      <c r="H21427" t="s">
        <v>46572</v>
      </c>
      <c r="I21427">
        <v>555</v>
      </c>
      <c r="K21427" s="2" t="s">
        <v>171328</v>
      </c>
      <c r="L21427">
        <v>836</v>
      </c>
    </row>
    <row r="21428" spans="1:12" x14ac:dyDescent="0.3">
      <c r="A21428" s="1" t="s">
        <v>46573</v>
      </c>
      <c r="B21428" t="s">
        <v>46574</v>
      </c>
      <c r="C21428" t="s">
        <v>12</v>
      </c>
      <c r="D21428" t="s">
        <v>12</v>
      </c>
      <c r="E21428" t="s">
        <v>22742</v>
      </c>
      <c r="F21428" t="s">
        <v>12</v>
      </c>
      <c r="G21428" t="s">
        <v>12</v>
      </c>
      <c r="H21428" t="s">
        <v>3037</v>
      </c>
      <c r="I21428">
        <v>1712</v>
      </c>
      <c r="K21428" s="2" t="s">
        <v>171328</v>
      </c>
      <c r="L21428">
        <v>1338</v>
      </c>
    </row>
    <row r="21429" spans="1:12" x14ac:dyDescent="0.3">
      <c r="A21429" s="1" t="s">
        <v>46575</v>
      </c>
      <c r="B21429" t="s">
        <v>46576</v>
      </c>
      <c r="C21429" t="s">
        <v>12</v>
      </c>
      <c r="D21429" t="s">
        <v>12</v>
      </c>
      <c r="E21429" t="s">
        <v>46577</v>
      </c>
      <c r="F21429" t="s">
        <v>12</v>
      </c>
      <c r="G21429" t="s">
        <v>12</v>
      </c>
      <c r="H21429" t="s">
        <v>68</v>
      </c>
      <c r="I21429">
        <v>605</v>
      </c>
      <c r="K21429" s="2" t="s">
        <v>171328</v>
      </c>
      <c r="L21429">
        <v>805</v>
      </c>
    </row>
    <row r="21430" spans="1:12" x14ac:dyDescent="0.3">
      <c r="A21430" s="1" t="s">
        <v>46578</v>
      </c>
      <c r="B21430" t="s">
        <v>26132</v>
      </c>
      <c r="C21430" t="s">
        <v>46579</v>
      </c>
      <c r="D21430" t="s">
        <v>12</v>
      </c>
      <c r="E21430" t="s">
        <v>9379</v>
      </c>
      <c r="F21430" t="s">
        <v>12</v>
      </c>
      <c r="G21430" t="s">
        <v>12</v>
      </c>
      <c r="H21430" t="s">
        <v>10013</v>
      </c>
      <c r="I21430">
        <v>491</v>
      </c>
      <c r="K21430" s="2" t="s">
        <v>171328</v>
      </c>
      <c r="L21430">
        <v>703</v>
      </c>
    </row>
    <row r="21431" spans="1:12" x14ac:dyDescent="0.3">
      <c r="A21431" s="1" t="s">
        <v>46580</v>
      </c>
      <c r="B21431" t="s">
        <v>46581</v>
      </c>
      <c r="C21431" t="s">
        <v>12</v>
      </c>
      <c r="D21431" t="s">
        <v>12</v>
      </c>
      <c r="E21431" t="s">
        <v>46581</v>
      </c>
      <c r="F21431" t="s">
        <v>12</v>
      </c>
      <c r="G21431" t="s">
        <v>12</v>
      </c>
      <c r="H21431" t="s">
        <v>19478</v>
      </c>
      <c r="I21431">
        <v>614</v>
      </c>
      <c r="J21431">
        <v>4.5</v>
      </c>
      <c r="K21431" s="2" t="s">
        <v>171332</v>
      </c>
      <c r="L21431">
        <v>500</v>
      </c>
    </row>
    <row r="21432" spans="1:12" x14ac:dyDescent="0.3">
      <c r="A21432" s="1" t="s">
        <v>46582</v>
      </c>
      <c r="B21432" t="s">
        <v>46583</v>
      </c>
      <c r="C21432" t="s">
        <v>12</v>
      </c>
      <c r="D21432" t="s">
        <v>12</v>
      </c>
      <c r="E21432" t="s">
        <v>32254</v>
      </c>
      <c r="F21432" t="s">
        <v>12</v>
      </c>
      <c r="G21432" t="s">
        <v>12</v>
      </c>
      <c r="H21432" t="s">
        <v>1039</v>
      </c>
      <c r="I21432">
        <v>681</v>
      </c>
      <c r="K21432" s="2" t="s">
        <v>171328</v>
      </c>
      <c r="L21432">
        <v>721</v>
      </c>
    </row>
    <row r="21433" spans="1:12" x14ac:dyDescent="0.3">
      <c r="A21433" s="1" t="s">
        <v>46584</v>
      </c>
      <c r="B21433" t="s">
        <v>32341</v>
      </c>
      <c r="C21433" t="s">
        <v>12</v>
      </c>
      <c r="D21433" t="s">
        <v>12</v>
      </c>
      <c r="E21433" t="s">
        <v>32341</v>
      </c>
      <c r="F21433" t="s">
        <v>12</v>
      </c>
      <c r="G21433" t="s">
        <v>12</v>
      </c>
      <c r="H21433" t="s">
        <v>6872</v>
      </c>
      <c r="I21433">
        <v>350</v>
      </c>
      <c r="J21433">
        <v>4.5</v>
      </c>
      <c r="K21433" s="2" t="s">
        <v>171313</v>
      </c>
      <c r="L21433">
        <v>645</v>
      </c>
    </row>
    <row r="21434" spans="1:12" x14ac:dyDescent="0.3">
      <c r="A21434" s="1" t="s">
        <v>46585</v>
      </c>
      <c r="B21434" t="s">
        <v>46586</v>
      </c>
      <c r="C21434" t="s">
        <v>46220</v>
      </c>
      <c r="D21434" t="s">
        <v>12</v>
      </c>
      <c r="E21434" t="s">
        <v>14529</v>
      </c>
      <c r="F21434" t="s">
        <v>12</v>
      </c>
      <c r="G21434" t="s">
        <v>12</v>
      </c>
      <c r="H21434" t="s">
        <v>22142</v>
      </c>
      <c r="I21434">
        <v>350</v>
      </c>
      <c r="K21434" s="2" t="s">
        <v>171328</v>
      </c>
      <c r="L21434">
        <v>1005</v>
      </c>
    </row>
    <row r="21435" spans="1:12" x14ac:dyDescent="0.3">
      <c r="A21435" s="1" t="s">
        <v>46587</v>
      </c>
      <c r="B21435" t="s">
        <v>46588</v>
      </c>
      <c r="C21435" t="s">
        <v>12</v>
      </c>
      <c r="D21435" t="s">
        <v>12</v>
      </c>
      <c r="E21435" t="s">
        <v>46588</v>
      </c>
      <c r="F21435" t="s">
        <v>12</v>
      </c>
      <c r="G21435" t="s">
        <v>12</v>
      </c>
      <c r="H21435" t="s">
        <v>18567</v>
      </c>
      <c r="I21435">
        <v>62</v>
      </c>
      <c r="K21435" s="2" t="s">
        <v>171328</v>
      </c>
      <c r="L21435">
        <v>1003</v>
      </c>
    </row>
    <row r="21436" spans="1:12" x14ac:dyDescent="0.3">
      <c r="A21436" s="1" t="s">
        <v>46589</v>
      </c>
      <c r="B21436" t="s">
        <v>46590</v>
      </c>
      <c r="C21436" t="s">
        <v>46591</v>
      </c>
      <c r="D21436" t="s">
        <v>12</v>
      </c>
      <c r="E21436" t="s">
        <v>19014</v>
      </c>
      <c r="F21436" t="s">
        <v>12</v>
      </c>
      <c r="G21436" t="s">
        <v>12</v>
      </c>
      <c r="H21436" t="s">
        <v>18703</v>
      </c>
      <c r="I21436">
        <v>410</v>
      </c>
      <c r="J21436">
        <v>4.5</v>
      </c>
      <c r="K21436" s="2" t="s">
        <v>171311</v>
      </c>
      <c r="L21436">
        <v>879</v>
      </c>
    </row>
    <row r="21437" spans="1:12" x14ac:dyDescent="0.3">
      <c r="A21437" s="1" t="s">
        <v>46592</v>
      </c>
      <c r="B21437" t="s">
        <v>46593</v>
      </c>
      <c r="C21437" t="s">
        <v>46594</v>
      </c>
      <c r="D21437" t="s">
        <v>12</v>
      </c>
      <c r="E21437" t="s">
        <v>2613</v>
      </c>
      <c r="F21437" t="s">
        <v>12</v>
      </c>
      <c r="G21437" t="s">
        <v>12</v>
      </c>
      <c r="H21437" t="s">
        <v>7149</v>
      </c>
      <c r="I21437">
        <v>839</v>
      </c>
      <c r="J21437">
        <v>5</v>
      </c>
      <c r="K21437" s="2" t="s">
        <v>171335</v>
      </c>
      <c r="L21437">
        <v>1003</v>
      </c>
    </row>
    <row r="21438" spans="1:12" x14ac:dyDescent="0.3">
      <c r="A21438" s="1" t="s">
        <v>46595</v>
      </c>
      <c r="B21438" t="s">
        <v>46596</v>
      </c>
      <c r="C21438" t="s">
        <v>12</v>
      </c>
      <c r="D21438" t="s">
        <v>12</v>
      </c>
      <c r="E21438" t="s">
        <v>46597</v>
      </c>
      <c r="F21438" t="s">
        <v>12</v>
      </c>
      <c r="G21438" t="s">
        <v>12</v>
      </c>
      <c r="H21438" t="s">
        <v>46598</v>
      </c>
      <c r="I21438">
        <v>119</v>
      </c>
      <c r="K21438" s="2" t="s">
        <v>171328</v>
      </c>
      <c r="L21438">
        <v>251</v>
      </c>
    </row>
    <row r="21439" spans="1:12" x14ac:dyDescent="0.3">
      <c r="A21439" s="1" t="s">
        <v>46599</v>
      </c>
      <c r="B21439" t="s">
        <v>46600</v>
      </c>
      <c r="C21439" t="s">
        <v>12</v>
      </c>
      <c r="D21439" t="s">
        <v>12</v>
      </c>
      <c r="E21439" t="s">
        <v>1508</v>
      </c>
      <c r="F21439" t="s">
        <v>12</v>
      </c>
      <c r="G21439" t="s">
        <v>12</v>
      </c>
      <c r="H21439" t="s">
        <v>2749</v>
      </c>
      <c r="I21439">
        <v>1168</v>
      </c>
      <c r="K21439" s="2" t="s">
        <v>171328</v>
      </c>
      <c r="L21439">
        <v>500</v>
      </c>
    </row>
    <row r="21440" spans="1:12" x14ac:dyDescent="0.3">
      <c r="A21440" s="1" t="s">
        <v>46601</v>
      </c>
      <c r="B21440" t="s">
        <v>46602</v>
      </c>
      <c r="C21440" t="s">
        <v>12</v>
      </c>
      <c r="D21440" t="s">
        <v>12</v>
      </c>
      <c r="E21440" t="s">
        <v>31975</v>
      </c>
      <c r="F21440" t="s">
        <v>12</v>
      </c>
      <c r="G21440" t="s">
        <v>12</v>
      </c>
      <c r="H21440" t="s">
        <v>1052</v>
      </c>
      <c r="I21440">
        <v>739</v>
      </c>
      <c r="K21440" s="2" t="s">
        <v>171328</v>
      </c>
      <c r="L21440">
        <v>703</v>
      </c>
    </row>
    <row r="21441" spans="1:12" x14ac:dyDescent="0.3">
      <c r="A21441" s="1" t="s">
        <v>46603</v>
      </c>
      <c r="B21441" t="s">
        <v>46604</v>
      </c>
      <c r="C21441" t="s">
        <v>12</v>
      </c>
      <c r="D21441" t="s">
        <v>12</v>
      </c>
      <c r="E21441" t="s">
        <v>23286</v>
      </c>
      <c r="F21441" t="s">
        <v>12</v>
      </c>
      <c r="G21441" t="s">
        <v>12</v>
      </c>
      <c r="H21441" t="s">
        <v>1039</v>
      </c>
      <c r="I21441">
        <v>451</v>
      </c>
      <c r="K21441" s="2" t="s">
        <v>171328</v>
      </c>
      <c r="L21441">
        <v>668</v>
      </c>
    </row>
    <row r="21442" spans="1:12" x14ac:dyDescent="0.3">
      <c r="A21442" s="1" t="s">
        <v>46605</v>
      </c>
      <c r="B21442" t="s">
        <v>46606</v>
      </c>
      <c r="C21442" t="s">
        <v>12</v>
      </c>
      <c r="D21442" t="s">
        <v>12</v>
      </c>
      <c r="E21442" t="s">
        <v>46607</v>
      </c>
      <c r="F21442" t="s">
        <v>46608</v>
      </c>
      <c r="G21442" t="s">
        <v>46609</v>
      </c>
      <c r="H21442" t="s">
        <v>46610</v>
      </c>
      <c r="I21442">
        <v>114</v>
      </c>
      <c r="K21442" s="2" t="s">
        <v>171328</v>
      </c>
      <c r="L21442">
        <v>190</v>
      </c>
    </row>
    <row r="21443" spans="1:12" x14ac:dyDescent="0.3">
      <c r="A21443" s="1" t="s">
        <v>46611</v>
      </c>
      <c r="B21443" t="s">
        <v>46441</v>
      </c>
      <c r="C21443" t="s">
        <v>12</v>
      </c>
      <c r="D21443" t="s">
        <v>12</v>
      </c>
      <c r="E21443" t="s">
        <v>25821</v>
      </c>
      <c r="F21443" t="s">
        <v>12</v>
      </c>
      <c r="G21443" t="s">
        <v>12</v>
      </c>
      <c r="H21443" t="s">
        <v>46612</v>
      </c>
      <c r="I21443">
        <v>133</v>
      </c>
      <c r="K21443" s="2" t="s">
        <v>171328</v>
      </c>
      <c r="L21443">
        <v>333</v>
      </c>
    </row>
    <row r="21444" spans="1:12" x14ac:dyDescent="0.3">
      <c r="A21444" s="1" t="s">
        <v>46613</v>
      </c>
      <c r="B21444" t="s">
        <v>46614</v>
      </c>
      <c r="C21444" t="s">
        <v>12</v>
      </c>
      <c r="D21444" t="s">
        <v>12</v>
      </c>
      <c r="E21444" t="s">
        <v>6569</v>
      </c>
      <c r="F21444" t="s">
        <v>12</v>
      </c>
      <c r="G21444" t="s">
        <v>12</v>
      </c>
      <c r="H21444" t="s">
        <v>9027</v>
      </c>
      <c r="I21444">
        <v>1156</v>
      </c>
      <c r="K21444" s="2" t="s">
        <v>171328</v>
      </c>
      <c r="L21444">
        <v>1338</v>
      </c>
    </row>
    <row r="21445" spans="1:12" x14ac:dyDescent="0.3">
      <c r="A21445" s="1" t="s">
        <v>46615</v>
      </c>
      <c r="B21445" t="s">
        <v>46616</v>
      </c>
      <c r="C21445" t="s">
        <v>12</v>
      </c>
      <c r="D21445" t="s">
        <v>12</v>
      </c>
      <c r="E21445" t="s">
        <v>22214</v>
      </c>
      <c r="F21445" t="s">
        <v>12</v>
      </c>
      <c r="G21445" t="s">
        <v>12</v>
      </c>
      <c r="H21445" t="s">
        <v>76</v>
      </c>
      <c r="I21445">
        <v>527</v>
      </c>
      <c r="K21445" s="2" t="s">
        <v>171328</v>
      </c>
      <c r="L21445">
        <v>836</v>
      </c>
    </row>
    <row r="21446" spans="1:12" x14ac:dyDescent="0.3">
      <c r="A21446" s="1" t="s">
        <v>46617</v>
      </c>
      <c r="B21446" t="s">
        <v>46104</v>
      </c>
      <c r="C21446" t="s">
        <v>12</v>
      </c>
      <c r="D21446" t="s">
        <v>12</v>
      </c>
      <c r="E21446" t="s">
        <v>45567</v>
      </c>
      <c r="F21446" t="s">
        <v>12</v>
      </c>
      <c r="G21446" t="s">
        <v>12</v>
      </c>
      <c r="H21446" t="s">
        <v>16780</v>
      </c>
      <c r="I21446">
        <v>927</v>
      </c>
      <c r="K21446" s="2" t="s">
        <v>171328</v>
      </c>
      <c r="L21446">
        <v>1328</v>
      </c>
    </row>
    <row r="21447" spans="1:12" x14ac:dyDescent="0.3">
      <c r="A21447" s="1" t="s">
        <v>46618</v>
      </c>
      <c r="B21447" t="s">
        <v>46619</v>
      </c>
      <c r="C21447" t="s">
        <v>46620</v>
      </c>
      <c r="D21447" t="s">
        <v>12</v>
      </c>
      <c r="E21447" t="s">
        <v>22991</v>
      </c>
      <c r="F21447" t="s">
        <v>12</v>
      </c>
      <c r="G21447" t="s">
        <v>12</v>
      </c>
      <c r="H21447" t="s">
        <v>4213</v>
      </c>
      <c r="I21447">
        <v>895</v>
      </c>
      <c r="K21447" s="2" t="s">
        <v>171328</v>
      </c>
      <c r="L21447">
        <v>820</v>
      </c>
    </row>
    <row r="21448" spans="1:12" x14ac:dyDescent="0.3">
      <c r="A21448" s="1" t="s">
        <v>46621</v>
      </c>
      <c r="B21448" t="s">
        <v>32989</v>
      </c>
      <c r="C21448" t="s">
        <v>12</v>
      </c>
      <c r="D21448" t="s">
        <v>12</v>
      </c>
      <c r="E21448" t="s">
        <v>4005</v>
      </c>
      <c r="F21448" t="s">
        <v>12</v>
      </c>
      <c r="G21448" t="s">
        <v>12</v>
      </c>
      <c r="H21448" t="s">
        <v>45486</v>
      </c>
      <c r="I21448">
        <v>28</v>
      </c>
      <c r="K21448" s="2" t="s">
        <v>171328</v>
      </c>
      <c r="L21448">
        <v>141</v>
      </c>
    </row>
    <row r="21449" spans="1:12" x14ac:dyDescent="0.3">
      <c r="A21449" s="1" t="s">
        <v>46622</v>
      </c>
      <c r="B21449" t="s">
        <v>46623</v>
      </c>
      <c r="C21449" t="s">
        <v>12</v>
      </c>
      <c r="D21449" t="s">
        <v>12</v>
      </c>
      <c r="E21449" t="s">
        <v>14903</v>
      </c>
      <c r="F21449" t="s">
        <v>12</v>
      </c>
      <c r="G21449" t="s">
        <v>12</v>
      </c>
      <c r="H21449" t="s">
        <v>3675</v>
      </c>
      <c r="I21449">
        <v>430</v>
      </c>
      <c r="K21449" s="2" t="s">
        <v>171328</v>
      </c>
      <c r="L21449">
        <v>586</v>
      </c>
    </row>
    <row r="21450" spans="1:12" x14ac:dyDescent="0.3">
      <c r="A21450" s="1" t="s">
        <v>46624</v>
      </c>
      <c r="B21450" t="s">
        <v>926</v>
      </c>
      <c r="C21450" t="s">
        <v>12</v>
      </c>
      <c r="D21450" t="s">
        <v>12</v>
      </c>
      <c r="E21450" t="s">
        <v>1371</v>
      </c>
      <c r="F21450" t="s">
        <v>12</v>
      </c>
      <c r="G21450" t="s">
        <v>12</v>
      </c>
      <c r="H21450" t="s">
        <v>46625</v>
      </c>
      <c r="I21450">
        <v>634</v>
      </c>
      <c r="K21450" s="2" t="s">
        <v>171328</v>
      </c>
      <c r="L21450">
        <v>888</v>
      </c>
    </row>
    <row r="21451" spans="1:12" x14ac:dyDescent="0.3">
      <c r="A21451" s="1" t="s">
        <v>46626</v>
      </c>
      <c r="B21451" t="s">
        <v>46627</v>
      </c>
      <c r="C21451" t="s">
        <v>12</v>
      </c>
      <c r="D21451" t="s">
        <v>12</v>
      </c>
      <c r="E21451" t="s">
        <v>46627</v>
      </c>
      <c r="F21451" t="s">
        <v>12</v>
      </c>
      <c r="G21451" t="s">
        <v>12</v>
      </c>
      <c r="H21451" t="s">
        <v>143</v>
      </c>
      <c r="I21451">
        <v>450</v>
      </c>
      <c r="J21451">
        <v>5</v>
      </c>
      <c r="K21451" s="2" t="s">
        <v>171335</v>
      </c>
      <c r="L21451">
        <v>134</v>
      </c>
    </row>
    <row r="21452" spans="1:12" x14ac:dyDescent="0.3">
      <c r="A21452" s="1" t="s">
        <v>46628</v>
      </c>
      <c r="B21452" t="s">
        <v>46629</v>
      </c>
      <c r="C21452" t="s">
        <v>46630</v>
      </c>
      <c r="D21452" t="s">
        <v>12</v>
      </c>
      <c r="E21452" t="s">
        <v>46631</v>
      </c>
      <c r="F21452" t="s">
        <v>12</v>
      </c>
      <c r="G21452" t="s">
        <v>12</v>
      </c>
      <c r="H21452" t="s">
        <v>46632</v>
      </c>
      <c r="I21452">
        <v>487</v>
      </c>
      <c r="K21452" s="2" t="s">
        <v>171328</v>
      </c>
      <c r="L21452">
        <v>134</v>
      </c>
    </row>
    <row r="21453" spans="1:12" x14ac:dyDescent="0.3">
      <c r="A21453" s="1" t="s">
        <v>46633</v>
      </c>
      <c r="B21453" t="s">
        <v>46634</v>
      </c>
      <c r="C21453" t="s">
        <v>46635</v>
      </c>
      <c r="D21453" t="s">
        <v>12</v>
      </c>
      <c r="E21453" t="s">
        <v>43429</v>
      </c>
      <c r="F21453" t="s">
        <v>12</v>
      </c>
      <c r="G21453" t="s">
        <v>12</v>
      </c>
      <c r="H21453" t="s">
        <v>37482</v>
      </c>
      <c r="I21453">
        <v>460</v>
      </c>
      <c r="K21453" s="2" t="s">
        <v>171328</v>
      </c>
      <c r="L21453">
        <v>134</v>
      </c>
    </row>
    <row r="21454" spans="1:12" x14ac:dyDescent="0.3">
      <c r="A21454" s="1" t="s">
        <v>46636</v>
      </c>
      <c r="B21454" t="s">
        <v>46637</v>
      </c>
      <c r="C21454" t="s">
        <v>12</v>
      </c>
      <c r="D21454" t="s">
        <v>12</v>
      </c>
      <c r="E21454" t="s">
        <v>46637</v>
      </c>
      <c r="F21454" t="s">
        <v>12</v>
      </c>
      <c r="G21454" t="s">
        <v>12</v>
      </c>
      <c r="H21454" t="s">
        <v>2845</v>
      </c>
      <c r="I21454">
        <v>467</v>
      </c>
      <c r="J21454">
        <v>5</v>
      </c>
      <c r="K21454" s="2" t="s">
        <v>171335</v>
      </c>
      <c r="L21454">
        <v>645</v>
      </c>
    </row>
    <row r="21455" spans="1:12" x14ac:dyDescent="0.3">
      <c r="A21455" s="1" t="s">
        <v>46638</v>
      </c>
      <c r="B21455" t="s">
        <v>46639</v>
      </c>
      <c r="C21455" t="s">
        <v>12</v>
      </c>
      <c r="D21455" t="s">
        <v>12</v>
      </c>
      <c r="E21455" t="s">
        <v>32302</v>
      </c>
      <c r="F21455" t="s">
        <v>12</v>
      </c>
      <c r="G21455" t="s">
        <v>12</v>
      </c>
      <c r="H21455" t="s">
        <v>688</v>
      </c>
      <c r="I21455">
        <v>519</v>
      </c>
      <c r="K21455" s="2" t="s">
        <v>171328</v>
      </c>
      <c r="L21455">
        <v>586</v>
      </c>
    </row>
    <row r="21456" spans="1:12" x14ac:dyDescent="0.3">
      <c r="A21456" s="1" t="s">
        <v>46640</v>
      </c>
      <c r="B21456" t="s">
        <v>46641</v>
      </c>
      <c r="C21456" t="s">
        <v>12</v>
      </c>
      <c r="D21456" t="s">
        <v>12</v>
      </c>
      <c r="E21456" t="s">
        <v>31975</v>
      </c>
      <c r="F21456" t="s">
        <v>12</v>
      </c>
      <c r="G21456" t="s">
        <v>12</v>
      </c>
      <c r="H21456" t="s">
        <v>6265</v>
      </c>
      <c r="I21456">
        <v>699</v>
      </c>
      <c r="J21456">
        <v>4.5</v>
      </c>
      <c r="K21456" s="2" t="s">
        <v>171313</v>
      </c>
      <c r="L21456">
        <v>703</v>
      </c>
    </row>
    <row r="21457" spans="1:12" x14ac:dyDescent="0.3">
      <c r="A21457" s="1" t="s">
        <v>46642</v>
      </c>
      <c r="B21457" t="s">
        <v>42640</v>
      </c>
      <c r="C21457" t="s">
        <v>12</v>
      </c>
      <c r="D21457" t="s">
        <v>12</v>
      </c>
      <c r="E21457" t="s">
        <v>42640</v>
      </c>
      <c r="F21457" t="s">
        <v>12</v>
      </c>
      <c r="G21457" t="s">
        <v>12</v>
      </c>
      <c r="H21457" t="s">
        <v>28505</v>
      </c>
      <c r="I21457">
        <v>461</v>
      </c>
      <c r="J21457">
        <v>4.5</v>
      </c>
      <c r="K21457" s="2" t="s">
        <v>171323</v>
      </c>
      <c r="L21457">
        <v>1181</v>
      </c>
    </row>
    <row r="21458" spans="1:12" x14ac:dyDescent="0.3">
      <c r="A21458" s="1" t="s">
        <v>46643</v>
      </c>
      <c r="B21458" t="s">
        <v>46644</v>
      </c>
      <c r="C21458" t="s">
        <v>46645</v>
      </c>
      <c r="D21458" t="s">
        <v>12</v>
      </c>
      <c r="E21458" t="s">
        <v>2676</v>
      </c>
      <c r="F21458" t="s">
        <v>12</v>
      </c>
      <c r="G21458" t="s">
        <v>12</v>
      </c>
      <c r="H21458" t="s">
        <v>46646</v>
      </c>
      <c r="I21458">
        <v>311</v>
      </c>
      <c r="J21458">
        <v>5</v>
      </c>
      <c r="K21458" s="2" t="s">
        <v>171312</v>
      </c>
      <c r="L21458">
        <v>500</v>
      </c>
    </row>
    <row r="21459" spans="1:12" x14ac:dyDescent="0.3">
      <c r="A21459" s="1" t="s">
        <v>46647</v>
      </c>
      <c r="B21459" t="s">
        <v>46648</v>
      </c>
      <c r="C21459" t="s">
        <v>12</v>
      </c>
      <c r="D21459" t="s">
        <v>12</v>
      </c>
      <c r="E21459" t="s">
        <v>22357</v>
      </c>
      <c r="F21459" t="s">
        <v>12</v>
      </c>
      <c r="G21459" t="s">
        <v>12</v>
      </c>
      <c r="H21459" t="s">
        <v>42</v>
      </c>
      <c r="I21459">
        <v>624</v>
      </c>
      <c r="K21459" s="2" t="s">
        <v>171328</v>
      </c>
      <c r="L21459">
        <v>703</v>
      </c>
    </row>
    <row r="21460" spans="1:12" x14ac:dyDescent="0.3">
      <c r="A21460" s="1" t="s">
        <v>46649</v>
      </c>
      <c r="B21460" t="s">
        <v>46650</v>
      </c>
      <c r="C21460" t="s">
        <v>12</v>
      </c>
      <c r="D21460" t="s">
        <v>12</v>
      </c>
      <c r="E21460" t="s">
        <v>46651</v>
      </c>
      <c r="F21460" t="s">
        <v>12</v>
      </c>
      <c r="G21460" t="s">
        <v>12</v>
      </c>
      <c r="H21460" t="s">
        <v>19795</v>
      </c>
      <c r="I21460">
        <v>115</v>
      </c>
      <c r="J21460">
        <v>5</v>
      </c>
      <c r="K21460" s="2" t="s">
        <v>171312</v>
      </c>
      <c r="L21460">
        <v>399</v>
      </c>
    </row>
    <row r="21461" spans="1:12" x14ac:dyDescent="0.3">
      <c r="A21461" s="1" t="s">
        <v>46652</v>
      </c>
      <c r="B21461" t="s">
        <v>46653</v>
      </c>
      <c r="C21461" t="s">
        <v>46654</v>
      </c>
      <c r="D21461" t="s">
        <v>12</v>
      </c>
      <c r="E21461" t="s">
        <v>46655</v>
      </c>
      <c r="F21461" t="s">
        <v>12</v>
      </c>
      <c r="G21461" t="s">
        <v>12</v>
      </c>
      <c r="H21461" t="s">
        <v>46656</v>
      </c>
      <c r="I21461">
        <v>331</v>
      </c>
      <c r="K21461" s="2" t="s">
        <v>171328</v>
      </c>
      <c r="L21461">
        <v>569</v>
      </c>
    </row>
    <row r="21462" spans="1:12" x14ac:dyDescent="0.3">
      <c r="A21462" s="1" t="s">
        <v>46657</v>
      </c>
      <c r="B21462" t="s">
        <v>46658</v>
      </c>
      <c r="C21462" t="s">
        <v>46659</v>
      </c>
      <c r="D21462" t="s">
        <v>12</v>
      </c>
      <c r="E21462" t="s">
        <v>41127</v>
      </c>
      <c r="F21462" t="s">
        <v>12</v>
      </c>
      <c r="G21462" t="s">
        <v>12</v>
      </c>
      <c r="H21462" t="s">
        <v>36488</v>
      </c>
      <c r="I21462">
        <v>965</v>
      </c>
      <c r="K21462" s="2" t="s">
        <v>171328</v>
      </c>
      <c r="L21462">
        <v>1003</v>
      </c>
    </row>
    <row r="21463" spans="1:12" x14ac:dyDescent="0.3">
      <c r="A21463" s="1" t="s">
        <v>46660</v>
      </c>
      <c r="B21463" t="s">
        <v>46661</v>
      </c>
      <c r="C21463" t="s">
        <v>12</v>
      </c>
      <c r="D21463" t="s">
        <v>12</v>
      </c>
      <c r="E21463" t="s">
        <v>46662</v>
      </c>
      <c r="F21463" t="s">
        <v>12</v>
      </c>
      <c r="G21463" t="s">
        <v>12</v>
      </c>
      <c r="H21463" t="s">
        <v>2741</v>
      </c>
      <c r="I21463">
        <v>443</v>
      </c>
      <c r="K21463" s="2" t="s">
        <v>171328</v>
      </c>
      <c r="L21463">
        <v>469</v>
      </c>
    </row>
    <row r="21464" spans="1:12" x14ac:dyDescent="0.3">
      <c r="A21464" s="1" t="s">
        <v>46663</v>
      </c>
      <c r="B21464" t="s">
        <v>46664</v>
      </c>
      <c r="C21464" t="s">
        <v>46665</v>
      </c>
      <c r="D21464" t="s">
        <v>12</v>
      </c>
      <c r="E21464" t="s">
        <v>899</v>
      </c>
      <c r="F21464" t="s">
        <v>7486</v>
      </c>
      <c r="G21464" t="s">
        <v>21658</v>
      </c>
      <c r="H21464" t="s">
        <v>6185</v>
      </c>
      <c r="I21464">
        <v>774</v>
      </c>
      <c r="K21464" s="2" t="s">
        <v>171328</v>
      </c>
      <c r="L21464">
        <v>1131</v>
      </c>
    </row>
    <row r="21465" spans="1:12" x14ac:dyDescent="0.3">
      <c r="A21465" s="1" t="s">
        <v>46666</v>
      </c>
      <c r="B21465" t="s">
        <v>46667</v>
      </c>
      <c r="C21465" t="s">
        <v>12</v>
      </c>
      <c r="D21465" t="s">
        <v>12</v>
      </c>
      <c r="E21465" t="s">
        <v>39648</v>
      </c>
      <c r="F21465" t="s">
        <v>12</v>
      </c>
      <c r="G21465" t="s">
        <v>12</v>
      </c>
      <c r="H21465" t="s">
        <v>38314</v>
      </c>
      <c r="I21465">
        <v>89</v>
      </c>
      <c r="K21465" s="2" t="s">
        <v>171328</v>
      </c>
      <c r="L21465">
        <v>113</v>
      </c>
    </row>
    <row r="21466" spans="1:12" x14ac:dyDescent="0.3">
      <c r="A21466" s="1" t="s">
        <v>46668</v>
      </c>
      <c r="B21466" t="s">
        <v>46669</v>
      </c>
      <c r="C21466" t="s">
        <v>12</v>
      </c>
      <c r="D21466" t="s">
        <v>12</v>
      </c>
      <c r="E21466" t="s">
        <v>7914</v>
      </c>
      <c r="F21466" t="s">
        <v>12</v>
      </c>
      <c r="G21466" t="s">
        <v>12</v>
      </c>
      <c r="H21466" t="s">
        <v>4041</v>
      </c>
      <c r="I21466">
        <v>776</v>
      </c>
      <c r="K21466" s="2" t="s">
        <v>171328</v>
      </c>
      <c r="L21466">
        <v>938</v>
      </c>
    </row>
    <row r="21467" spans="1:12" x14ac:dyDescent="0.3">
      <c r="A21467" s="1" t="s">
        <v>46670</v>
      </c>
      <c r="B21467" t="s">
        <v>46671</v>
      </c>
      <c r="C21467" t="s">
        <v>12</v>
      </c>
      <c r="D21467" t="s">
        <v>12</v>
      </c>
      <c r="E21467" t="s">
        <v>23446</v>
      </c>
      <c r="F21467" t="s">
        <v>12</v>
      </c>
      <c r="G21467" t="s">
        <v>12</v>
      </c>
      <c r="H21467" t="s">
        <v>627</v>
      </c>
      <c r="I21467">
        <v>993</v>
      </c>
      <c r="K21467" s="2" t="s">
        <v>171328</v>
      </c>
      <c r="L21467">
        <v>820</v>
      </c>
    </row>
    <row r="21468" spans="1:12" x14ac:dyDescent="0.3">
      <c r="A21468" s="1" t="s">
        <v>46672</v>
      </c>
      <c r="B21468" t="s">
        <v>46673</v>
      </c>
      <c r="C21468" t="s">
        <v>12</v>
      </c>
      <c r="D21468" t="s">
        <v>12</v>
      </c>
      <c r="E21468" t="s">
        <v>37287</v>
      </c>
      <c r="F21468" t="s">
        <v>12</v>
      </c>
      <c r="G21468" t="s">
        <v>12</v>
      </c>
      <c r="H21468" t="s">
        <v>627</v>
      </c>
      <c r="I21468">
        <v>340</v>
      </c>
      <c r="K21468" s="2" t="s">
        <v>171328</v>
      </c>
      <c r="L21468">
        <v>500</v>
      </c>
    </row>
    <row r="21469" spans="1:12" x14ac:dyDescent="0.3">
      <c r="A21469" s="1" t="s">
        <v>46674</v>
      </c>
      <c r="B21469" t="s">
        <v>45973</v>
      </c>
      <c r="C21469" t="s">
        <v>12</v>
      </c>
      <c r="D21469" t="s">
        <v>12</v>
      </c>
      <c r="E21469" t="s">
        <v>3764</v>
      </c>
      <c r="F21469" t="s">
        <v>12</v>
      </c>
      <c r="G21469" t="s">
        <v>12</v>
      </c>
      <c r="H21469" t="s">
        <v>627</v>
      </c>
      <c r="I21469">
        <v>521</v>
      </c>
      <c r="K21469" s="2" t="s">
        <v>171328</v>
      </c>
      <c r="L21469">
        <v>879</v>
      </c>
    </row>
    <row r="21470" spans="1:12" x14ac:dyDescent="0.3">
      <c r="A21470" s="1" t="s">
        <v>46675</v>
      </c>
      <c r="B21470" t="s">
        <v>4435</v>
      </c>
      <c r="C21470" t="s">
        <v>12</v>
      </c>
      <c r="D21470" t="s">
        <v>12</v>
      </c>
      <c r="E21470" t="s">
        <v>4435</v>
      </c>
      <c r="F21470" t="s">
        <v>12</v>
      </c>
      <c r="G21470" t="s">
        <v>12</v>
      </c>
      <c r="H21470" t="s">
        <v>43223</v>
      </c>
      <c r="I21470">
        <v>122</v>
      </c>
      <c r="K21470" s="2" t="s">
        <v>171328</v>
      </c>
      <c r="L21470">
        <v>267</v>
      </c>
    </row>
    <row r="21471" spans="1:12" x14ac:dyDescent="0.3">
      <c r="A21471" s="1" t="s">
        <v>46676</v>
      </c>
      <c r="B21471" t="s">
        <v>37958</v>
      </c>
      <c r="C21471" t="s">
        <v>12</v>
      </c>
      <c r="D21471" t="s">
        <v>12</v>
      </c>
      <c r="E21471" t="s">
        <v>16857</v>
      </c>
      <c r="F21471" t="s">
        <v>12</v>
      </c>
      <c r="G21471" t="s">
        <v>12</v>
      </c>
      <c r="H21471" t="s">
        <v>31125</v>
      </c>
      <c r="I21471">
        <v>243</v>
      </c>
      <c r="K21471" s="2" t="s">
        <v>171328</v>
      </c>
      <c r="L21471">
        <v>468</v>
      </c>
    </row>
    <row r="21472" spans="1:12" x14ac:dyDescent="0.3">
      <c r="A21472" s="1" t="s">
        <v>46677</v>
      </c>
      <c r="B21472" t="s">
        <v>46678</v>
      </c>
      <c r="C21472" t="s">
        <v>12</v>
      </c>
      <c r="D21472" t="s">
        <v>12</v>
      </c>
      <c r="E21472" t="s">
        <v>46679</v>
      </c>
      <c r="F21472" t="s">
        <v>12</v>
      </c>
      <c r="G21472" t="s">
        <v>12</v>
      </c>
      <c r="H21472" t="s">
        <v>46680</v>
      </c>
      <c r="I21472">
        <v>569</v>
      </c>
      <c r="K21472" s="2" t="s">
        <v>171328</v>
      </c>
      <c r="L21472">
        <v>545</v>
      </c>
    </row>
    <row r="21473" spans="1:12" x14ac:dyDescent="0.3">
      <c r="A21473" s="1" t="s">
        <v>46681</v>
      </c>
      <c r="B21473" t="s">
        <v>46682</v>
      </c>
      <c r="C21473" t="s">
        <v>12</v>
      </c>
      <c r="D21473" t="s">
        <v>12</v>
      </c>
      <c r="E21473" t="s">
        <v>8537</v>
      </c>
      <c r="F21473" t="s">
        <v>12</v>
      </c>
      <c r="G21473" t="s">
        <v>12</v>
      </c>
      <c r="H21473" t="s">
        <v>3401</v>
      </c>
      <c r="I21473">
        <v>324</v>
      </c>
      <c r="K21473" s="2" t="s">
        <v>171328</v>
      </c>
      <c r="L21473">
        <v>586</v>
      </c>
    </row>
    <row r="21474" spans="1:12" x14ac:dyDescent="0.3">
      <c r="A21474" s="1" t="s">
        <v>46683</v>
      </c>
      <c r="B21474" t="s">
        <v>46684</v>
      </c>
      <c r="C21474" t="s">
        <v>46685</v>
      </c>
      <c r="D21474" t="s">
        <v>12</v>
      </c>
      <c r="E21474" t="s">
        <v>41127</v>
      </c>
      <c r="F21474" t="s">
        <v>12</v>
      </c>
      <c r="G21474" t="s">
        <v>12</v>
      </c>
      <c r="H21474" t="s">
        <v>643</v>
      </c>
      <c r="I21474">
        <v>511</v>
      </c>
      <c r="K21474" s="2" t="s">
        <v>171328</v>
      </c>
      <c r="L21474">
        <v>586</v>
      </c>
    </row>
    <row r="21475" spans="1:12" x14ac:dyDescent="0.3">
      <c r="A21475" s="1" t="s">
        <v>46686</v>
      </c>
      <c r="B21475" t="s">
        <v>46687</v>
      </c>
      <c r="C21475" t="s">
        <v>12</v>
      </c>
      <c r="D21475" t="s">
        <v>12</v>
      </c>
      <c r="E21475" t="s">
        <v>22214</v>
      </c>
      <c r="F21475" t="s">
        <v>12</v>
      </c>
      <c r="G21475" t="s">
        <v>12</v>
      </c>
      <c r="H21475" t="s">
        <v>643</v>
      </c>
      <c r="I21475">
        <v>421</v>
      </c>
      <c r="K21475" s="2" t="s">
        <v>171328</v>
      </c>
      <c r="L21475">
        <v>703</v>
      </c>
    </row>
    <row r="21476" spans="1:12" x14ac:dyDescent="0.3">
      <c r="A21476" s="1" t="s">
        <v>46688</v>
      </c>
      <c r="B21476" t="s">
        <v>46689</v>
      </c>
      <c r="C21476" t="s">
        <v>12</v>
      </c>
      <c r="D21476" t="s">
        <v>12</v>
      </c>
      <c r="E21476" t="s">
        <v>23286</v>
      </c>
      <c r="F21476" t="s">
        <v>12</v>
      </c>
      <c r="G21476" t="s">
        <v>12</v>
      </c>
      <c r="H21476" t="s">
        <v>6212</v>
      </c>
      <c r="I21476">
        <v>1037</v>
      </c>
      <c r="K21476" s="2" t="s">
        <v>171328</v>
      </c>
      <c r="L21476">
        <v>820</v>
      </c>
    </row>
    <row r="21477" spans="1:12" x14ac:dyDescent="0.3">
      <c r="A21477" s="1" t="s">
        <v>46690</v>
      </c>
      <c r="B21477" t="s">
        <v>46691</v>
      </c>
      <c r="C21477" t="s">
        <v>46692</v>
      </c>
      <c r="D21477" t="s">
        <v>12</v>
      </c>
      <c r="E21477" t="s">
        <v>1377</v>
      </c>
      <c r="F21477" t="s">
        <v>12</v>
      </c>
      <c r="G21477" t="s">
        <v>12</v>
      </c>
      <c r="H21477" t="s">
        <v>643</v>
      </c>
      <c r="I21477">
        <v>488</v>
      </c>
      <c r="K21477" s="2" t="s">
        <v>171328</v>
      </c>
      <c r="L21477">
        <v>703</v>
      </c>
    </row>
    <row r="21478" spans="1:12" x14ac:dyDescent="0.3">
      <c r="A21478" s="1" t="s">
        <v>46693</v>
      </c>
      <c r="B21478" t="s">
        <v>46694</v>
      </c>
      <c r="C21478" t="s">
        <v>46695</v>
      </c>
      <c r="D21478" t="s">
        <v>12</v>
      </c>
      <c r="E21478" t="s">
        <v>22290</v>
      </c>
      <c r="F21478" t="s">
        <v>12</v>
      </c>
      <c r="G21478" t="s">
        <v>12</v>
      </c>
      <c r="H21478" t="s">
        <v>20395</v>
      </c>
      <c r="I21478">
        <v>331</v>
      </c>
      <c r="K21478" s="2" t="s">
        <v>171328</v>
      </c>
      <c r="L21478">
        <v>586</v>
      </c>
    </row>
    <row r="21479" spans="1:12" x14ac:dyDescent="0.3">
      <c r="A21479" s="1" t="s">
        <v>46696</v>
      </c>
      <c r="B21479" t="s">
        <v>46697</v>
      </c>
      <c r="C21479" t="s">
        <v>12</v>
      </c>
      <c r="D21479" t="s">
        <v>12</v>
      </c>
      <c r="E21479" t="s">
        <v>14358</v>
      </c>
      <c r="F21479" t="s">
        <v>12</v>
      </c>
      <c r="G21479" t="s">
        <v>12</v>
      </c>
      <c r="H21479" t="s">
        <v>2486</v>
      </c>
      <c r="I21479">
        <v>550</v>
      </c>
      <c r="K21479" s="2" t="s">
        <v>171328</v>
      </c>
      <c r="L21479">
        <v>820</v>
      </c>
    </row>
    <row r="21480" spans="1:12" x14ac:dyDescent="0.3">
      <c r="A21480" s="1" t="s">
        <v>46698</v>
      </c>
      <c r="B21480" t="s">
        <v>46699</v>
      </c>
      <c r="C21480" t="s">
        <v>12</v>
      </c>
      <c r="D21480" t="s">
        <v>12</v>
      </c>
      <c r="E21480" t="s">
        <v>46700</v>
      </c>
      <c r="F21480" t="s">
        <v>12</v>
      </c>
      <c r="G21480" t="s">
        <v>12</v>
      </c>
      <c r="H21480" t="s">
        <v>1037</v>
      </c>
      <c r="I21480">
        <v>224</v>
      </c>
      <c r="K21480" s="2" t="s">
        <v>171328</v>
      </c>
      <c r="L21480">
        <v>702</v>
      </c>
    </row>
    <row r="21481" spans="1:12" x14ac:dyDescent="0.3">
      <c r="A21481" s="1" t="s">
        <v>46701</v>
      </c>
      <c r="B21481" t="s">
        <v>46702</v>
      </c>
      <c r="C21481" t="s">
        <v>12</v>
      </c>
      <c r="D21481" t="s">
        <v>12</v>
      </c>
      <c r="E21481" t="s">
        <v>46702</v>
      </c>
      <c r="F21481" t="s">
        <v>12</v>
      </c>
      <c r="G21481" t="s">
        <v>12</v>
      </c>
      <c r="H21481" t="s">
        <v>3401</v>
      </c>
      <c r="I21481">
        <v>516</v>
      </c>
      <c r="K21481" s="2" t="s">
        <v>171328</v>
      </c>
      <c r="L21481">
        <v>500</v>
      </c>
    </row>
    <row r="21482" spans="1:12" x14ac:dyDescent="0.3">
      <c r="A21482" s="1" t="s">
        <v>44150</v>
      </c>
      <c r="B21482" t="s">
        <v>46703</v>
      </c>
      <c r="C21482" t="s">
        <v>12</v>
      </c>
      <c r="D21482" t="s">
        <v>12</v>
      </c>
      <c r="E21482" t="s">
        <v>46704</v>
      </c>
      <c r="F21482" t="s">
        <v>12</v>
      </c>
      <c r="G21482" t="s">
        <v>12</v>
      </c>
      <c r="H21482" t="s">
        <v>12524</v>
      </c>
      <c r="I21482">
        <v>682</v>
      </c>
      <c r="K21482" s="2" t="s">
        <v>171328</v>
      </c>
      <c r="L21482">
        <v>645</v>
      </c>
    </row>
    <row r="21483" spans="1:12" x14ac:dyDescent="0.3">
      <c r="A21483" s="1" t="s">
        <v>46705</v>
      </c>
      <c r="B21483" t="s">
        <v>46267</v>
      </c>
      <c r="C21483" t="s">
        <v>12</v>
      </c>
      <c r="D21483" t="s">
        <v>12</v>
      </c>
      <c r="E21483" t="s">
        <v>46706</v>
      </c>
      <c r="F21483" t="s">
        <v>12</v>
      </c>
      <c r="G21483" t="s">
        <v>12</v>
      </c>
      <c r="H21483" t="s">
        <v>46707</v>
      </c>
      <c r="I21483">
        <v>357</v>
      </c>
      <c r="K21483" s="2" t="s">
        <v>171328</v>
      </c>
      <c r="L21483">
        <v>651</v>
      </c>
    </row>
    <row r="21484" spans="1:12" x14ac:dyDescent="0.3">
      <c r="A21484" s="1" t="s">
        <v>46708</v>
      </c>
      <c r="B21484" t="s">
        <v>46709</v>
      </c>
      <c r="C21484" t="s">
        <v>46710</v>
      </c>
      <c r="D21484" t="s">
        <v>46711</v>
      </c>
      <c r="E21484" t="s">
        <v>14178</v>
      </c>
      <c r="F21484" t="s">
        <v>12</v>
      </c>
      <c r="G21484" t="s">
        <v>12</v>
      </c>
      <c r="H21484" t="s">
        <v>46712</v>
      </c>
      <c r="I21484">
        <v>758</v>
      </c>
      <c r="J21484">
        <v>5</v>
      </c>
      <c r="K21484" s="2" t="s">
        <v>171313</v>
      </c>
      <c r="L21484">
        <v>820</v>
      </c>
    </row>
    <row r="21485" spans="1:12" x14ac:dyDescent="0.3">
      <c r="A21485" s="1" t="s">
        <v>46713</v>
      </c>
      <c r="B21485" t="s">
        <v>46714</v>
      </c>
      <c r="C21485" t="s">
        <v>46715</v>
      </c>
      <c r="D21485" t="s">
        <v>12</v>
      </c>
      <c r="E21485" t="s">
        <v>46716</v>
      </c>
      <c r="F21485" t="s">
        <v>12</v>
      </c>
      <c r="G21485" t="s">
        <v>12</v>
      </c>
      <c r="H21485" t="s">
        <v>2458</v>
      </c>
      <c r="I21485">
        <v>742</v>
      </c>
      <c r="K21485" s="2" t="s">
        <v>171328</v>
      </c>
      <c r="L21485">
        <v>1519</v>
      </c>
    </row>
    <row r="21486" spans="1:12" x14ac:dyDescent="0.3">
      <c r="A21486" s="1" t="s">
        <v>46717</v>
      </c>
      <c r="B21486" t="s">
        <v>46718</v>
      </c>
      <c r="C21486" t="s">
        <v>12</v>
      </c>
      <c r="D21486" t="s">
        <v>12</v>
      </c>
      <c r="E21486" t="s">
        <v>46719</v>
      </c>
      <c r="F21486" t="s">
        <v>12</v>
      </c>
      <c r="G21486" t="s">
        <v>12</v>
      </c>
      <c r="H21486" t="s">
        <v>438</v>
      </c>
      <c r="I21486">
        <v>365</v>
      </c>
      <c r="J21486">
        <v>5</v>
      </c>
      <c r="K21486" s="2" t="s">
        <v>171335</v>
      </c>
      <c r="L21486">
        <v>888</v>
      </c>
    </row>
    <row r="21487" spans="1:12" x14ac:dyDescent="0.3">
      <c r="A21487" s="1" t="s">
        <v>46720</v>
      </c>
      <c r="B21487" t="s">
        <v>46721</v>
      </c>
      <c r="C21487" t="s">
        <v>12</v>
      </c>
      <c r="D21487" t="s">
        <v>12</v>
      </c>
      <c r="E21487" t="s">
        <v>46722</v>
      </c>
      <c r="F21487" t="s">
        <v>12</v>
      </c>
      <c r="G21487" t="s">
        <v>12</v>
      </c>
      <c r="H21487" t="s">
        <v>991</v>
      </c>
      <c r="I21487">
        <v>505</v>
      </c>
      <c r="J21487">
        <v>5</v>
      </c>
      <c r="K21487" s="2" t="s">
        <v>171313</v>
      </c>
      <c r="L21487">
        <v>500</v>
      </c>
    </row>
    <row r="21488" spans="1:12" x14ac:dyDescent="0.3">
      <c r="A21488" s="1" t="s">
        <v>46723</v>
      </c>
      <c r="B21488" t="s">
        <v>46724</v>
      </c>
      <c r="C21488" t="s">
        <v>46725</v>
      </c>
      <c r="D21488" t="s">
        <v>46726</v>
      </c>
      <c r="E21488" t="s">
        <v>15096</v>
      </c>
      <c r="F21488" t="s">
        <v>12</v>
      </c>
      <c r="G21488" t="s">
        <v>12</v>
      </c>
      <c r="H21488" t="s">
        <v>3039</v>
      </c>
      <c r="I21488">
        <v>1024</v>
      </c>
      <c r="K21488" s="2" t="s">
        <v>171328</v>
      </c>
      <c r="L21488">
        <v>820</v>
      </c>
    </row>
    <row r="21489" spans="1:12" x14ac:dyDescent="0.3">
      <c r="A21489" s="1" t="s">
        <v>46727</v>
      </c>
      <c r="B21489" t="s">
        <v>38870</v>
      </c>
      <c r="C21489" t="s">
        <v>12</v>
      </c>
      <c r="D21489" t="s">
        <v>12</v>
      </c>
      <c r="E21489" t="s">
        <v>15096</v>
      </c>
      <c r="F21489" t="s">
        <v>12</v>
      </c>
      <c r="G21489" t="s">
        <v>12</v>
      </c>
      <c r="H21489" t="s">
        <v>28505</v>
      </c>
      <c r="I21489">
        <v>620</v>
      </c>
      <c r="J21489">
        <v>4.5</v>
      </c>
      <c r="K21489" s="2" t="s">
        <v>171313</v>
      </c>
      <c r="L21489">
        <v>836</v>
      </c>
    </row>
    <row r="21490" spans="1:12" x14ac:dyDescent="0.3">
      <c r="A21490" s="1" t="s">
        <v>46728</v>
      </c>
      <c r="B21490" t="s">
        <v>46729</v>
      </c>
      <c r="C21490" t="s">
        <v>12</v>
      </c>
      <c r="D21490" t="s">
        <v>12</v>
      </c>
      <c r="E21490" t="s">
        <v>9379</v>
      </c>
      <c r="F21490" t="s">
        <v>12</v>
      </c>
      <c r="G21490" t="s">
        <v>12</v>
      </c>
      <c r="H21490" t="s">
        <v>974</v>
      </c>
      <c r="I21490">
        <v>2147</v>
      </c>
      <c r="J21490">
        <v>5</v>
      </c>
      <c r="K21490" s="2" t="s">
        <v>171335</v>
      </c>
      <c r="L21490">
        <v>1884</v>
      </c>
    </row>
    <row r="21491" spans="1:12" x14ac:dyDescent="0.3">
      <c r="A21491" s="1" t="s">
        <v>46730</v>
      </c>
      <c r="B21491" t="s">
        <v>46731</v>
      </c>
      <c r="C21491" t="s">
        <v>12</v>
      </c>
      <c r="D21491" t="s">
        <v>12</v>
      </c>
      <c r="E21491" t="s">
        <v>46732</v>
      </c>
      <c r="F21491" t="s">
        <v>12</v>
      </c>
      <c r="G21491" t="s">
        <v>12</v>
      </c>
      <c r="H21491" t="s">
        <v>46733</v>
      </c>
      <c r="I21491">
        <v>583</v>
      </c>
      <c r="K21491" s="2" t="s">
        <v>171328</v>
      </c>
      <c r="L21491">
        <v>930</v>
      </c>
    </row>
    <row r="21492" spans="1:12" x14ac:dyDescent="0.3">
      <c r="A21492" s="1" t="s">
        <v>46734</v>
      </c>
      <c r="B21492" t="s">
        <v>46735</v>
      </c>
      <c r="C21492" t="s">
        <v>12</v>
      </c>
      <c r="D21492" t="s">
        <v>12</v>
      </c>
      <c r="E21492" t="s">
        <v>46735</v>
      </c>
      <c r="F21492" t="s">
        <v>12</v>
      </c>
      <c r="G21492" t="s">
        <v>12</v>
      </c>
      <c r="H21492" t="s">
        <v>4046</v>
      </c>
      <c r="I21492">
        <v>667</v>
      </c>
      <c r="K21492" s="2" t="s">
        <v>171328</v>
      </c>
      <c r="L21492">
        <v>759</v>
      </c>
    </row>
    <row r="21493" spans="1:12" x14ac:dyDescent="0.3">
      <c r="A21493" s="1" t="s">
        <v>46736</v>
      </c>
      <c r="B21493" t="s">
        <v>46737</v>
      </c>
      <c r="C21493" t="s">
        <v>12</v>
      </c>
      <c r="D21493" t="s">
        <v>12</v>
      </c>
      <c r="E21493" t="s">
        <v>46737</v>
      </c>
      <c r="F21493" t="s">
        <v>12</v>
      </c>
      <c r="G21493" t="s">
        <v>12</v>
      </c>
      <c r="H21493" t="s">
        <v>8409</v>
      </c>
      <c r="I21493">
        <v>389</v>
      </c>
      <c r="K21493" s="2" t="s">
        <v>171328</v>
      </c>
      <c r="L21493">
        <v>668</v>
      </c>
    </row>
    <row r="21494" spans="1:12" x14ac:dyDescent="0.3">
      <c r="A21494" s="1" t="s">
        <v>46738</v>
      </c>
      <c r="B21494" t="s">
        <v>46739</v>
      </c>
      <c r="C21494" t="s">
        <v>12</v>
      </c>
      <c r="D21494" t="s">
        <v>12</v>
      </c>
      <c r="E21494" t="s">
        <v>46739</v>
      </c>
      <c r="F21494" t="s">
        <v>12</v>
      </c>
      <c r="G21494" t="s">
        <v>12</v>
      </c>
      <c r="H21494" t="s">
        <v>18738</v>
      </c>
      <c r="I21494">
        <v>483</v>
      </c>
      <c r="K21494" s="2" t="s">
        <v>171328</v>
      </c>
      <c r="L21494">
        <v>888</v>
      </c>
    </row>
    <row r="21495" spans="1:12" x14ac:dyDescent="0.3">
      <c r="A21495" s="1" t="s">
        <v>46740</v>
      </c>
      <c r="B21495" t="s">
        <v>46741</v>
      </c>
      <c r="C21495" t="s">
        <v>46742</v>
      </c>
      <c r="D21495" t="s">
        <v>12</v>
      </c>
      <c r="E21495" t="s">
        <v>46743</v>
      </c>
      <c r="F21495" t="s">
        <v>12</v>
      </c>
      <c r="G21495" t="s">
        <v>12</v>
      </c>
      <c r="H21495" t="s">
        <v>46744</v>
      </c>
      <c r="I21495">
        <v>141</v>
      </c>
      <c r="K21495" s="2" t="s">
        <v>171328</v>
      </c>
      <c r="L21495">
        <v>133</v>
      </c>
    </row>
    <row r="21496" spans="1:12" x14ac:dyDescent="0.3">
      <c r="A21496" s="1" t="s">
        <v>46745</v>
      </c>
      <c r="B21496" t="s">
        <v>46746</v>
      </c>
      <c r="C21496" t="s">
        <v>12</v>
      </c>
      <c r="D21496" t="s">
        <v>12</v>
      </c>
      <c r="E21496" t="s">
        <v>46747</v>
      </c>
      <c r="F21496" t="s">
        <v>12</v>
      </c>
      <c r="G21496" t="s">
        <v>12</v>
      </c>
      <c r="H21496" t="s">
        <v>46748</v>
      </c>
      <c r="I21496">
        <v>105</v>
      </c>
      <c r="K21496" s="2" t="s">
        <v>171328</v>
      </c>
      <c r="L21496">
        <v>300</v>
      </c>
    </row>
    <row r="21497" spans="1:12" x14ac:dyDescent="0.3">
      <c r="A21497" s="1" t="s">
        <v>46749</v>
      </c>
      <c r="B21497" t="s">
        <v>46750</v>
      </c>
      <c r="C21497" t="s">
        <v>46751</v>
      </c>
      <c r="D21497" t="s">
        <v>12</v>
      </c>
      <c r="E21497" t="s">
        <v>46750</v>
      </c>
      <c r="F21497" t="s">
        <v>46752</v>
      </c>
      <c r="G21497" t="s">
        <v>12</v>
      </c>
      <c r="H21497" t="s">
        <v>7825</v>
      </c>
      <c r="I21497">
        <v>550</v>
      </c>
      <c r="J21497">
        <v>5</v>
      </c>
      <c r="K21497" s="2" t="s">
        <v>171335</v>
      </c>
      <c r="L21497">
        <v>181</v>
      </c>
    </row>
    <row r="21498" spans="1:12" x14ac:dyDescent="0.3">
      <c r="A21498" s="1" t="s">
        <v>46753</v>
      </c>
      <c r="B21498" t="s">
        <v>46754</v>
      </c>
      <c r="C21498" t="s">
        <v>12</v>
      </c>
      <c r="D21498" t="s">
        <v>12</v>
      </c>
      <c r="E21498" t="s">
        <v>46755</v>
      </c>
      <c r="F21498" t="s">
        <v>46756</v>
      </c>
      <c r="G21498" t="s">
        <v>12</v>
      </c>
      <c r="H21498" t="s">
        <v>161</v>
      </c>
      <c r="I21498">
        <v>611</v>
      </c>
      <c r="K21498" s="2" t="s">
        <v>171328</v>
      </c>
      <c r="L21498">
        <v>181</v>
      </c>
    </row>
    <row r="21499" spans="1:12" x14ac:dyDescent="0.3">
      <c r="A21499" s="1" t="s">
        <v>46757</v>
      </c>
      <c r="B21499" t="s">
        <v>46758</v>
      </c>
      <c r="C21499" t="s">
        <v>46759</v>
      </c>
      <c r="D21499" t="s">
        <v>12</v>
      </c>
      <c r="E21499" t="s">
        <v>46758</v>
      </c>
      <c r="F21499" t="s">
        <v>12</v>
      </c>
      <c r="G21499" t="s">
        <v>12</v>
      </c>
      <c r="H21499" t="s">
        <v>6495</v>
      </c>
      <c r="I21499">
        <v>527</v>
      </c>
      <c r="K21499" s="2" t="s">
        <v>171328</v>
      </c>
      <c r="L21499">
        <v>134</v>
      </c>
    </row>
    <row r="21500" spans="1:12" x14ac:dyDescent="0.3">
      <c r="A21500" s="1" t="s">
        <v>46760</v>
      </c>
      <c r="B21500" t="s">
        <v>46761</v>
      </c>
      <c r="C21500" t="s">
        <v>12</v>
      </c>
      <c r="D21500" t="s">
        <v>12</v>
      </c>
      <c r="E21500" t="s">
        <v>46761</v>
      </c>
      <c r="F21500" t="s">
        <v>12</v>
      </c>
      <c r="G21500" t="s">
        <v>12</v>
      </c>
      <c r="H21500" t="s">
        <v>6508</v>
      </c>
      <c r="I21500">
        <v>333</v>
      </c>
      <c r="K21500" s="2" t="s">
        <v>171328</v>
      </c>
      <c r="L21500">
        <v>134</v>
      </c>
    </row>
    <row r="21501" spans="1:12" x14ac:dyDescent="0.3">
      <c r="A21501" s="1" t="s">
        <v>46762</v>
      </c>
      <c r="B21501" t="s">
        <v>46763</v>
      </c>
      <c r="C21501" t="s">
        <v>46764</v>
      </c>
      <c r="D21501" t="s">
        <v>12</v>
      </c>
      <c r="E21501" t="s">
        <v>46763</v>
      </c>
      <c r="F21501" t="s">
        <v>46765</v>
      </c>
      <c r="G21501" t="s">
        <v>12</v>
      </c>
      <c r="H21501" t="s">
        <v>1514</v>
      </c>
      <c r="I21501">
        <v>391</v>
      </c>
      <c r="K21501" s="2" t="s">
        <v>171328</v>
      </c>
      <c r="L21501">
        <v>134</v>
      </c>
    </row>
    <row r="21502" spans="1:12" x14ac:dyDescent="0.3">
      <c r="A21502" s="1" t="s">
        <v>46766</v>
      </c>
      <c r="B21502" t="s">
        <v>46767</v>
      </c>
      <c r="C21502" t="s">
        <v>46768</v>
      </c>
      <c r="D21502" t="s">
        <v>12</v>
      </c>
      <c r="E21502" t="s">
        <v>46767</v>
      </c>
      <c r="F21502" t="s">
        <v>12</v>
      </c>
      <c r="G21502" t="s">
        <v>12</v>
      </c>
      <c r="H21502" t="s">
        <v>1039</v>
      </c>
      <c r="I21502">
        <v>516</v>
      </c>
      <c r="K21502" s="2" t="s">
        <v>171328</v>
      </c>
      <c r="L21502">
        <v>134</v>
      </c>
    </row>
    <row r="21503" spans="1:12" x14ac:dyDescent="0.3">
      <c r="A21503" s="1" t="s">
        <v>46769</v>
      </c>
      <c r="B21503" t="s">
        <v>46770</v>
      </c>
      <c r="C21503" t="s">
        <v>38853</v>
      </c>
      <c r="D21503" t="s">
        <v>12</v>
      </c>
      <c r="E21503" t="s">
        <v>820</v>
      </c>
      <c r="F21503" t="s">
        <v>32389</v>
      </c>
      <c r="G21503" t="s">
        <v>12</v>
      </c>
      <c r="H21503" t="s">
        <v>10468</v>
      </c>
      <c r="I21503">
        <v>550</v>
      </c>
      <c r="K21503" s="2" t="s">
        <v>171328</v>
      </c>
      <c r="L21503">
        <v>134</v>
      </c>
    </row>
    <row r="21504" spans="1:12" x14ac:dyDescent="0.3">
      <c r="A21504" s="1" t="s">
        <v>46771</v>
      </c>
      <c r="B21504" t="s">
        <v>46772</v>
      </c>
      <c r="C21504" t="s">
        <v>46773</v>
      </c>
      <c r="D21504" t="s">
        <v>12</v>
      </c>
      <c r="E21504" t="s">
        <v>46772</v>
      </c>
      <c r="F21504" t="s">
        <v>12</v>
      </c>
      <c r="G21504" t="s">
        <v>12</v>
      </c>
      <c r="H21504" t="s">
        <v>46121</v>
      </c>
      <c r="I21504">
        <v>539</v>
      </c>
      <c r="K21504" s="2" t="s">
        <v>171328</v>
      </c>
      <c r="L21504">
        <v>134</v>
      </c>
    </row>
    <row r="21505" spans="1:12" x14ac:dyDescent="0.3">
      <c r="A21505" s="1" t="s">
        <v>46774</v>
      </c>
      <c r="B21505" t="s">
        <v>46775</v>
      </c>
      <c r="C21505" t="s">
        <v>23516</v>
      </c>
      <c r="D21505" t="s">
        <v>12</v>
      </c>
      <c r="E21505" t="s">
        <v>46775</v>
      </c>
      <c r="F21505" t="s">
        <v>12</v>
      </c>
      <c r="G21505" t="s">
        <v>12</v>
      </c>
      <c r="H21505" t="s">
        <v>44581</v>
      </c>
      <c r="I21505">
        <v>371</v>
      </c>
      <c r="K21505" s="2" t="s">
        <v>171328</v>
      </c>
      <c r="L21505">
        <v>134</v>
      </c>
    </row>
    <row r="21506" spans="1:12" x14ac:dyDescent="0.3">
      <c r="A21506" s="1" t="s">
        <v>46776</v>
      </c>
      <c r="B21506" t="s">
        <v>46425</v>
      </c>
      <c r="C21506" t="s">
        <v>12</v>
      </c>
      <c r="D21506" t="s">
        <v>12</v>
      </c>
      <c r="E21506" t="s">
        <v>15483</v>
      </c>
      <c r="F21506" t="s">
        <v>12</v>
      </c>
      <c r="G21506" t="s">
        <v>12</v>
      </c>
      <c r="H21506" t="s">
        <v>22513</v>
      </c>
      <c r="I21506">
        <v>743</v>
      </c>
      <c r="K21506" s="2" t="s">
        <v>171328</v>
      </c>
      <c r="L21506">
        <v>181</v>
      </c>
    </row>
    <row r="21507" spans="1:12" x14ac:dyDescent="0.3">
      <c r="A21507" s="1" t="s">
        <v>46777</v>
      </c>
      <c r="B21507" t="s">
        <v>46778</v>
      </c>
      <c r="C21507" t="s">
        <v>46779</v>
      </c>
      <c r="D21507" t="s">
        <v>12</v>
      </c>
      <c r="E21507" t="s">
        <v>7774</v>
      </c>
      <c r="F21507" t="s">
        <v>12</v>
      </c>
      <c r="G21507" t="s">
        <v>12</v>
      </c>
      <c r="H21507" t="s">
        <v>9166</v>
      </c>
      <c r="I21507">
        <v>618</v>
      </c>
      <c r="K21507" s="2" t="s">
        <v>171328</v>
      </c>
      <c r="L21507">
        <v>181</v>
      </c>
    </row>
    <row r="21508" spans="1:12" x14ac:dyDescent="0.3">
      <c r="A21508" s="1" t="s">
        <v>46780</v>
      </c>
      <c r="B21508" t="s">
        <v>46778</v>
      </c>
      <c r="C21508" t="s">
        <v>12</v>
      </c>
      <c r="D21508" t="s">
        <v>12</v>
      </c>
      <c r="E21508" t="s">
        <v>7774</v>
      </c>
      <c r="F21508" t="s">
        <v>12</v>
      </c>
      <c r="G21508" t="s">
        <v>12</v>
      </c>
      <c r="H21508" t="s">
        <v>7075</v>
      </c>
      <c r="I21508">
        <v>578</v>
      </c>
      <c r="K21508" s="2" t="s">
        <v>171328</v>
      </c>
      <c r="L21508">
        <v>181</v>
      </c>
    </row>
    <row r="21509" spans="1:12" x14ac:dyDescent="0.3">
      <c r="A21509" s="1" t="s">
        <v>46781</v>
      </c>
      <c r="B21509" t="s">
        <v>46782</v>
      </c>
      <c r="C21509" t="s">
        <v>46783</v>
      </c>
      <c r="D21509" t="s">
        <v>12</v>
      </c>
      <c r="E21509" t="s">
        <v>3860</v>
      </c>
      <c r="F21509" t="s">
        <v>12</v>
      </c>
      <c r="G21509" t="s">
        <v>12</v>
      </c>
      <c r="H21509" t="s">
        <v>6792</v>
      </c>
      <c r="I21509">
        <v>599</v>
      </c>
      <c r="K21509" s="2" t="s">
        <v>171328</v>
      </c>
      <c r="L21509">
        <v>181</v>
      </c>
    </row>
    <row r="21510" spans="1:12" x14ac:dyDescent="0.3">
      <c r="A21510" s="1" t="s">
        <v>46784</v>
      </c>
      <c r="B21510" t="s">
        <v>46785</v>
      </c>
      <c r="C21510" t="s">
        <v>12</v>
      </c>
      <c r="D21510" t="s">
        <v>12</v>
      </c>
      <c r="E21510" t="s">
        <v>46786</v>
      </c>
      <c r="F21510" t="s">
        <v>12</v>
      </c>
      <c r="G21510" t="s">
        <v>12</v>
      </c>
      <c r="H21510" t="s">
        <v>29105</v>
      </c>
      <c r="I21510">
        <v>622</v>
      </c>
      <c r="K21510" s="2" t="s">
        <v>171328</v>
      </c>
      <c r="L21510">
        <v>602</v>
      </c>
    </row>
    <row r="21511" spans="1:12" x14ac:dyDescent="0.3">
      <c r="A21511" s="1" t="s">
        <v>46787</v>
      </c>
      <c r="B21511" t="s">
        <v>46788</v>
      </c>
      <c r="C21511" t="s">
        <v>12</v>
      </c>
      <c r="D21511" t="s">
        <v>12</v>
      </c>
      <c r="E21511" t="s">
        <v>46789</v>
      </c>
      <c r="F21511" t="s">
        <v>12</v>
      </c>
      <c r="G21511" t="s">
        <v>12</v>
      </c>
      <c r="H21511" t="s">
        <v>15550</v>
      </c>
      <c r="I21511">
        <v>528</v>
      </c>
      <c r="K21511" s="2" t="s">
        <v>171328</v>
      </c>
      <c r="L21511">
        <v>602</v>
      </c>
    </row>
    <row r="21512" spans="1:12" x14ac:dyDescent="0.3">
      <c r="A21512" s="1" t="s">
        <v>46790</v>
      </c>
      <c r="B21512" t="s">
        <v>46791</v>
      </c>
      <c r="C21512" t="s">
        <v>12</v>
      </c>
      <c r="D21512" t="s">
        <v>12</v>
      </c>
      <c r="E21512" t="s">
        <v>23618</v>
      </c>
      <c r="F21512" t="s">
        <v>12</v>
      </c>
      <c r="G21512" t="s">
        <v>12</v>
      </c>
      <c r="H21512" t="s">
        <v>2835</v>
      </c>
      <c r="I21512">
        <v>550</v>
      </c>
      <c r="K21512" s="2" t="s">
        <v>171328</v>
      </c>
      <c r="L21512">
        <v>586</v>
      </c>
    </row>
    <row r="21513" spans="1:12" x14ac:dyDescent="0.3">
      <c r="A21513" s="1" t="s">
        <v>46792</v>
      </c>
      <c r="B21513" t="s">
        <v>46793</v>
      </c>
      <c r="C21513" t="s">
        <v>46794</v>
      </c>
      <c r="D21513" t="s">
        <v>12</v>
      </c>
      <c r="E21513" t="s">
        <v>22991</v>
      </c>
      <c r="F21513" t="s">
        <v>12</v>
      </c>
      <c r="G21513" t="s">
        <v>12</v>
      </c>
      <c r="H21513" t="s">
        <v>600</v>
      </c>
      <c r="I21513">
        <v>693</v>
      </c>
      <c r="K21513" s="2" t="s">
        <v>171328</v>
      </c>
      <c r="L21513">
        <v>703</v>
      </c>
    </row>
    <row r="21514" spans="1:12" x14ac:dyDescent="0.3">
      <c r="A21514" s="1" t="s">
        <v>46795</v>
      </c>
      <c r="B21514" t="s">
        <v>46796</v>
      </c>
      <c r="C21514" t="s">
        <v>12</v>
      </c>
      <c r="D21514" t="s">
        <v>12</v>
      </c>
      <c r="E21514" t="s">
        <v>23119</v>
      </c>
      <c r="F21514" t="s">
        <v>12</v>
      </c>
      <c r="G21514" t="s">
        <v>12</v>
      </c>
      <c r="H21514" t="s">
        <v>13512</v>
      </c>
      <c r="I21514">
        <v>1493</v>
      </c>
      <c r="K21514" s="2" t="s">
        <v>171328</v>
      </c>
      <c r="L21514">
        <v>938</v>
      </c>
    </row>
    <row r="21515" spans="1:12" x14ac:dyDescent="0.3">
      <c r="A21515" s="1" t="s">
        <v>46797</v>
      </c>
      <c r="B21515" t="s">
        <v>46798</v>
      </c>
      <c r="C21515" t="s">
        <v>12</v>
      </c>
      <c r="D21515" t="s">
        <v>12</v>
      </c>
      <c r="E21515" t="s">
        <v>22991</v>
      </c>
      <c r="F21515" t="s">
        <v>12</v>
      </c>
      <c r="G21515" t="s">
        <v>12</v>
      </c>
      <c r="H21515" t="s">
        <v>6243</v>
      </c>
      <c r="I21515">
        <v>586</v>
      </c>
      <c r="K21515" s="2" t="s">
        <v>171328</v>
      </c>
      <c r="L21515">
        <v>703</v>
      </c>
    </row>
    <row r="21516" spans="1:12" x14ac:dyDescent="0.3">
      <c r="A21516" s="1" t="s">
        <v>46799</v>
      </c>
      <c r="B21516" t="s">
        <v>46800</v>
      </c>
      <c r="C21516" t="s">
        <v>12</v>
      </c>
      <c r="D21516" t="s">
        <v>12</v>
      </c>
      <c r="E21516" t="s">
        <v>9174</v>
      </c>
      <c r="F21516" t="s">
        <v>12</v>
      </c>
      <c r="G21516" t="s">
        <v>12</v>
      </c>
      <c r="H21516" t="s">
        <v>7799</v>
      </c>
      <c r="I21516">
        <v>602</v>
      </c>
      <c r="K21516" s="2" t="s">
        <v>171328</v>
      </c>
      <c r="L21516">
        <v>586</v>
      </c>
    </row>
    <row r="21517" spans="1:12" x14ac:dyDescent="0.3">
      <c r="A21517" s="1" t="s">
        <v>46801</v>
      </c>
      <c r="B21517" t="s">
        <v>46802</v>
      </c>
      <c r="C21517" t="s">
        <v>12</v>
      </c>
      <c r="D21517" t="s">
        <v>12</v>
      </c>
      <c r="E21517" t="s">
        <v>149</v>
      </c>
      <c r="F21517" t="s">
        <v>12</v>
      </c>
      <c r="G21517" t="s">
        <v>12</v>
      </c>
      <c r="H21517" t="s">
        <v>2835</v>
      </c>
      <c r="I21517">
        <v>549</v>
      </c>
      <c r="J21517">
        <v>4</v>
      </c>
      <c r="K21517" s="2" t="s">
        <v>171335</v>
      </c>
      <c r="L21517">
        <v>586</v>
      </c>
    </row>
    <row r="21518" spans="1:12" x14ac:dyDescent="0.3">
      <c r="A21518" s="1" t="s">
        <v>46803</v>
      </c>
      <c r="B21518" t="s">
        <v>46804</v>
      </c>
      <c r="C21518" t="s">
        <v>12</v>
      </c>
      <c r="D21518" t="s">
        <v>12</v>
      </c>
      <c r="E21518" t="s">
        <v>46805</v>
      </c>
      <c r="F21518" t="s">
        <v>12</v>
      </c>
      <c r="G21518" t="s">
        <v>12</v>
      </c>
      <c r="H21518" t="s">
        <v>19737</v>
      </c>
      <c r="I21518">
        <v>928</v>
      </c>
      <c r="K21518" s="2" t="s">
        <v>171328</v>
      </c>
      <c r="L21518">
        <v>375</v>
      </c>
    </row>
    <row r="21519" spans="1:12" x14ac:dyDescent="0.3">
      <c r="A21519" s="1" t="s">
        <v>46806</v>
      </c>
      <c r="B21519" t="s">
        <v>46807</v>
      </c>
      <c r="C21519" t="s">
        <v>46808</v>
      </c>
      <c r="D21519" t="s">
        <v>12</v>
      </c>
      <c r="E21519" t="s">
        <v>32438</v>
      </c>
      <c r="F21519" t="s">
        <v>12</v>
      </c>
      <c r="G21519" t="s">
        <v>12</v>
      </c>
      <c r="H21519" t="s">
        <v>10230</v>
      </c>
      <c r="I21519">
        <v>490</v>
      </c>
      <c r="K21519" s="2" t="s">
        <v>171328</v>
      </c>
      <c r="L21519">
        <v>134</v>
      </c>
    </row>
    <row r="21520" spans="1:12" x14ac:dyDescent="0.3">
      <c r="A21520" s="1" t="s">
        <v>46809</v>
      </c>
      <c r="B21520" t="s">
        <v>46810</v>
      </c>
      <c r="C21520" t="s">
        <v>12</v>
      </c>
      <c r="D21520" t="s">
        <v>12</v>
      </c>
      <c r="E21520" t="s">
        <v>13514</v>
      </c>
      <c r="F21520" t="s">
        <v>12</v>
      </c>
      <c r="G21520" t="s">
        <v>12</v>
      </c>
      <c r="H21520" t="s">
        <v>18748</v>
      </c>
      <c r="I21520">
        <v>587</v>
      </c>
      <c r="K21520" s="2" t="s">
        <v>171328</v>
      </c>
      <c r="L21520">
        <v>835</v>
      </c>
    </row>
    <row r="21521" spans="1:12" x14ac:dyDescent="0.3">
      <c r="A21521" s="1" t="s">
        <v>46811</v>
      </c>
      <c r="B21521" t="s">
        <v>46812</v>
      </c>
      <c r="C21521" t="s">
        <v>12</v>
      </c>
      <c r="D21521" t="s">
        <v>12</v>
      </c>
      <c r="E21521" t="s">
        <v>22214</v>
      </c>
      <c r="F21521" t="s">
        <v>12</v>
      </c>
      <c r="G21521" t="s">
        <v>12</v>
      </c>
      <c r="H21521" t="s">
        <v>500</v>
      </c>
      <c r="I21521">
        <v>750</v>
      </c>
      <c r="J21521">
        <v>5</v>
      </c>
      <c r="K21521" s="2" t="s">
        <v>171335</v>
      </c>
      <c r="L21521">
        <v>703</v>
      </c>
    </row>
    <row r="21522" spans="1:12" x14ac:dyDescent="0.3">
      <c r="A21522" s="1" t="s">
        <v>44150</v>
      </c>
      <c r="B21522" t="s">
        <v>46813</v>
      </c>
      <c r="C21522" t="s">
        <v>12</v>
      </c>
      <c r="D21522" t="s">
        <v>12</v>
      </c>
      <c r="E21522" t="s">
        <v>2613</v>
      </c>
      <c r="F21522" t="s">
        <v>12</v>
      </c>
      <c r="G21522" t="s">
        <v>12</v>
      </c>
      <c r="H21522" t="s">
        <v>6721</v>
      </c>
      <c r="I21522">
        <v>669</v>
      </c>
      <c r="K21522" s="2" t="s">
        <v>171328</v>
      </c>
      <c r="L21522">
        <v>836</v>
      </c>
    </row>
    <row r="21523" spans="1:12" x14ac:dyDescent="0.3">
      <c r="A21523" s="1" t="s">
        <v>46814</v>
      </c>
      <c r="B21523" t="s">
        <v>46815</v>
      </c>
      <c r="C21523" t="s">
        <v>12</v>
      </c>
      <c r="D21523" t="s">
        <v>12</v>
      </c>
      <c r="E21523" t="s">
        <v>9174</v>
      </c>
      <c r="F21523" t="s">
        <v>12</v>
      </c>
      <c r="G21523" t="s">
        <v>12</v>
      </c>
      <c r="H21523" t="s">
        <v>6410</v>
      </c>
      <c r="I21523">
        <v>643</v>
      </c>
      <c r="K21523" s="2" t="s">
        <v>171328</v>
      </c>
      <c r="L21523">
        <v>703</v>
      </c>
    </row>
    <row r="21524" spans="1:12" x14ac:dyDescent="0.3">
      <c r="A21524" s="1" t="s">
        <v>46816</v>
      </c>
      <c r="B21524" t="s">
        <v>46817</v>
      </c>
      <c r="C21524" t="s">
        <v>46818</v>
      </c>
      <c r="D21524" t="s">
        <v>12</v>
      </c>
      <c r="E21524" t="s">
        <v>37287</v>
      </c>
      <c r="F21524" t="s">
        <v>46819</v>
      </c>
      <c r="G21524" t="s">
        <v>12</v>
      </c>
      <c r="H21524" t="s">
        <v>2766</v>
      </c>
      <c r="I21524">
        <v>683</v>
      </c>
      <c r="K21524" s="2" t="s">
        <v>171328</v>
      </c>
      <c r="L21524">
        <v>500</v>
      </c>
    </row>
    <row r="21525" spans="1:12" x14ac:dyDescent="0.3">
      <c r="A21525" s="1" t="s">
        <v>46820</v>
      </c>
      <c r="B21525" t="s">
        <v>39651</v>
      </c>
      <c r="C21525" t="s">
        <v>12</v>
      </c>
      <c r="D21525" t="s">
        <v>12</v>
      </c>
      <c r="E21525" t="s">
        <v>1377</v>
      </c>
      <c r="F21525" t="s">
        <v>12</v>
      </c>
      <c r="G21525" t="s">
        <v>12</v>
      </c>
      <c r="H21525" t="s">
        <v>46821</v>
      </c>
      <c r="I21525">
        <v>99</v>
      </c>
      <c r="K21525" s="2" t="s">
        <v>171328</v>
      </c>
      <c r="L21525">
        <v>100</v>
      </c>
    </row>
    <row r="21526" spans="1:12" x14ac:dyDescent="0.3">
      <c r="A21526" s="1" t="s">
        <v>46822</v>
      </c>
      <c r="B21526" t="s">
        <v>46823</v>
      </c>
      <c r="C21526" t="s">
        <v>12</v>
      </c>
      <c r="D21526" t="s">
        <v>12</v>
      </c>
      <c r="E21526" t="s">
        <v>7806</v>
      </c>
      <c r="F21526" t="s">
        <v>12</v>
      </c>
      <c r="G21526" t="s">
        <v>12</v>
      </c>
      <c r="H21526" t="s">
        <v>14416</v>
      </c>
      <c r="I21526">
        <v>920</v>
      </c>
      <c r="K21526" s="2" t="s">
        <v>171328</v>
      </c>
      <c r="L21526">
        <v>1003</v>
      </c>
    </row>
    <row r="21527" spans="1:12" x14ac:dyDescent="0.3">
      <c r="A21527" s="1" t="s">
        <v>46824</v>
      </c>
      <c r="B21527" t="s">
        <v>46825</v>
      </c>
      <c r="C21527" t="s">
        <v>12</v>
      </c>
      <c r="D21527" t="s">
        <v>12</v>
      </c>
      <c r="E21527" t="s">
        <v>46826</v>
      </c>
      <c r="F21527" t="s">
        <v>12</v>
      </c>
      <c r="G21527" t="s">
        <v>12</v>
      </c>
      <c r="H21527" t="s">
        <v>46827</v>
      </c>
      <c r="I21527">
        <v>504</v>
      </c>
      <c r="J21527">
        <v>4</v>
      </c>
      <c r="K21527" s="2" t="s">
        <v>171313</v>
      </c>
      <c r="L21527">
        <v>683</v>
      </c>
    </row>
    <row r="21528" spans="1:12" x14ac:dyDescent="0.3">
      <c r="A21528" s="1" t="s">
        <v>46828</v>
      </c>
      <c r="B21528" t="s">
        <v>46829</v>
      </c>
      <c r="C21528" t="s">
        <v>12</v>
      </c>
      <c r="D21528" t="s">
        <v>12</v>
      </c>
      <c r="E21528" t="s">
        <v>43429</v>
      </c>
      <c r="F21528" t="s">
        <v>12</v>
      </c>
      <c r="G21528" t="s">
        <v>12</v>
      </c>
      <c r="H21528" t="s">
        <v>41751</v>
      </c>
      <c r="I21528">
        <v>792</v>
      </c>
      <c r="K21528" s="2" t="s">
        <v>171328</v>
      </c>
      <c r="L21528">
        <v>879</v>
      </c>
    </row>
    <row r="21529" spans="1:12" x14ac:dyDescent="0.3">
      <c r="A21529" s="1" t="s">
        <v>46830</v>
      </c>
      <c r="B21529" t="s">
        <v>46088</v>
      </c>
      <c r="C21529" t="s">
        <v>12</v>
      </c>
      <c r="D21529" t="s">
        <v>12</v>
      </c>
      <c r="E21529" t="s">
        <v>7115</v>
      </c>
      <c r="F21529" t="s">
        <v>12</v>
      </c>
      <c r="G21529" t="s">
        <v>12</v>
      </c>
      <c r="H21529" t="s">
        <v>46831</v>
      </c>
      <c r="I21529">
        <v>662</v>
      </c>
      <c r="K21529" s="2" t="s">
        <v>171328</v>
      </c>
      <c r="L21529">
        <v>1131</v>
      </c>
    </row>
    <row r="21530" spans="1:12" x14ac:dyDescent="0.3">
      <c r="A21530" s="1" t="s">
        <v>46832</v>
      </c>
      <c r="B21530" t="s">
        <v>46833</v>
      </c>
      <c r="C21530" t="s">
        <v>12</v>
      </c>
      <c r="D21530" t="s">
        <v>12</v>
      </c>
      <c r="E21530" t="s">
        <v>15483</v>
      </c>
      <c r="F21530" t="s">
        <v>12</v>
      </c>
      <c r="G21530" t="s">
        <v>12</v>
      </c>
      <c r="H21530" t="s">
        <v>3710</v>
      </c>
      <c r="I21530">
        <v>1029</v>
      </c>
      <c r="J21530">
        <v>5</v>
      </c>
      <c r="K21530" s="2" t="s">
        <v>171335</v>
      </c>
      <c r="L21530">
        <v>500</v>
      </c>
    </row>
    <row r="21531" spans="1:12" x14ac:dyDescent="0.3">
      <c r="A21531" s="1" t="s">
        <v>46834</v>
      </c>
      <c r="B21531" t="s">
        <v>46835</v>
      </c>
      <c r="C21531" t="s">
        <v>12</v>
      </c>
      <c r="D21531" t="s">
        <v>12</v>
      </c>
      <c r="E21531" t="s">
        <v>46836</v>
      </c>
      <c r="F21531" t="s">
        <v>12</v>
      </c>
      <c r="G21531" t="s">
        <v>12</v>
      </c>
      <c r="H21531" t="s">
        <v>46837</v>
      </c>
      <c r="I21531">
        <v>1150</v>
      </c>
      <c r="K21531" s="2" t="s">
        <v>171328</v>
      </c>
      <c r="L21531">
        <v>879</v>
      </c>
    </row>
    <row r="21532" spans="1:12" x14ac:dyDescent="0.3">
      <c r="A21532" s="1" t="s">
        <v>46838</v>
      </c>
      <c r="B21532" t="s">
        <v>44751</v>
      </c>
      <c r="C21532" t="s">
        <v>12</v>
      </c>
      <c r="D21532" t="s">
        <v>12</v>
      </c>
      <c r="E21532" t="s">
        <v>9379</v>
      </c>
      <c r="F21532" t="s">
        <v>12</v>
      </c>
      <c r="G21532" t="s">
        <v>12</v>
      </c>
      <c r="H21532" t="s">
        <v>6226</v>
      </c>
      <c r="I21532">
        <v>962</v>
      </c>
      <c r="K21532" s="2" t="s">
        <v>171328</v>
      </c>
      <c r="L21532">
        <v>1003</v>
      </c>
    </row>
    <row r="21533" spans="1:12" x14ac:dyDescent="0.3">
      <c r="A21533" s="1" t="s">
        <v>46839</v>
      </c>
      <c r="B21533" t="s">
        <v>46840</v>
      </c>
      <c r="C21533" t="s">
        <v>12</v>
      </c>
      <c r="D21533" t="s">
        <v>12</v>
      </c>
      <c r="E21533" t="s">
        <v>46840</v>
      </c>
      <c r="F21533" t="s">
        <v>12</v>
      </c>
      <c r="G21533" t="s">
        <v>12</v>
      </c>
      <c r="H21533" t="s">
        <v>46841</v>
      </c>
      <c r="I21533">
        <v>634</v>
      </c>
      <c r="K21533" s="2" t="s">
        <v>171328</v>
      </c>
      <c r="L21533">
        <v>836</v>
      </c>
    </row>
    <row r="21534" spans="1:12" x14ac:dyDescent="0.3">
      <c r="A21534" s="1" t="s">
        <v>46842</v>
      </c>
      <c r="B21534" t="s">
        <v>46843</v>
      </c>
      <c r="C21534" t="s">
        <v>12</v>
      </c>
      <c r="D21534" t="s">
        <v>12</v>
      </c>
      <c r="E21534" t="s">
        <v>23938</v>
      </c>
      <c r="F21534" t="s">
        <v>12</v>
      </c>
      <c r="G21534" t="s">
        <v>12</v>
      </c>
      <c r="H21534" t="s">
        <v>2673</v>
      </c>
      <c r="I21534">
        <v>578</v>
      </c>
      <c r="J21534">
        <v>4.5</v>
      </c>
      <c r="K21534" s="2" t="s">
        <v>171313</v>
      </c>
      <c r="L21534">
        <v>1005</v>
      </c>
    </row>
    <row r="21535" spans="1:12" x14ac:dyDescent="0.3">
      <c r="A21535" s="1" t="s">
        <v>46844</v>
      </c>
      <c r="B21535" t="s">
        <v>46845</v>
      </c>
      <c r="C21535" t="s">
        <v>12</v>
      </c>
      <c r="D21535" t="s">
        <v>12</v>
      </c>
      <c r="E21535" t="s">
        <v>25022</v>
      </c>
      <c r="F21535" t="s">
        <v>12</v>
      </c>
      <c r="G21535" t="s">
        <v>12</v>
      </c>
      <c r="H21535" t="s">
        <v>321</v>
      </c>
      <c r="I21535">
        <v>815</v>
      </c>
      <c r="K21535" s="2" t="s">
        <v>171328</v>
      </c>
      <c r="L21535">
        <v>703</v>
      </c>
    </row>
    <row r="21536" spans="1:12" x14ac:dyDescent="0.3">
      <c r="A21536" s="1" t="s">
        <v>46846</v>
      </c>
      <c r="B21536" t="s">
        <v>46847</v>
      </c>
      <c r="C21536" t="s">
        <v>12</v>
      </c>
      <c r="D21536" t="s">
        <v>12</v>
      </c>
      <c r="E21536" t="s">
        <v>46847</v>
      </c>
      <c r="F21536" t="s">
        <v>12</v>
      </c>
      <c r="G21536" t="s">
        <v>12</v>
      </c>
      <c r="H21536" t="s">
        <v>6492</v>
      </c>
      <c r="I21536">
        <v>480</v>
      </c>
      <c r="J21536">
        <v>5</v>
      </c>
      <c r="K21536" s="2" t="s">
        <v>171313</v>
      </c>
      <c r="L21536">
        <v>1328</v>
      </c>
    </row>
    <row r="21537" spans="1:12" x14ac:dyDescent="0.3">
      <c r="A21537" s="1" t="s">
        <v>46848</v>
      </c>
      <c r="B21537" t="s">
        <v>46849</v>
      </c>
      <c r="C21537" t="s">
        <v>12</v>
      </c>
      <c r="D21537" t="s">
        <v>12</v>
      </c>
      <c r="E21537" t="s">
        <v>46850</v>
      </c>
      <c r="F21537" t="s">
        <v>12</v>
      </c>
      <c r="G21537" t="s">
        <v>12</v>
      </c>
      <c r="H21537" t="s">
        <v>24966</v>
      </c>
      <c r="I21537">
        <v>400</v>
      </c>
      <c r="K21537" s="2" t="s">
        <v>171328</v>
      </c>
      <c r="L21537">
        <v>668</v>
      </c>
    </row>
    <row r="21538" spans="1:12" x14ac:dyDescent="0.3">
      <c r="A21538" s="1" t="s">
        <v>46851</v>
      </c>
      <c r="B21538" t="s">
        <v>46852</v>
      </c>
      <c r="C21538" t="s">
        <v>46853</v>
      </c>
      <c r="D21538" t="s">
        <v>46854</v>
      </c>
      <c r="E21538" t="s">
        <v>25247</v>
      </c>
      <c r="F21538" t="s">
        <v>12</v>
      </c>
      <c r="G21538" t="s">
        <v>12</v>
      </c>
      <c r="H21538" t="s">
        <v>46855</v>
      </c>
      <c r="I21538">
        <v>853</v>
      </c>
      <c r="K21538" s="2" t="s">
        <v>171328</v>
      </c>
      <c r="L21538">
        <v>1003</v>
      </c>
    </row>
    <row r="21539" spans="1:12" x14ac:dyDescent="0.3">
      <c r="A21539" s="1" t="s">
        <v>46856</v>
      </c>
      <c r="B21539" t="s">
        <v>46857</v>
      </c>
      <c r="C21539" t="s">
        <v>12</v>
      </c>
      <c r="D21539" t="s">
        <v>12</v>
      </c>
      <c r="E21539" t="s">
        <v>46858</v>
      </c>
      <c r="F21539" t="s">
        <v>12</v>
      </c>
      <c r="G21539" t="s">
        <v>12</v>
      </c>
      <c r="H21539" t="s">
        <v>46859</v>
      </c>
      <c r="I21539">
        <v>401</v>
      </c>
      <c r="K21539" s="2" t="s">
        <v>171328</v>
      </c>
      <c r="L21539">
        <v>1067</v>
      </c>
    </row>
    <row r="21540" spans="1:12" x14ac:dyDescent="0.3">
      <c r="A21540" s="1" t="s">
        <v>46860</v>
      </c>
      <c r="B21540" t="s">
        <v>46861</v>
      </c>
      <c r="C21540" t="s">
        <v>12</v>
      </c>
      <c r="D21540" t="s">
        <v>12</v>
      </c>
      <c r="E21540" t="s">
        <v>31719</v>
      </c>
      <c r="F21540" t="s">
        <v>12</v>
      </c>
      <c r="G21540" t="s">
        <v>12</v>
      </c>
      <c r="H21540" t="s">
        <v>46862</v>
      </c>
      <c r="I21540">
        <v>598</v>
      </c>
      <c r="J21540">
        <v>4</v>
      </c>
      <c r="K21540" s="2" t="s">
        <v>171335</v>
      </c>
      <c r="L21540">
        <v>836</v>
      </c>
    </row>
    <row r="21541" spans="1:12" x14ac:dyDescent="0.3">
      <c r="A21541" s="1" t="s">
        <v>46863</v>
      </c>
      <c r="B21541" t="s">
        <v>46864</v>
      </c>
      <c r="C21541" t="s">
        <v>46865</v>
      </c>
      <c r="D21541" t="s">
        <v>46866</v>
      </c>
      <c r="E21541" t="s">
        <v>46867</v>
      </c>
      <c r="F21541" t="s">
        <v>12</v>
      </c>
      <c r="G21541" t="s">
        <v>12</v>
      </c>
      <c r="H21541" t="s">
        <v>46868</v>
      </c>
      <c r="I21541">
        <v>385</v>
      </c>
      <c r="K21541" s="2" t="s">
        <v>171328</v>
      </c>
      <c r="L21541">
        <v>468</v>
      </c>
    </row>
    <row r="21542" spans="1:12" x14ac:dyDescent="0.3">
      <c r="A21542" s="1" t="s">
        <v>46869</v>
      </c>
      <c r="B21542" t="s">
        <v>38417</v>
      </c>
      <c r="C21542" t="s">
        <v>12</v>
      </c>
      <c r="D21542" t="s">
        <v>12</v>
      </c>
      <c r="E21542" t="s">
        <v>46870</v>
      </c>
      <c r="F21542" t="s">
        <v>12</v>
      </c>
      <c r="G21542" t="s">
        <v>12</v>
      </c>
      <c r="H21542" t="s">
        <v>2731</v>
      </c>
      <c r="I21542">
        <v>438</v>
      </c>
      <c r="K21542" s="2" t="s">
        <v>171328</v>
      </c>
      <c r="L21542">
        <v>820</v>
      </c>
    </row>
    <row r="21543" spans="1:12" x14ac:dyDescent="0.3">
      <c r="A21543" s="1" t="s">
        <v>46871</v>
      </c>
      <c r="B21543" t="s">
        <v>46872</v>
      </c>
      <c r="C21543" t="s">
        <v>12</v>
      </c>
      <c r="D21543" t="s">
        <v>12</v>
      </c>
      <c r="E21543" t="s">
        <v>15483</v>
      </c>
      <c r="F21543" t="s">
        <v>12</v>
      </c>
      <c r="G21543" t="s">
        <v>12</v>
      </c>
      <c r="H21543" t="s">
        <v>42143</v>
      </c>
      <c r="I21543">
        <v>116</v>
      </c>
      <c r="K21543" s="2" t="s">
        <v>171328</v>
      </c>
      <c r="L21543">
        <v>500</v>
      </c>
    </row>
    <row r="21544" spans="1:12" x14ac:dyDescent="0.3">
      <c r="A21544" s="1" t="s">
        <v>46873</v>
      </c>
      <c r="B21544" t="s">
        <v>38543</v>
      </c>
      <c r="C21544" t="s">
        <v>12</v>
      </c>
      <c r="D21544" t="s">
        <v>12</v>
      </c>
      <c r="E21544" t="s">
        <v>8142</v>
      </c>
      <c r="F21544" t="s">
        <v>12</v>
      </c>
      <c r="G21544" t="s">
        <v>12</v>
      </c>
      <c r="H21544" t="s">
        <v>8213</v>
      </c>
      <c r="I21544">
        <v>922</v>
      </c>
      <c r="J21544">
        <v>5</v>
      </c>
      <c r="K21544" s="2" t="s">
        <v>171335</v>
      </c>
      <c r="L21544">
        <v>1256</v>
      </c>
    </row>
    <row r="21545" spans="1:12" x14ac:dyDescent="0.3">
      <c r="A21545" s="1" t="s">
        <v>46874</v>
      </c>
      <c r="B21545" t="s">
        <v>46875</v>
      </c>
      <c r="C21545" t="s">
        <v>12</v>
      </c>
      <c r="D21545" t="s">
        <v>12</v>
      </c>
      <c r="E21545" t="s">
        <v>1377</v>
      </c>
      <c r="F21545" t="s">
        <v>12</v>
      </c>
      <c r="G21545" t="s">
        <v>12</v>
      </c>
      <c r="H21545" t="s">
        <v>14598</v>
      </c>
      <c r="I21545">
        <v>364</v>
      </c>
      <c r="J21545">
        <v>5</v>
      </c>
      <c r="K21545" s="2" t="s">
        <v>171313</v>
      </c>
      <c r="L21545">
        <v>668</v>
      </c>
    </row>
    <row r="21546" spans="1:12" x14ac:dyDescent="0.3">
      <c r="A21546" s="1" t="s">
        <v>46876</v>
      </c>
      <c r="B21546" t="s">
        <v>46877</v>
      </c>
      <c r="C21546" t="s">
        <v>46878</v>
      </c>
      <c r="D21546" t="s">
        <v>12</v>
      </c>
      <c r="E21546" t="s">
        <v>43429</v>
      </c>
      <c r="F21546" t="s">
        <v>12</v>
      </c>
      <c r="G21546" t="s">
        <v>12</v>
      </c>
      <c r="H21546" t="s">
        <v>2518</v>
      </c>
      <c r="I21546">
        <v>427</v>
      </c>
      <c r="K21546" s="2" t="s">
        <v>171328</v>
      </c>
      <c r="L21546">
        <v>134</v>
      </c>
    </row>
    <row r="21547" spans="1:12" x14ac:dyDescent="0.3">
      <c r="A21547" s="1" t="s">
        <v>46879</v>
      </c>
      <c r="B21547" t="s">
        <v>46880</v>
      </c>
      <c r="C21547" t="s">
        <v>12</v>
      </c>
      <c r="D21547" t="s">
        <v>12</v>
      </c>
      <c r="E21547" t="s">
        <v>22991</v>
      </c>
      <c r="F21547" t="s">
        <v>12</v>
      </c>
      <c r="G21547" t="s">
        <v>12</v>
      </c>
      <c r="H21547" t="s">
        <v>21779</v>
      </c>
      <c r="I21547">
        <v>596</v>
      </c>
      <c r="J21547">
        <v>4</v>
      </c>
      <c r="K21547" s="2" t="s">
        <v>171335</v>
      </c>
      <c r="L21547">
        <v>836</v>
      </c>
    </row>
    <row r="21548" spans="1:12" x14ac:dyDescent="0.3">
      <c r="A21548" s="1" t="s">
        <v>46881</v>
      </c>
      <c r="B21548" t="s">
        <v>46882</v>
      </c>
      <c r="C21548" t="s">
        <v>12</v>
      </c>
      <c r="D21548" t="s">
        <v>12</v>
      </c>
      <c r="E21548" t="s">
        <v>2279</v>
      </c>
      <c r="F21548" t="s">
        <v>12</v>
      </c>
      <c r="G21548" t="s">
        <v>12</v>
      </c>
      <c r="H21548" t="s">
        <v>15540</v>
      </c>
      <c r="I21548">
        <v>1662</v>
      </c>
      <c r="J21548">
        <v>5</v>
      </c>
      <c r="K21548" s="2" t="s">
        <v>171335</v>
      </c>
      <c r="L21548">
        <v>1633</v>
      </c>
    </row>
    <row r="21549" spans="1:12" x14ac:dyDescent="0.3">
      <c r="A21549" s="1" t="s">
        <v>46883</v>
      </c>
      <c r="B21549" t="s">
        <v>46884</v>
      </c>
      <c r="C21549" t="s">
        <v>46885</v>
      </c>
      <c r="D21549" t="s">
        <v>12</v>
      </c>
      <c r="E21549" t="s">
        <v>46884</v>
      </c>
      <c r="F21549" t="s">
        <v>12</v>
      </c>
      <c r="G21549" t="s">
        <v>12</v>
      </c>
      <c r="H21549" t="s">
        <v>7201</v>
      </c>
      <c r="I21549">
        <v>572</v>
      </c>
      <c r="K21549" s="2" t="s">
        <v>171328</v>
      </c>
      <c r="L21549">
        <v>500</v>
      </c>
    </row>
    <row r="21550" spans="1:12" x14ac:dyDescent="0.3">
      <c r="A21550" s="1" t="s">
        <v>46886</v>
      </c>
      <c r="B21550" t="s">
        <v>46887</v>
      </c>
      <c r="C21550" t="s">
        <v>12</v>
      </c>
      <c r="D21550" t="s">
        <v>12</v>
      </c>
      <c r="E21550" t="s">
        <v>46888</v>
      </c>
      <c r="F21550" t="s">
        <v>12</v>
      </c>
      <c r="G21550" t="s">
        <v>12</v>
      </c>
      <c r="H21550" t="s">
        <v>8041</v>
      </c>
      <c r="I21550">
        <v>687</v>
      </c>
      <c r="K21550" s="2" t="s">
        <v>171328</v>
      </c>
      <c r="L21550">
        <v>1055</v>
      </c>
    </row>
    <row r="21551" spans="1:12" x14ac:dyDescent="0.3">
      <c r="A21551" s="1" t="s">
        <v>46889</v>
      </c>
      <c r="B21551" t="s">
        <v>46890</v>
      </c>
      <c r="C21551" t="s">
        <v>46891</v>
      </c>
      <c r="D21551" t="s">
        <v>12</v>
      </c>
      <c r="E21551" t="s">
        <v>8872</v>
      </c>
      <c r="F21551" t="s">
        <v>12</v>
      </c>
      <c r="G21551" t="s">
        <v>12</v>
      </c>
      <c r="H21551" t="s">
        <v>2614</v>
      </c>
      <c r="I21551">
        <v>531</v>
      </c>
      <c r="K21551" s="2" t="s">
        <v>171328</v>
      </c>
      <c r="L21551">
        <v>836</v>
      </c>
    </row>
    <row r="21552" spans="1:12" x14ac:dyDescent="0.3">
      <c r="A21552" s="1" t="s">
        <v>46892</v>
      </c>
      <c r="B21552" t="s">
        <v>46506</v>
      </c>
      <c r="C21552" t="s">
        <v>12</v>
      </c>
      <c r="D21552" t="s">
        <v>12</v>
      </c>
      <c r="E21552" t="s">
        <v>16779</v>
      </c>
      <c r="F21552" t="s">
        <v>12</v>
      </c>
      <c r="G21552" t="s">
        <v>12</v>
      </c>
      <c r="H21552" t="s">
        <v>24982</v>
      </c>
      <c r="I21552">
        <v>737</v>
      </c>
      <c r="K21552" s="2" t="s">
        <v>171328</v>
      </c>
      <c r="L21552">
        <v>1003</v>
      </c>
    </row>
    <row r="21553" spans="1:12" x14ac:dyDescent="0.3">
      <c r="A21553" s="1" t="s">
        <v>46893</v>
      </c>
      <c r="B21553" t="s">
        <v>46894</v>
      </c>
      <c r="C21553" t="s">
        <v>12</v>
      </c>
      <c r="D21553" t="s">
        <v>12</v>
      </c>
      <c r="E21553" t="s">
        <v>15096</v>
      </c>
      <c r="F21553" t="s">
        <v>12</v>
      </c>
      <c r="G21553" t="s">
        <v>12</v>
      </c>
      <c r="H21553" t="s">
        <v>46473</v>
      </c>
      <c r="I21553">
        <v>388</v>
      </c>
      <c r="K21553" s="2" t="s">
        <v>171328</v>
      </c>
      <c r="L21553">
        <v>668</v>
      </c>
    </row>
    <row r="21554" spans="1:12" x14ac:dyDescent="0.3">
      <c r="A21554" s="1" t="s">
        <v>46895</v>
      </c>
      <c r="B21554" t="s">
        <v>46896</v>
      </c>
      <c r="C21554" t="s">
        <v>46897</v>
      </c>
      <c r="D21554" t="s">
        <v>12</v>
      </c>
      <c r="E21554" t="s">
        <v>8566</v>
      </c>
      <c r="F21554" t="s">
        <v>12</v>
      </c>
      <c r="G21554" t="s">
        <v>12</v>
      </c>
      <c r="H21554" t="s">
        <v>7337</v>
      </c>
      <c r="I21554">
        <v>311</v>
      </c>
      <c r="J21554">
        <v>5</v>
      </c>
      <c r="K21554" s="2" t="s">
        <v>171313</v>
      </c>
      <c r="L21554">
        <v>668</v>
      </c>
    </row>
    <row r="21555" spans="1:12" x14ac:dyDescent="0.3">
      <c r="A21555" s="1" t="s">
        <v>46898</v>
      </c>
      <c r="B21555" t="s">
        <v>46899</v>
      </c>
      <c r="C21555" t="s">
        <v>12</v>
      </c>
      <c r="D21555" t="s">
        <v>12</v>
      </c>
      <c r="E21555" t="s">
        <v>8537</v>
      </c>
      <c r="F21555" t="s">
        <v>12</v>
      </c>
      <c r="G21555" t="s">
        <v>12</v>
      </c>
      <c r="H21555" t="s">
        <v>10993</v>
      </c>
      <c r="I21555">
        <v>511</v>
      </c>
      <c r="K21555" s="2" t="s">
        <v>171328</v>
      </c>
      <c r="L21555">
        <v>836</v>
      </c>
    </row>
    <row r="21556" spans="1:12" x14ac:dyDescent="0.3">
      <c r="A21556" s="1" t="s">
        <v>46900</v>
      </c>
      <c r="B21556" t="s">
        <v>46901</v>
      </c>
      <c r="C21556" t="s">
        <v>12</v>
      </c>
      <c r="D21556" t="s">
        <v>12</v>
      </c>
      <c r="E21556" t="s">
        <v>24210</v>
      </c>
      <c r="F21556" t="s">
        <v>12</v>
      </c>
      <c r="G21556" t="s">
        <v>12</v>
      </c>
      <c r="H21556" t="s">
        <v>31588</v>
      </c>
      <c r="I21556">
        <v>456</v>
      </c>
      <c r="K21556" s="2" t="s">
        <v>171328</v>
      </c>
      <c r="L21556">
        <v>668</v>
      </c>
    </row>
    <row r="21557" spans="1:12" x14ac:dyDescent="0.3">
      <c r="A21557" s="1" t="s">
        <v>46902</v>
      </c>
      <c r="B21557" t="s">
        <v>46903</v>
      </c>
      <c r="C21557" t="s">
        <v>46904</v>
      </c>
      <c r="D21557" t="s">
        <v>12</v>
      </c>
      <c r="E21557" t="s">
        <v>8537</v>
      </c>
      <c r="F21557" t="s">
        <v>12</v>
      </c>
      <c r="G21557" t="s">
        <v>12</v>
      </c>
      <c r="H21557" t="s">
        <v>3616</v>
      </c>
      <c r="I21557">
        <v>797</v>
      </c>
      <c r="K21557" s="2" t="s">
        <v>171328</v>
      </c>
      <c r="L21557">
        <v>1003</v>
      </c>
    </row>
    <row r="21558" spans="1:12" x14ac:dyDescent="0.3">
      <c r="A21558" s="1" t="s">
        <v>46905</v>
      </c>
      <c r="B21558" t="s">
        <v>46906</v>
      </c>
      <c r="C21558" t="s">
        <v>12</v>
      </c>
      <c r="D21558" t="s">
        <v>12</v>
      </c>
      <c r="E21558" t="s">
        <v>23308</v>
      </c>
      <c r="F21558" t="s">
        <v>12</v>
      </c>
      <c r="G21558" t="s">
        <v>12</v>
      </c>
      <c r="H21558" t="s">
        <v>46907</v>
      </c>
      <c r="I21558">
        <v>487</v>
      </c>
      <c r="K21558" s="2" t="s">
        <v>171328</v>
      </c>
      <c r="L21558">
        <v>836</v>
      </c>
    </row>
    <row r="21559" spans="1:12" x14ac:dyDescent="0.3">
      <c r="A21559" s="1" t="s">
        <v>46908</v>
      </c>
      <c r="B21559" t="s">
        <v>46030</v>
      </c>
      <c r="C21559" t="s">
        <v>46031</v>
      </c>
      <c r="D21559" t="s">
        <v>12</v>
      </c>
      <c r="E21559" t="s">
        <v>46030</v>
      </c>
      <c r="F21559" t="s">
        <v>12</v>
      </c>
      <c r="G21559" t="s">
        <v>12</v>
      </c>
      <c r="H21559" t="s">
        <v>46909</v>
      </c>
      <c r="I21559">
        <v>120</v>
      </c>
      <c r="K21559" s="2" t="s">
        <v>171328</v>
      </c>
      <c r="L21559">
        <v>450</v>
      </c>
    </row>
    <row r="21560" spans="1:12" x14ac:dyDescent="0.3">
      <c r="A21560" s="1" t="s">
        <v>46910</v>
      </c>
      <c r="B21560" t="s">
        <v>46911</v>
      </c>
      <c r="C21560" t="s">
        <v>12</v>
      </c>
      <c r="D21560" t="s">
        <v>12</v>
      </c>
      <c r="E21560" t="s">
        <v>46911</v>
      </c>
      <c r="F21560" t="s">
        <v>12</v>
      </c>
      <c r="G21560" t="s">
        <v>12</v>
      </c>
      <c r="H21560" t="s">
        <v>14170</v>
      </c>
      <c r="I21560">
        <v>649</v>
      </c>
      <c r="K21560" s="2" t="s">
        <v>171328</v>
      </c>
      <c r="L21560">
        <v>694</v>
      </c>
    </row>
    <row r="21561" spans="1:12" x14ac:dyDescent="0.3">
      <c r="A21561" s="1" t="s">
        <v>46912</v>
      </c>
      <c r="B21561" t="s">
        <v>46913</v>
      </c>
      <c r="C21561" t="s">
        <v>46914</v>
      </c>
      <c r="D21561" t="s">
        <v>12</v>
      </c>
      <c r="E21561" t="s">
        <v>24695</v>
      </c>
      <c r="F21561" t="s">
        <v>12</v>
      </c>
      <c r="G21561" t="s">
        <v>12</v>
      </c>
      <c r="H21561" t="s">
        <v>28410</v>
      </c>
      <c r="I21561">
        <v>390</v>
      </c>
      <c r="K21561" s="2" t="s">
        <v>171328</v>
      </c>
      <c r="L21561">
        <v>668</v>
      </c>
    </row>
    <row r="21562" spans="1:12" x14ac:dyDescent="0.3">
      <c r="A21562" s="1" t="s">
        <v>46915</v>
      </c>
      <c r="B21562" t="s">
        <v>46916</v>
      </c>
      <c r="C21562" t="s">
        <v>12</v>
      </c>
      <c r="D21562" t="s">
        <v>12</v>
      </c>
      <c r="E21562" t="s">
        <v>24566</v>
      </c>
      <c r="F21562" t="s">
        <v>12</v>
      </c>
      <c r="G21562" t="s">
        <v>12</v>
      </c>
      <c r="H21562" t="s">
        <v>9824</v>
      </c>
      <c r="I21562">
        <v>1077</v>
      </c>
      <c r="K21562" s="2" t="s">
        <v>171328</v>
      </c>
      <c r="L21562">
        <v>1003</v>
      </c>
    </row>
    <row r="21563" spans="1:12" x14ac:dyDescent="0.3">
      <c r="A21563" s="1" t="s">
        <v>46917</v>
      </c>
      <c r="B21563" t="s">
        <v>46918</v>
      </c>
      <c r="C21563" t="s">
        <v>12</v>
      </c>
      <c r="D21563" t="s">
        <v>12</v>
      </c>
      <c r="E21563" t="s">
        <v>46918</v>
      </c>
      <c r="F21563" t="s">
        <v>12</v>
      </c>
      <c r="G21563" t="s">
        <v>12</v>
      </c>
      <c r="H21563" t="s">
        <v>688</v>
      </c>
      <c r="I21563">
        <v>402</v>
      </c>
      <c r="K21563" s="2" t="s">
        <v>171328</v>
      </c>
      <c r="L21563">
        <v>586</v>
      </c>
    </row>
    <row r="21564" spans="1:12" x14ac:dyDescent="0.3">
      <c r="A21564" s="1" t="s">
        <v>46919</v>
      </c>
      <c r="B21564" t="s">
        <v>46920</v>
      </c>
      <c r="C21564" t="s">
        <v>46921</v>
      </c>
      <c r="D21564" t="s">
        <v>12</v>
      </c>
      <c r="E21564" t="s">
        <v>43703</v>
      </c>
      <c r="F21564" t="s">
        <v>12</v>
      </c>
      <c r="G21564" t="s">
        <v>12</v>
      </c>
      <c r="H21564" t="s">
        <v>13748</v>
      </c>
      <c r="I21564">
        <v>579</v>
      </c>
      <c r="K21564" s="2" t="s">
        <v>171328</v>
      </c>
      <c r="L21564">
        <v>645</v>
      </c>
    </row>
    <row r="21565" spans="1:12" x14ac:dyDescent="0.3">
      <c r="A21565" s="1" t="s">
        <v>46922</v>
      </c>
      <c r="B21565" t="s">
        <v>46923</v>
      </c>
      <c r="C21565" t="s">
        <v>12</v>
      </c>
      <c r="D21565" t="s">
        <v>12</v>
      </c>
      <c r="E21565" t="s">
        <v>46923</v>
      </c>
      <c r="F21565" t="s">
        <v>12</v>
      </c>
      <c r="G21565" t="s">
        <v>12</v>
      </c>
      <c r="H21565" t="s">
        <v>8348</v>
      </c>
      <c r="I21565">
        <v>737</v>
      </c>
      <c r="K21565" s="2" t="s">
        <v>171328</v>
      </c>
      <c r="L21565">
        <v>836</v>
      </c>
    </row>
    <row r="21566" spans="1:12" x14ac:dyDescent="0.3">
      <c r="A21566" s="1" t="s">
        <v>46924</v>
      </c>
      <c r="B21566" t="s">
        <v>46486</v>
      </c>
      <c r="C21566" t="s">
        <v>46925</v>
      </c>
      <c r="D21566" t="s">
        <v>12</v>
      </c>
      <c r="E21566" t="s">
        <v>9379</v>
      </c>
      <c r="F21566" t="s">
        <v>12</v>
      </c>
      <c r="G21566" t="s">
        <v>12</v>
      </c>
      <c r="H21566" t="s">
        <v>13182</v>
      </c>
      <c r="I21566">
        <v>536</v>
      </c>
      <c r="K21566" s="2" t="s">
        <v>171328</v>
      </c>
      <c r="L21566">
        <v>668</v>
      </c>
    </row>
    <row r="21567" spans="1:12" x14ac:dyDescent="0.3">
      <c r="A21567" s="1" t="s">
        <v>46926</v>
      </c>
      <c r="B21567" t="s">
        <v>46927</v>
      </c>
      <c r="C21567" t="s">
        <v>12</v>
      </c>
      <c r="D21567" t="s">
        <v>12</v>
      </c>
      <c r="E21567" t="s">
        <v>46927</v>
      </c>
      <c r="F21567" t="s">
        <v>12</v>
      </c>
      <c r="G21567" t="s">
        <v>12</v>
      </c>
      <c r="H21567" t="s">
        <v>8352</v>
      </c>
      <c r="I21567">
        <v>492</v>
      </c>
      <c r="K21567" s="2" t="s">
        <v>171328</v>
      </c>
      <c r="L21567">
        <v>879</v>
      </c>
    </row>
    <row r="21568" spans="1:12" x14ac:dyDescent="0.3">
      <c r="A21568" s="1" t="s">
        <v>46928</v>
      </c>
      <c r="B21568" t="s">
        <v>46929</v>
      </c>
      <c r="C21568" t="s">
        <v>12</v>
      </c>
      <c r="D21568" t="s">
        <v>12</v>
      </c>
      <c r="E21568" t="s">
        <v>46930</v>
      </c>
      <c r="F21568" t="s">
        <v>12</v>
      </c>
      <c r="G21568" t="s">
        <v>12</v>
      </c>
      <c r="H21568" t="s">
        <v>14869</v>
      </c>
      <c r="I21568">
        <v>49</v>
      </c>
      <c r="K21568" s="2" t="s">
        <v>171328</v>
      </c>
      <c r="L21568">
        <v>113</v>
      </c>
    </row>
    <row r="21569" spans="1:12" x14ac:dyDescent="0.3">
      <c r="A21569" s="1" t="s">
        <v>46931</v>
      </c>
      <c r="B21569" t="s">
        <v>46932</v>
      </c>
      <c r="C21569" t="s">
        <v>12</v>
      </c>
      <c r="D21569" t="s">
        <v>12</v>
      </c>
      <c r="E21569" t="s">
        <v>46933</v>
      </c>
      <c r="F21569" t="s">
        <v>12</v>
      </c>
      <c r="G21569" t="s">
        <v>12</v>
      </c>
      <c r="H21569" t="s">
        <v>40838</v>
      </c>
      <c r="I21569">
        <v>498</v>
      </c>
      <c r="K21569" s="2" t="s">
        <v>171328</v>
      </c>
      <c r="L21569">
        <v>566</v>
      </c>
    </row>
    <row r="21570" spans="1:12" x14ac:dyDescent="0.3">
      <c r="A21570" s="1" t="s">
        <v>46934</v>
      </c>
      <c r="B21570" t="s">
        <v>46395</v>
      </c>
      <c r="C21570" t="s">
        <v>12</v>
      </c>
      <c r="D21570" t="s">
        <v>12</v>
      </c>
      <c r="E21570" t="s">
        <v>14547</v>
      </c>
      <c r="F21570" t="s">
        <v>12</v>
      </c>
      <c r="G21570" t="s">
        <v>12</v>
      </c>
      <c r="H21570" t="s">
        <v>19108</v>
      </c>
      <c r="I21570">
        <v>497</v>
      </c>
      <c r="K21570" s="2" t="s">
        <v>171328</v>
      </c>
      <c r="L21570">
        <v>1328</v>
      </c>
    </row>
    <row r="21571" spans="1:12" x14ac:dyDescent="0.3">
      <c r="A21571" s="1" t="s">
        <v>46935</v>
      </c>
      <c r="B21571" t="s">
        <v>46936</v>
      </c>
      <c r="C21571" t="s">
        <v>12</v>
      </c>
      <c r="D21571" t="s">
        <v>12</v>
      </c>
      <c r="E21571" t="s">
        <v>32302</v>
      </c>
      <c r="F21571" t="s">
        <v>12</v>
      </c>
      <c r="G21571" t="s">
        <v>12</v>
      </c>
      <c r="H21571" t="s">
        <v>6355</v>
      </c>
      <c r="I21571">
        <v>569</v>
      </c>
      <c r="K21571" s="2" t="s">
        <v>171328</v>
      </c>
      <c r="L21571">
        <v>586</v>
      </c>
    </row>
    <row r="21572" spans="1:12" x14ac:dyDescent="0.3">
      <c r="A21572" s="1" t="s">
        <v>46937</v>
      </c>
      <c r="B21572" t="s">
        <v>46938</v>
      </c>
      <c r="C21572" t="s">
        <v>46939</v>
      </c>
      <c r="D21572" t="s">
        <v>46940</v>
      </c>
      <c r="E21572" t="s">
        <v>18600</v>
      </c>
      <c r="F21572" t="s">
        <v>12</v>
      </c>
      <c r="G21572" t="s">
        <v>12</v>
      </c>
      <c r="H21572" t="s">
        <v>8352</v>
      </c>
      <c r="I21572">
        <v>555</v>
      </c>
      <c r="K21572" s="2" t="s">
        <v>171328</v>
      </c>
      <c r="L21572">
        <v>586</v>
      </c>
    </row>
    <row r="21573" spans="1:12" x14ac:dyDescent="0.3">
      <c r="A21573" s="1" t="s">
        <v>46941</v>
      </c>
      <c r="B21573" t="s">
        <v>46942</v>
      </c>
      <c r="C21573" t="s">
        <v>46943</v>
      </c>
      <c r="D21573" t="s">
        <v>46944</v>
      </c>
      <c r="E21573" t="s">
        <v>22357</v>
      </c>
      <c r="F21573" t="s">
        <v>12</v>
      </c>
      <c r="G21573" t="s">
        <v>12</v>
      </c>
      <c r="H21573" t="s">
        <v>8348</v>
      </c>
      <c r="I21573">
        <v>237</v>
      </c>
      <c r="K21573" s="2" t="s">
        <v>171328</v>
      </c>
      <c r="L21573">
        <v>586</v>
      </c>
    </row>
    <row r="21574" spans="1:12" x14ac:dyDescent="0.3">
      <c r="A21574" s="1" t="s">
        <v>46945</v>
      </c>
      <c r="B21574" t="s">
        <v>46946</v>
      </c>
      <c r="C21574" t="s">
        <v>12</v>
      </c>
      <c r="D21574" t="s">
        <v>12</v>
      </c>
      <c r="E21574" t="s">
        <v>30285</v>
      </c>
      <c r="F21574" t="s">
        <v>12</v>
      </c>
      <c r="G21574" t="s">
        <v>12</v>
      </c>
      <c r="H21574" t="s">
        <v>46947</v>
      </c>
      <c r="I21574">
        <v>558</v>
      </c>
      <c r="K21574" s="2" t="s">
        <v>171328</v>
      </c>
      <c r="L21574">
        <v>703</v>
      </c>
    </row>
    <row r="21575" spans="1:12" x14ac:dyDescent="0.3">
      <c r="A21575" s="1" t="s">
        <v>46948</v>
      </c>
      <c r="B21575" t="s">
        <v>46949</v>
      </c>
      <c r="C21575" t="s">
        <v>12</v>
      </c>
      <c r="D21575" t="s">
        <v>12</v>
      </c>
      <c r="E21575" t="s">
        <v>149</v>
      </c>
      <c r="F21575" t="s">
        <v>12</v>
      </c>
      <c r="G21575" t="s">
        <v>12</v>
      </c>
      <c r="H21575" t="s">
        <v>8352</v>
      </c>
      <c r="I21575">
        <v>537</v>
      </c>
      <c r="K21575" s="2" t="s">
        <v>171328</v>
      </c>
      <c r="L21575">
        <v>586</v>
      </c>
    </row>
    <row r="21576" spans="1:12" x14ac:dyDescent="0.3">
      <c r="A21576" s="1" t="s">
        <v>46950</v>
      </c>
      <c r="B21576" t="s">
        <v>46951</v>
      </c>
      <c r="C21576" t="s">
        <v>12</v>
      </c>
      <c r="D21576" t="s">
        <v>12</v>
      </c>
      <c r="E21576" t="s">
        <v>7774</v>
      </c>
      <c r="F21576" t="s">
        <v>12</v>
      </c>
      <c r="G21576" t="s">
        <v>12</v>
      </c>
      <c r="H21576" t="s">
        <v>1033</v>
      </c>
      <c r="I21576">
        <v>322</v>
      </c>
      <c r="K21576" s="2" t="s">
        <v>171328</v>
      </c>
      <c r="L21576">
        <v>1172</v>
      </c>
    </row>
    <row r="21577" spans="1:12" x14ac:dyDescent="0.3">
      <c r="A21577" s="1" t="s">
        <v>46952</v>
      </c>
      <c r="B21577" t="s">
        <v>46953</v>
      </c>
      <c r="C21577" t="s">
        <v>12</v>
      </c>
      <c r="D21577" t="s">
        <v>12</v>
      </c>
      <c r="E21577" t="s">
        <v>46954</v>
      </c>
      <c r="F21577" t="s">
        <v>12</v>
      </c>
      <c r="G21577" t="s">
        <v>12</v>
      </c>
      <c r="H21577" t="s">
        <v>46955</v>
      </c>
      <c r="I21577">
        <v>341</v>
      </c>
      <c r="K21577" s="2" t="s">
        <v>171328</v>
      </c>
      <c r="L21577">
        <v>500</v>
      </c>
    </row>
    <row r="21578" spans="1:12" x14ac:dyDescent="0.3">
      <c r="A21578" s="1" t="s">
        <v>46956</v>
      </c>
      <c r="B21578" t="s">
        <v>46957</v>
      </c>
      <c r="C21578" t="s">
        <v>12</v>
      </c>
      <c r="D21578" t="s">
        <v>12</v>
      </c>
      <c r="E21578" t="s">
        <v>22316</v>
      </c>
      <c r="F21578" t="s">
        <v>12</v>
      </c>
      <c r="G21578" t="s">
        <v>12</v>
      </c>
      <c r="H21578" t="s">
        <v>8352</v>
      </c>
      <c r="I21578">
        <v>933</v>
      </c>
      <c r="K21578" s="2" t="s">
        <v>171328</v>
      </c>
      <c r="L21578">
        <v>873</v>
      </c>
    </row>
    <row r="21579" spans="1:12" x14ac:dyDescent="0.3">
      <c r="A21579" s="1" t="s">
        <v>46958</v>
      </c>
      <c r="B21579" t="s">
        <v>46959</v>
      </c>
      <c r="C21579" t="s">
        <v>12</v>
      </c>
      <c r="D21579" t="s">
        <v>12</v>
      </c>
      <c r="E21579" t="s">
        <v>46959</v>
      </c>
      <c r="F21579" t="s">
        <v>12</v>
      </c>
      <c r="G21579" t="s">
        <v>12</v>
      </c>
      <c r="H21579" t="s">
        <v>46960</v>
      </c>
      <c r="I21579">
        <v>287</v>
      </c>
      <c r="K21579" s="2" t="s">
        <v>171328</v>
      </c>
      <c r="L21579">
        <v>502</v>
      </c>
    </row>
    <row r="21580" spans="1:12" x14ac:dyDescent="0.3">
      <c r="A21580" s="1" t="s">
        <v>5702</v>
      </c>
      <c r="B21580" t="s">
        <v>46961</v>
      </c>
      <c r="C21580" t="s">
        <v>12</v>
      </c>
      <c r="D21580" t="s">
        <v>12</v>
      </c>
      <c r="E21580" t="s">
        <v>22881</v>
      </c>
      <c r="F21580" t="s">
        <v>12</v>
      </c>
      <c r="G21580" t="s">
        <v>12</v>
      </c>
      <c r="H21580" t="s">
        <v>438</v>
      </c>
      <c r="I21580">
        <v>518</v>
      </c>
      <c r="K21580" s="2" t="s">
        <v>171328</v>
      </c>
      <c r="L21580">
        <v>569</v>
      </c>
    </row>
    <row r="21581" spans="1:12" x14ac:dyDescent="0.3">
      <c r="A21581" s="1" t="s">
        <v>46962</v>
      </c>
      <c r="B21581" t="s">
        <v>46963</v>
      </c>
      <c r="C21581" t="s">
        <v>46964</v>
      </c>
      <c r="D21581" t="s">
        <v>46965</v>
      </c>
      <c r="E21581" t="s">
        <v>22729</v>
      </c>
      <c r="F21581" t="s">
        <v>12</v>
      </c>
      <c r="G21581" t="s">
        <v>12</v>
      </c>
      <c r="H21581" t="s">
        <v>26228</v>
      </c>
      <c r="I21581">
        <v>463</v>
      </c>
      <c r="K21581" s="2" t="s">
        <v>171328</v>
      </c>
      <c r="L21581">
        <v>703</v>
      </c>
    </row>
    <row r="21582" spans="1:12" x14ac:dyDescent="0.3">
      <c r="A21582" s="1" t="s">
        <v>46966</v>
      </c>
      <c r="B21582" t="s">
        <v>46967</v>
      </c>
      <c r="C21582" t="s">
        <v>12</v>
      </c>
      <c r="D21582" t="s">
        <v>12</v>
      </c>
      <c r="E21582" t="s">
        <v>46968</v>
      </c>
      <c r="F21582" t="s">
        <v>12</v>
      </c>
      <c r="G21582" t="s">
        <v>12</v>
      </c>
      <c r="H21582" t="s">
        <v>20587</v>
      </c>
      <c r="I21582">
        <v>706</v>
      </c>
      <c r="K21582" s="2" t="s">
        <v>171328</v>
      </c>
      <c r="L21582">
        <v>836</v>
      </c>
    </row>
    <row r="21583" spans="1:12" x14ac:dyDescent="0.3">
      <c r="A21583" s="1" t="s">
        <v>46969</v>
      </c>
      <c r="B21583" t="s">
        <v>44896</v>
      </c>
      <c r="C21583" t="s">
        <v>12</v>
      </c>
      <c r="D21583" t="s">
        <v>12</v>
      </c>
      <c r="E21583" t="s">
        <v>44897</v>
      </c>
      <c r="F21583" t="s">
        <v>12</v>
      </c>
      <c r="G21583" t="s">
        <v>12</v>
      </c>
      <c r="H21583" t="s">
        <v>46970</v>
      </c>
      <c r="I21583">
        <v>848</v>
      </c>
      <c r="K21583" s="2" t="s">
        <v>171328</v>
      </c>
      <c r="L21583">
        <v>868</v>
      </c>
    </row>
    <row r="21584" spans="1:12" x14ac:dyDescent="0.3">
      <c r="A21584" s="1" t="s">
        <v>46971</v>
      </c>
      <c r="B21584" t="s">
        <v>46972</v>
      </c>
      <c r="C21584" t="s">
        <v>46973</v>
      </c>
      <c r="D21584" t="s">
        <v>46974</v>
      </c>
      <c r="E21584" t="s">
        <v>22405</v>
      </c>
      <c r="F21584" t="s">
        <v>12</v>
      </c>
      <c r="G21584" t="s">
        <v>12</v>
      </c>
      <c r="H21584" t="s">
        <v>352</v>
      </c>
      <c r="I21584">
        <v>550</v>
      </c>
      <c r="K21584" s="2" t="s">
        <v>171328</v>
      </c>
      <c r="L21584">
        <v>703</v>
      </c>
    </row>
    <row r="21585" spans="1:12" x14ac:dyDescent="0.3">
      <c r="A21585" s="1" t="s">
        <v>46975</v>
      </c>
      <c r="B21585" t="s">
        <v>46976</v>
      </c>
      <c r="C21585" t="s">
        <v>12</v>
      </c>
      <c r="D21585" t="s">
        <v>12</v>
      </c>
      <c r="E21585" t="s">
        <v>46976</v>
      </c>
      <c r="F21585" t="s">
        <v>12</v>
      </c>
      <c r="G21585" t="s">
        <v>12</v>
      </c>
      <c r="H21585" t="s">
        <v>25836</v>
      </c>
      <c r="I21585">
        <v>466</v>
      </c>
      <c r="K21585" s="2" t="s">
        <v>171328</v>
      </c>
      <c r="L21585">
        <v>669</v>
      </c>
    </row>
    <row r="21586" spans="1:12" x14ac:dyDescent="0.3">
      <c r="A21586" s="1" t="s">
        <v>46977</v>
      </c>
      <c r="B21586" t="s">
        <v>46978</v>
      </c>
      <c r="C21586" t="s">
        <v>12</v>
      </c>
      <c r="D21586" t="s">
        <v>12</v>
      </c>
      <c r="E21586" t="s">
        <v>3388</v>
      </c>
      <c r="F21586" t="s">
        <v>12</v>
      </c>
      <c r="G21586" t="s">
        <v>12</v>
      </c>
      <c r="H21586" t="s">
        <v>8401</v>
      </c>
      <c r="I21586">
        <v>619</v>
      </c>
      <c r="K21586" s="2" t="s">
        <v>171328</v>
      </c>
      <c r="L21586">
        <v>500</v>
      </c>
    </row>
    <row r="21587" spans="1:12" x14ac:dyDescent="0.3">
      <c r="A21587" s="1" t="s">
        <v>46979</v>
      </c>
      <c r="B21587" t="s">
        <v>46980</v>
      </c>
      <c r="C21587" t="s">
        <v>12</v>
      </c>
      <c r="D21587" t="s">
        <v>12</v>
      </c>
      <c r="E21587" t="s">
        <v>46981</v>
      </c>
      <c r="F21587" t="s">
        <v>12</v>
      </c>
      <c r="G21587" t="s">
        <v>12</v>
      </c>
      <c r="H21587" t="s">
        <v>40954</v>
      </c>
      <c r="I21587">
        <v>194</v>
      </c>
      <c r="K21587" s="2" t="s">
        <v>171328</v>
      </c>
      <c r="L21587">
        <v>516</v>
      </c>
    </row>
    <row r="21588" spans="1:12" x14ac:dyDescent="0.3">
      <c r="A21588" s="1" t="s">
        <v>46982</v>
      </c>
      <c r="B21588" t="s">
        <v>46983</v>
      </c>
      <c r="C21588" t="s">
        <v>12</v>
      </c>
      <c r="D21588" t="s">
        <v>12</v>
      </c>
      <c r="E21588" t="s">
        <v>23039</v>
      </c>
      <c r="F21588" t="s">
        <v>12</v>
      </c>
      <c r="G21588" t="s">
        <v>12</v>
      </c>
      <c r="H21588" t="s">
        <v>4213</v>
      </c>
      <c r="I21588">
        <v>620</v>
      </c>
      <c r="K21588" s="2" t="s">
        <v>171328</v>
      </c>
      <c r="L21588">
        <v>987</v>
      </c>
    </row>
    <row r="21589" spans="1:12" x14ac:dyDescent="0.3">
      <c r="A21589" s="1" t="s">
        <v>46984</v>
      </c>
      <c r="B21589" t="s">
        <v>46985</v>
      </c>
      <c r="C21589" t="s">
        <v>12</v>
      </c>
      <c r="D21589" t="s">
        <v>12</v>
      </c>
      <c r="E21589" t="s">
        <v>46985</v>
      </c>
      <c r="F21589" t="s">
        <v>12</v>
      </c>
      <c r="G21589" t="s">
        <v>12</v>
      </c>
      <c r="H21589" t="s">
        <v>8401</v>
      </c>
      <c r="I21589">
        <v>530</v>
      </c>
      <c r="K21589" s="2" t="s">
        <v>171328</v>
      </c>
      <c r="L21589">
        <v>820</v>
      </c>
    </row>
    <row r="21590" spans="1:12" x14ac:dyDescent="0.3">
      <c r="A21590" s="1" t="s">
        <v>46986</v>
      </c>
      <c r="B21590" t="s">
        <v>46581</v>
      </c>
      <c r="C21590" t="s">
        <v>12</v>
      </c>
      <c r="D21590" t="s">
        <v>12</v>
      </c>
      <c r="E21590" t="s">
        <v>46987</v>
      </c>
      <c r="F21590" t="s">
        <v>12</v>
      </c>
      <c r="G21590" t="s">
        <v>12</v>
      </c>
      <c r="H21590" t="s">
        <v>38499</v>
      </c>
      <c r="I21590">
        <v>667</v>
      </c>
      <c r="K21590" s="2" t="s">
        <v>171328</v>
      </c>
      <c r="L21590">
        <v>420</v>
      </c>
    </row>
    <row r="21591" spans="1:12" x14ac:dyDescent="0.3">
      <c r="A21591" s="1" t="s">
        <v>46988</v>
      </c>
      <c r="B21591" t="s">
        <v>45917</v>
      </c>
      <c r="C21591" t="s">
        <v>12</v>
      </c>
      <c r="D21591" t="s">
        <v>12</v>
      </c>
      <c r="E21591" t="s">
        <v>31719</v>
      </c>
      <c r="F21591" t="s">
        <v>12</v>
      </c>
      <c r="G21591" t="s">
        <v>12</v>
      </c>
      <c r="H21591" t="s">
        <v>12127</v>
      </c>
      <c r="I21591">
        <v>553</v>
      </c>
      <c r="K21591" s="2" t="s">
        <v>171328</v>
      </c>
      <c r="L21591">
        <v>586</v>
      </c>
    </row>
    <row r="21592" spans="1:12" x14ac:dyDescent="0.3">
      <c r="A21592" s="1" t="s">
        <v>46989</v>
      </c>
      <c r="B21592" t="s">
        <v>44956</v>
      </c>
      <c r="C21592" t="s">
        <v>12</v>
      </c>
      <c r="D21592" t="s">
        <v>12</v>
      </c>
      <c r="E21592" t="s">
        <v>16819</v>
      </c>
      <c r="F21592" t="s">
        <v>12</v>
      </c>
      <c r="G21592" t="s">
        <v>12</v>
      </c>
      <c r="H21592" t="s">
        <v>44957</v>
      </c>
      <c r="I21592">
        <v>28</v>
      </c>
      <c r="K21592" s="2" t="s">
        <v>171328</v>
      </c>
      <c r="L21592">
        <v>32</v>
      </c>
    </row>
    <row r="21593" spans="1:12" x14ac:dyDescent="0.3">
      <c r="A21593" s="1" t="s">
        <v>46990</v>
      </c>
      <c r="B21593" t="s">
        <v>46991</v>
      </c>
      <c r="C21593" t="s">
        <v>12</v>
      </c>
      <c r="D21593" t="s">
        <v>12</v>
      </c>
      <c r="E21593" t="s">
        <v>46992</v>
      </c>
      <c r="F21593" t="s">
        <v>12</v>
      </c>
      <c r="G21593" t="s">
        <v>12</v>
      </c>
      <c r="H21593" t="s">
        <v>46993</v>
      </c>
      <c r="I21593">
        <v>950</v>
      </c>
      <c r="K21593" s="2" t="s">
        <v>171328</v>
      </c>
      <c r="L21593">
        <v>1055</v>
      </c>
    </row>
    <row r="21594" spans="1:12" x14ac:dyDescent="0.3">
      <c r="A21594" s="1" t="s">
        <v>46994</v>
      </c>
      <c r="B21594" t="s">
        <v>46995</v>
      </c>
      <c r="C21594" t="s">
        <v>12</v>
      </c>
      <c r="D21594" t="s">
        <v>12</v>
      </c>
      <c r="E21594" t="s">
        <v>46996</v>
      </c>
      <c r="F21594" t="s">
        <v>12</v>
      </c>
      <c r="G21594" t="s">
        <v>12</v>
      </c>
      <c r="H21594" t="s">
        <v>9978</v>
      </c>
      <c r="I21594">
        <v>529</v>
      </c>
      <c r="K21594" s="2" t="s">
        <v>171328</v>
      </c>
      <c r="L21594">
        <v>820</v>
      </c>
    </row>
    <row r="21595" spans="1:12" x14ac:dyDescent="0.3">
      <c r="A21595" s="1" t="s">
        <v>46997</v>
      </c>
      <c r="B21595" t="s">
        <v>46998</v>
      </c>
      <c r="C21595" t="s">
        <v>12</v>
      </c>
      <c r="D21595" t="s">
        <v>12</v>
      </c>
      <c r="E21595" t="s">
        <v>46999</v>
      </c>
      <c r="F21595" t="s">
        <v>12</v>
      </c>
      <c r="G21595" t="s">
        <v>12</v>
      </c>
      <c r="H21595" t="s">
        <v>47000</v>
      </c>
      <c r="I21595">
        <v>250</v>
      </c>
      <c r="K21595" s="2" t="s">
        <v>171328</v>
      </c>
      <c r="L21595">
        <v>568</v>
      </c>
    </row>
    <row r="21596" spans="1:12" x14ac:dyDescent="0.3">
      <c r="A21596" s="1" t="s">
        <v>47001</v>
      </c>
      <c r="B21596" t="s">
        <v>47002</v>
      </c>
      <c r="C21596" t="s">
        <v>12</v>
      </c>
      <c r="D21596" t="s">
        <v>12</v>
      </c>
      <c r="E21596" t="s">
        <v>14903</v>
      </c>
      <c r="F21596" t="s">
        <v>12</v>
      </c>
      <c r="G21596" t="s">
        <v>12</v>
      </c>
      <c r="H21596" t="s">
        <v>6417</v>
      </c>
      <c r="I21596">
        <v>534</v>
      </c>
      <c r="K21596" s="2" t="s">
        <v>171328</v>
      </c>
      <c r="L21596">
        <v>820</v>
      </c>
    </row>
    <row r="21597" spans="1:12" x14ac:dyDescent="0.3">
      <c r="A21597" s="1" t="s">
        <v>47003</v>
      </c>
      <c r="B21597" t="s">
        <v>47004</v>
      </c>
      <c r="C21597" t="s">
        <v>12</v>
      </c>
      <c r="D21597" t="s">
        <v>12</v>
      </c>
      <c r="E21597" t="s">
        <v>25586</v>
      </c>
      <c r="F21597" t="s">
        <v>12</v>
      </c>
      <c r="G21597" t="s">
        <v>12</v>
      </c>
      <c r="H21597" t="s">
        <v>23385</v>
      </c>
      <c r="I21597">
        <v>209</v>
      </c>
      <c r="K21597" s="2" t="s">
        <v>171328</v>
      </c>
      <c r="L21597">
        <v>152</v>
      </c>
    </row>
    <row r="21598" spans="1:12" x14ac:dyDescent="0.3">
      <c r="A21598" s="1" t="s">
        <v>47005</v>
      </c>
      <c r="B21598" t="s">
        <v>47006</v>
      </c>
      <c r="C21598" t="s">
        <v>38853</v>
      </c>
      <c r="D21598" t="s">
        <v>12</v>
      </c>
      <c r="E21598" t="s">
        <v>47007</v>
      </c>
      <c r="F21598" t="s">
        <v>12</v>
      </c>
      <c r="G21598" t="s">
        <v>12</v>
      </c>
      <c r="H21598" t="s">
        <v>143</v>
      </c>
      <c r="I21598">
        <v>644</v>
      </c>
      <c r="K21598" s="2" t="s">
        <v>171328</v>
      </c>
      <c r="L21598">
        <v>820</v>
      </c>
    </row>
    <row r="21599" spans="1:12" x14ac:dyDescent="0.3">
      <c r="A21599" s="1" t="s">
        <v>47008</v>
      </c>
      <c r="B21599" t="s">
        <v>47009</v>
      </c>
      <c r="C21599" t="s">
        <v>12</v>
      </c>
      <c r="D21599" t="s">
        <v>12</v>
      </c>
      <c r="E21599" t="s">
        <v>47010</v>
      </c>
      <c r="F21599" t="s">
        <v>12</v>
      </c>
      <c r="G21599" t="s">
        <v>12</v>
      </c>
      <c r="H21599" t="s">
        <v>19345</v>
      </c>
      <c r="I21599">
        <v>816</v>
      </c>
      <c r="K21599" s="2" t="s">
        <v>171328</v>
      </c>
      <c r="L21599">
        <v>835</v>
      </c>
    </row>
    <row r="21600" spans="1:12" x14ac:dyDescent="0.3">
      <c r="A21600" s="1" t="s">
        <v>47011</v>
      </c>
      <c r="B21600" t="s">
        <v>47012</v>
      </c>
      <c r="C21600" t="s">
        <v>12</v>
      </c>
      <c r="D21600" t="s">
        <v>12</v>
      </c>
      <c r="E21600" t="s">
        <v>46992</v>
      </c>
      <c r="F21600" t="s">
        <v>12</v>
      </c>
      <c r="G21600" t="s">
        <v>12</v>
      </c>
      <c r="H21600" t="s">
        <v>2513</v>
      </c>
      <c r="I21600">
        <v>194</v>
      </c>
      <c r="K21600" s="2" t="s">
        <v>171328</v>
      </c>
      <c r="L21600">
        <v>469</v>
      </c>
    </row>
    <row r="21601" spans="1:12" x14ac:dyDescent="0.3">
      <c r="A21601" s="1" t="s">
        <v>47013</v>
      </c>
      <c r="B21601" t="s">
        <v>47014</v>
      </c>
      <c r="C21601" t="s">
        <v>47015</v>
      </c>
      <c r="D21601" t="s">
        <v>12</v>
      </c>
      <c r="E21601" t="s">
        <v>14903</v>
      </c>
      <c r="F21601" t="s">
        <v>12</v>
      </c>
      <c r="G21601" t="s">
        <v>12</v>
      </c>
      <c r="H21601" t="s">
        <v>14904</v>
      </c>
      <c r="I21601">
        <v>553</v>
      </c>
      <c r="K21601" s="2" t="s">
        <v>171328</v>
      </c>
      <c r="L21601">
        <v>703</v>
      </c>
    </row>
    <row r="21602" spans="1:12" x14ac:dyDescent="0.3">
      <c r="A21602" s="1" t="s">
        <v>47016</v>
      </c>
      <c r="B21602" t="s">
        <v>47017</v>
      </c>
      <c r="C21602" t="s">
        <v>12</v>
      </c>
      <c r="D21602" t="s">
        <v>12</v>
      </c>
      <c r="E21602" t="s">
        <v>6256</v>
      </c>
      <c r="F21602" t="s">
        <v>12</v>
      </c>
      <c r="G21602" t="s">
        <v>12</v>
      </c>
      <c r="H21602" t="s">
        <v>7972</v>
      </c>
      <c r="I21602">
        <v>646</v>
      </c>
      <c r="K21602" s="2" t="s">
        <v>171328</v>
      </c>
      <c r="L21602">
        <v>1172</v>
      </c>
    </row>
    <row r="21603" spans="1:12" x14ac:dyDescent="0.3">
      <c r="A21603" s="1" t="s">
        <v>47018</v>
      </c>
      <c r="B21603" t="s">
        <v>47019</v>
      </c>
      <c r="C21603" t="s">
        <v>12</v>
      </c>
      <c r="D21603" t="s">
        <v>12</v>
      </c>
      <c r="E21603" t="s">
        <v>38347</v>
      </c>
      <c r="F21603" t="s">
        <v>12</v>
      </c>
      <c r="G21603" t="s">
        <v>12</v>
      </c>
      <c r="H21603" t="s">
        <v>5535</v>
      </c>
      <c r="I21603">
        <v>879</v>
      </c>
      <c r="K21603" s="2" t="s">
        <v>171328</v>
      </c>
      <c r="L21603">
        <v>937</v>
      </c>
    </row>
    <row r="21604" spans="1:12" x14ac:dyDescent="0.3">
      <c r="A21604" s="1" t="s">
        <v>47020</v>
      </c>
      <c r="B21604" t="s">
        <v>47021</v>
      </c>
      <c r="C21604" t="s">
        <v>12</v>
      </c>
      <c r="D21604" t="s">
        <v>12</v>
      </c>
      <c r="E21604" t="s">
        <v>18503</v>
      </c>
      <c r="F21604" t="s">
        <v>12</v>
      </c>
      <c r="G21604" t="s">
        <v>12</v>
      </c>
      <c r="H21604" t="s">
        <v>5535</v>
      </c>
      <c r="I21604">
        <v>1232</v>
      </c>
      <c r="K21604" s="2" t="s">
        <v>171328</v>
      </c>
      <c r="L21604">
        <v>1289</v>
      </c>
    </row>
    <row r="21605" spans="1:12" x14ac:dyDescent="0.3">
      <c r="A21605" s="1" t="s">
        <v>47022</v>
      </c>
      <c r="B21605" t="s">
        <v>47023</v>
      </c>
      <c r="C21605" t="s">
        <v>47024</v>
      </c>
      <c r="D21605" t="s">
        <v>47025</v>
      </c>
      <c r="E21605" t="s">
        <v>47026</v>
      </c>
      <c r="F21605" t="s">
        <v>47027</v>
      </c>
      <c r="G21605" t="s">
        <v>47028</v>
      </c>
      <c r="H21605" t="s">
        <v>3482</v>
      </c>
      <c r="I21605">
        <v>391</v>
      </c>
      <c r="K21605" s="2" t="s">
        <v>171328</v>
      </c>
      <c r="L21605">
        <v>500</v>
      </c>
    </row>
    <row r="21606" spans="1:12" x14ac:dyDescent="0.3">
      <c r="A21606" s="1" t="s">
        <v>47029</v>
      </c>
      <c r="B21606" t="s">
        <v>47030</v>
      </c>
      <c r="C21606" t="s">
        <v>12</v>
      </c>
      <c r="D21606" t="s">
        <v>12</v>
      </c>
      <c r="E21606" t="s">
        <v>9174</v>
      </c>
      <c r="F21606" t="s">
        <v>12</v>
      </c>
      <c r="G21606" t="s">
        <v>12</v>
      </c>
      <c r="H21606" t="s">
        <v>7221</v>
      </c>
      <c r="I21606">
        <v>647</v>
      </c>
      <c r="K21606" s="2" t="s">
        <v>171328</v>
      </c>
      <c r="L21606">
        <v>703</v>
      </c>
    </row>
    <row r="21607" spans="1:12" x14ac:dyDescent="0.3">
      <c r="A21607" s="1" t="s">
        <v>47031</v>
      </c>
      <c r="B21607" t="s">
        <v>47032</v>
      </c>
      <c r="C21607" t="s">
        <v>12</v>
      </c>
      <c r="D21607" t="s">
        <v>12</v>
      </c>
      <c r="E21607" t="s">
        <v>47033</v>
      </c>
      <c r="F21607" t="s">
        <v>12</v>
      </c>
      <c r="G21607" t="s">
        <v>12</v>
      </c>
      <c r="H21607" t="s">
        <v>6454</v>
      </c>
      <c r="I21607">
        <v>28</v>
      </c>
      <c r="K21607" s="2" t="s">
        <v>171328</v>
      </c>
      <c r="L21607">
        <v>187</v>
      </c>
    </row>
    <row r="21608" spans="1:12" x14ac:dyDescent="0.3">
      <c r="A21608" s="1" t="s">
        <v>47034</v>
      </c>
      <c r="B21608" t="s">
        <v>47035</v>
      </c>
      <c r="C21608" t="s">
        <v>47036</v>
      </c>
      <c r="D21608" t="s">
        <v>12</v>
      </c>
      <c r="E21608" t="s">
        <v>31719</v>
      </c>
      <c r="F21608" t="s">
        <v>12</v>
      </c>
      <c r="G21608" t="s">
        <v>12</v>
      </c>
      <c r="H21608" t="s">
        <v>14904</v>
      </c>
      <c r="I21608">
        <v>576</v>
      </c>
      <c r="K21608" s="2" t="s">
        <v>171328</v>
      </c>
      <c r="L21608">
        <v>1005</v>
      </c>
    </row>
    <row r="21609" spans="1:12" x14ac:dyDescent="0.3">
      <c r="A21609" s="1" t="s">
        <v>47037</v>
      </c>
      <c r="B21609" t="s">
        <v>47038</v>
      </c>
      <c r="C21609" t="s">
        <v>12</v>
      </c>
      <c r="D21609" t="s">
        <v>12</v>
      </c>
      <c r="E21609" t="s">
        <v>31975</v>
      </c>
      <c r="F21609" t="s">
        <v>12</v>
      </c>
      <c r="G21609" t="s">
        <v>12</v>
      </c>
      <c r="H21609" t="s">
        <v>2631</v>
      </c>
      <c r="I21609">
        <v>308</v>
      </c>
      <c r="K21609" s="2" t="s">
        <v>171328</v>
      </c>
      <c r="L21609">
        <v>469</v>
      </c>
    </row>
    <row r="21610" spans="1:12" x14ac:dyDescent="0.3">
      <c r="A21610" s="1" t="s">
        <v>47039</v>
      </c>
      <c r="B21610" t="s">
        <v>47040</v>
      </c>
      <c r="C21610" t="s">
        <v>12</v>
      </c>
      <c r="D21610" t="s">
        <v>12</v>
      </c>
      <c r="E21610" t="s">
        <v>47040</v>
      </c>
      <c r="F21610" t="s">
        <v>12</v>
      </c>
      <c r="G21610" t="s">
        <v>12</v>
      </c>
      <c r="H21610" t="s">
        <v>161</v>
      </c>
      <c r="I21610">
        <v>248</v>
      </c>
      <c r="K21610" s="2" t="s">
        <v>171328</v>
      </c>
      <c r="L21610">
        <v>500</v>
      </c>
    </row>
    <row r="21611" spans="1:12" x14ac:dyDescent="0.3">
      <c r="A21611" s="1" t="s">
        <v>47041</v>
      </c>
      <c r="B21611" t="s">
        <v>47042</v>
      </c>
      <c r="C21611" t="s">
        <v>12</v>
      </c>
      <c r="D21611" t="s">
        <v>12</v>
      </c>
      <c r="E21611" t="s">
        <v>47043</v>
      </c>
      <c r="F21611" t="s">
        <v>12</v>
      </c>
      <c r="G21611" t="s">
        <v>12</v>
      </c>
      <c r="H21611" t="s">
        <v>5801</v>
      </c>
      <c r="I21611">
        <v>406</v>
      </c>
      <c r="K21611" s="2" t="s">
        <v>171328</v>
      </c>
      <c r="L21611">
        <v>569</v>
      </c>
    </row>
    <row r="21612" spans="1:12" x14ac:dyDescent="0.3">
      <c r="A21612" s="1" t="s">
        <v>47044</v>
      </c>
      <c r="B21612" t="s">
        <v>46383</v>
      </c>
      <c r="C21612" t="s">
        <v>12</v>
      </c>
      <c r="D21612" t="s">
        <v>12</v>
      </c>
      <c r="E21612" t="s">
        <v>46383</v>
      </c>
      <c r="F21612" t="s">
        <v>12</v>
      </c>
      <c r="G21612" t="s">
        <v>12</v>
      </c>
      <c r="H21612" t="s">
        <v>47045</v>
      </c>
      <c r="I21612">
        <v>491</v>
      </c>
      <c r="K21612" s="2" t="s">
        <v>171328</v>
      </c>
      <c r="L21612">
        <v>602</v>
      </c>
    </row>
    <row r="21613" spans="1:12" x14ac:dyDescent="0.3">
      <c r="A21613" s="1" t="s">
        <v>47046</v>
      </c>
      <c r="B21613" t="s">
        <v>44390</v>
      </c>
      <c r="C21613" t="s">
        <v>12</v>
      </c>
      <c r="D21613" t="s">
        <v>12</v>
      </c>
      <c r="E21613" t="s">
        <v>47047</v>
      </c>
      <c r="F21613" t="s">
        <v>12</v>
      </c>
      <c r="G21613" t="s">
        <v>12</v>
      </c>
      <c r="H21613" t="s">
        <v>15994</v>
      </c>
      <c r="I21613">
        <v>464</v>
      </c>
      <c r="K21613" s="2" t="s">
        <v>171328</v>
      </c>
      <c r="L21613">
        <v>602</v>
      </c>
    </row>
    <row r="21614" spans="1:12" x14ac:dyDescent="0.3">
      <c r="A21614" s="1" t="s">
        <v>47048</v>
      </c>
      <c r="B21614" t="s">
        <v>44296</v>
      </c>
      <c r="C21614" t="s">
        <v>12</v>
      </c>
      <c r="D21614" t="s">
        <v>12</v>
      </c>
      <c r="E21614" t="s">
        <v>47049</v>
      </c>
      <c r="F21614" t="s">
        <v>12</v>
      </c>
      <c r="G21614" t="s">
        <v>12</v>
      </c>
      <c r="H21614" t="s">
        <v>19372</v>
      </c>
      <c r="I21614">
        <v>70</v>
      </c>
      <c r="K21614" s="2" t="s">
        <v>171328</v>
      </c>
      <c r="L21614">
        <v>267</v>
      </c>
    </row>
    <row r="21615" spans="1:12" x14ac:dyDescent="0.3">
      <c r="A21615" s="1" t="s">
        <v>47050</v>
      </c>
      <c r="B21615" t="s">
        <v>47051</v>
      </c>
      <c r="C21615" t="s">
        <v>12</v>
      </c>
      <c r="D21615" t="s">
        <v>12</v>
      </c>
      <c r="E21615" t="s">
        <v>8995</v>
      </c>
      <c r="F21615" t="s">
        <v>12</v>
      </c>
      <c r="G21615" t="s">
        <v>12</v>
      </c>
      <c r="H21615" t="s">
        <v>1052</v>
      </c>
      <c r="I21615">
        <v>350</v>
      </c>
      <c r="K21615" s="2" t="s">
        <v>171328</v>
      </c>
      <c r="L21615">
        <v>586</v>
      </c>
    </row>
    <row r="21616" spans="1:12" x14ac:dyDescent="0.3">
      <c r="A21616" s="1" t="s">
        <v>47052</v>
      </c>
      <c r="B21616" t="s">
        <v>44296</v>
      </c>
      <c r="C21616" t="s">
        <v>12</v>
      </c>
      <c r="D21616" t="s">
        <v>12</v>
      </c>
      <c r="E21616" t="s">
        <v>14553</v>
      </c>
      <c r="F21616" t="s">
        <v>47053</v>
      </c>
      <c r="G21616" t="s">
        <v>12</v>
      </c>
      <c r="H21616" t="s">
        <v>6462</v>
      </c>
      <c r="I21616">
        <v>118</v>
      </c>
      <c r="K21616" s="2" t="s">
        <v>171328</v>
      </c>
      <c r="L21616">
        <v>334</v>
      </c>
    </row>
    <row r="21617" spans="1:12" x14ac:dyDescent="0.3">
      <c r="A21617" s="1" t="s">
        <v>47054</v>
      </c>
      <c r="B21617" t="s">
        <v>44296</v>
      </c>
      <c r="C21617" t="s">
        <v>12</v>
      </c>
      <c r="D21617" t="s">
        <v>12</v>
      </c>
      <c r="E21617" t="s">
        <v>14553</v>
      </c>
      <c r="F21617" t="s">
        <v>47053</v>
      </c>
      <c r="G21617" t="s">
        <v>12</v>
      </c>
      <c r="H21617" t="s">
        <v>6462</v>
      </c>
      <c r="I21617">
        <v>116</v>
      </c>
      <c r="K21617" s="2" t="s">
        <v>171328</v>
      </c>
      <c r="L21617">
        <v>267</v>
      </c>
    </row>
    <row r="21618" spans="1:12" x14ac:dyDescent="0.3">
      <c r="A21618" s="1" t="s">
        <v>47055</v>
      </c>
      <c r="B21618" t="s">
        <v>44296</v>
      </c>
      <c r="C21618" t="s">
        <v>12</v>
      </c>
      <c r="D21618" t="s">
        <v>12</v>
      </c>
      <c r="E21618" t="s">
        <v>14553</v>
      </c>
      <c r="F21618" t="s">
        <v>12</v>
      </c>
      <c r="G21618" t="s">
        <v>12</v>
      </c>
      <c r="H21618" t="s">
        <v>6462</v>
      </c>
      <c r="I21618">
        <v>114</v>
      </c>
      <c r="K21618" s="2" t="s">
        <v>171328</v>
      </c>
      <c r="L21618">
        <v>267</v>
      </c>
    </row>
    <row r="21619" spans="1:12" x14ac:dyDescent="0.3">
      <c r="A21619" s="1" t="s">
        <v>47056</v>
      </c>
      <c r="B21619" t="s">
        <v>47057</v>
      </c>
      <c r="C21619" t="s">
        <v>12</v>
      </c>
      <c r="D21619" t="s">
        <v>12</v>
      </c>
      <c r="E21619" t="s">
        <v>47057</v>
      </c>
      <c r="F21619" t="s">
        <v>12</v>
      </c>
      <c r="G21619" t="s">
        <v>12</v>
      </c>
      <c r="H21619" t="s">
        <v>1052</v>
      </c>
      <c r="I21619">
        <v>344</v>
      </c>
      <c r="K21619" s="2" t="s">
        <v>171328</v>
      </c>
      <c r="L21619">
        <v>500</v>
      </c>
    </row>
    <row r="21620" spans="1:12" x14ac:dyDescent="0.3">
      <c r="A21620" s="1" t="s">
        <v>47058</v>
      </c>
      <c r="B21620" t="s">
        <v>47059</v>
      </c>
      <c r="C21620" t="s">
        <v>12</v>
      </c>
      <c r="D21620" t="s">
        <v>12</v>
      </c>
      <c r="E21620" t="s">
        <v>33833</v>
      </c>
      <c r="F21620" t="s">
        <v>12</v>
      </c>
      <c r="G21620" t="s">
        <v>12</v>
      </c>
      <c r="H21620" t="s">
        <v>13935</v>
      </c>
      <c r="I21620">
        <v>687</v>
      </c>
      <c r="K21620" s="2" t="s">
        <v>171328</v>
      </c>
      <c r="L21620">
        <v>300</v>
      </c>
    </row>
    <row r="21621" spans="1:12" x14ac:dyDescent="0.3">
      <c r="A21621" s="1" t="s">
        <v>47060</v>
      </c>
      <c r="B21621" t="s">
        <v>46262</v>
      </c>
      <c r="C21621" t="s">
        <v>12</v>
      </c>
      <c r="D21621" t="s">
        <v>12</v>
      </c>
      <c r="E21621" t="s">
        <v>46262</v>
      </c>
      <c r="F21621" t="s">
        <v>12</v>
      </c>
      <c r="G21621" t="s">
        <v>12</v>
      </c>
      <c r="H21621" t="s">
        <v>12130</v>
      </c>
      <c r="I21621">
        <v>547</v>
      </c>
      <c r="K21621" s="2" t="s">
        <v>171328</v>
      </c>
      <c r="L21621">
        <v>759</v>
      </c>
    </row>
    <row r="21622" spans="1:12" x14ac:dyDescent="0.3">
      <c r="A21622" s="1" t="s">
        <v>47061</v>
      </c>
      <c r="B21622" t="s">
        <v>47062</v>
      </c>
      <c r="C21622" t="s">
        <v>12</v>
      </c>
      <c r="D21622" t="s">
        <v>12</v>
      </c>
      <c r="E21622" t="s">
        <v>47063</v>
      </c>
      <c r="F21622" t="s">
        <v>12</v>
      </c>
      <c r="G21622" t="s">
        <v>12</v>
      </c>
      <c r="H21622" t="s">
        <v>2501</v>
      </c>
      <c r="I21622">
        <v>787</v>
      </c>
      <c r="K21622" s="2" t="s">
        <v>171328</v>
      </c>
      <c r="L21622">
        <v>835</v>
      </c>
    </row>
    <row r="21623" spans="1:12" x14ac:dyDescent="0.3">
      <c r="A21623" s="1" t="s">
        <v>47064</v>
      </c>
      <c r="B21623" t="s">
        <v>47065</v>
      </c>
      <c r="C21623" t="s">
        <v>12</v>
      </c>
      <c r="D21623" t="s">
        <v>12</v>
      </c>
      <c r="E21623" t="s">
        <v>22729</v>
      </c>
      <c r="F21623" t="s">
        <v>12</v>
      </c>
      <c r="G21623" t="s">
        <v>12</v>
      </c>
      <c r="H21623" t="s">
        <v>981</v>
      </c>
      <c r="I21623">
        <v>1372</v>
      </c>
      <c r="K21623" s="2" t="s">
        <v>171328</v>
      </c>
      <c r="L21623">
        <v>1005</v>
      </c>
    </row>
    <row r="21624" spans="1:12" x14ac:dyDescent="0.3">
      <c r="A21624" s="1" t="s">
        <v>47066</v>
      </c>
      <c r="B21624" t="s">
        <v>47067</v>
      </c>
      <c r="C21624" t="s">
        <v>12</v>
      </c>
      <c r="D21624" t="s">
        <v>12</v>
      </c>
      <c r="E21624" t="s">
        <v>4005</v>
      </c>
      <c r="F21624" t="s">
        <v>12</v>
      </c>
      <c r="G21624" t="s">
        <v>12</v>
      </c>
      <c r="H21624" t="s">
        <v>7066</v>
      </c>
      <c r="I21624">
        <v>36</v>
      </c>
      <c r="K21624" s="2" t="s">
        <v>171328</v>
      </c>
      <c r="L21624">
        <v>305</v>
      </c>
    </row>
    <row r="21625" spans="1:12" x14ac:dyDescent="0.3">
      <c r="A21625" s="1" t="s">
        <v>47068</v>
      </c>
      <c r="B21625" t="s">
        <v>47069</v>
      </c>
      <c r="C21625" t="s">
        <v>47070</v>
      </c>
      <c r="D21625" t="s">
        <v>12</v>
      </c>
      <c r="E21625" t="s">
        <v>47071</v>
      </c>
      <c r="F21625" t="s">
        <v>12</v>
      </c>
      <c r="G21625" t="s">
        <v>12</v>
      </c>
      <c r="H21625" t="s">
        <v>47072</v>
      </c>
      <c r="I21625">
        <v>552</v>
      </c>
      <c r="K21625" s="2" t="s">
        <v>171328</v>
      </c>
      <c r="L21625">
        <v>669</v>
      </c>
    </row>
    <row r="21626" spans="1:12" x14ac:dyDescent="0.3">
      <c r="A21626" s="1" t="s">
        <v>46803</v>
      </c>
      <c r="B21626" t="s">
        <v>46804</v>
      </c>
      <c r="C21626" t="s">
        <v>12</v>
      </c>
      <c r="D21626" t="s">
        <v>12</v>
      </c>
      <c r="E21626" t="s">
        <v>47073</v>
      </c>
      <c r="F21626" t="s">
        <v>12</v>
      </c>
      <c r="G21626" t="s">
        <v>12</v>
      </c>
      <c r="H21626" t="s">
        <v>8526</v>
      </c>
      <c r="I21626">
        <v>1233</v>
      </c>
      <c r="K21626" s="2" t="s">
        <v>171328</v>
      </c>
      <c r="L21626">
        <v>1289</v>
      </c>
    </row>
    <row r="21627" spans="1:12" x14ac:dyDescent="0.3">
      <c r="A21627" s="1" t="s">
        <v>47074</v>
      </c>
      <c r="B21627" t="s">
        <v>46150</v>
      </c>
      <c r="C21627" t="s">
        <v>12</v>
      </c>
      <c r="D21627" t="s">
        <v>12</v>
      </c>
      <c r="E21627" t="s">
        <v>47007</v>
      </c>
      <c r="F21627" t="s">
        <v>12</v>
      </c>
      <c r="G21627" t="s">
        <v>12</v>
      </c>
      <c r="H21627" t="s">
        <v>15540</v>
      </c>
      <c r="I21627">
        <v>734</v>
      </c>
      <c r="K21627" s="2" t="s">
        <v>171328</v>
      </c>
      <c r="L21627">
        <v>703</v>
      </c>
    </row>
    <row r="21628" spans="1:12" x14ac:dyDescent="0.3">
      <c r="A21628" s="1" t="s">
        <v>47075</v>
      </c>
      <c r="B21628" t="s">
        <v>43702</v>
      </c>
      <c r="C21628" t="s">
        <v>12</v>
      </c>
      <c r="D21628" t="s">
        <v>12</v>
      </c>
      <c r="E21628" t="s">
        <v>18503</v>
      </c>
      <c r="F21628" t="s">
        <v>12</v>
      </c>
      <c r="G21628" t="s">
        <v>12</v>
      </c>
      <c r="H21628" t="s">
        <v>14904</v>
      </c>
      <c r="I21628">
        <v>509</v>
      </c>
      <c r="K21628" s="2" t="s">
        <v>171328</v>
      </c>
      <c r="L21628">
        <v>773</v>
      </c>
    </row>
    <row r="21629" spans="1:12" x14ac:dyDescent="0.3">
      <c r="A21629" s="1" t="s">
        <v>47076</v>
      </c>
      <c r="B21629" t="s">
        <v>47077</v>
      </c>
      <c r="C21629" t="s">
        <v>12</v>
      </c>
      <c r="D21629" t="s">
        <v>12</v>
      </c>
      <c r="E21629" t="s">
        <v>47078</v>
      </c>
      <c r="F21629" t="s">
        <v>12</v>
      </c>
      <c r="G21629" t="s">
        <v>12</v>
      </c>
      <c r="H21629" t="s">
        <v>13340</v>
      </c>
      <c r="I21629">
        <v>648</v>
      </c>
      <c r="K21629" s="2" t="s">
        <v>171328</v>
      </c>
      <c r="L21629">
        <v>1289</v>
      </c>
    </row>
    <row r="21630" spans="1:12" x14ac:dyDescent="0.3">
      <c r="A21630" s="1" t="s">
        <v>47079</v>
      </c>
      <c r="B21630" t="s">
        <v>47080</v>
      </c>
      <c r="C21630" t="s">
        <v>47081</v>
      </c>
      <c r="D21630" t="s">
        <v>47082</v>
      </c>
      <c r="E21630" t="s">
        <v>18503</v>
      </c>
      <c r="F21630" t="s">
        <v>12</v>
      </c>
      <c r="G21630" t="s">
        <v>12</v>
      </c>
      <c r="H21630" t="s">
        <v>8183</v>
      </c>
      <c r="I21630">
        <v>766</v>
      </c>
      <c r="K21630" s="2" t="s">
        <v>171328</v>
      </c>
      <c r="L21630">
        <v>820</v>
      </c>
    </row>
    <row r="21631" spans="1:12" x14ac:dyDescent="0.3">
      <c r="A21631" s="1" t="s">
        <v>47083</v>
      </c>
      <c r="B21631" t="s">
        <v>43898</v>
      </c>
      <c r="C21631" t="s">
        <v>12</v>
      </c>
      <c r="D21631" t="s">
        <v>12</v>
      </c>
      <c r="E21631" t="s">
        <v>14358</v>
      </c>
      <c r="F21631" t="s">
        <v>12</v>
      </c>
      <c r="G21631" t="s">
        <v>12</v>
      </c>
      <c r="H21631" t="s">
        <v>10556</v>
      </c>
      <c r="I21631">
        <v>1650</v>
      </c>
      <c r="K21631" s="2" t="s">
        <v>171328</v>
      </c>
      <c r="L21631">
        <v>913</v>
      </c>
    </row>
    <row r="21632" spans="1:12" x14ac:dyDescent="0.3">
      <c r="A21632" s="1" t="s">
        <v>47084</v>
      </c>
      <c r="B21632" t="s">
        <v>47085</v>
      </c>
      <c r="C21632" t="s">
        <v>12</v>
      </c>
      <c r="D21632" t="s">
        <v>12</v>
      </c>
      <c r="E21632" t="s">
        <v>25647</v>
      </c>
      <c r="F21632" t="s">
        <v>12</v>
      </c>
      <c r="G21632" t="s">
        <v>12</v>
      </c>
      <c r="H21632" t="s">
        <v>8532</v>
      </c>
      <c r="I21632">
        <v>368</v>
      </c>
      <c r="K21632" s="2" t="s">
        <v>171328</v>
      </c>
      <c r="L21632">
        <v>469</v>
      </c>
    </row>
    <row r="21633" spans="1:12" x14ac:dyDescent="0.3">
      <c r="A21633" s="1" t="s">
        <v>47086</v>
      </c>
      <c r="B21633" t="s">
        <v>47087</v>
      </c>
      <c r="C21633" t="s">
        <v>12</v>
      </c>
      <c r="D21633" t="s">
        <v>12</v>
      </c>
      <c r="E21633" t="s">
        <v>14178</v>
      </c>
      <c r="F21633" t="s">
        <v>12</v>
      </c>
      <c r="G21633" t="s">
        <v>12</v>
      </c>
      <c r="H21633" t="s">
        <v>13340</v>
      </c>
      <c r="I21633">
        <v>225</v>
      </c>
      <c r="K21633" s="2" t="s">
        <v>171328</v>
      </c>
      <c r="L21633">
        <v>67</v>
      </c>
    </row>
    <row r="21634" spans="1:12" x14ac:dyDescent="0.3">
      <c r="A21634" s="1" t="s">
        <v>46432</v>
      </c>
      <c r="B21634" t="s">
        <v>46433</v>
      </c>
      <c r="C21634" t="s">
        <v>12</v>
      </c>
      <c r="D21634" t="s">
        <v>12</v>
      </c>
      <c r="E21634" t="s">
        <v>23446</v>
      </c>
      <c r="F21634" t="s">
        <v>12</v>
      </c>
      <c r="G21634" t="s">
        <v>12</v>
      </c>
      <c r="H21634" t="s">
        <v>47088</v>
      </c>
      <c r="I21634">
        <v>700</v>
      </c>
      <c r="K21634" s="2" t="s">
        <v>171328</v>
      </c>
      <c r="L21634">
        <v>703</v>
      </c>
    </row>
    <row r="21635" spans="1:12" x14ac:dyDescent="0.3">
      <c r="A21635" s="1" t="s">
        <v>47089</v>
      </c>
      <c r="B21635" t="s">
        <v>47090</v>
      </c>
      <c r="C21635" t="s">
        <v>47091</v>
      </c>
      <c r="D21635" t="s">
        <v>12</v>
      </c>
      <c r="E21635" t="s">
        <v>25235</v>
      </c>
      <c r="F21635" t="s">
        <v>12</v>
      </c>
      <c r="G21635" t="s">
        <v>12</v>
      </c>
      <c r="H21635" t="s">
        <v>19478</v>
      </c>
      <c r="I21635">
        <v>914</v>
      </c>
      <c r="K21635" s="2" t="s">
        <v>171328</v>
      </c>
      <c r="L21635">
        <v>820</v>
      </c>
    </row>
    <row r="21636" spans="1:12" x14ac:dyDescent="0.3">
      <c r="A21636" s="1" t="s">
        <v>47092</v>
      </c>
      <c r="B21636" t="s">
        <v>46150</v>
      </c>
      <c r="C21636" t="s">
        <v>12</v>
      </c>
      <c r="D21636" t="s">
        <v>12</v>
      </c>
      <c r="E21636" t="s">
        <v>22991</v>
      </c>
      <c r="F21636" t="s">
        <v>12</v>
      </c>
      <c r="G21636" t="s">
        <v>12</v>
      </c>
      <c r="H21636" t="s">
        <v>19478</v>
      </c>
      <c r="I21636">
        <v>660</v>
      </c>
      <c r="K21636" s="2" t="s">
        <v>171328</v>
      </c>
      <c r="L21636">
        <v>703</v>
      </c>
    </row>
    <row r="21637" spans="1:12" x14ac:dyDescent="0.3">
      <c r="A21637" s="1" t="s">
        <v>47093</v>
      </c>
      <c r="B21637" t="s">
        <v>47094</v>
      </c>
      <c r="C21637" t="s">
        <v>12</v>
      </c>
      <c r="D21637" t="s">
        <v>12</v>
      </c>
      <c r="E21637" t="s">
        <v>47095</v>
      </c>
      <c r="F21637" t="s">
        <v>12</v>
      </c>
      <c r="G21637" t="s">
        <v>12</v>
      </c>
      <c r="H21637" t="s">
        <v>32370</v>
      </c>
      <c r="I21637">
        <v>833</v>
      </c>
      <c r="K21637" s="2" t="s">
        <v>171328</v>
      </c>
      <c r="L21637">
        <v>569</v>
      </c>
    </row>
    <row r="21638" spans="1:12" x14ac:dyDescent="0.3">
      <c r="A21638" s="1" t="s">
        <v>47096</v>
      </c>
      <c r="B21638" t="s">
        <v>47097</v>
      </c>
      <c r="C21638" t="s">
        <v>12</v>
      </c>
      <c r="D21638" t="s">
        <v>12</v>
      </c>
      <c r="E21638" t="s">
        <v>22908</v>
      </c>
      <c r="F21638" t="s">
        <v>12</v>
      </c>
      <c r="G21638" t="s">
        <v>12</v>
      </c>
      <c r="H21638" t="s">
        <v>6223</v>
      </c>
      <c r="I21638">
        <v>539</v>
      </c>
      <c r="K21638" s="2" t="s">
        <v>171328</v>
      </c>
      <c r="L21638">
        <v>586</v>
      </c>
    </row>
    <row r="21639" spans="1:12" x14ac:dyDescent="0.3">
      <c r="A21639" s="1" t="s">
        <v>47098</v>
      </c>
      <c r="B21639" t="s">
        <v>47099</v>
      </c>
      <c r="C21639" t="s">
        <v>12</v>
      </c>
      <c r="D21639" t="s">
        <v>12</v>
      </c>
      <c r="E21639" t="s">
        <v>23218</v>
      </c>
      <c r="F21639" t="s">
        <v>12</v>
      </c>
      <c r="G21639" t="s">
        <v>12</v>
      </c>
      <c r="H21639" t="s">
        <v>2582</v>
      </c>
      <c r="I21639">
        <v>698</v>
      </c>
      <c r="K21639" s="2" t="s">
        <v>171328</v>
      </c>
      <c r="L21639">
        <v>1252</v>
      </c>
    </row>
    <row r="21640" spans="1:12" x14ac:dyDescent="0.3">
      <c r="A21640" s="1" t="s">
        <v>47100</v>
      </c>
      <c r="B21640" t="s">
        <v>47101</v>
      </c>
      <c r="C21640" t="s">
        <v>12</v>
      </c>
      <c r="D21640" t="s">
        <v>12</v>
      </c>
      <c r="E21640" t="s">
        <v>9198</v>
      </c>
      <c r="F21640" t="s">
        <v>12</v>
      </c>
      <c r="G21640" t="s">
        <v>12</v>
      </c>
      <c r="H21640" t="s">
        <v>10013</v>
      </c>
      <c r="I21640">
        <v>543</v>
      </c>
      <c r="K21640" s="2" t="s">
        <v>171328</v>
      </c>
      <c r="L21640">
        <v>469</v>
      </c>
    </row>
    <row r="21641" spans="1:12" x14ac:dyDescent="0.3">
      <c r="A21641" s="1" t="s">
        <v>47102</v>
      </c>
      <c r="B21641" t="s">
        <v>47103</v>
      </c>
      <c r="C21641" t="s">
        <v>12</v>
      </c>
      <c r="D21641" t="s">
        <v>12</v>
      </c>
      <c r="E21641" t="s">
        <v>47104</v>
      </c>
      <c r="F21641" t="s">
        <v>12</v>
      </c>
      <c r="G21641" t="s">
        <v>12</v>
      </c>
      <c r="H21641" t="s">
        <v>47105</v>
      </c>
      <c r="I21641">
        <v>662</v>
      </c>
      <c r="K21641" s="2" t="s">
        <v>171328</v>
      </c>
      <c r="L21641">
        <v>267</v>
      </c>
    </row>
    <row r="21642" spans="1:12" x14ac:dyDescent="0.3">
      <c r="A21642" s="1" t="s">
        <v>47106</v>
      </c>
      <c r="B21642" t="s">
        <v>47107</v>
      </c>
      <c r="C21642" t="s">
        <v>47108</v>
      </c>
      <c r="D21642" t="s">
        <v>47109</v>
      </c>
      <c r="E21642" t="s">
        <v>47107</v>
      </c>
      <c r="F21642" t="s">
        <v>43437</v>
      </c>
      <c r="G21642" t="s">
        <v>47110</v>
      </c>
      <c r="H21642" t="s">
        <v>10013</v>
      </c>
      <c r="I21642">
        <v>521</v>
      </c>
      <c r="K21642" s="2" t="s">
        <v>171328</v>
      </c>
      <c r="L21642">
        <v>837</v>
      </c>
    </row>
    <row r="21643" spans="1:12" x14ac:dyDescent="0.3">
      <c r="A21643" s="1" t="s">
        <v>47111</v>
      </c>
      <c r="B21643" t="s">
        <v>15469</v>
      </c>
      <c r="C21643" t="s">
        <v>47112</v>
      </c>
      <c r="D21643" t="s">
        <v>12</v>
      </c>
      <c r="E21643" t="s">
        <v>820</v>
      </c>
      <c r="F21643" t="s">
        <v>12</v>
      </c>
      <c r="G21643" t="s">
        <v>12</v>
      </c>
      <c r="H21643" t="s">
        <v>8242</v>
      </c>
      <c r="I21643">
        <v>436</v>
      </c>
      <c r="K21643" s="2" t="s">
        <v>171328</v>
      </c>
      <c r="L21643">
        <v>517</v>
      </c>
    </row>
    <row r="21644" spans="1:12" x14ac:dyDescent="0.3">
      <c r="A21644" s="1" t="s">
        <v>47113</v>
      </c>
      <c r="B21644" t="s">
        <v>47114</v>
      </c>
      <c r="C21644" t="s">
        <v>47115</v>
      </c>
      <c r="D21644" t="s">
        <v>12</v>
      </c>
      <c r="E21644" t="s">
        <v>8537</v>
      </c>
      <c r="F21644" t="s">
        <v>12</v>
      </c>
      <c r="G21644" t="s">
        <v>12</v>
      </c>
      <c r="H21644" t="s">
        <v>7215</v>
      </c>
      <c r="I21644">
        <v>518</v>
      </c>
      <c r="K21644" s="2" t="s">
        <v>171328</v>
      </c>
      <c r="L21644">
        <v>586</v>
      </c>
    </row>
    <row r="21645" spans="1:12" x14ac:dyDescent="0.3">
      <c r="A21645" s="1" t="s">
        <v>43601</v>
      </c>
      <c r="B21645" t="s">
        <v>47116</v>
      </c>
      <c r="C21645" t="s">
        <v>47117</v>
      </c>
      <c r="D21645" t="s">
        <v>47118</v>
      </c>
      <c r="E21645" t="s">
        <v>13514</v>
      </c>
      <c r="F21645" t="s">
        <v>12</v>
      </c>
      <c r="G21645" t="s">
        <v>12</v>
      </c>
      <c r="H21645" t="s">
        <v>32370</v>
      </c>
      <c r="I21645">
        <v>738</v>
      </c>
      <c r="K21645" s="2" t="s">
        <v>171328</v>
      </c>
      <c r="L21645">
        <v>759</v>
      </c>
    </row>
    <row r="21646" spans="1:12" x14ac:dyDescent="0.3">
      <c r="A21646" s="1" t="s">
        <v>47119</v>
      </c>
      <c r="B21646" t="s">
        <v>47120</v>
      </c>
      <c r="C21646" t="s">
        <v>12</v>
      </c>
      <c r="D21646" t="s">
        <v>12</v>
      </c>
      <c r="E21646" t="s">
        <v>8537</v>
      </c>
      <c r="F21646" t="s">
        <v>12</v>
      </c>
      <c r="G21646" t="s">
        <v>12</v>
      </c>
      <c r="H21646" t="s">
        <v>6265</v>
      </c>
      <c r="I21646">
        <v>791</v>
      </c>
      <c r="K21646" s="2" t="s">
        <v>171328</v>
      </c>
      <c r="L21646">
        <v>703</v>
      </c>
    </row>
    <row r="21647" spans="1:12" x14ac:dyDescent="0.3">
      <c r="A21647" s="1" t="s">
        <v>47121</v>
      </c>
      <c r="B21647" t="s">
        <v>47122</v>
      </c>
      <c r="C21647" t="s">
        <v>12</v>
      </c>
      <c r="D21647" t="s">
        <v>12</v>
      </c>
      <c r="E21647" t="s">
        <v>44673</v>
      </c>
      <c r="F21647" t="s">
        <v>12</v>
      </c>
      <c r="G21647" t="s">
        <v>12</v>
      </c>
      <c r="H21647" t="s">
        <v>11977</v>
      </c>
      <c r="I21647">
        <v>560</v>
      </c>
      <c r="K21647" s="2" t="s">
        <v>171328</v>
      </c>
      <c r="L21647">
        <v>836</v>
      </c>
    </row>
    <row r="21648" spans="1:12" x14ac:dyDescent="0.3">
      <c r="A21648" s="1" t="s">
        <v>47123</v>
      </c>
      <c r="B21648" t="s">
        <v>47124</v>
      </c>
      <c r="C21648" t="s">
        <v>47125</v>
      </c>
      <c r="D21648" t="s">
        <v>12</v>
      </c>
      <c r="E21648" t="s">
        <v>9839</v>
      </c>
      <c r="F21648" t="s">
        <v>47126</v>
      </c>
      <c r="G21648" t="s">
        <v>12</v>
      </c>
      <c r="H21648" t="s">
        <v>19572</v>
      </c>
      <c r="I21648">
        <v>598</v>
      </c>
      <c r="K21648" s="2" t="s">
        <v>171328</v>
      </c>
      <c r="L21648">
        <v>493</v>
      </c>
    </row>
    <row r="21649" spans="1:12" x14ac:dyDescent="0.3">
      <c r="A21649" s="1" t="s">
        <v>47127</v>
      </c>
      <c r="B21649" t="s">
        <v>47128</v>
      </c>
      <c r="C21649" t="s">
        <v>12</v>
      </c>
      <c r="D21649" t="s">
        <v>12</v>
      </c>
      <c r="E21649" t="s">
        <v>9174</v>
      </c>
      <c r="F21649" t="s">
        <v>12</v>
      </c>
      <c r="G21649" t="s">
        <v>12</v>
      </c>
      <c r="H21649" t="s">
        <v>8245</v>
      </c>
      <c r="I21649">
        <v>622</v>
      </c>
      <c r="K21649" s="2" t="s">
        <v>171328</v>
      </c>
      <c r="L21649">
        <v>836</v>
      </c>
    </row>
    <row r="21650" spans="1:12" x14ac:dyDescent="0.3">
      <c r="A21650" s="1" t="s">
        <v>47129</v>
      </c>
      <c r="B21650" t="s">
        <v>47130</v>
      </c>
      <c r="C21650" t="s">
        <v>12</v>
      </c>
      <c r="D21650" t="s">
        <v>12</v>
      </c>
      <c r="E21650" t="s">
        <v>22908</v>
      </c>
      <c r="F21650" t="s">
        <v>12</v>
      </c>
      <c r="G21650" t="s">
        <v>12</v>
      </c>
      <c r="H21650" t="s">
        <v>2329</v>
      </c>
      <c r="I21650">
        <v>688</v>
      </c>
      <c r="K21650" s="2" t="s">
        <v>171328</v>
      </c>
      <c r="L21650">
        <v>937</v>
      </c>
    </row>
    <row r="21651" spans="1:12" x14ac:dyDescent="0.3">
      <c r="A21651" s="1" t="s">
        <v>47131</v>
      </c>
      <c r="B21651" t="s">
        <v>47132</v>
      </c>
      <c r="C21651" t="s">
        <v>12</v>
      </c>
      <c r="D21651" t="s">
        <v>12</v>
      </c>
      <c r="E21651" t="s">
        <v>47133</v>
      </c>
      <c r="F21651" t="s">
        <v>47134</v>
      </c>
      <c r="G21651" t="s">
        <v>47135</v>
      </c>
      <c r="H21651" t="s">
        <v>5525</v>
      </c>
      <c r="I21651">
        <v>170</v>
      </c>
      <c r="K21651" s="2" t="s">
        <v>171328</v>
      </c>
      <c r="L21651">
        <v>323</v>
      </c>
    </row>
    <row r="21652" spans="1:12" x14ac:dyDescent="0.3">
      <c r="A21652" s="1" t="s">
        <v>47136</v>
      </c>
      <c r="B21652" t="s">
        <v>47137</v>
      </c>
      <c r="C21652" t="s">
        <v>12</v>
      </c>
      <c r="D21652" t="s">
        <v>12</v>
      </c>
      <c r="E21652" t="s">
        <v>45018</v>
      </c>
      <c r="F21652" t="s">
        <v>12</v>
      </c>
      <c r="G21652" t="s">
        <v>12</v>
      </c>
      <c r="H21652" t="s">
        <v>3530</v>
      </c>
      <c r="I21652">
        <v>637</v>
      </c>
      <c r="K21652" s="2" t="s">
        <v>171328</v>
      </c>
      <c r="L21652">
        <v>836</v>
      </c>
    </row>
    <row r="21653" spans="1:12" x14ac:dyDescent="0.3">
      <c r="A21653" s="1" t="s">
        <v>47138</v>
      </c>
      <c r="B21653" t="s">
        <v>47139</v>
      </c>
      <c r="C21653" t="s">
        <v>12</v>
      </c>
      <c r="D21653" t="s">
        <v>12</v>
      </c>
      <c r="E21653" t="s">
        <v>25022</v>
      </c>
      <c r="F21653" t="s">
        <v>12</v>
      </c>
      <c r="G21653" t="s">
        <v>12</v>
      </c>
      <c r="H21653" t="s">
        <v>3530</v>
      </c>
      <c r="I21653">
        <v>214</v>
      </c>
      <c r="K21653" s="2" t="s">
        <v>171328</v>
      </c>
      <c r="L21653">
        <v>501</v>
      </c>
    </row>
    <row r="21654" spans="1:12" x14ac:dyDescent="0.3">
      <c r="A21654" s="1" t="s">
        <v>47140</v>
      </c>
      <c r="B21654" t="s">
        <v>47141</v>
      </c>
      <c r="C21654" t="s">
        <v>12</v>
      </c>
      <c r="D21654" t="s">
        <v>12</v>
      </c>
      <c r="E21654" t="s">
        <v>820</v>
      </c>
      <c r="F21654" t="s">
        <v>32389</v>
      </c>
      <c r="G21654" t="s">
        <v>12</v>
      </c>
      <c r="H21654" t="s">
        <v>5865</v>
      </c>
      <c r="I21654">
        <v>476</v>
      </c>
      <c r="K21654" s="2" t="s">
        <v>171328</v>
      </c>
      <c r="L21654">
        <v>668</v>
      </c>
    </row>
    <row r="21655" spans="1:12" x14ac:dyDescent="0.3">
      <c r="A21655" s="1" t="s">
        <v>47142</v>
      </c>
      <c r="B21655" t="s">
        <v>47143</v>
      </c>
      <c r="C21655" t="s">
        <v>12</v>
      </c>
      <c r="D21655" t="s">
        <v>12</v>
      </c>
      <c r="E21655" t="s">
        <v>23771</v>
      </c>
      <c r="F21655" t="s">
        <v>12</v>
      </c>
      <c r="G21655" t="s">
        <v>12</v>
      </c>
      <c r="H21655" t="s">
        <v>17593</v>
      </c>
      <c r="I21655">
        <v>117</v>
      </c>
      <c r="K21655" s="2" t="s">
        <v>171328</v>
      </c>
      <c r="L21655">
        <v>349</v>
      </c>
    </row>
    <row r="21656" spans="1:12" x14ac:dyDescent="0.3">
      <c r="A21656" s="1" t="s">
        <v>47144</v>
      </c>
      <c r="B21656" t="s">
        <v>47145</v>
      </c>
      <c r="C21656" t="s">
        <v>12</v>
      </c>
      <c r="D21656" t="s">
        <v>12</v>
      </c>
      <c r="E21656" t="s">
        <v>820</v>
      </c>
      <c r="F21656" t="s">
        <v>12</v>
      </c>
      <c r="G21656" t="s">
        <v>12</v>
      </c>
      <c r="H21656" t="s">
        <v>5865</v>
      </c>
      <c r="I21656">
        <v>434</v>
      </c>
      <c r="K21656" s="2" t="s">
        <v>171328</v>
      </c>
      <c r="L21656">
        <v>668</v>
      </c>
    </row>
    <row r="21657" spans="1:12" x14ac:dyDescent="0.3">
      <c r="A21657" s="1" t="s">
        <v>47146</v>
      </c>
      <c r="B21657" t="s">
        <v>47147</v>
      </c>
      <c r="C21657" t="s">
        <v>12</v>
      </c>
      <c r="D21657" t="s">
        <v>12</v>
      </c>
      <c r="E21657" t="s">
        <v>31359</v>
      </c>
      <c r="F21657" t="s">
        <v>12</v>
      </c>
      <c r="G21657" t="s">
        <v>12</v>
      </c>
      <c r="H21657" t="s">
        <v>8612</v>
      </c>
      <c r="I21657">
        <v>128</v>
      </c>
      <c r="K21657" s="2" t="s">
        <v>171328</v>
      </c>
      <c r="L21657">
        <v>349</v>
      </c>
    </row>
    <row r="21658" spans="1:12" x14ac:dyDescent="0.3">
      <c r="A21658" s="1" t="s">
        <v>47148</v>
      </c>
      <c r="B21658" t="s">
        <v>47149</v>
      </c>
      <c r="C21658" t="s">
        <v>12</v>
      </c>
      <c r="D21658" t="s">
        <v>12</v>
      </c>
      <c r="E21658" t="s">
        <v>39355</v>
      </c>
      <c r="F21658" t="s">
        <v>12</v>
      </c>
      <c r="G21658" t="s">
        <v>12</v>
      </c>
      <c r="H21658" t="s">
        <v>8618</v>
      </c>
      <c r="I21658">
        <v>483</v>
      </c>
      <c r="K21658" s="2" t="s">
        <v>171328</v>
      </c>
      <c r="L21658">
        <v>836</v>
      </c>
    </row>
    <row r="21659" spans="1:12" x14ac:dyDescent="0.3">
      <c r="A21659" s="1" t="s">
        <v>47150</v>
      </c>
      <c r="B21659" t="s">
        <v>47151</v>
      </c>
      <c r="C21659" t="s">
        <v>12</v>
      </c>
      <c r="D21659" t="s">
        <v>12</v>
      </c>
      <c r="E21659" t="s">
        <v>7450</v>
      </c>
      <c r="F21659" t="s">
        <v>12</v>
      </c>
      <c r="G21659" t="s">
        <v>12</v>
      </c>
      <c r="H21659" t="s">
        <v>43376</v>
      </c>
      <c r="I21659">
        <v>570</v>
      </c>
      <c r="K21659" s="2" t="s">
        <v>171328</v>
      </c>
      <c r="L21659">
        <v>500</v>
      </c>
    </row>
    <row r="21660" spans="1:12" x14ac:dyDescent="0.3">
      <c r="A21660" s="1" t="s">
        <v>47152</v>
      </c>
      <c r="B21660" t="s">
        <v>47153</v>
      </c>
      <c r="C21660" t="s">
        <v>12</v>
      </c>
      <c r="D21660" t="s">
        <v>12</v>
      </c>
      <c r="E21660" t="s">
        <v>33322</v>
      </c>
      <c r="F21660" t="s">
        <v>12</v>
      </c>
      <c r="G21660" t="s">
        <v>12</v>
      </c>
      <c r="H21660" t="s">
        <v>47154</v>
      </c>
      <c r="I21660">
        <v>48</v>
      </c>
      <c r="K21660" s="2" t="s">
        <v>171328</v>
      </c>
      <c r="L21660">
        <v>367</v>
      </c>
    </row>
    <row r="21661" spans="1:12" x14ac:dyDescent="0.3">
      <c r="A21661" s="1" t="s">
        <v>47155</v>
      </c>
      <c r="B21661" t="s">
        <v>47156</v>
      </c>
      <c r="C21661" t="s">
        <v>12</v>
      </c>
      <c r="D21661" t="s">
        <v>12</v>
      </c>
      <c r="E21661" t="s">
        <v>47156</v>
      </c>
      <c r="F21661" t="s">
        <v>12</v>
      </c>
      <c r="G21661" t="s">
        <v>12</v>
      </c>
      <c r="H21661" t="s">
        <v>41525</v>
      </c>
      <c r="I21661">
        <v>306</v>
      </c>
      <c r="K21661" s="2" t="s">
        <v>171328</v>
      </c>
      <c r="L21661">
        <v>832</v>
      </c>
    </row>
    <row r="21662" spans="1:12" x14ac:dyDescent="0.3">
      <c r="A21662" s="1" t="s">
        <v>47157</v>
      </c>
      <c r="B21662" t="s">
        <v>47158</v>
      </c>
      <c r="C21662" t="s">
        <v>12</v>
      </c>
      <c r="D21662" t="s">
        <v>12</v>
      </c>
      <c r="E21662" t="s">
        <v>43188</v>
      </c>
      <c r="F21662" t="s">
        <v>12</v>
      </c>
      <c r="G21662" t="s">
        <v>12</v>
      </c>
      <c r="H21662" t="s">
        <v>10293</v>
      </c>
      <c r="I21662">
        <v>444</v>
      </c>
      <c r="K21662" s="2" t="s">
        <v>171328</v>
      </c>
      <c r="L21662">
        <v>382</v>
      </c>
    </row>
    <row r="21663" spans="1:12" x14ac:dyDescent="0.3">
      <c r="A21663" s="1" t="s">
        <v>47159</v>
      </c>
      <c r="B21663" t="s">
        <v>47160</v>
      </c>
      <c r="C21663" t="s">
        <v>12</v>
      </c>
      <c r="D21663" t="s">
        <v>12</v>
      </c>
      <c r="E21663" t="s">
        <v>1377</v>
      </c>
      <c r="F21663" t="s">
        <v>12</v>
      </c>
      <c r="G21663" t="s">
        <v>12</v>
      </c>
      <c r="H21663" t="s">
        <v>8654</v>
      </c>
      <c r="I21663">
        <v>1319</v>
      </c>
      <c r="K21663" s="2" t="s">
        <v>171328</v>
      </c>
      <c r="L21663">
        <v>1338</v>
      </c>
    </row>
    <row r="21664" spans="1:12" x14ac:dyDescent="0.3">
      <c r="A21664" s="1" t="s">
        <v>46480</v>
      </c>
      <c r="B21664" t="s">
        <v>40117</v>
      </c>
      <c r="C21664" t="s">
        <v>12</v>
      </c>
      <c r="D21664" t="s">
        <v>12</v>
      </c>
      <c r="E21664" t="s">
        <v>40118</v>
      </c>
      <c r="F21664" t="s">
        <v>15388</v>
      </c>
      <c r="G21664" t="s">
        <v>44127</v>
      </c>
      <c r="H21664" t="s">
        <v>47161</v>
      </c>
      <c r="I21664">
        <v>29</v>
      </c>
      <c r="K21664" s="2" t="s">
        <v>171328</v>
      </c>
      <c r="L21664">
        <v>233</v>
      </c>
    </row>
    <row r="21665" spans="1:12" x14ac:dyDescent="0.3">
      <c r="A21665" s="1" t="s">
        <v>47162</v>
      </c>
      <c r="B21665" t="s">
        <v>47163</v>
      </c>
      <c r="C21665" t="s">
        <v>47164</v>
      </c>
      <c r="D21665" t="s">
        <v>12</v>
      </c>
      <c r="E21665" t="s">
        <v>32443</v>
      </c>
      <c r="F21665" t="s">
        <v>12</v>
      </c>
      <c r="G21665" t="s">
        <v>12</v>
      </c>
      <c r="H21665" t="s">
        <v>20842</v>
      </c>
      <c r="I21665">
        <v>419</v>
      </c>
      <c r="K21665" s="2" t="s">
        <v>171328</v>
      </c>
      <c r="L21665">
        <v>668</v>
      </c>
    </row>
    <row r="21666" spans="1:12" x14ac:dyDescent="0.3">
      <c r="A21666" s="1" t="s">
        <v>47165</v>
      </c>
      <c r="B21666" t="s">
        <v>46312</v>
      </c>
      <c r="C21666" t="s">
        <v>12</v>
      </c>
      <c r="D21666" t="s">
        <v>12</v>
      </c>
      <c r="E21666" t="s">
        <v>46504</v>
      </c>
      <c r="F21666" t="s">
        <v>12</v>
      </c>
      <c r="G21666" t="s">
        <v>12</v>
      </c>
      <c r="H21666" t="s">
        <v>32</v>
      </c>
      <c r="I21666">
        <v>847</v>
      </c>
      <c r="K21666" s="2" t="s">
        <v>171328</v>
      </c>
      <c r="L21666">
        <v>1003</v>
      </c>
    </row>
    <row r="21667" spans="1:12" x14ac:dyDescent="0.3">
      <c r="A21667" s="1" t="s">
        <v>47166</v>
      </c>
      <c r="B21667" t="s">
        <v>47167</v>
      </c>
      <c r="C21667" t="s">
        <v>12</v>
      </c>
      <c r="D21667" t="s">
        <v>12</v>
      </c>
      <c r="E21667" t="s">
        <v>47168</v>
      </c>
      <c r="F21667" t="s">
        <v>12</v>
      </c>
      <c r="G21667" t="s">
        <v>12</v>
      </c>
      <c r="H21667" t="s">
        <v>47169</v>
      </c>
      <c r="I21667">
        <v>766</v>
      </c>
      <c r="K21667" s="2" t="s">
        <v>171328</v>
      </c>
      <c r="L21667">
        <v>703</v>
      </c>
    </row>
    <row r="21668" spans="1:12" x14ac:dyDescent="0.3">
      <c r="A21668" s="1" t="s">
        <v>47170</v>
      </c>
      <c r="B21668" t="s">
        <v>47171</v>
      </c>
      <c r="C21668" t="s">
        <v>12</v>
      </c>
      <c r="D21668" t="s">
        <v>12</v>
      </c>
      <c r="E21668" t="s">
        <v>47172</v>
      </c>
      <c r="F21668" t="s">
        <v>12</v>
      </c>
      <c r="G21668" t="s">
        <v>12</v>
      </c>
      <c r="H21668" t="s">
        <v>2643</v>
      </c>
      <c r="I21668">
        <v>125</v>
      </c>
      <c r="K21668" s="2" t="s">
        <v>171328</v>
      </c>
      <c r="L21668">
        <v>159</v>
      </c>
    </row>
    <row r="21669" spans="1:12" x14ac:dyDescent="0.3">
      <c r="A21669" s="1" t="s">
        <v>47173</v>
      </c>
      <c r="B21669" t="s">
        <v>47174</v>
      </c>
      <c r="C21669" t="s">
        <v>12</v>
      </c>
      <c r="D21669" t="s">
        <v>12</v>
      </c>
      <c r="E21669" t="s">
        <v>39089</v>
      </c>
      <c r="F21669" t="s">
        <v>12</v>
      </c>
      <c r="G21669" t="s">
        <v>12</v>
      </c>
      <c r="H21669" t="s">
        <v>24570</v>
      </c>
      <c r="I21669">
        <v>74</v>
      </c>
      <c r="K21669" s="2" t="s">
        <v>171328</v>
      </c>
      <c r="L21669">
        <v>333</v>
      </c>
    </row>
    <row r="21670" spans="1:12" x14ac:dyDescent="0.3">
      <c r="A21670" s="1" t="s">
        <v>47175</v>
      </c>
      <c r="B21670" t="s">
        <v>47176</v>
      </c>
      <c r="C21670" t="s">
        <v>12</v>
      </c>
      <c r="D21670" t="s">
        <v>12</v>
      </c>
      <c r="E21670" t="s">
        <v>47176</v>
      </c>
      <c r="F21670" t="s">
        <v>12</v>
      </c>
      <c r="G21670" t="s">
        <v>12</v>
      </c>
      <c r="H21670" t="s">
        <v>47177</v>
      </c>
      <c r="I21670">
        <v>533</v>
      </c>
      <c r="K21670" s="2" t="s">
        <v>171328</v>
      </c>
      <c r="L21670">
        <v>609</v>
      </c>
    </row>
    <row r="21671" spans="1:12" x14ac:dyDescent="0.3">
      <c r="A21671" s="1" t="s">
        <v>47178</v>
      </c>
      <c r="B21671" t="s">
        <v>47179</v>
      </c>
      <c r="C21671" t="s">
        <v>12</v>
      </c>
      <c r="D21671" t="s">
        <v>12</v>
      </c>
      <c r="E21671" t="s">
        <v>22491</v>
      </c>
      <c r="F21671" t="s">
        <v>12</v>
      </c>
      <c r="G21671" t="s">
        <v>12</v>
      </c>
      <c r="H21671" t="s">
        <v>21850</v>
      </c>
      <c r="I21671">
        <v>522</v>
      </c>
      <c r="K21671" s="2" t="s">
        <v>171328</v>
      </c>
      <c r="L21671">
        <v>586</v>
      </c>
    </row>
    <row r="21672" spans="1:12" x14ac:dyDescent="0.3">
      <c r="A21672" s="1" t="s">
        <v>47180</v>
      </c>
      <c r="B21672" t="s">
        <v>47181</v>
      </c>
      <c r="C21672" t="s">
        <v>12</v>
      </c>
      <c r="D21672" t="s">
        <v>12</v>
      </c>
      <c r="E21672" t="s">
        <v>47182</v>
      </c>
      <c r="F21672" t="s">
        <v>12</v>
      </c>
      <c r="G21672" t="s">
        <v>12</v>
      </c>
      <c r="H21672" t="s">
        <v>2643</v>
      </c>
      <c r="I21672">
        <v>148</v>
      </c>
      <c r="K21672" s="2" t="s">
        <v>171328</v>
      </c>
      <c r="L21672">
        <v>159</v>
      </c>
    </row>
    <row r="21673" spans="1:12" x14ac:dyDescent="0.3">
      <c r="A21673" s="1" t="s">
        <v>47183</v>
      </c>
      <c r="B21673" t="s">
        <v>47184</v>
      </c>
      <c r="C21673" t="s">
        <v>12</v>
      </c>
      <c r="D21673" t="s">
        <v>12</v>
      </c>
      <c r="E21673" t="s">
        <v>47184</v>
      </c>
      <c r="F21673" t="s">
        <v>12</v>
      </c>
      <c r="G21673" t="s">
        <v>12</v>
      </c>
      <c r="H21673" t="s">
        <v>45386</v>
      </c>
      <c r="I21673">
        <v>484</v>
      </c>
      <c r="K21673" s="2" t="s">
        <v>171328</v>
      </c>
      <c r="L21673">
        <v>562</v>
      </c>
    </row>
    <row r="21674" spans="1:12" x14ac:dyDescent="0.3">
      <c r="A21674" s="1" t="s">
        <v>47185</v>
      </c>
      <c r="B21674" t="s">
        <v>47186</v>
      </c>
      <c r="C21674" t="s">
        <v>47187</v>
      </c>
      <c r="D21674" t="s">
        <v>12</v>
      </c>
      <c r="E21674" t="s">
        <v>7935</v>
      </c>
      <c r="F21674" t="s">
        <v>47188</v>
      </c>
      <c r="G21674" t="s">
        <v>12</v>
      </c>
      <c r="H21674" t="s">
        <v>45885</v>
      </c>
      <c r="I21674">
        <v>392</v>
      </c>
      <c r="K21674" s="2" t="s">
        <v>171328</v>
      </c>
      <c r="L21674">
        <v>702</v>
      </c>
    </row>
    <row r="21675" spans="1:12" x14ac:dyDescent="0.3">
      <c r="A21675" s="1" t="s">
        <v>47189</v>
      </c>
      <c r="B21675" t="s">
        <v>33587</v>
      </c>
      <c r="C21675" t="s">
        <v>12</v>
      </c>
      <c r="D21675" t="s">
        <v>12</v>
      </c>
      <c r="E21675" t="s">
        <v>9538</v>
      </c>
      <c r="F21675" t="s">
        <v>12</v>
      </c>
      <c r="G21675" t="s">
        <v>12</v>
      </c>
      <c r="H21675" t="s">
        <v>47190</v>
      </c>
      <c r="I21675">
        <v>1078</v>
      </c>
      <c r="K21675" s="2" t="s">
        <v>171328</v>
      </c>
      <c r="L21675">
        <v>1003</v>
      </c>
    </row>
    <row r="21676" spans="1:12" x14ac:dyDescent="0.3">
      <c r="A21676" s="1" t="s">
        <v>47191</v>
      </c>
      <c r="B21676" t="s">
        <v>47192</v>
      </c>
      <c r="C21676" t="s">
        <v>47193</v>
      </c>
      <c r="D21676" t="s">
        <v>12</v>
      </c>
      <c r="E21676" t="s">
        <v>47194</v>
      </c>
      <c r="F21676" t="s">
        <v>12</v>
      </c>
      <c r="G21676" t="s">
        <v>12</v>
      </c>
      <c r="H21676" t="s">
        <v>17217</v>
      </c>
      <c r="I21676">
        <v>464</v>
      </c>
      <c r="K21676" s="2" t="s">
        <v>171328</v>
      </c>
      <c r="L21676">
        <v>668</v>
      </c>
    </row>
    <row r="21677" spans="1:12" x14ac:dyDescent="0.3">
      <c r="A21677" s="1" t="s">
        <v>47195</v>
      </c>
      <c r="B21677" t="s">
        <v>47196</v>
      </c>
      <c r="C21677" t="s">
        <v>47197</v>
      </c>
      <c r="D21677" t="s">
        <v>47198</v>
      </c>
      <c r="E21677" t="s">
        <v>2358</v>
      </c>
      <c r="F21677" t="s">
        <v>12</v>
      </c>
      <c r="G21677" t="s">
        <v>12</v>
      </c>
      <c r="H21677" t="s">
        <v>10609</v>
      </c>
      <c r="I21677">
        <v>569</v>
      </c>
      <c r="K21677" s="2" t="s">
        <v>171328</v>
      </c>
      <c r="L21677">
        <v>836</v>
      </c>
    </row>
    <row r="21678" spans="1:12" x14ac:dyDescent="0.3">
      <c r="A21678" s="1" t="s">
        <v>47199</v>
      </c>
      <c r="B21678" t="s">
        <v>47200</v>
      </c>
      <c r="C21678" t="s">
        <v>12</v>
      </c>
      <c r="D21678" t="s">
        <v>12</v>
      </c>
      <c r="E21678" t="s">
        <v>24214</v>
      </c>
      <c r="F21678" t="s">
        <v>12</v>
      </c>
      <c r="G21678" t="s">
        <v>12</v>
      </c>
      <c r="H21678" t="s">
        <v>20842</v>
      </c>
      <c r="I21678">
        <v>482</v>
      </c>
      <c r="K21678" s="2" t="s">
        <v>171328</v>
      </c>
      <c r="L21678">
        <v>836</v>
      </c>
    </row>
    <row r="21679" spans="1:12" x14ac:dyDescent="0.3">
      <c r="A21679" s="1" t="s">
        <v>47201</v>
      </c>
      <c r="B21679" t="s">
        <v>47153</v>
      </c>
      <c r="C21679" t="s">
        <v>12</v>
      </c>
      <c r="D21679" t="s">
        <v>12</v>
      </c>
      <c r="E21679" t="s">
        <v>33322</v>
      </c>
      <c r="F21679" t="s">
        <v>12</v>
      </c>
      <c r="G21679" t="s">
        <v>12</v>
      </c>
      <c r="H21679" t="s">
        <v>47202</v>
      </c>
      <c r="I21679">
        <v>49</v>
      </c>
      <c r="K21679" s="2" t="s">
        <v>171328</v>
      </c>
      <c r="L21679">
        <v>367</v>
      </c>
    </row>
    <row r="21680" spans="1:12" x14ac:dyDescent="0.3">
      <c r="A21680" s="1" t="s">
        <v>47203</v>
      </c>
      <c r="B21680" t="s">
        <v>47204</v>
      </c>
      <c r="C21680" t="s">
        <v>12</v>
      </c>
      <c r="D21680" t="s">
        <v>12</v>
      </c>
      <c r="E21680" t="s">
        <v>9323</v>
      </c>
      <c r="F21680" t="s">
        <v>12</v>
      </c>
      <c r="G21680" t="s">
        <v>12</v>
      </c>
      <c r="H21680" t="s">
        <v>27772</v>
      </c>
      <c r="I21680">
        <v>593</v>
      </c>
      <c r="K21680" s="2" t="s">
        <v>171328</v>
      </c>
      <c r="L21680">
        <v>820</v>
      </c>
    </row>
    <row r="21681" spans="1:12" x14ac:dyDescent="0.3">
      <c r="A21681" s="1" t="s">
        <v>47205</v>
      </c>
      <c r="B21681" t="s">
        <v>47206</v>
      </c>
      <c r="C21681" t="s">
        <v>12</v>
      </c>
      <c r="D21681" t="s">
        <v>12</v>
      </c>
      <c r="E21681" t="s">
        <v>13741</v>
      </c>
      <c r="F21681" t="s">
        <v>12</v>
      </c>
      <c r="G21681" t="s">
        <v>12</v>
      </c>
      <c r="H21681" t="s">
        <v>30165</v>
      </c>
      <c r="I21681">
        <v>669</v>
      </c>
      <c r="K21681" s="2" t="s">
        <v>171328</v>
      </c>
      <c r="L21681">
        <v>836</v>
      </c>
    </row>
    <row r="21682" spans="1:12" x14ac:dyDescent="0.3">
      <c r="A21682" s="1" t="s">
        <v>47207</v>
      </c>
      <c r="B21682" t="s">
        <v>47208</v>
      </c>
      <c r="C21682" t="s">
        <v>47209</v>
      </c>
      <c r="D21682" t="s">
        <v>12</v>
      </c>
      <c r="E21682" t="s">
        <v>47210</v>
      </c>
      <c r="F21682" t="s">
        <v>12</v>
      </c>
      <c r="G21682" t="s">
        <v>12</v>
      </c>
      <c r="H21682" t="s">
        <v>20842</v>
      </c>
      <c r="I21682">
        <v>398</v>
      </c>
      <c r="K21682" s="2" t="s">
        <v>171328</v>
      </c>
      <c r="L21682">
        <v>668</v>
      </c>
    </row>
    <row r="21683" spans="1:12" x14ac:dyDescent="0.3">
      <c r="A21683" s="1" t="s">
        <v>47211</v>
      </c>
      <c r="B21683" t="s">
        <v>47212</v>
      </c>
      <c r="C21683" t="s">
        <v>12</v>
      </c>
      <c r="D21683" t="s">
        <v>12</v>
      </c>
      <c r="E21683" t="s">
        <v>21468</v>
      </c>
      <c r="F21683" t="s">
        <v>12</v>
      </c>
      <c r="G21683" t="s">
        <v>12</v>
      </c>
      <c r="H21683" t="s">
        <v>28144</v>
      </c>
      <c r="I21683">
        <v>119</v>
      </c>
      <c r="K21683" s="2" t="s">
        <v>171328</v>
      </c>
      <c r="L21683">
        <v>425</v>
      </c>
    </row>
    <row r="21684" spans="1:12" x14ac:dyDescent="0.3">
      <c r="A21684" s="1" t="s">
        <v>47213</v>
      </c>
      <c r="B21684" t="s">
        <v>47214</v>
      </c>
      <c r="C21684" t="s">
        <v>12</v>
      </c>
      <c r="D21684" t="s">
        <v>12</v>
      </c>
      <c r="E21684" t="s">
        <v>14999</v>
      </c>
      <c r="F21684" t="s">
        <v>12</v>
      </c>
      <c r="G21684" t="s">
        <v>12</v>
      </c>
      <c r="H21684" t="s">
        <v>16336</v>
      </c>
      <c r="I21684">
        <v>109</v>
      </c>
      <c r="K21684" s="2" t="s">
        <v>171328</v>
      </c>
      <c r="L21684">
        <v>100</v>
      </c>
    </row>
    <row r="21685" spans="1:12" x14ac:dyDescent="0.3">
      <c r="A21685" s="1" t="s">
        <v>47215</v>
      </c>
      <c r="B21685" t="s">
        <v>3409</v>
      </c>
      <c r="C21685" t="s">
        <v>47216</v>
      </c>
      <c r="D21685" t="s">
        <v>12</v>
      </c>
      <c r="E21685" t="s">
        <v>47217</v>
      </c>
      <c r="F21685" t="s">
        <v>12</v>
      </c>
      <c r="G21685" t="s">
        <v>12</v>
      </c>
      <c r="H21685" t="s">
        <v>47218</v>
      </c>
      <c r="I21685">
        <v>79</v>
      </c>
      <c r="K21685" s="2" t="s">
        <v>171328</v>
      </c>
      <c r="L21685">
        <v>455</v>
      </c>
    </row>
    <row r="21686" spans="1:12" x14ac:dyDescent="0.3">
      <c r="A21686" s="1" t="s">
        <v>47219</v>
      </c>
      <c r="B21686" t="s">
        <v>47220</v>
      </c>
      <c r="C21686" t="s">
        <v>12</v>
      </c>
      <c r="D21686" t="s">
        <v>12</v>
      </c>
      <c r="E21686" t="s">
        <v>18503</v>
      </c>
      <c r="F21686" t="s">
        <v>12</v>
      </c>
      <c r="G21686" t="s">
        <v>12</v>
      </c>
      <c r="H21686" t="s">
        <v>47221</v>
      </c>
      <c r="I21686">
        <v>491</v>
      </c>
      <c r="K21686" s="2" t="s">
        <v>171328</v>
      </c>
      <c r="L21686">
        <v>820</v>
      </c>
    </row>
    <row r="21687" spans="1:12" x14ac:dyDescent="0.3">
      <c r="A21687" s="1" t="s">
        <v>47222</v>
      </c>
      <c r="B21687" t="s">
        <v>47223</v>
      </c>
      <c r="C21687" t="s">
        <v>12</v>
      </c>
      <c r="D21687" t="s">
        <v>12</v>
      </c>
      <c r="E21687" t="s">
        <v>47224</v>
      </c>
      <c r="F21687" t="s">
        <v>12</v>
      </c>
      <c r="G21687" t="s">
        <v>12</v>
      </c>
      <c r="H21687" t="s">
        <v>19689</v>
      </c>
      <c r="I21687">
        <v>684</v>
      </c>
      <c r="K21687" s="2" t="s">
        <v>171328</v>
      </c>
      <c r="L21687">
        <v>836</v>
      </c>
    </row>
    <row r="21688" spans="1:12" x14ac:dyDescent="0.3">
      <c r="A21688" s="1" t="s">
        <v>47225</v>
      </c>
      <c r="B21688" t="s">
        <v>47226</v>
      </c>
      <c r="C21688" t="s">
        <v>12</v>
      </c>
      <c r="D21688" t="s">
        <v>12</v>
      </c>
      <c r="E21688" t="s">
        <v>47226</v>
      </c>
      <c r="F21688" t="s">
        <v>12</v>
      </c>
      <c r="G21688" t="s">
        <v>12</v>
      </c>
      <c r="H21688" t="s">
        <v>47227</v>
      </c>
      <c r="I21688">
        <v>588</v>
      </c>
      <c r="K21688" s="2" t="s">
        <v>171328</v>
      </c>
      <c r="L21688">
        <v>668</v>
      </c>
    </row>
    <row r="21689" spans="1:12" x14ac:dyDescent="0.3">
      <c r="A21689" s="1" t="s">
        <v>47228</v>
      </c>
      <c r="B21689" t="s">
        <v>47229</v>
      </c>
      <c r="C21689" t="s">
        <v>12</v>
      </c>
      <c r="D21689" t="s">
        <v>12</v>
      </c>
      <c r="E21689" t="s">
        <v>22812</v>
      </c>
      <c r="F21689" t="s">
        <v>12</v>
      </c>
      <c r="G21689" t="s">
        <v>12</v>
      </c>
      <c r="H21689" t="s">
        <v>47230</v>
      </c>
      <c r="I21689">
        <v>653</v>
      </c>
      <c r="K21689" s="2" t="s">
        <v>171328</v>
      </c>
      <c r="L21689">
        <v>836</v>
      </c>
    </row>
    <row r="21690" spans="1:12" x14ac:dyDescent="0.3">
      <c r="A21690" s="1" t="s">
        <v>47231</v>
      </c>
      <c r="B21690" t="s">
        <v>47232</v>
      </c>
      <c r="C21690" t="s">
        <v>47233</v>
      </c>
      <c r="D21690" t="s">
        <v>12</v>
      </c>
      <c r="E21690" t="s">
        <v>25247</v>
      </c>
      <c r="F21690" t="s">
        <v>12</v>
      </c>
      <c r="G21690" t="s">
        <v>12</v>
      </c>
      <c r="H21690" t="s">
        <v>20842</v>
      </c>
      <c r="I21690">
        <v>303</v>
      </c>
      <c r="K21690" s="2" t="s">
        <v>171328</v>
      </c>
      <c r="L21690">
        <v>668</v>
      </c>
    </row>
    <row r="21691" spans="1:12" x14ac:dyDescent="0.3">
      <c r="A21691" s="1" t="s">
        <v>47234</v>
      </c>
      <c r="B21691" t="s">
        <v>47235</v>
      </c>
      <c r="C21691" t="s">
        <v>12</v>
      </c>
      <c r="D21691" t="s">
        <v>12</v>
      </c>
      <c r="E21691" t="s">
        <v>47236</v>
      </c>
      <c r="F21691" t="s">
        <v>12</v>
      </c>
      <c r="G21691" t="s">
        <v>12</v>
      </c>
      <c r="H21691" t="s">
        <v>21562</v>
      </c>
      <c r="I21691">
        <v>502</v>
      </c>
      <c r="K21691" s="2" t="s">
        <v>171328</v>
      </c>
      <c r="L21691">
        <v>683</v>
      </c>
    </row>
    <row r="21692" spans="1:12" x14ac:dyDescent="0.3">
      <c r="A21692" s="1" t="s">
        <v>47237</v>
      </c>
      <c r="B21692" t="s">
        <v>47238</v>
      </c>
      <c r="C21692" t="s">
        <v>47239</v>
      </c>
      <c r="D21692" t="s">
        <v>12</v>
      </c>
      <c r="E21692" t="s">
        <v>47240</v>
      </c>
      <c r="F21692" t="s">
        <v>12</v>
      </c>
      <c r="G21692" t="s">
        <v>12</v>
      </c>
      <c r="H21692" t="s">
        <v>47241</v>
      </c>
      <c r="I21692">
        <v>525</v>
      </c>
      <c r="K21692" s="2" t="s">
        <v>171328</v>
      </c>
      <c r="L21692">
        <v>668</v>
      </c>
    </row>
    <row r="21693" spans="1:12" x14ac:dyDescent="0.3">
      <c r="A21693" s="1" t="s">
        <v>47242</v>
      </c>
      <c r="B21693" t="s">
        <v>47243</v>
      </c>
      <c r="C21693" t="s">
        <v>47244</v>
      </c>
      <c r="D21693" t="s">
        <v>12</v>
      </c>
      <c r="E21693" t="s">
        <v>22991</v>
      </c>
      <c r="F21693" t="s">
        <v>12</v>
      </c>
      <c r="G21693" t="s">
        <v>12</v>
      </c>
      <c r="H21693" t="s">
        <v>14217</v>
      </c>
      <c r="I21693">
        <v>608</v>
      </c>
      <c r="K21693" s="2" t="s">
        <v>171328</v>
      </c>
      <c r="L21693">
        <v>836</v>
      </c>
    </row>
    <row r="21694" spans="1:12" x14ac:dyDescent="0.3">
      <c r="A21694" s="1" t="s">
        <v>47245</v>
      </c>
      <c r="B21694" t="s">
        <v>47246</v>
      </c>
      <c r="C21694" t="s">
        <v>12</v>
      </c>
      <c r="D21694" t="s">
        <v>12</v>
      </c>
      <c r="E21694" t="s">
        <v>47246</v>
      </c>
      <c r="F21694" t="s">
        <v>12</v>
      </c>
      <c r="G21694" t="s">
        <v>12</v>
      </c>
      <c r="H21694" t="s">
        <v>37470</v>
      </c>
      <c r="I21694">
        <v>384</v>
      </c>
      <c r="K21694" s="2" t="s">
        <v>171328</v>
      </c>
      <c r="L21694">
        <v>668</v>
      </c>
    </row>
    <row r="21695" spans="1:12" x14ac:dyDescent="0.3">
      <c r="A21695" s="1" t="s">
        <v>47247</v>
      </c>
      <c r="B21695" t="s">
        <v>47248</v>
      </c>
      <c r="C21695" t="s">
        <v>47249</v>
      </c>
      <c r="D21695" t="s">
        <v>12</v>
      </c>
      <c r="E21695" t="s">
        <v>22459</v>
      </c>
      <c r="F21695" t="s">
        <v>12</v>
      </c>
      <c r="G21695" t="s">
        <v>12</v>
      </c>
      <c r="H21695" t="s">
        <v>47250</v>
      </c>
      <c r="I21695">
        <v>843</v>
      </c>
      <c r="K21695" s="2" t="s">
        <v>171328</v>
      </c>
      <c r="L21695">
        <v>1003</v>
      </c>
    </row>
    <row r="21696" spans="1:12" x14ac:dyDescent="0.3">
      <c r="A21696" s="1" t="s">
        <v>47251</v>
      </c>
      <c r="B21696" t="s">
        <v>47252</v>
      </c>
      <c r="C21696" t="s">
        <v>12</v>
      </c>
      <c r="D21696" t="s">
        <v>12</v>
      </c>
      <c r="E21696" t="s">
        <v>22357</v>
      </c>
      <c r="F21696" t="s">
        <v>12</v>
      </c>
      <c r="G21696" t="s">
        <v>12</v>
      </c>
      <c r="H21696" t="s">
        <v>2402</v>
      </c>
      <c r="I21696">
        <v>668</v>
      </c>
      <c r="K21696" s="2" t="s">
        <v>171328</v>
      </c>
      <c r="L21696">
        <v>836</v>
      </c>
    </row>
    <row r="21697" spans="1:12" x14ac:dyDescent="0.3">
      <c r="A21697" s="1" t="s">
        <v>47253</v>
      </c>
      <c r="B21697" t="s">
        <v>47254</v>
      </c>
      <c r="C21697" t="s">
        <v>47255</v>
      </c>
      <c r="D21697" t="s">
        <v>47256</v>
      </c>
      <c r="E21697" t="s">
        <v>22338</v>
      </c>
      <c r="F21697" t="s">
        <v>47257</v>
      </c>
      <c r="G21697" t="s">
        <v>12</v>
      </c>
      <c r="H21697" t="s">
        <v>2381</v>
      </c>
      <c r="I21697">
        <v>674</v>
      </c>
      <c r="K21697" s="2" t="s">
        <v>171328</v>
      </c>
      <c r="L21697">
        <v>836</v>
      </c>
    </row>
    <row r="21698" spans="1:12" x14ac:dyDescent="0.3">
      <c r="A21698" s="1" t="s">
        <v>47258</v>
      </c>
      <c r="B21698" t="s">
        <v>47259</v>
      </c>
      <c r="C21698" t="s">
        <v>12</v>
      </c>
      <c r="D21698" t="s">
        <v>12</v>
      </c>
      <c r="E21698" t="s">
        <v>507</v>
      </c>
      <c r="F21698" t="s">
        <v>12</v>
      </c>
      <c r="G21698" t="s">
        <v>12</v>
      </c>
      <c r="H21698" t="s">
        <v>47260</v>
      </c>
      <c r="I21698">
        <v>512</v>
      </c>
      <c r="K21698" s="2" t="s">
        <v>171328</v>
      </c>
      <c r="L21698">
        <v>334</v>
      </c>
    </row>
    <row r="21699" spans="1:12" x14ac:dyDescent="0.3">
      <c r="A21699" s="1" t="s">
        <v>47261</v>
      </c>
      <c r="B21699" t="s">
        <v>47262</v>
      </c>
      <c r="C21699" t="s">
        <v>12</v>
      </c>
      <c r="D21699" t="s">
        <v>12</v>
      </c>
      <c r="E21699" t="s">
        <v>33671</v>
      </c>
      <c r="F21699" t="s">
        <v>12</v>
      </c>
      <c r="G21699" t="s">
        <v>12</v>
      </c>
      <c r="H21699" t="s">
        <v>47263</v>
      </c>
      <c r="I21699">
        <v>508</v>
      </c>
      <c r="K21699" s="2" t="s">
        <v>171328</v>
      </c>
      <c r="L21699">
        <v>883</v>
      </c>
    </row>
    <row r="21700" spans="1:12" x14ac:dyDescent="0.3">
      <c r="A21700" s="1" t="s">
        <v>47264</v>
      </c>
      <c r="B21700" t="s">
        <v>47265</v>
      </c>
      <c r="C21700" t="s">
        <v>12</v>
      </c>
      <c r="D21700" t="s">
        <v>12</v>
      </c>
      <c r="E21700" t="s">
        <v>47266</v>
      </c>
      <c r="F21700" t="s">
        <v>12</v>
      </c>
      <c r="G21700" t="s">
        <v>12</v>
      </c>
      <c r="H21700" t="s">
        <v>30709</v>
      </c>
      <c r="I21700">
        <v>801</v>
      </c>
      <c r="K21700" s="2" t="s">
        <v>171328</v>
      </c>
      <c r="L21700">
        <v>1412</v>
      </c>
    </row>
    <row r="21701" spans="1:12" x14ac:dyDescent="0.3">
      <c r="A21701" s="1" t="s">
        <v>47267</v>
      </c>
      <c r="B21701" t="s">
        <v>47268</v>
      </c>
      <c r="C21701" t="s">
        <v>47269</v>
      </c>
      <c r="D21701" t="s">
        <v>47270</v>
      </c>
      <c r="E21701" t="s">
        <v>47268</v>
      </c>
      <c r="F21701" t="s">
        <v>47270</v>
      </c>
      <c r="G21701" t="s">
        <v>12</v>
      </c>
      <c r="H21701" t="s">
        <v>16214</v>
      </c>
      <c r="I21701">
        <v>412</v>
      </c>
      <c r="K21701" s="2" t="s">
        <v>171328</v>
      </c>
      <c r="L21701">
        <v>668</v>
      </c>
    </row>
    <row r="21702" spans="1:12" x14ac:dyDescent="0.3">
      <c r="A21702" s="1" t="s">
        <v>47271</v>
      </c>
      <c r="B21702" t="s">
        <v>47272</v>
      </c>
      <c r="C21702" t="s">
        <v>12</v>
      </c>
      <c r="D21702" t="s">
        <v>12</v>
      </c>
      <c r="E21702" t="s">
        <v>25022</v>
      </c>
      <c r="F21702" t="s">
        <v>12</v>
      </c>
      <c r="G21702" t="s">
        <v>12</v>
      </c>
      <c r="H21702" t="s">
        <v>1039</v>
      </c>
      <c r="I21702">
        <v>392</v>
      </c>
      <c r="K21702" s="2" t="s">
        <v>171328</v>
      </c>
      <c r="L21702">
        <v>668</v>
      </c>
    </row>
    <row r="21703" spans="1:12" x14ac:dyDescent="0.3">
      <c r="A21703" s="1" t="s">
        <v>47273</v>
      </c>
      <c r="B21703" t="s">
        <v>47274</v>
      </c>
      <c r="C21703" t="s">
        <v>12</v>
      </c>
      <c r="D21703" t="s">
        <v>12</v>
      </c>
      <c r="E21703" t="s">
        <v>24940</v>
      </c>
      <c r="F21703" t="s">
        <v>12</v>
      </c>
      <c r="G21703" t="s">
        <v>12</v>
      </c>
      <c r="H21703" t="s">
        <v>22015</v>
      </c>
      <c r="I21703">
        <v>522</v>
      </c>
      <c r="K21703" s="2" t="s">
        <v>171328</v>
      </c>
      <c r="L21703">
        <v>836</v>
      </c>
    </row>
    <row r="21704" spans="1:12" x14ac:dyDescent="0.3">
      <c r="A21704" s="1" t="s">
        <v>47275</v>
      </c>
      <c r="B21704" t="s">
        <v>32989</v>
      </c>
      <c r="C21704" t="s">
        <v>12</v>
      </c>
      <c r="D21704" t="s">
        <v>12</v>
      </c>
      <c r="E21704" t="s">
        <v>4005</v>
      </c>
      <c r="F21704" t="s">
        <v>12</v>
      </c>
      <c r="G21704" t="s">
        <v>12</v>
      </c>
      <c r="H21704" t="s">
        <v>37774</v>
      </c>
      <c r="I21704">
        <v>37</v>
      </c>
      <c r="K21704" s="2" t="s">
        <v>171328</v>
      </c>
      <c r="L21704">
        <v>141</v>
      </c>
    </row>
    <row r="21705" spans="1:12" x14ac:dyDescent="0.3">
      <c r="A21705" s="1" t="s">
        <v>47276</v>
      </c>
      <c r="B21705" t="s">
        <v>32989</v>
      </c>
      <c r="C21705" t="s">
        <v>12</v>
      </c>
      <c r="D21705" t="s">
        <v>12</v>
      </c>
      <c r="E21705" t="s">
        <v>4005</v>
      </c>
      <c r="F21705" t="s">
        <v>12</v>
      </c>
      <c r="G21705" t="s">
        <v>12</v>
      </c>
      <c r="H21705" t="s">
        <v>37402</v>
      </c>
      <c r="I21705">
        <v>49</v>
      </c>
      <c r="K21705" s="2" t="s">
        <v>171328</v>
      </c>
      <c r="L21705">
        <v>141</v>
      </c>
    </row>
    <row r="21706" spans="1:12" x14ac:dyDescent="0.3">
      <c r="A21706" s="1" t="s">
        <v>47277</v>
      </c>
      <c r="B21706" t="s">
        <v>32989</v>
      </c>
      <c r="C21706" t="s">
        <v>12</v>
      </c>
      <c r="D21706" t="s">
        <v>12</v>
      </c>
      <c r="E21706" t="s">
        <v>4005</v>
      </c>
      <c r="F21706" t="s">
        <v>12</v>
      </c>
      <c r="G21706" t="s">
        <v>12</v>
      </c>
      <c r="H21706" t="s">
        <v>32992</v>
      </c>
      <c r="I21706">
        <v>56</v>
      </c>
      <c r="K21706" s="2" t="s">
        <v>171328</v>
      </c>
      <c r="L21706">
        <v>117</v>
      </c>
    </row>
    <row r="21707" spans="1:12" x14ac:dyDescent="0.3">
      <c r="A21707" s="1" t="s">
        <v>47278</v>
      </c>
      <c r="B21707" t="s">
        <v>32989</v>
      </c>
      <c r="C21707" t="s">
        <v>12</v>
      </c>
      <c r="D21707" t="s">
        <v>12</v>
      </c>
      <c r="E21707" t="s">
        <v>4005</v>
      </c>
      <c r="F21707" t="s">
        <v>12</v>
      </c>
      <c r="G21707" t="s">
        <v>12</v>
      </c>
      <c r="H21707" t="s">
        <v>41809</v>
      </c>
      <c r="I21707">
        <v>37</v>
      </c>
      <c r="K21707" s="2" t="s">
        <v>171328</v>
      </c>
      <c r="L21707">
        <v>94</v>
      </c>
    </row>
    <row r="21708" spans="1:12" x14ac:dyDescent="0.3">
      <c r="A21708" s="1" t="s">
        <v>47279</v>
      </c>
      <c r="B21708" t="s">
        <v>32989</v>
      </c>
      <c r="C21708" t="s">
        <v>12</v>
      </c>
      <c r="D21708" t="s">
        <v>12</v>
      </c>
      <c r="E21708" t="s">
        <v>4005</v>
      </c>
      <c r="F21708" t="s">
        <v>12</v>
      </c>
      <c r="G21708" t="s">
        <v>12</v>
      </c>
      <c r="H21708" t="s">
        <v>37402</v>
      </c>
      <c r="I21708">
        <v>32</v>
      </c>
      <c r="K21708" s="2" t="s">
        <v>171328</v>
      </c>
      <c r="L21708">
        <v>117</v>
      </c>
    </row>
    <row r="21709" spans="1:12" x14ac:dyDescent="0.3">
      <c r="A21709" s="1" t="s">
        <v>47280</v>
      </c>
      <c r="B21709" t="s">
        <v>32989</v>
      </c>
      <c r="C21709" t="s">
        <v>12</v>
      </c>
      <c r="D21709" t="s">
        <v>12</v>
      </c>
      <c r="E21709" t="s">
        <v>4005</v>
      </c>
      <c r="F21709" t="s">
        <v>12</v>
      </c>
      <c r="G21709" t="s">
        <v>12</v>
      </c>
      <c r="H21709" t="s">
        <v>32990</v>
      </c>
      <c r="I21709">
        <v>85</v>
      </c>
      <c r="K21709" s="2" t="s">
        <v>171328</v>
      </c>
      <c r="L21709">
        <v>141</v>
      </c>
    </row>
    <row r="21710" spans="1:12" x14ac:dyDescent="0.3">
      <c r="A21710" s="1" t="s">
        <v>47281</v>
      </c>
      <c r="B21710" t="s">
        <v>32989</v>
      </c>
      <c r="C21710" t="s">
        <v>12</v>
      </c>
      <c r="D21710" t="s">
        <v>12</v>
      </c>
      <c r="E21710" t="s">
        <v>4005</v>
      </c>
      <c r="F21710" t="s">
        <v>12</v>
      </c>
      <c r="G21710" t="s">
        <v>12</v>
      </c>
      <c r="H21710" t="s">
        <v>41789</v>
      </c>
      <c r="I21710">
        <v>60</v>
      </c>
      <c r="K21710" s="2" t="s">
        <v>171328</v>
      </c>
      <c r="L21710">
        <v>141</v>
      </c>
    </row>
    <row r="21711" spans="1:12" x14ac:dyDescent="0.3">
      <c r="A21711" s="1" t="s">
        <v>47282</v>
      </c>
      <c r="B21711" t="s">
        <v>32989</v>
      </c>
      <c r="C21711" t="s">
        <v>12</v>
      </c>
      <c r="D21711" t="s">
        <v>12</v>
      </c>
      <c r="E21711" t="s">
        <v>4005</v>
      </c>
      <c r="F21711" t="s">
        <v>12</v>
      </c>
      <c r="G21711" t="s">
        <v>12</v>
      </c>
      <c r="H21711" t="s">
        <v>45486</v>
      </c>
      <c r="I21711">
        <v>29</v>
      </c>
      <c r="K21711" s="2" t="s">
        <v>171328</v>
      </c>
      <c r="L21711">
        <v>188</v>
      </c>
    </row>
    <row r="21712" spans="1:12" x14ac:dyDescent="0.3">
      <c r="A21712" s="1" t="s">
        <v>47283</v>
      </c>
      <c r="B21712" t="s">
        <v>32989</v>
      </c>
      <c r="C21712" t="s">
        <v>12</v>
      </c>
      <c r="D21712" t="s">
        <v>12</v>
      </c>
      <c r="E21712" t="s">
        <v>4005</v>
      </c>
      <c r="F21712" t="s">
        <v>12</v>
      </c>
      <c r="G21712" t="s">
        <v>12</v>
      </c>
      <c r="H21712" t="s">
        <v>45486</v>
      </c>
      <c r="I21712">
        <v>28</v>
      </c>
      <c r="K21712" s="2" t="s">
        <v>171328</v>
      </c>
      <c r="L21712">
        <v>188</v>
      </c>
    </row>
    <row r="21713" spans="1:12" x14ac:dyDescent="0.3">
      <c r="A21713" s="1" t="s">
        <v>47284</v>
      </c>
      <c r="B21713" t="s">
        <v>32989</v>
      </c>
      <c r="C21713" t="s">
        <v>12</v>
      </c>
      <c r="D21713" t="s">
        <v>12</v>
      </c>
      <c r="E21713" t="s">
        <v>4005</v>
      </c>
      <c r="F21713" t="s">
        <v>12</v>
      </c>
      <c r="G21713" t="s">
        <v>12</v>
      </c>
      <c r="H21713" t="s">
        <v>47285</v>
      </c>
      <c r="I21713">
        <v>31</v>
      </c>
      <c r="K21713" s="2" t="s">
        <v>171328</v>
      </c>
      <c r="L21713">
        <v>166</v>
      </c>
    </row>
    <row r="21714" spans="1:12" x14ac:dyDescent="0.3">
      <c r="A21714" s="1" t="s">
        <v>47286</v>
      </c>
      <c r="B21714" t="s">
        <v>47287</v>
      </c>
      <c r="C21714" t="s">
        <v>38853</v>
      </c>
      <c r="D21714" t="s">
        <v>12</v>
      </c>
      <c r="E21714" t="s">
        <v>38868</v>
      </c>
      <c r="F21714" t="s">
        <v>12</v>
      </c>
      <c r="G21714" t="s">
        <v>12</v>
      </c>
      <c r="H21714" t="s">
        <v>8810</v>
      </c>
      <c r="I21714">
        <v>469</v>
      </c>
      <c r="K21714" s="2" t="s">
        <v>171328</v>
      </c>
      <c r="L21714">
        <v>668</v>
      </c>
    </row>
    <row r="21715" spans="1:12" x14ac:dyDescent="0.3">
      <c r="A21715" s="1" t="s">
        <v>47288</v>
      </c>
      <c r="B21715" t="s">
        <v>46739</v>
      </c>
      <c r="C21715" t="s">
        <v>12</v>
      </c>
      <c r="D21715" t="s">
        <v>12</v>
      </c>
      <c r="E21715" t="s">
        <v>46739</v>
      </c>
      <c r="F21715" t="s">
        <v>12</v>
      </c>
      <c r="G21715" t="s">
        <v>12</v>
      </c>
      <c r="H21715" t="s">
        <v>15472</v>
      </c>
      <c r="I21715">
        <v>421</v>
      </c>
      <c r="K21715" s="2" t="s">
        <v>171328</v>
      </c>
      <c r="L21715">
        <v>820</v>
      </c>
    </row>
    <row r="21716" spans="1:12" x14ac:dyDescent="0.3">
      <c r="A21716" s="1" t="s">
        <v>47289</v>
      </c>
      <c r="B21716" t="s">
        <v>47290</v>
      </c>
      <c r="C21716" t="s">
        <v>12</v>
      </c>
      <c r="D21716" t="s">
        <v>12</v>
      </c>
      <c r="E21716" t="s">
        <v>47290</v>
      </c>
      <c r="F21716" t="s">
        <v>12</v>
      </c>
      <c r="G21716" t="s">
        <v>12</v>
      </c>
      <c r="H21716" t="s">
        <v>21835</v>
      </c>
      <c r="I21716">
        <v>380</v>
      </c>
      <c r="K21716" s="2" t="s">
        <v>171328</v>
      </c>
      <c r="L21716">
        <v>805</v>
      </c>
    </row>
    <row r="21717" spans="1:12" x14ac:dyDescent="0.3">
      <c r="A21717" s="1" t="s">
        <v>47291</v>
      </c>
      <c r="B21717" t="s">
        <v>47292</v>
      </c>
      <c r="C21717" t="s">
        <v>12</v>
      </c>
      <c r="D21717" t="s">
        <v>12</v>
      </c>
      <c r="E21717" t="s">
        <v>13212</v>
      </c>
      <c r="F21717" t="s">
        <v>12</v>
      </c>
      <c r="G21717" t="s">
        <v>12</v>
      </c>
      <c r="H21717" t="s">
        <v>4247</v>
      </c>
      <c r="I21717">
        <v>576</v>
      </c>
      <c r="K21717" s="2" t="s">
        <v>171328</v>
      </c>
      <c r="L21717">
        <v>836</v>
      </c>
    </row>
    <row r="21718" spans="1:12" x14ac:dyDescent="0.3">
      <c r="A21718" s="1" t="s">
        <v>47293</v>
      </c>
      <c r="B21718" t="s">
        <v>15469</v>
      </c>
      <c r="C21718" t="s">
        <v>12</v>
      </c>
      <c r="D21718" t="s">
        <v>12</v>
      </c>
      <c r="E21718" t="s">
        <v>41549</v>
      </c>
      <c r="F21718" t="s">
        <v>12</v>
      </c>
      <c r="G21718" t="s">
        <v>12</v>
      </c>
      <c r="H21718" t="s">
        <v>20842</v>
      </c>
      <c r="I21718">
        <v>411</v>
      </c>
      <c r="K21718" s="2" t="s">
        <v>171328</v>
      </c>
      <c r="L21718">
        <v>668</v>
      </c>
    </row>
    <row r="21719" spans="1:12" x14ac:dyDescent="0.3">
      <c r="A21719" s="1" t="s">
        <v>47294</v>
      </c>
      <c r="B21719" t="s">
        <v>47295</v>
      </c>
      <c r="C21719" t="s">
        <v>46665</v>
      </c>
      <c r="D21719" t="s">
        <v>47296</v>
      </c>
      <c r="E21719" t="s">
        <v>1377</v>
      </c>
      <c r="F21719" t="s">
        <v>12</v>
      </c>
      <c r="G21719" t="s">
        <v>12</v>
      </c>
      <c r="H21719" t="s">
        <v>8810</v>
      </c>
      <c r="I21719">
        <v>631</v>
      </c>
      <c r="K21719" s="2" t="s">
        <v>171328</v>
      </c>
      <c r="L21719">
        <v>836</v>
      </c>
    </row>
    <row r="21720" spans="1:12" x14ac:dyDescent="0.3">
      <c r="A21720" s="1" t="s">
        <v>47297</v>
      </c>
      <c r="B21720" t="s">
        <v>47298</v>
      </c>
      <c r="C21720" t="s">
        <v>12</v>
      </c>
      <c r="D21720" t="s">
        <v>12</v>
      </c>
      <c r="E21720" t="s">
        <v>47298</v>
      </c>
      <c r="F21720" t="s">
        <v>12</v>
      </c>
      <c r="G21720" t="s">
        <v>12</v>
      </c>
      <c r="H21720" t="s">
        <v>47299</v>
      </c>
      <c r="I21720">
        <v>588</v>
      </c>
      <c r="K21720" s="2" t="s">
        <v>171328</v>
      </c>
      <c r="L21720">
        <v>773</v>
      </c>
    </row>
    <row r="21721" spans="1:12" x14ac:dyDescent="0.3">
      <c r="A21721" s="1" t="s">
        <v>47300</v>
      </c>
      <c r="B21721" t="s">
        <v>47301</v>
      </c>
      <c r="C21721" t="s">
        <v>12</v>
      </c>
      <c r="D21721" t="s">
        <v>12</v>
      </c>
      <c r="E21721" t="s">
        <v>47301</v>
      </c>
      <c r="F21721" t="s">
        <v>12</v>
      </c>
      <c r="G21721" t="s">
        <v>12</v>
      </c>
      <c r="H21721" t="s">
        <v>8834</v>
      </c>
      <c r="I21721">
        <v>284</v>
      </c>
      <c r="K21721" s="2" t="s">
        <v>171328</v>
      </c>
      <c r="L21721">
        <v>501</v>
      </c>
    </row>
    <row r="21722" spans="1:12" x14ac:dyDescent="0.3">
      <c r="A21722" s="1" t="s">
        <v>47302</v>
      </c>
      <c r="B21722" t="s">
        <v>47303</v>
      </c>
      <c r="C21722" t="s">
        <v>12</v>
      </c>
      <c r="D21722" t="s">
        <v>12</v>
      </c>
      <c r="E21722" t="s">
        <v>47304</v>
      </c>
      <c r="F21722" t="s">
        <v>12</v>
      </c>
      <c r="G21722" t="s">
        <v>12</v>
      </c>
      <c r="H21722" t="s">
        <v>9612</v>
      </c>
      <c r="I21722">
        <v>127</v>
      </c>
      <c r="K21722" s="2" t="s">
        <v>171328</v>
      </c>
      <c r="L21722">
        <v>349</v>
      </c>
    </row>
    <row r="21723" spans="1:12" x14ac:dyDescent="0.3">
      <c r="A21723" s="1" t="s">
        <v>47305</v>
      </c>
      <c r="B21723" t="s">
        <v>46606</v>
      </c>
      <c r="C21723" t="s">
        <v>12</v>
      </c>
      <c r="D21723" t="s">
        <v>12</v>
      </c>
      <c r="E21723" t="s">
        <v>47306</v>
      </c>
      <c r="F21723" t="s">
        <v>47307</v>
      </c>
      <c r="G21723" t="s">
        <v>46608</v>
      </c>
      <c r="H21723" t="s">
        <v>47308</v>
      </c>
      <c r="I21723">
        <v>56</v>
      </c>
      <c r="K21723" s="2" t="s">
        <v>171328</v>
      </c>
      <c r="L21723">
        <v>113</v>
      </c>
    </row>
    <row r="21724" spans="1:12" x14ac:dyDescent="0.3">
      <c r="A21724" s="1" t="s">
        <v>47309</v>
      </c>
      <c r="B21724" t="s">
        <v>46606</v>
      </c>
      <c r="C21724" t="s">
        <v>12</v>
      </c>
      <c r="D21724" t="s">
        <v>12</v>
      </c>
      <c r="E21724" t="s">
        <v>47310</v>
      </c>
      <c r="F21724" t="s">
        <v>12</v>
      </c>
      <c r="G21724" t="s">
        <v>12</v>
      </c>
      <c r="H21724" t="s">
        <v>47311</v>
      </c>
      <c r="I21724">
        <v>74</v>
      </c>
      <c r="K21724" s="2" t="s">
        <v>171328</v>
      </c>
      <c r="L21724">
        <v>152</v>
      </c>
    </row>
    <row r="21725" spans="1:12" x14ac:dyDescent="0.3">
      <c r="A21725" s="1" t="s">
        <v>47312</v>
      </c>
      <c r="B21725" t="s">
        <v>46606</v>
      </c>
      <c r="C21725" t="s">
        <v>12</v>
      </c>
      <c r="D21725" t="s">
        <v>12</v>
      </c>
      <c r="E21725" t="s">
        <v>47313</v>
      </c>
      <c r="F21725" t="s">
        <v>47314</v>
      </c>
      <c r="G21725" t="s">
        <v>12</v>
      </c>
      <c r="H21725" t="s">
        <v>47315</v>
      </c>
      <c r="I21725">
        <v>58</v>
      </c>
      <c r="K21725" s="2" t="s">
        <v>171328</v>
      </c>
      <c r="L21725">
        <v>113</v>
      </c>
    </row>
    <row r="21726" spans="1:12" x14ac:dyDescent="0.3">
      <c r="A21726" s="1" t="s">
        <v>47316</v>
      </c>
      <c r="B21726" t="s">
        <v>47317</v>
      </c>
      <c r="C21726" t="s">
        <v>12</v>
      </c>
      <c r="D21726" t="s">
        <v>12</v>
      </c>
      <c r="E21726" t="s">
        <v>47317</v>
      </c>
      <c r="F21726" t="s">
        <v>12</v>
      </c>
      <c r="G21726" t="s">
        <v>12</v>
      </c>
      <c r="H21726" t="s">
        <v>6073</v>
      </c>
      <c r="I21726">
        <v>540</v>
      </c>
      <c r="J21726">
        <v>4</v>
      </c>
      <c r="K21726" s="2" t="s">
        <v>171335</v>
      </c>
      <c r="L21726">
        <v>323</v>
      </c>
    </row>
    <row r="21727" spans="1:12" x14ac:dyDescent="0.3">
      <c r="A21727" s="1" t="s">
        <v>47318</v>
      </c>
      <c r="B21727" t="s">
        <v>47319</v>
      </c>
      <c r="C21727" t="s">
        <v>12</v>
      </c>
      <c r="D21727" t="s">
        <v>12</v>
      </c>
      <c r="E21727" t="s">
        <v>47319</v>
      </c>
      <c r="F21727" t="s">
        <v>12</v>
      </c>
      <c r="G21727" t="s">
        <v>12</v>
      </c>
      <c r="H21727" t="s">
        <v>12173</v>
      </c>
      <c r="I21727">
        <v>406</v>
      </c>
      <c r="K21727" s="2" t="s">
        <v>171328</v>
      </c>
      <c r="L21727">
        <v>679</v>
      </c>
    </row>
    <row r="21728" spans="1:12" x14ac:dyDescent="0.3">
      <c r="A21728" s="1" t="s">
        <v>47320</v>
      </c>
      <c r="B21728" t="s">
        <v>47321</v>
      </c>
      <c r="C21728" t="s">
        <v>12</v>
      </c>
      <c r="D21728" t="s">
        <v>12</v>
      </c>
      <c r="E21728" t="s">
        <v>47322</v>
      </c>
      <c r="F21728" t="s">
        <v>12</v>
      </c>
      <c r="G21728" t="s">
        <v>12</v>
      </c>
      <c r="H21728" t="s">
        <v>9612</v>
      </c>
      <c r="I21728">
        <v>121</v>
      </c>
      <c r="K21728" s="2" t="s">
        <v>171328</v>
      </c>
      <c r="L21728">
        <v>349</v>
      </c>
    </row>
    <row r="21729" spans="1:12" x14ac:dyDescent="0.3">
      <c r="A21729" s="1" t="s">
        <v>47323</v>
      </c>
      <c r="B21729" t="s">
        <v>47324</v>
      </c>
      <c r="C21729" t="s">
        <v>12</v>
      </c>
      <c r="D21729" t="s">
        <v>12</v>
      </c>
      <c r="E21729" t="s">
        <v>22357</v>
      </c>
      <c r="F21729" t="s">
        <v>12</v>
      </c>
      <c r="G21729" t="s">
        <v>12</v>
      </c>
      <c r="H21729" t="s">
        <v>8860</v>
      </c>
      <c r="I21729">
        <v>455</v>
      </c>
      <c r="K21729" s="2" t="s">
        <v>171328</v>
      </c>
      <c r="L21729">
        <v>668</v>
      </c>
    </row>
    <row r="21730" spans="1:12" x14ac:dyDescent="0.3">
      <c r="A21730" s="1" t="s">
        <v>47325</v>
      </c>
      <c r="B21730" t="s">
        <v>47326</v>
      </c>
      <c r="C21730" t="s">
        <v>12</v>
      </c>
      <c r="D21730" t="s">
        <v>12</v>
      </c>
      <c r="E21730" t="s">
        <v>22000</v>
      </c>
      <c r="F21730" t="s">
        <v>12</v>
      </c>
      <c r="G21730" t="s">
        <v>12</v>
      </c>
      <c r="H21730" t="s">
        <v>47327</v>
      </c>
      <c r="I21730">
        <v>1030</v>
      </c>
      <c r="K21730" s="2" t="s">
        <v>171328</v>
      </c>
      <c r="L21730">
        <v>1003</v>
      </c>
    </row>
    <row r="21731" spans="1:12" x14ac:dyDescent="0.3">
      <c r="A21731" s="1" t="s">
        <v>47328</v>
      </c>
      <c r="B21731" t="s">
        <v>47329</v>
      </c>
      <c r="C21731" t="s">
        <v>12</v>
      </c>
      <c r="D21731" t="s">
        <v>12</v>
      </c>
      <c r="E21731" t="s">
        <v>10750</v>
      </c>
      <c r="F21731" t="s">
        <v>12</v>
      </c>
      <c r="G21731" t="s">
        <v>12</v>
      </c>
      <c r="H21731" t="s">
        <v>32000</v>
      </c>
      <c r="I21731">
        <v>484</v>
      </c>
      <c r="K21731" s="2" t="s">
        <v>171328</v>
      </c>
      <c r="L21731">
        <v>702</v>
      </c>
    </row>
    <row r="21732" spans="1:12" x14ac:dyDescent="0.3">
      <c r="A21732" s="1" t="s">
        <v>47330</v>
      </c>
      <c r="B21732" t="s">
        <v>47331</v>
      </c>
      <c r="C21732" t="s">
        <v>47332</v>
      </c>
      <c r="D21732" t="s">
        <v>12</v>
      </c>
      <c r="E21732" t="s">
        <v>43456</v>
      </c>
      <c r="F21732" t="s">
        <v>12</v>
      </c>
      <c r="G21732" t="s">
        <v>12</v>
      </c>
      <c r="H21732" t="s">
        <v>47333</v>
      </c>
      <c r="I21732">
        <v>685</v>
      </c>
      <c r="K21732" s="2" t="s">
        <v>171328</v>
      </c>
      <c r="L21732">
        <v>1131</v>
      </c>
    </row>
    <row r="21733" spans="1:12" x14ac:dyDescent="0.3">
      <c r="A21733" s="1" t="s">
        <v>47334</v>
      </c>
      <c r="B21733" t="s">
        <v>33587</v>
      </c>
      <c r="C21733" t="s">
        <v>12</v>
      </c>
      <c r="D21733" t="s">
        <v>12</v>
      </c>
      <c r="E21733" t="s">
        <v>2676</v>
      </c>
      <c r="F21733" t="s">
        <v>12</v>
      </c>
      <c r="G21733" t="s">
        <v>12</v>
      </c>
      <c r="H21733" t="s">
        <v>47335</v>
      </c>
      <c r="I21733">
        <v>1521</v>
      </c>
      <c r="K21733" s="2" t="s">
        <v>171328</v>
      </c>
      <c r="L21733">
        <v>1338</v>
      </c>
    </row>
    <row r="21734" spans="1:12" x14ac:dyDescent="0.3">
      <c r="A21734" s="1" t="s">
        <v>47336</v>
      </c>
      <c r="B21734" t="s">
        <v>45666</v>
      </c>
      <c r="C21734" t="s">
        <v>12</v>
      </c>
      <c r="D21734" t="s">
        <v>12</v>
      </c>
      <c r="E21734" t="s">
        <v>47337</v>
      </c>
      <c r="F21734" t="s">
        <v>12</v>
      </c>
      <c r="G21734" t="s">
        <v>12</v>
      </c>
      <c r="H21734" t="s">
        <v>47338</v>
      </c>
      <c r="I21734">
        <v>467</v>
      </c>
      <c r="K21734" s="2" t="s">
        <v>171328</v>
      </c>
      <c r="L21734">
        <v>668</v>
      </c>
    </row>
    <row r="21735" spans="1:12" x14ac:dyDescent="0.3">
      <c r="A21735" s="1" t="s">
        <v>47339</v>
      </c>
      <c r="B21735" t="s">
        <v>47340</v>
      </c>
      <c r="C21735" t="s">
        <v>12</v>
      </c>
      <c r="D21735" t="s">
        <v>12</v>
      </c>
      <c r="E21735" t="s">
        <v>23005</v>
      </c>
      <c r="F21735" t="s">
        <v>12</v>
      </c>
      <c r="G21735" t="s">
        <v>12</v>
      </c>
      <c r="H21735" t="s">
        <v>8834</v>
      </c>
      <c r="I21735">
        <v>628</v>
      </c>
      <c r="K21735" s="2" t="s">
        <v>171328</v>
      </c>
      <c r="L21735">
        <v>1005</v>
      </c>
    </row>
    <row r="21736" spans="1:12" x14ac:dyDescent="0.3">
      <c r="A21736" s="1" t="s">
        <v>47341</v>
      </c>
      <c r="B21736" t="s">
        <v>47342</v>
      </c>
      <c r="C21736" t="s">
        <v>12</v>
      </c>
      <c r="D21736" t="s">
        <v>12</v>
      </c>
      <c r="E21736" t="s">
        <v>21</v>
      </c>
      <c r="F21736" t="s">
        <v>12</v>
      </c>
      <c r="G21736" t="s">
        <v>12</v>
      </c>
      <c r="H21736" t="s">
        <v>24329</v>
      </c>
      <c r="I21736">
        <v>830</v>
      </c>
      <c r="K21736" s="2" t="s">
        <v>171328</v>
      </c>
      <c r="L21736">
        <v>793</v>
      </c>
    </row>
    <row r="21737" spans="1:12" x14ac:dyDescent="0.3">
      <c r="A21737" s="1" t="s">
        <v>47343</v>
      </c>
      <c r="B21737" t="s">
        <v>47344</v>
      </c>
      <c r="C21737" t="s">
        <v>12</v>
      </c>
      <c r="D21737" t="s">
        <v>12</v>
      </c>
      <c r="E21737" t="s">
        <v>1884</v>
      </c>
      <c r="F21737" t="s">
        <v>12</v>
      </c>
      <c r="G21737" t="s">
        <v>12</v>
      </c>
      <c r="H21737" t="s">
        <v>47345</v>
      </c>
      <c r="I21737">
        <v>276</v>
      </c>
      <c r="K21737" s="2" t="s">
        <v>171328</v>
      </c>
      <c r="L21737">
        <v>367</v>
      </c>
    </row>
    <row r="21738" spans="1:12" x14ac:dyDescent="0.3">
      <c r="A21738" s="1" t="s">
        <v>47346</v>
      </c>
      <c r="B21738" t="s">
        <v>47347</v>
      </c>
      <c r="C21738" t="s">
        <v>12</v>
      </c>
      <c r="D21738" t="s">
        <v>12</v>
      </c>
      <c r="E21738" t="s">
        <v>8001</v>
      </c>
      <c r="F21738" t="s">
        <v>12</v>
      </c>
      <c r="G21738" t="s">
        <v>12</v>
      </c>
      <c r="H21738" t="s">
        <v>39888</v>
      </c>
      <c r="I21738">
        <v>1368</v>
      </c>
      <c r="K21738" s="2" t="s">
        <v>171328</v>
      </c>
      <c r="L21738">
        <v>1338</v>
      </c>
    </row>
    <row r="21739" spans="1:12" x14ac:dyDescent="0.3">
      <c r="A21739" s="1" t="s">
        <v>47348</v>
      </c>
      <c r="B21739" t="s">
        <v>47349</v>
      </c>
      <c r="C21739" t="s">
        <v>12</v>
      </c>
      <c r="D21739" t="s">
        <v>12</v>
      </c>
      <c r="E21739" t="s">
        <v>672</v>
      </c>
      <c r="F21739" t="s">
        <v>12</v>
      </c>
      <c r="G21739" t="s">
        <v>12</v>
      </c>
      <c r="H21739" t="s">
        <v>14984</v>
      </c>
      <c r="I21739">
        <v>572</v>
      </c>
      <c r="K21739" s="2" t="s">
        <v>171328</v>
      </c>
      <c r="L21739">
        <v>836</v>
      </c>
    </row>
    <row r="21740" spans="1:12" x14ac:dyDescent="0.3">
      <c r="A21740" s="1" t="s">
        <v>47350</v>
      </c>
      <c r="B21740" t="s">
        <v>47351</v>
      </c>
      <c r="C21740" t="s">
        <v>12</v>
      </c>
      <c r="D21740" t="s">
        <v>12</v>
      </c>
      <c r="E21740" t="s">
        <v>47352</v>
      </c>
      <c r="F21740" t="s">
        <v>12</v>
      </c>
      <c r="G21740" t="s">
        <v>12</v>
      </c>
      <c r="H21740" t="s">
        <v>47353</v>
      </c>
      <c r="I21740">
        <v>497</v>
      </c>
      <c r="K21740" s="2" t="s">
        <v>171328</v>
      </c>
      <c r="L21740">
        <v>838</v>
      </c>
    </row>
    <row r="21741" spans="1:12" x14ac:dyDescent="0.3">
      <c r="A21741" s="1" t="s">
        <v>47354</v>
      </c>
      <c r="B21741" t="s">
        <v>47355</v>
      </c>
      <c r="C21741" t="s">
        <v>12</v>
      </c>
      <c r="D21741" t="s">
        <v>12</v>
      </c>
      <c r="E21741" t="s">
        <v>8872</v>
      </c>
      <c r="F21741" t="s">
        <v>12</v>
      </c>
      <c r="G21741" t="s">
        <v>12</v>
      </c>
      <c r="H21741" t="s">
        <v>17255</v>
      </c>
      <c r="I21741">
        <v>642</v>
      </c>
      <c r="K21741" s="2" t="s">
        <v>171328</v>
      </c>
      <c r="L21741">
        <v>836</v>
      </c>
    </row>
    <row r="21742" spans="1:12" x14ac:dyDescent="0.3">
      <c r="A21742" s="1" t="s">
        <v>47356</v>
      </c>
      <c r="B21742" t="s">
        <v>47357</v>
      </c>
      <c r="C21742" t="s">
        <v>12</v>
      </c>
      <c r="D21742" t="s">
        <v>12</v>
      </c>
      <c r="E21742" t="s">
        <v>26183</v>
      </c>
      <c r="F21742" t="s">
        <v>12</v>
      </c>
      <c r="G21742" t="s">
        <v>12</v>
      </c>
      <c r="H21742" t="s">
        <v>20842</v>
      </c>
      <c r="I21742">
        <v>429</v>
      </c>
      <c r="K21742" s="2" t="s">
        <v>171328</v>
      </c>
      <c r="L21742">
        <v>668</v>
      </c>
    </row>
    <row r="21743" spans="1:12" x14ac:dyDescent="0.3">
      <c r="A21743" s="1" t="s">
        <v>47358</v>
      </c>
      <c r="B21743" t="s">
        <v>47359</v>
      </c>
      <c r="C21743" t="s">
        <v>12</v>
      </c>
      <c r="D21743" t="s">
        <v>12</v>
      </c>
      <c r="E21743" t="s">
        <v>25022</v>
      </c>
      <c r="F21743" t="s">
        <v>12</v>
      </c>
      <c r="G21743" t="s">
        <v>12</v>
      </c>
      <c r="H21743" t="s">
        <v>17255</v>
      </c>
      <c r="I21743">
        <v>965</v>
      </c>
      <c r="K21743" s="2" t="s">
        <v>171328</v>
      </c>
      <c r="L21743">
        <v>1003</v>
      </c>
    </row>
    <row r="21744" spans="1:12" x14ac:dyDescent="0.3">
      <c r="A21744" s="1" t="s">
        <v>47360</v>
      </c>
      <c r="B21744" t="s">
        <v>47262</v>
      </c>
      <c r="C21744" t="s">
        <v>12</v>
      </c>
      <c r="D21744" t="s">
        <v>12</v>
      </c>
      <c r="E21744" t="s">
        <v>47361</v>
      </c>
      <c r="F21744" t="s">
        <v>12</v>
      </c>
      <c r="G21744" t="s">
        <v>12</v>
      </c>
      <c r="H21744" t="s">
        <v>45602</v>
      </c>
      <c r="I21744">
        <v>461</v>
      </c>
      <c r="K21744" s="2" t="s">
        <v>171328</v>
      </c>
      <c r="L21744">
        <v>691</v>
      </c>
    </row>
    <row r="21745" spans="1:12" x14ac:dyDescent="0.3">
      <c r="A21745" s="1" t="s">
        <v>47362</v>
      </c>
      <c r="B21745" t="s">
        <v>47363</v>
      </c>
      <c r="C21745" t="s">
        <v>12</v>
      </c>
      <c r="D21745" t="s">
        <v>12</v>
      </c>
      <c r="E21745" t="s">
        <v>15201</v>
      </c>
      <c r="F21745" t="s">
        <v>12</v>
      </c>
      <c r="G21745" t="s">
        <v>12</v>
      </c>
      <c r="H21745" t="s">
        <v>8202</v>
      </c>
      <c r="I21745">
        <v>213</v>
      </c>
      <c r="K21745" s="2" t="s">
        <v>171328</v>
      </c>
      <c r="L21745">
        <v>501</v>
      </c>
    </row>
    <row r="21746" spans="1:12" x14ac:dyDescent="0.3">
      <c r="A21746" s="1" t="s">
        <v>47364</v>
      </c>
      <c r="B21746" t="s">
        <v>47365</v>
      </c>
      <c r="C21746" t="s">
        <v>12</v>
      </c>
      <c r="D21746" t="s">
        <v>12</v>
      </c>
      <c r="E21746" t="s">
        <v>3860</v>
      </c>
      <c r="F21746" t="s">
        <v>12</v>
      </c>
      <c r="G21746" t="s">
        <v>12</v>
      </c>
      <c r="H21746" t="s">
        <v>32934</v>
      </c>
      <c r="I21746">
        <v>699</v>
      </c>
      <c r="K21746" s="2" t="s">
        <v>171328</v>
      </c>
      <c r="L21746">
        <v>836</v>
      </c>
    </row>
    <row r="21747" spans="1:12" x14ac:dyDescent="0.3">
      <c r="A21747" s="1" t="s">
        <v>47366</v>
      </c>
      <c r="B21747" t="s">
        <v>47367</v>
      </c>
      <c r="C21747" t="s">
        <v>47368</v>
      </c>
      <c r="D21747" t="s">
        <v>47369</v>
      </c>
      <c r="E21747" t="s">
        <v>47370</v>
      </c>
      <c r="F21747" t="s">
        <v>47371</v>
      </c>
      <c r="G21747" t="s">
        <v>12</v>
      </c>
      <c r="H21747" t="s">
        <v>47372</v>
      </c>
      <c r="I21747">
        <v>341</v>
      </c>
      <c r="K21747" s="2" t="s">
        <v>171328</v>
      </c>
      <c r="L21747">
        <v>500</v>
      </c>
    </row>
    <row r="21748" spans="1:12" x14ac:dyDescent="0.3">
      <c r="A21748" s="1" t="s">
        <v>47373</v>
      </c>
      <c r="B21748" t="s">
        <v>47374</v>
      </c>
      <c r="C21748" t="s">
        <v>12</v>
      </c>
      <c r="D21748" t="s">
        <v>12</v>
      </c>
      <c r="E21748" t="s">
        <v>16151</v>
      </c>
      <c r="F21748" t="s">
        <v>12</v>
      </c>
      <c r="G21748" t="s">
        <v>12</v>
      </c>
      <c r="H21748" t="s">
        <v>10470</v>
      </c>
      <c r="I21748">
        <v>691</v>
      </c>
      <c r="K21748" s="2" t="s">
        <v>171328</v>
      </c>
      <c r="L21748">
        <v>836</v>
      </c>
    </row>
    <row r="21749" spans="1:12" x14ac:dyDescent="0.3">
      <c r="A21749" s="1" t="s">
        <v>47375</v>
      </c>
      <c r="B21749" t="s">
        <v>47376</v>
      </c>
      <c r="C21749" t="s">
        <v>12</v>
      </c>
      <c r="D21749" t="s">
        <v>12</v>
      </c>
      <c r="E21749" t="s">
        <v>30597</v>
      </c>
      <c r="F21749" t="s">
        <v>12</v>
      </c>
      <c r="G21749" t="s">
        <v>12</v>
      </c>
      <c r="H21749" t="s">
        <v>47377</v>
      </c>
      <c r="I21749">
        <v>906</v>
      </c>
      <c r="K21749" s="2" t="s">
        <v>171328</v>
      </c>
      <c r="L21749">
        <v>797</v>
      </c>
    </row>
    <row r="21750" spans="1:12" x14ac:dyDescent="0.3">
      <c r="A21750" s="1" t="s">
        <v>47378</v>
      </c>
      <c r="B21750" t="s">
        <v>47379</v>
      </c>
      <c r="C21750" t="s">
        <v>12</v>
      </c>
      <c r="D21750" t="s">
        <v>12</v>
      </c>
      <c r="E21750" t="s">
        <v>4944</v>
      </c>
      <c r="F21750" t="s">
        <v>12</v>
      </c>
      <c r="G21750" t="s">
        <v>12</v>
      </c>
      <c r="H21750" t="s">
        <v>971</v>
      </c>
      <c r="I21750">
        <v>687</v>
      </c>
      <c r="K21750" s="2" t="s">
        <v>171328</v>
      </c>
      <c r="L21750">
        <v>836</v>
      </c>
    </row>
    <row r="21751" spans="1:12" x14ac:dyDescent="0.3">
      <c r="A21751" s="1" t="s">
        <v>47380</v>
      </c>
      <c r="B21751" t="s">
        <v>47363</v>
      </c>
      <c r="C21751" t="s">
        <v>12</v>
      </c>
      <c r="D21751" t="s">
        <v>12</v>
      </c>
      <c r="E21751" t="s">
        <v>22258</v>
      </c>
      <c r="F21751" t="s">
        <v>12</v>
      </c>
      <c r="G21751" t="s">
        <v>12</v>
      </c>
      <c r="H21751" t="s">
        <v>19054</v>
      </c>
      <c r="I21751">
        <v>831</v>
      </c>
      <c r="K21751" s="2" t="s">
        <v>171328</v>
      </c>
      <c r="L21751">
        <v>836</v>
      </c>
    </row>
    <row r="21752" spans="1:12" x14ac:dyDescent="0.3">
      <c r="A21752" s="1" t="s">
        <v>47381</v>
      </c>
      <c r="B21752" t="s">
        <v>47382</v>
      </c>
      <c r="C21752" t="s">
        <v>47383</v>
      </c>
      <c r="D21752" t="s">
        <v>12</v>
      </c>
      <c r="E21752" t="s">
        <v>820</v>
      </c>
      <c r="F21752" t="s">
        <v>12</v>
      </c>
      <c r="G21752" t="s">
        <v>12</v>
      </c>
      <c r="H21752" t="s">
        <v>6857</v>
      </c>
      <c r="I21752">
        <v>572</v>
      </c>
      <c r="K21752" s="2" t="s">
        <v>171328</v>
      </c>
      <c r="L21752">
        <v>836</v>
      </c>
    </row>
    <row r="21753" spans="1:12" x14ac:dyDescent="0.3">
      <c r="A21753" s="1" t="s">
        <v>47384</v>
      </c>
      <c r="B21753" t="s">
        <v>47385</v>
      </c>
      <c r="C21753" t="s">
        <v>12</v>
      </c>
      <c r="D21753" t="s">
        <v>12</v>
      </c>
      <c r="E21753" t="s">
        <v>14125</v>
      </c>
      <c r="F21753" t="s">
        <v>12</v>
      </c>
      <c r="G21753" t="s">
        <v>12</v>
      </c>
      <c r="H21753" t="s">
        <v>23861</v>
      </c>
      <c r="I21753">
        <v>465</v>
      </c>
      <c r="K21753" s="2" t="s">
        <v>171328</v>
      </c>
      <c r="L21753">
        <v>668</v>
      </c>
    </row>
    <row r="21754" spans="1:12" x14ac:dyDescent="0.3">
      <c r="A21754" s="1" t="s">
        <v>47386</v>
      </c>
      <c r="B21754" t="s">
        <v>47387</v>
      </c>
      <c r="C21754" t="s">
        <v>12</v>
      </c>
      <c r="D21754" t="s">
        <v>12</v>
      </c>
      <c r="E21754" t="s">
        <v>46577</v>
      </c>
      <c r="F21754" t="s">
        <v>12</v>
      </c>
      <c r="G21754" t="s">
        <v>12</v>
      </c>
      <c r="H21754" t="s">
        <v>41569</v>
      </c>
      <c r="I21754">
        <v>348</v>
      </c>
      <c r="K21754" s="2" t="s">
        <v>171328</v>
      </c>
      <c r="L21754">
        <v>690</v>
      </c>
    </row>
    <row r="21755" spans="1:12" x14ac:dyDescent="0.3">
      <c r="A21755" s="1" t="s">
        <v>47388</v>
      </c>
      <c r="B21755" t="s">
        <v>47363</v>
      </c>
      <c r="C21755" t="s">
        <v>12</v>
      </c>
      <c r="D21755" t="s">
        <v>12</v>
      </c>
      <c r="E21755" t="s">
        <v>39060</v>
      </c>
      <c r="F21755" t="s">
        <v>12</v>
      </c>
      <c r="G21755" t="s">
        <v>12</v>
      </c>
      <c r="H21755" t="s">
        <v>47230</v>
      </c>
      <c r="I21755">
        <v>383</v>
      </c>
      <c r="K21755" s="2" t="s">
        <v>171328</v>
      </c>
      <c r="L21755">
        <v>668</v>
      </c>
    </row>
    <row r="21756" spans="1:12" x14ac:dyDescent="0.3">
      <c r="A21756" s="1" t="s">
        <v>47389</v>
      </c>
      <c r="B21756" t="s">
        <v>47390</v>
      </c>
      <c r="C21756" t="s">
        <v>12</v>
      </c>
      <c r="D21756" t="s">
        <v>12</v>
      </c>
      <c r="E21756" t="s">
        <v>47391</v>
      </c>
      <c r="F21756" t="s">
        <v>12</v>
      </c>
      <c r="G21756" t="s">
        <v>12</v>
      </c>
      <c r="H21756" t="s">
        <v>37488</v>
      </c>
      <c r="I21756">
        <v>726</v>
      </c>
      <c r="K21756" s="2" t="s">
        <v>171328</v>
      </c>
      <c r="L21756">
        <v>1003</v>
      </c>
    </row>
    <row r="21757" spans="1:12" x14ac:dyDescent="0.3">
      <c r="A21757" s="1" t="s">
        <v>47392</v>
      </c>
      <c r="B21757" t="s">
        <v>47393</v>
      </c>
      <c r="C21757" t="s">
        <v>47394</v>
      </c>
      <c r="D21757" t="s">
        <v>12</v>
      </c>
      <c r="E21757" t="s">
        <v>9139</v>
      </c>
      <c r="F21757" t="s">
        <v>12</v>
      </c>
      <c r="G21757" t="s">
        <v>12</v>
      </c>
      <c r="H21757" t="s">
        <v>7228</v>
      </c>
      <c r="I21757">
        <v>893</v>
      </c>
      <c r="K21757" s="2" t="s">
        <v>171328</v>
      </c>
      <c r="L21757">
        <v>1003</v>
      </c>
    </row>
    <row r="21758" spans="1:12" x14ac:dyDescent="0.3">
      <c r="A21758" s="1" t="s">
        <v>47395</v>
      </c>
      <c r="B21758" t="s">
        <v>47396</v>
      </c>
      <c r="C21758" t="s">
        <v>12</v>
      </c>
      <c r="D21758" t="s">
        <v>12</v>
      </c>
      <c r="E21758" t="s">
        <v>47397</v>
      </c>
      <c r="F21758" t="s">
        <v>12</v>
      </c>
      <c r="G21758" t="s">
        <v>12</v>
      </c>
      <c r="H21758" t="s">
        <v>7976</v>
      </c>
      <c r="I21758">
        <v>631</v>
      </c>
      <c r="K21758" s="2" t="s">
        <v>171328</v>
      </c>
      <c r="L21758">
        <v>748</v>
      </c>
    </row>
    <row r="21759" spans="1:12" x14ac:dyDescent="0.3">
      <c r="A21759" s="1" t="s">
        <v>47398</v>
      </c>
      <c r="B21759" t="s">
        <v>47399</v>
      </c>
      <c r="C21759" t="s">
        <v>12</v>
      </c>
      <c r="D21759" t="s">
        <v>12</v>
      </c>
      <c r="E21759" t="s">
        <v>22491</v>
      </c>
      <c r="F21759" t="s">
        <v>12</v>
      </c>
      <c r="G21759" t="s">
        <v>12</v>
      </c>
      <c r="H21759" t="s">
        <v>6872</v>
      </c>
      <c r="I21759">
        <v>753</v>
      </c>
      <c r="J21759">
        <v>4</v>
      </c>
      <c r="K21759" s="2" t="s">
        <v>171335</v>
      </c>
      <c r="L21759">
        <v>721</v>
      </c>
    </row>
    <row r="21760" spans="1:12" x14ac:dyDescent="0.3">
      <c r="A21760" s="1" t="s">
        <v>47400</v>
      </c>
      <c r="B21760" t="s">
        <v>47401</v>
      </c>
      <c r="C21760" t="s">
        <v>12</v>
      </c>
      <c r="D21760" t="s">
        <v>12</v>
      </c>
      <c r="E21760" t="s">
        <v>22988</v>
      </c>
      <c r="F21760" t="s">
        <v>12</v>
      </c>
      <c r="G21760" t="s">
        <v>12</v>
      </c>
      <c r="H21760" t="s">
        <v>8303</v>
      </c>
      <c r="I21760">
        <v>597</v>
      </c>
      <c r="K21760" s="2" t="s">
        <v>171328</v>
      </c>
      <c r="L21760">
        <v>836</v>
      </c>
    </row>
    <row r="21761" spans="1:12" x14ac:dyDescent="0.3">
      <c r="A21761" s="1" t="s">
        <v>47402</v>
      </c>
      <c r="B21761" t="s">
        <v>47403</v>
      </c>
      <c r="C21761" t="s">
        <v>12</v>
      </c>
      <c r="D21761" t="s">
        <v>12</v>
      </c>
      <c r="E21761" t="s">
        <v>47404</v>
      </c>
      <c r="F21761" t="s">
        <v>12</v>
      </c>
      <c r="G21761" t="s">
        <v>12</v>
      </c>
      <c r="H21761" t="s">
        <v>23170</v>
      </c>
      <c r="I21761">
        <v>610</v>
      </c>
      <c r="J21761">
        <v>3</v>
      </c>
      <c r="K21761" s="2" t="s">
        <v>171335</v>
      </c>
      <c r="L21761">
        <v>569</v>
      </c>
    </row>
    <row r="21762" spans="1:12" x14ac:dyDescent="0.3">
      <c r="A21762" s="1" t="s">
        <v>47405</v>
      </c>
      <c r="B21762" t="s">
        <v>47406</v>
      </c>
      <c r="C21762" t="s">
        <v>12</v>
      </c>
      <c r="D21762" t="s">
        <v>12</v>
      </c>
      <c r="E21762" t="s">
        <v>47407</v>
      </c>
      <c r="F21762" t="s">
        <v>12</v>
      </c>
      <c r="G21762" t="s">
        <v>12</v>
      </c>
      <c r="H21762" t="s">
        <v>47408</v>
      </c>
      <c r="I21762">
        <v>353</v>
      </c>
      <c r="K21762" s="2" t="s">
        <v>171328</v>
      </c>
      <c r="L21762">
        <v>323</v>
      </c>
    </row>
    <row r="21763" spans="1:12" x14ac:dyDescent="0.3">
      <c r="A21763" s="1" t="s">
        <v>47409</v>
      </c>
      <c r="B21763" t="s">
        <v>47410</v>
      </c>
      <c r="C21763" t="s">
        <v>12</v>
      </c>
      <c r="D21763" t="s">
        <v>12</v>
      </c>
      <c r="E21763" t="s">
        <v>16803</v>
      </c>
      <c r="F21763" t="s">
        <v>12</v>
      </c>
      <c r="G21763" t="s">
        <v>12</v>
      </c>
      <c r="H21763" t="s">
        <v>33047</v>
      </c>
      <c r="I21763">
        <v>461</v>
      </c>
      <c r="J21763">
        <v>1</v>
      </c>
      <c r="K21763" s="2" t="s">
        <v>171335</v>
      </c>
      <c r="L21763">
        <v>36</v>
      </c>
    </row>
    <row r="21764" spans="1:12" x14ac:dyDescent="0.3">
      <c r="A21764" s="1" t="s">
        <v>47411</v>
      </c>
      <c r="B21764" t="s">
        <v>32989</v>
      </c>
      <c r="C21764" t="s">
        <v>12</v>
      </c>
      <c r="D21764" t="s">
        <v>12</v>
      </c>
      <c r="E21764" t="s">
        <v>4005</v>
      </c>
      <c r="F21764" t="s">
        <v>12</v>
      </c>
      <c r="G21764" t="s">
        <v>12</v>
      </c>
      <c r="H21764" t="s">
        <v>37402</v>
      </c>
      <c r="I21764">
        <v>42</v>
      </c>
      <c r="K21764" s="2" t="s">
        <v>171328</v>
      </c>
      <c r="L21764">
        <v>117</v>
      </c>
    </row>
    <row r="21765" spans="1:12" x14ac:dyDescent="0.3">
      <c r="A21765" s="1" t="s">
        <v>47412</v>
      </c>
      <c r="B21765" t="s">
        <v>47413</v>
      </c>
      <c r="C21765" t="s">
        <v>12</v>
      </c>
      <c r="D21765" t="s">
        <v>12</v>
      </c>
      <c r="E21765" t="s">
        <v>23504</v>
      </c>
      <c r="F21765" t="s">
        <v>12</v>
      </c>
      <c r="G21765" t="s">
        <v>12</v>
      </c>
      <c r="H21765" t="s">
        <v>14598</v>
      </c>
      <c r="I21765">
        <v>301</v>
      </c>
      <c r="J21765">
        <v>5</v>
      </c>
      <c r="K21765" s="2" t="s">
        <v>171335</v>
      </c>
      <c r="L21765">
        <v>668</v>
      </c>
    </row>
    <row r="21766" spans="1:12" x14ac:dyDescent="0.3">
      <c r="A21766" s="1" t="s">
        <v>47414</v>
      </c>
      <c r="B21766" t="s">
        <v>47415</v>
      </c>
      <c r="C21766" t="s">
        <v>12</v>
      </c>
      <c r="D21766" t="s">
        <v>12</v>
      </c>
      <c r="E21766" t="s">
        <v>44501</v>
      </c>
      <c r="F21766" t="s">
        <v>12</v>
      </c>
      <c r="G21766" t="s">
        <v>12</v>
      </c>
      <c r="H21766" t="s">
        <v>12151</v>
      </c>
      <c r="I21766">
        <v>799</v>
      </c>
      <c r="K21766" s="2" t="s">
        <v>171328</v>
      </c>
      <c r="L21766">
        <v>836</v>
      </c>
    </row>
    <row r="21767" spans="1:12" x14ac:dyDescent="0.3">
      <c r="A21767" s="1" t="s">
        <v>47416</v>
      </c>
      <c r="B21767" t="s">
        <v>47417</v>
      </c>
      <c r="C21767" t="s">
        <v>12</v>
      </c>
      <c r="D21767" t="s">
        <v>12</v>
      </c>
      <c r="E21767" t="s">
        <v>47417</v>
      </c>
      <c r="F21767" t="s">
        <v>12</v>
      </c>
      <c r="G21767" t="s">
        <v>12</v>
      </c>
      <c r="H21767" t="s">
        <v>47418</v>
      </c>
      <c r="I21767">
        <v>273</v>
      </c>
      <c r="K21767" s="2" t="s">
        <v>171328</v>
      </c>
      <c r="L21767">
        <v>656</v>
      </c>
    </row>
    <row r="21768" spans="1:12" x14ac:dyDescent="0.3">
      <c r="A21768" s="1" t="s">
        <v>47419</v>
      </c>
      <c r="B21768" t="s">
        <v>47420</v>
      </c>
      <c r="C21768" t="s">
        <v>12</v>
      </c>
      <c r="D21768" t="s">
        <v>12</v>
      </c>
      <c r="E21768" t="s">
        <v>47420</v>
      </c>
      <c r="F21768" t="s">
        <v>12</v>
      </c>
      <c r="G21768" t="s">
        <v>12</v>
      </c>
      <c r="H21768" t="s">
        <v>41711</v>
      </c>
      <c r="I21768">
        <v>876</v>
      </c>
      <c r="J21768">
        <v>5</v>
      </c>
      <c r="K21768" s="2" t="s">
        <v>171335</v>
      </c>
      <c r="L21768">
        <v>836</v>
      </c>
    </row>
    <row r="21769" spans="1:12" x14ac:dyDescent="0.3">
      <c r="A21769" s="1" t="s">
        <v>47421</v>
      </c>
      <c r="B21769" t="s">
        <v>47422</v>
      </c>
      <c r="C21769" t="s">
        <v>12</v>
      </c>
      <c r="D21769" t="s">
        <v>12</v>
      </c>
      <c r="E21769" t="s">
        <v>47422</v>
      </c>
      <c r="F21769" t="s">
        <v>12</v>
      </c>
      <c r="G21769" t="s">
        <v>12</v>
      </c>
      <c r="H21769" t="s">
        <v>43976</v>
      </c>
      <c r="I21769">
        <v>892</v>
      </c>
      <c r="K21769" s="2" t="s">
        <v>171328</v>
      </c>
      <c r="L21769">
        <v>1003</v>
      </c>
    </row>
    <row r="21770" spans="1:12" x14ac:dyDescent="0.3">
      <c r="A21770" s="1" t="s">
        <v>47423</v>
      </c>
      <c r="B21770" t="s">
        <v>47424</v>
      </c>
      <c r="C21770" t="s">
        <v>12</v>
      </c>
      <c r="D21770" t="s">
        <v>12</v>
      </c>
      <c r="E21770" t="s">
        <v>38415</v>
      </c>
      <c r="F21770" t="s">
        <v>12</v>
      </c>
      <c r="G21770" t="s">
        <v>12</v>
      </c>
      <c r="H21770" t="s">
        <v>23480</v>
      </c>
      <c r="I21770">
        <v>585</v>
      </c>
      <c r="K21770" s="2" t="s">
        <v>171328</v>
      </c>
      <c r="L21770">
        <v>323</v>
      </c>
    </row>
    <row r="21771" spans="1:12" x14ac:dyDescent="0.3">
      <c r="A21771" s="1" t="s">
        <v>47425</v>
      </c>
      <c r="B21771" t="s">
        <v>47426</v>
      </c>
      <c r="C21771" t="s">
        <v>12</v>
      </c>
      <c r="D21771" t="s">
        <v>12</v>
      </c>
      <c r="E21771" t="s">
        <v>6823</v>
      </c>
      <c r="F21771" t="s">
        <v>12</v>
      </c>
      <c r="G21771" t="s">
        <v>12</v>
      </c>
      <c r="H21771" t="s">
        <v>42624</v>
      </c>
      <c r="I21771">
        <v>299</v>
      </c>
      <c r="K21771" s="2" t="s">
        <v>171328</v>
      </c>
      <c r="L21771">
        <v>501</v>
      </c>
    </row>
    <row r="21772" spans="1:12" x14ac:dyDescent="0.3">
      <c r="A21772" s="1" t="s">
        <v>47427</v>
      </c>
      <c r="B21772" t="s">
        <v>47428</v>
      </c>
      <c r="C21772" t="s">
        <v>12</v>
      </c>
      <c r="D21772" t="s">
        <v>12</v>
      </c>
      <c r="E21772" t="s">
        <v>7914</v>
      </c>
      <c r="F21772" t="s">
        <v>12</v>
      </c>
      <c r="G21772" t="s">
        <v>12</v>
      </c>
      <c r="H21772" t="s">
        <v>24311</v>
      </c>
      <c r="I21772">
        <v>889</v>
      </c>
      <c r="K21772" s="2" t="s">
        <v>171328</v>
      </c>
      <c r="L21772">
        <v>1003</v>
      </c>
    </row>
    <row r="21773" spans="1:12" x14ac:dyDescent="0.3">
      <c r="A21773" s="1" t="s">
        <v>47429</v>
      </c>
      <c r="B21773" t="s">
        <v>46030</v>
      </c>
      <c r="C21773" t="s">
        <v>46031</v>
      </c>
      <c r="D21773" t="s">
        <v>12</v>
      </c>
      <c r="E21773" t="s">
        <v>46030</v>
      </c>
      <c r="F21773" t="s">
        <v>12</v>
      </c>
      <c r="G21773" t="s">
        <v>12</v>
      </c>
      <c r="H21773" t="s">
        <v>47430</v>
      </c>
      <c r="I21773">
        <v>308</v>
      </c>
      <c r="K21773" s="2" t="s">
        <v>171328</v>
      </c>
      <c r="L21773">
        <v>651</v>
      </c>
    </row>
    <row r="21774" spans="1:12" x14ac:dyDescent="0.3">
      <c r="A21774" s="1" t="s">
        <v>47431</v>
      </c>
      <c r="B21774" t="s">
        <v>30686</v>
      </c>
      <c r="C21774" t="s">
        <v>12</v>
      </c>
      <c r="D21774" t="s">
        <v>12</v>
      </c>
      <c r="E21774" t="s">
        <v>30686</v>
      </c>
      <c r="F21774" t="s">
        <v>12</v>
      </c>
      <c r="G21774" t="s">
        <v>12</v>
      </c>
      <c r="H21774" t="s">
        <v>47432</v>
      </c>
      <c r="I21774">
        <v>200</v>
      </c>
      <c r="K21774" s="2" t="s">
        <v>171328</v>
      </c>
      <c r="L21774">
        <v>651</v>
      </c>
    </row>
    <row r="21775" spans="1:12" x14ac:dyDescent="0.3">
      <c r="A21775" s="1" t="s">
        <v>47433</v>
      </c>
      <c r="B21775" t="s">
        <v>47434</v>
      </c>
      <c r="C21775" t="s">
        <v>47435</v>
      </c>
      <c r="D21775" t="s">
        <v>12</v>
      </c>
      <c r="E21775" t="s">
        <v>31975</v>
      </c>
      <c r="F21775" t="s">
        <v>12</v>
      </c>
      <c r="G21775" t="s">
        <v>12</v>
      </c>
      <c r="H21775" t="s">
        <v>6857</v>
      </c>
      <c r="I21775">
        <v>515</v>
      </c>
      <c r="J21775">
        <v>5</v>
      </c>
      <c r="K21775" s="2" t="s">
        <v>171335</v>
      </c>
      <c r="L21775">
        <v>836</v>
      </c>
    </row>
    <row r="21776" spans="1:12" x14ac:dyDescent="0.3">
      <c r="A21776" s="1" t="s">
        <v>47436</v>
      </c>
      <c r="B21776" t="s">
        <v>47437</v>
      </c>
      <c r="C21776" t="s">
        <v>12</v>
      </c>
      <c r="D21776" t="s">
        <v>12</v>
      </c>
      <c r="E21776" t="s">
        <v>47438</v>
      </c>
      <c r="F21776" t="s">
        <v>12</v>
      </c>
      <c r="G21776" t="s">
        <v>12</v>
      </c>
      <c r="H21776" t="s">
        <v>28160</v>
      </c>
      <c r="I21776">
        <v>401</v>
      </c>
      <c r="K21776" s="2" t="s">
        <v>171328</v>
      </c>
      <c r="L21776">
        <v>569</v>
      </c>
    </row>
    <row r="21777" spans="1:12" x14ac:dyDescent="0.3">
      <c r="A21777" s="1" t="s">
        <v>47439</v>
      </c>
      <c r="B21777" t="s">
        <v>46875</v>
      </c>
      <c r="C21777" t="s">
        <v>12</v>
      </c>
      <c r="D21777" t="s">
        <v>12</v>
      </c>
      <c r="E21777" t="s">
        <v>1377</v>
      </c>
      <c r="F21777" t="s">
        <v>12</v>
      </c>
      <c r="G21777" t="s">
        <v>12</v>
      </c>
      <c r="H21777" t="s">
        <v>14598</v>
      </c>
      <c r="I21777">
        <v>429</v>
      </c>
      <c r="J21777">
        <v>5</v>
      </c>
      <c r="K21777" s="2" t="s">
        <v>171335</v>
      </c>
      <c r="L21777">
        <v>668</v>
      </c>
    </row>
    <row r="21778" spans="1:12" x14ac:dyDescent="0.3">
      <c r="A21778" s="1" t="s">
        <v>47440</v>
      </c>
      <c r="B21778" t="s">
        <v>47441</v>
      </c>
      <c r="C21778" t="s">
        <v>46751</v>
      </c>
      <c r="D21778" t="s">
        <v>12</v>
      </c>
      <c r="E21778" t="s">
        <v>2676</v>
      </c>
      <c r="F21778" t="s">
        <v>12</v>
      </c>
      <c r="G21778" t="s">
        <v>12</v>
      </c>
      <c r="H21778" t="s">
        <v>8765</v>
      </c>
      <c r="I21778">
        <v>578</v>
      </c>
      <c r="K21778" s="2" t="s">
        <v>171328</v>
      </c>
      <c r="L21778">
        <v>836</v>
      </c>
    </row>
    <row r="21779" spans="1:12" x14ac:dyDescent="0.3">
      <c r="A21779" s="1" t="s">
        <v>47442</v>
      </c>
      <c r="B21779" t="s">
        <v>47443</v>
      </c>
      <c r="C21779" t="s">
        <v>12</v>
      </c>
      <c r="D21779" t="s">
        <v>12</v>
      </c>
      <c r="E21779" t="s">
        <v>31794</v>
      </c>
      <c r="F21779" t="s">
        <v>12</v>
      </c>
      <c r="G21779" t="s">
        <v>12</v>
      </c>
      <c r="H21779" t="s">
        <v>41711</v>
      </c>
      <c r="I21779">
        <v>652</v>
      </c>
      <c r="K21779" s="2" t="s">
        <v>171328</v>
      </c>
      <c r="L21779">
        <v>836</v>
      </c>
    </row>
    <row r="21780" spans="1:12" x14ac:dyDescent="0.3">
      <c r="A21780" s="1" t="s">
        <v>47444</v>
      </c>
      <c r="B21780" t="s">
        <v>47445</v>
      </c>
      <c r="C21780" t="s">
        <v>47446</v>
      </c>
      <c r="D21780" t="s">
        <v>12</v>
      </c>
      <c r="E21780" t="s">
        <v>9948</v>
      </c>
      <c r="F21780" t="s">
        <v>12</v>
      </c>
      <c r="G21780" t="s">
        <v>12</v>
      </c>
      <c r="H21780" t="s">
        <v>20842</v>
      </c>
      <c r="I21780">
        <v>530</v>
      </c>
      <c r="K21780" s="2" t="s">
        <v>171328</v>
      </c>
      <c r="L21780">
        <v>836</v>
      </c>
    </row>
    <row r="21781" spans="1:12" x14ac:dyDescent="0.3">
      <c r="A21781" s="1" t="s">
        <v>47447</v>
      </c>
      <c r="B21781" t="s">
        <v>47448</v>
      </c>
      <c r="C21781" t="s">
        <v>12</v>
      </c>
      <c r="D21781" t="s">
        <v>12</v>
      </c>
      <c r="E21781" t="s">
        <v>44145</v>
      </c>
      <c r="F21781" t="s">
        <v>12</v>
      </c>
      <c r="G21781" t="s">
        <v>12</v>
      </c>
      <c r="H21781" t="s">
        <v>20842</v>
      </c>
      <c r="I21781">
        <v>804</v>
      </c>
      <c r="K21781" s="2" t="s">
        <v>171328</v>
      </c>
      <c r="L21781">
        <v>1003</v>
      </c>
    </row>
    <row r="21782" spans="1:12" x14ac:dyDescent="0.3">
      <c r="A21782" s="1" t="s">
        <v>47449</v>
      </c>
      <c r="B21782" t="s">
        <v>47450</v>
      </c>
      <c r="C21782" t="s">
        <v>47451</v>
      </c>
      <c r="D21782" t="s">
        <v>12</v>
      </c>
      <c r="E21782" t="s">
        <v>820</v>
      </c>
      <c r="F21782" t="s">
        <v>12</v>
      </c>
      <c r="G21782" t="s">
        <v>12</v>
      </c>
      <c r="H21782" t="s">
        <v>33339</v>
      </c>
      <c r="I21782">
        <v>531</v>
      </c>
      <c r="K21782" s="2" t="s">
        <v>171328</v>
      </c>
      <c r="L21782">
        <v>820</v>
      </c>
    </row>
    <row r="21783" spans="1:12" x14ac:dyDescent="0.3">
      <c r="A21783" s="1" t="s">
        <v>47452</v>
      </c>
      <c r="B21783" t="s">
        <v>47453</v>
      </c>
      <c r="C21783" t="s">
        <v>12</v>
      </c>
      <c r="D21783" t="s">
        <v>12</v>
      </c>
      <c r="E21783" t="s">
        <v>23221</v>
      </c>
      <c r="F21783" t="s">
        <v>12</v>
      </c>
      <c r="G21783" t="s">
        <v>12</v>
      </c>
      <c r="H21783" t="s">
        <v>31134</v>
      </c>
      <c r="I21783">
        <v>1381</v>
      </c>
      <c r="K21783" s="2" t="s">
        <v>171328</v>
      </c>
      <c r="L21783">
        <v>1338</v>
      </c>
    </row>
    <row r="21784" spans="1:12" x14ac:dyDescent="0.3">
      <c r="A21784" s="1" t="s">
        <v>47454</v>
      </c>
      <c r="B21784" t="s">
        <v>47455</v>
      </c>
      <c r="C21784" t="s">
        <v>12</v>
      </c>
      <c r="D21784" t="s">
        <v>12</v>
      </c>
      <c r="E21784" t="s">
        <v>24940</v>
      </c>
      <c r="F21784" t="s">
        <v>12</v>
      </c>
      <c r="G21784" t="s">
        <v>12</v>
      </c>
      <c r="H21784" t="s">
        <v>14832</v>
      </c>
      <c r="I21784">
        <v>713</v>
      </c>
      <c r="K21784" s="2" t="s">
        <v>171328</v>
      </c>
      <c r="L21784">
        <v>836</v>
      </c>
    </row>
    <row r="21785" spans="1:12" x14ac:dyDescent="0.3">
      <c r="A21785" s="1" t="s">
        <v>47456</v>
      </c>
      <c r="B21785" t="s">
        <v>46429</v>
      </c>
      <c r="C21785" t="s">
        <v>47457</v>
      </c>
      <c r="D21785" t="s">
        <v>12</v>
      </c>
      <c r="E21785" t="s">
        <v>8872</v>
      </c>
      <c r="F21785" t="s">
        <v>12</v>
      </c>
      <c r="G21785" t="s">
        <v>12</v>
      </c>
      <c r="H21785" t="s">
        <v>43894</v>
      </c>
      <c r="I21785">
        <v>408</v>
      </c>
      <c r="K21785" s="2" t="s">
        <v>171328</v>
      </c>
      <c r="L21785">
        <v>668</v>
      </c>
    </row>
    <row r="21786" spans="1:12" x14ac:dyDescent="0.3">
      <c r="A21786" s="1" t="s">
        <v>47458</v>
      </c>
      <c r="B21786" t="s">
        <v>46729</v>
      </c>
      <c r="C21786" t="s">
        <v>12</v>
      </c>
      <c r="D21786" t="s">
        <v>12</v>
      </c>
      <c r="E21786" t="s">
        <v>9379</v>
      </c>
      <c r="F21786" t="s">
        <v>12</v>
      </c>
      <c r="G21786" t="s">
        <v>12</v>
      </c>
      <c r="H21786" t="s">
        <v>13619</v>
      </c>
      <c r="I21786">
        <v>1149</v>
      </c>
      <c r="K21786" s="2" t="s">
        <v>171328</v>
      </c>
      <c r="L21786">
        <v>1382</v>
      </c>
    </row>
    <row r="21787" spans="1:12" x14ac:dyDescent="0.3">
      <c r="A21787" s="1" t="s">
        <v>47459</v>
      </c>
      <c r="B21787" t="s">
        <v>47460</v>
      </c>
      <c r="C21787" t="s">
        <v>47461</v>
      </c>
      <c r="D21787" t="s">
        <v>12</v>
      </c>
      <c r="E21787" t="s">
        <v>19546</v>
      </c>
      <c r="F21787" t="s">
        <v>12</v>
      </c>
      <c r="G21787" t="s">
        <v>12</v>
      </c>
      <c r="H21787" t="s">
        <v>46855</v>
      </c>
      <c r="I21787">
        <v>440</v>
      </c>
      <c r="K21787" s="2" t="s">
        <v>171328</v>
      </c>
      <c r="L21787">
        <v>668</v>
      </c>
    </row>
    <row r="21788" spans="1:12" x14ac:dyDescent="0.3">
      <c r="A21788" s="1" t="s">
        <v>47462</v>
      </c>
      <c r="B21788" t="s">
        <v>47463</v>
      </c>
      <c r="C21788" t="s">
        <v>12</v>
      </c>
      <c r="D21788" t="s">
        <v>12</v>
      </c>
      <c r="E21788" t="s">
        <v>6917</v>
      </c>
      <c r="F21788" t="s">
        <v>12</v>
      </c>
      <c r="G21788" t="s">
        <v>12</v>
      </c>
      <c r="H21788" t="s">
        <v>20842</v>
      </c>
      <c r="I21788">
        <v>618</v>
      </c>
      <c r="K21788" s="2" t="s">
        <v>171328</v>
      </c>
      <c r="L21788">
        <v>836</v>
      </c>
    </row>
    <row r="21789" spans="1:12" x14ac:dyDescent="0.3">
      <c r="A21789" s="1" t="s">
        <v>47464</v>
      </c>
      <c r="B21789" t="s">
        <v>47465</v>
      </c>
      <c r="C21789" t="s">
        <v>12</v>
      </c>
      <c r="D21789" t="s">
        <v>12</v>
      </c>
      <c r="E21789" t="s">
        <v>47466</v>
      </c>
      <c r="F21789" t="s">
        <v>12</v>
      </c>
      <c r="G21789" t="s">
        <v>12</v>
      </c>
      <c r="H21789" t="s">
        <v>2387</v>
      </c>
      <c r="I21789">
        <v>656</v>
      </c>
      <c r="K21789" s="2" t="s">
        <v>171328</v>
      </c>
      <c r="L21789">
        <v>759</v>
      </c>
    </row>
    <row r="21790" spans="1:12" x14ac:dyDescent="0.3">
      <c r="A21790" s="1" t="s">
        <v>47467</v>
      </c>
      <c r="B21790" t="s">
        <v>47468</v>
      </c>
      <c r="C21790" t="s">
        <v>12</v>
      </c>
      <c r="D21790" t="s">
        <v>12</v>
      </c>
      <c r="E21790" t="s">
        <v>7914</v>
      </c>
      <c r="F21790" t="s">
        <v>12</v>
      </c>
      <c r="G21790" t="s">
        <v>12</v>
      </c>
      <c r="H21790" t="s">
        <v>47469</v>
      </c>
      <c r="I21790">
        <v>796</v>
      </c>
      <c r="K21790" s="2" t="s">
        <v>171328</v>
      </c>
      <c r="L21790">
        <v>1003</v>
      </c>
    </row>
    <row r="21791" spans="1:12" x14ac:dyDescent="0.3">
      <c r="A21791" s="1" t="s">
        <v>47470</v>
      </c>
      <c r="B21791" t="s">
        <v>47471</v>
      </c>
      <c r="C21791" t="s">
        <v>12</v>
      </c>
      <c r="D21791" t="s">
        <v>12</v>
      </c>
      <c r="E21791" t="s">
        <v>22000</v>
      </c>
      <c r="F21791" t="s">
        <v>12</v>
      </c>
      <c r="G21791" t="s">
        <v>12</v>
      </c>
      <c r="H21791" t="s">
        <v>47472</v>
      </c>
      <c r="I21791">
        <v>445</v>
      </c>
      <c r="K21791" s="2" t="s">
        <v>171328</v>
      </c>
      <c r="L21791">
        <v>754</v>
      </c>
    </row>
    <row r="21792" spans="1:12" x14ac:dyDescent="0.3">
      <c r="A21792" s="1" t="s">
        <v>47473</v>
      </c>
      <c r="B21792" t="s">
        <v>46154</v>
      </c>
      <c r="C21792" t="s">
        <v>12</v>
      </c>
      <c r="D21792" t="s">
        <v>12</v>
      </c>
      <c r="E21792" t="s">
        <v>22662</v>
      </c>
      <c r="F21792" t="s">
        <v>12</v>
      </c>
      <c r="G21792" t="s">
        <v>12</v>
      </c>
      <c r="H21792" t="s">
        <v>47474</v>
      </c>
      <c r="I21792">
        <v>405</v>
      </c>
      <c r="K21792" s="2" t="s">
        <v>171328</v>
      </c>
      <c r="L21792">
        <v>668</v>
      </c>
    </row>
    <row r="21793" spans="1:12" x14ac:dyDescent="0.3">
      <c r="A21793" s="1" t="s">
        <v>47330</v>
      </c>
      <c r="B21793" t="s">
        <v>47331</v>
      </c>
      <c r="C21793" t="s">
        <v>47332</v>
      </c>
      <c r="D21793" t="s">
        <v>12</v>
      </c>
      <c r="E21793" t="s">
        <v>2418</v>
      </c>
      <c r="F21793" t="s">
        <v>12</v>
      </c>
      <c r="G21793" t="s">
        <v>12</v>
      </c>
      <c r="H21793" t="s">
        <v>9275</v>
      </c>
      <c r="I21793">
        <v>381</v>
      </c>
      <c r="K21793" s="2" t="s">
        <v>171328</v>
      </c>
      <c r="L21793">
        <v>753</v>
      </c>
    </row>
    <row r="21794" spans="1:12" x14ac:dyDescent="0.3">
      <c r="A21794" s="1" t="s">
        <v>47475</v>
      </c>
      <c r="B21794" t="s">
        <v>47476</v>
      </c>
      <c r="C21794" t="s">
        <v>12</v>
      </c>
      <c r="D21794" t="s">
        <v>12</v>
      </c>
      <c r="E21794" t="s">
        <v>23739</v>
      </c>
      <c r="F21794" t="s">
        <v>12</v>
      </c>
      <c r="G21794" t="s">
        <v>12</v>
      </c>
      <c r="H21794" t="s">
        <v>2304</v>
      </c>
      <c r="I21794">
        <v>220</v>
      </c>
      <c r="K21794" s="2" t="s">
        <v>171328</v>
      </c>
      <c r="L21794">
        <v>615</v>
      </c>
    </row>
    <row r="21795" spans="1:12" x14ac:dyDescent="0.3">
      <c r="A21795" s="1" t="s">
        <v>47477</v>
      </c>
      <c r="B21795" t="s">
        <v>32989</v>
      </c>
      <c r="C21795" t="s">
        <v>12</v>
      </c>
      <c r="D21795" t="s">
        <v>12</v>
      </c>
      <c r="E21795" t="s">
        <v>4005</v>
      </c>
      <c r="F21795" t="s">
        <v>12</v>
      </c>
      <c r="G21795" t="s">
        <v>12</v>
      </c>
      <c r="H21795" t="s">
        <v>32990</v>
      </c>
      <c r="I21795">
        <v>28</v>
      </c>
      <c r="K21795" s="2" t="s">
        <v>171328</v>
      </c>
      <c r="L21795">
        <v>166</v>
      </c>
    </row>
    <row r="21796" spans="1:12" x14ac:dyDescent="0.3">
      <c r="A21796" s="1" t="s">
        <v>47478</v>
      </c>
      <c r="B21796" t="s">
        <v>7934</v>
      </c>
      <c r="C21796" t="s">
        <v>12</v>
      </c>
      <c r="D21796" t="s">
        <v>12</v>
      </c>
      <c r="E21796" t="s">
        <v>7935</v>
      </c>
      <c r="F21796" t="s">
        <v>12</v>
      </c>
      <c r="G21796" t="s">
        <v>12</v>
      </c>
      <c r="H21796" t="s">
        <v>47479</v>
      </c>
      <c r="I21796">
        <v>193</v>
      </c>
      <c r="K21796" s="2" t="s">
        <v>171328</v>
      </c>
      <c r="L21796">
        <v>501</v>
      </c>
    </row>
    <row r="21797" spans="1:12" x14ac:dyDescent="0.3">
      <c r="A21797" s="1" t="s">
        <v>47480</v>
      </c>
      <c r="B21797" t="s">
        <v>47481</v>
      </c>
      <c r="C21797" t="s">
        <v>12</v>
      </c>
      <c r="D21797" t="s">
        <v>12</v>
      </c>
      <c r="E21797" t="s">
        <v>47481</v>
      </c>
      <c r="F21797" t="s">
        <v>12</v>
      </c>
      <c r="G21797" t="s">
        <v>12</v>
      </c>
      <c r="H21797" t="s">
        <v>47482</v>
      </c>
      <c r="I21797">
        <v>503</v>
      </c>
      <c r="K21797" s="2" t="s">
        <v>171328</v>
      </c>
      <c r="L21797">
        <v>500</v>
      </c>
    </row>
    <row r="21798" spans="1:12" x14ac:dyDescent="0.3">
      <c r="A21798" s="1" t="s">
        <v>47483</v>
      </c>
      <c r="B21798" t="s">
        <v>30649</v>
      </c>
      <c r="C21798" t="s">
        <v>12</v>
      </c>
      <c r="D21798" t="s">
        <v>12</v>
      </c>
      <c r="E21798" t="s">
        <v>30649</v>
      </c>
      <c r="F21798" t="s">
        <v>12</v>
      </c>
      <c r="G21798" t="s">
        <v>12</v>
      </c>
      <c r="H21798" t="s">
        <v>47484</v>
      </c>
      <c r="I21798">
        <v>340</v>
      </c>
      <c r="K21798" s="2" t="s">
        <v>171328</v>
      </c>
      <c r="L21798">
        <v>831</v>
      </c>
    </row>
    <row r="21799" spans="1:12" x14ac:dyDescent="0.3">
      <c r="A21799" s="1" t="s">
        <v>47485</v>
      </c>
      <c r="B21799" t="s">
        <v>47486</v>
      </c>
      <c r="C21799" t="s">
        <v>12</v>
      </c>
      <c r="D21799" t="s">
        <v>12</v>
      </c>
      <c r="E21799" t="s">
        <v>47487</v>
      </c>
      <c r="F21799" t="s">
        <v>12</v>
      </c>
      <c r="G21799" t="s">
        <v>12</v>
      </c>
      <c r="H21799" t="s">
        <v>26452</v>
      </c>
      <c r="I21799">
        <v>248</v>
      </c>
      <c r="K21799" s="2" t="s">
        <v>171328</v>
      </c>
      <c r="L21799">
        <v>501</v>
      </c>
    </row>
    <row r="21800" spans="1:12" x14ac:dyDescent="0.3">
      <c r="A21800" s="1" t="s">
        <v>47488</v>
      </c>
      <c r="B21800" t="s">
        <v>47489</v>
      </c>
      <c r="C21800" t="s">
        <v>12</v>
      </c>
      <c r="D21800" t="s">
        <v>12</v>
      </c>
      <c r="E21800" t="s">
        <v>1377</v>
      </c>
      <c r="F21800" t="s">
        <v>12</v>
      </c>
      <c r="G21800" t="s">
        <v>12</v>
      </c>
      <c r="H21800" t="s">
        <v>15421</v>
      </c>
      <c r="I21800">
        <v>606</v>
      </c>
      <c r="K21800" s="2" t="s">
        <v>171328</v>
      </c>
      <c r="L21800">
        <v>836</v>
      </c>
    </row>
    <row r="21801" spans="1:12" x14ac:dyDescent="0.3">
      <c r="A21801" s="1" t="s">
        <v>47490</v>
      </c>
      <c r="B21801" t="s">
        <v>47153</v>
      </c>
      <c r="C21801" t="s">
        <v>12</v>
      </c>
      <c r="D21801" t="s">
        <v>12</v>
      </c>
      <c r="E21801" t="s">
        <v>33322</v>
      </c>
      <c r="F21801" t="s">
        <v>12</v>
      </c>
      <c r="G21801" t="s">
        <v>12</v>
      </c>
      <c r="H21801" t="s">
        <v>47491</v>
      </c>
      <c r="I21801">
        <v>62</v>
      </c>
      <c r="K21801" s="2" t="s">
        <v>171328</v>
      </c>
      <c r="L21801">
        <v>367</v>
      </c>
    </row>
    <row r="21802" spans="1:12" x14ac:dyDescent="0.3">
      <c r="A21802" s="1" t="s">
        <v>47492</v>
      </c>
      <c r="B21802" t="s">
        <v>43547</v>
      </c>
      <c r="C21802" t="s">
        <v>12</v>
      </c>
      <c r="D21802" t="s">
        <v>12</v>
      </c>
      <c r="E21802" t="s">
        <v>43547</v>
      </c>
      <c r="F21802" t="s">
        <v>12</v>
      </c>
      <c r="G21802" t="s">
        <v>12</v>
      </c>
      <c r="H21802" t="s">
        <v>118</v>
      </c>
      <c r="I21802">
        <v>472</v>
      </c>
      <c r="K21802" s="2" t="s">
        <v>171328</v>
      </c>
      <c r="L21802">
        <v>683</v>
      </c>
    </row>
    <row r="21803" spans="1:12" x14ac:dyDescent="0.3">
      <c r="A21803" s="1" t="s">
        <v>47493</v>
      </c>
      <c r="B21803" t="s">
        <v>47494</v>
      </c>
      <c r="C21803" t="s">
        <v>47495</v>
      </c>
      <c r="D21803" t="s">
        <v>12</v>
      </c>
      <c r="E21803" t="s">
        <v>25586</v>
      </c>
      <c r="F21803" t="s">
        <v>12</v>
      </c>
      <c r="G21803" t="s">
        <v>12</v>
      </c>
      <c r="H21803" t="s">
        <v>22190</v>
      </c>
      <c r="I21803">
        <v>247</v>
      </c>
      <c r="K21803" s="2" t="s">
        <v>171328</v>
      </c>
      <c r="L21803">
        <v>227</v>
      </c>
    </row>
    <row r="21804" spans="1:12" x14ac:dyDescent="0.3">
      <c r="A21804" s="1" t="s">
        <v>47496</v>
      </c>
      <c r="B21804" t="s">
        <v>47497</v>
      </c>
      <c r="C21804" t="s">
        <v>12</v>
      </c>
      <c r="D21804" t="s">
        <v>12</v>
      </c>
      <c r="E21804" t="s">
        <v>47498</v>
      </c>
      <c r="F21804" t="s">
        <v>12</v>
      </c>
      <c r="G21804" t="s">
        <v>12</v>
      </c>
      <c r="H21804" t="s">
        <v>38913</v>
      </c>
      <c r="I21804">
        <v>715</v>
      </c>
      <c r="K21804" s="2" t="s">
        <v>171328</v>
      </c>
      <c r="L21804">
        <v>883</v>
      </c>
    </row>
    <row r="21805" spans="1:12" x14ac:dyDescent="0.3">
      <c r="A21805" s="1" t="s">
        <v>47499</v>
      </c>
      <c r="B21805" t="s">
        <v>47500</v>
      </c>
      <c r="C21805" t="s">
        <v>47501</v>
      </c>
      <c r="D21805" t="s">
        <v>12</v>
      </c>
      <c r="E21805" t="s">
        <v>17348</v>
      </c>
      <c r="F21805" t="s">
        <v>12</v>
      </c>
      <c r="G21805" t="s">
        <v>12</v>
      </c>
      <c r="H21805" t="s">
        <v>47502</v>
      </c>
      <c r="I21805">
        <v>765</v>
      </c>
      <c r="K21805" s="2" t="s">
        <v>171328</v>
      </c>
      <c r="L21805">
        <v>607</v>
      </c>
    </row>
    <row r="21806" spans="1:12" x14ac:dyDescent="0.3">
      <c r="A21806" s="1" t="s">
        <v>47503</v>
      </c>
      <c r="B21806" t="s">
        <v>47504</v>
      </c>
      <c r="C21806" t="s">
        <v>12</v>
      </c>
      <c r="D21806" t="s">
        <v>12</v>
      </c>
      <c r="E21806" t="s">
        <v>9174</v>
      </c>
      <c r="F21806" t="s">
        <v>12</v>
      </c>
      <c r="G21806" t="s">
        <v>12</v>
      </c>
      <c r="H21806" t="s">
        <v>7952</v>
      </c>
      <c r="I21806">
        <v>511</v>
      </c>
      <c r="K21806" s="2" t="s">
        <v>171328</v>
      </c>
      <c r="L21806">
        <v>836</v>
      </c>
    </row>
    <row r="21807" spans="1:12" x14ac:dyDescent="0.3">
      <c r="A21807" s="1" t="s">
        <v>47505</v>
      </c>
      <c r="B21807" t="s">
        <v>47506</v>
      </c>
      <c r="C21807" t="s">
        <v>12</v>
      </c>
      <c r="D21807" t="s">
        <v>12</v>
      </c>
      <c r="E21807" t="s">
        <v>22228</v>
      </c>
      <c r="F21807" t="s">
        <v>12</v>
      </c>
      <c r="G21807" t="s">
        <v>12</v>
      </c>
      <c r="H21807" t="s">
        <v>9211</v>
      </c>
      <c r="I21807">
        <v>876</v>
      </c>
      <c r="K21807" s="2" t="s">
        <v>171328</v>
      </c>
      <c r="L21807">
        <v>1003</v>
      </c>
    </row>
    <row r="21808" spans="1:12" x14ac:dyDescent="0.3">
      <c r="A21808" s="1" t="s">
        <v>47507</v>
      </c>
      <c r="B21808" t="s">
        <v>47508</v>
      </c>
      <c r="C21808" t="s">
        <v>12</v>
      </c>
      <c r="D21808" t="s">
        <v>12</v>
      </c>
      <c r="E21808" t="s">
        <v>7939</v>
      </c>
      <c r="F21808" t="s">
        <v>12</v>
      </c>
      <c r="G21808" t="s">
        <v>12</v>
      </c>
      <c r="H21808" t="s">
        <v>14598</v>
      </c>
      <c r="I21808">
        <v>744</v>
      </c>
      <c r="K21808" s="2" t="s">
        <v>171328</v>
      </c>
      <c r="L21808">
        <v>1131</v>
      </c>
    </row>
    <row r="21809" spans="1:12" x14ac:dyDescent="0.3">
      <c r="A21809" s="1" t="s">
        <v>47509</v>
      </c>
      <c r="B21809" t="s">
        <v>47153</v>
      </c>
      <c r="C21809" t="s">
        <v>12</v>
      </c>
      <c r="D21809" t="s">
        <v>12</v>
      </c>
      <c r="E21809" t="s">
        <v>33322</v>
      </c>
      <c r="F21809" t="s">
        <v>12</v>
      </c>
      <c r="G21809" t="s">
        <v>12</v>
      </c>
      <c r="H21809" t="s">
        <v>47510</v>
      </c>
      <c r="I21809">
        <v>48</v>
      </c>
      <c r="K21809" s="2" t="s">
        <v>171328</v>
      </c>
      <c r="L21809">
        <v>367</v>
      </c>
    </row>
    <row r="21810" spans="1:12" x14ac:dyDescent="0.3">
      <c r="A21810" s="1" t="s">
        <v>43876</v>
      </c>
      <c r="B21810" t="s">
        <v>30690</v>
      </c>
      <c r="C21810" t="s">
        <v>30691</v>
      </c>
      <c r="D21810" t="s">
        <v>12</v>
      </c>
      <c r="E21810" t="s">
        <v>47511</v>
      </c>
      <c r="F21810" t="s">
        <v>12</v>
      </c>
      <c r="G21810" t="s">
        <v>12</v>
      </c>
      <c r="H21810" t="s">
        <v>47512</v>
      </c>
      <c r="I21810">
        <v>20</v>
      </c>
      <c r="K21810" s="2" t="s">
        <v>171328</v>
      </c>
      <c r="L21810">
        <v>166</v>
      </c>
    </row>
    <row r="21811" spans="1:12" x14ac:dyDescent="0.3">
      <c r="A21811" s="1" t="s">
        <v>47513</v>
      </c>
      <c r="B21811" t="s">
        <v>47514</v>
      </c>
      <c r="C21811" t="s">
        <v>12</v>
      </c>
      <c r="D21811" t="s">
        <v>12</v>
      </c>
      <c r="E21811" t="s">
        <v>47515</v>
      </c>
      <c r="F21811" t="s">
        <v>12</v>
      </c>
      <c r="G21811" t="s">
        <v>12</v>
      </c>
      <c r="H21811" t="s">
        <v>8713</v>
      </c>
      <c r="I21811">
        <v>166</v>
      </c>
      <c r="K21811" s="2" t="s">
        <v>171328</v>
      </c>
      <c r="L21811">
        <v>569</v>
      </c>
    </row>
    <row r="21812" spans="1:12" x14ac:dyDescent="0.3">
      <c r="A21812" s="1" t="s">
        <v>47516</v>
      </c>
      <c r="B21812" t="s">
        <v>32704</v>
      </c>
      <c r="C21812" t="s">
        <v>12</v>
      </c>
      <c r="D21812" t="s">
        <v>12</v>
      </c>
      <c r="E21812" t="s">
        <v>32705</v>
      </c>
      <c r="F21812" t="s">
        <v>12</v>
      </c>
      <c r="G21812" t="s">
        <v>12</v>
      </c>
      <c r="H21812" t="s">
        <v>32706</v>
      </c>
      <c r="I21812">
        <v>74</v>
      </c>
      <c r="K21812" s="2" t="s">
        <v>171328</v>
      </c>
      <c r="L21812">
        <v>233</v>
      </c>
    </row>
    <row r="21813" spans="1:12" x14ac:dyDescent="0.3">
      <c r="A21813" s="1" t="s">
        <v>47517</v>
      </c>
      <c r="B21813" t="s">
        <v>47518</v>
      </c>
      <c r="C21813" t="s">
        <v>12</v>
      </c>
      <c r="D21813" t="s">
        <v>12</v>
      </c>
      <c r="E21813" t="s">
        <v>22602</v>
      </c>
      <c r="F21813" t="s">
        <v>12</v>
      </c>
      <c r="G21813" t="s">
        <v>12</v>
      </c>
      <c r="H21813" t="s">
        <v>3363</v>
      </c>
      <c r="I21813">
        <v>812</v>
      </c>
      <c r="K21813" s="2" t="s">
        <v>171328</v>
      </c>
      <c r="L21813">
        <v>1005</v>
      </c>
    </row>
    <row r="21814" spans="1:12" x14ac:dyDescent="0.3">
      <c r="A21814" s="1" t="s">
        <v>47519</v>
      </c>
      <c r="B21814" t="s">
        <v>47520</v>
      </c>
      <c r="C21814" t="s">
        <v>47521</v>
      </c>
      <c r="D21814" t="s">
        <v>47522</v>
      </c>
      <c r="E21814" t="s">
        <v>23286</v>
      </c>
      <c r="F21814" t="s">
        <v>12</v>
      </c>
      <c r="G21814" t="s">
        <v>12</v>
      </c>
      <c r="H21814" t="s">
        <v>2492</v>
      </c>
      <c r="I21814">
        <v>436</v>
      </c>
      <c r="K21814" s="2" t="s">
        <v>171328</v>
      </c>
      <c r="L21814">
        <v>668</v>
      </c>
    </row>
    <row r="21815" spans="1:12" x14ac:dyDescent="0.3">
      <c r="A21815" s="1" t="s">
        <v>47523</v>
      </c>
      <c r="B21815" t="s">
        <v>47524</v>
      </c>
      <c r="C21815" t="s">
        <v>47525</v>
      </c>
      <c r="D21815" t="s">
        <v>12</v>
      </c>
      <c r="E21815" t="s">
        <v>47526</v>
      </c>
      <c r="F21815" t="s">
        <v>47525</v>
      </c>
      <c r="G21815" t="s">
        <v>12</v>
      </c>
      <c r="H21815" t="s">
        <v>7778</v>
      </c>
      <c r="I21815">
        <v>469</v>
      </c>
      <c r="K21815" s="2" t="s">
        <v>171328</v>
      </c>
      <c r="L21815">
        <v>805</v>
      </c>
    </row>
    <row r="21816" spans="1:12" x14ac:dyDescent="0.3">
      <c r="A21816" s="1" t="s">
        <v>47527</v>
      </c>
      <c r="B21816" t="s">
        <v>47528</v>
      </c>
      <c r="C21816" t="s">
        <v>47529</v>
      </c>
      <c r="D21816" t="s">
        <v>12</v>
      </c>
      <c r="E21816" t="s">
        <v>47322</v>
      </c>
      <c r="F21816" t="s">
        <v>12</v>
      </c>
      <c r="G21816" t="s">
        <v>12</v>
      </c>
      <c r="H21816" t="s">
        <v>47530</v>
      </c>
      <c r="I21816">
        <v>118</v>
      </c>
      <c r="K21816" s="2" t="s">
        <v>171328</v>
      </c>
      <c r="L21816">
        <v>251</v>
      </c>
    </row>
    <row r="21817" spans="1:12" x14ac:dyDescent="0.3">
      <c r="A21817" s="1" t="s">
        <v>47531</v>
      </c>
      <c r="B21817" t="s">
        <v>47532</v>
      </c>
      <c r="C21817" t="s">
        <v>12</v>
      </c>
      <c r="D21817" t="s">
        <v>12</v>
      </c>
      <c r="E21817" t="s">
        <v>47533</v>
      </c>
      <c r="F21817" t="s">
        <v>12</v>
      </c>
      <c r="G21817" t="s">
        <v>12</v>
      </c>
      <c r="H21817" t="s">
        <v>30191</v>
      </c>
      <c r="I21817">
        <v>433</v>
      </c>
      <c r="K21817" s="2" t="s">
        <v>171328</v>
      </c>
      <c r="L21817">
        <v>607</v>
      </c>
    </row>
    <row r="21818" spans="1:12" x14ac:dyDescent="0.3">
      <c r="A21818" s="1" t="s">
        <v>47534</v>
      </c>
      <c r="B21818" t="s">
        <v>47535</v>
      </c>
      <c r="C21818" t="s">
        <v>12</v>
      </c>
      <c r="D21818" t="s">
        <v>12</v>
      </c>
      <c r="E21818" t="s">
        <v>22991</v>
      </c>
      <c r="F21818" t="s">
        <v>47536</v>
      </c>
      <c r="G21818" t="s">
        <v>12</v>
      </c>
      <c r="H21818" t="s">
        <v>2387</v>
      </c>
      <c r="I21818">
        <v>707</v>
      </c>
      <c r="K21818" s="2" t="s">
        <v>171328</v>
      </c>
      <c r="L21818">
        <v>836</v>
      </c>
    </row>
    <row r="21819" spans="1:12" x14ac:dyDescent="0.3">
      <c r="A21819" s="1" t="s">
        <v>47537</v>
      </c>
      <c r="B21819" t="s">
        <v>47538</v>
      </c>
      <c r="C21819" t="s">
        <v>12</v>
      </c>
      <c r="D21819" t="s">
        <v>12</v>
      </c>
      <c r="E21819" t="s">
        <v>47539</v>
      </c>
      <c r="F21819" t="s">
        <v>12</v>
      </c>
      <c r="G21819" t="s">
        <v>12</v>
      </c>
      <c r="H21819" t="s">
        <v>40411</v>
      </c>
      <c r="I21819">
        <v>200</v>
      </c>
      <c r="K21819" s="2" t="s">
        <v>171328</v>
      </c>
      <c r="L21819">
        <v>227</v>
      </c>
    </row>
    <row r="21820" spans="1:12" x14ac:dyDescent="0.3">
      <c r="A21820" s="1" t="s">
        <v>47540</v>
      </c>
      <c r="B21820" t="s">
        <v>47541</v>
      </c>
      <c r="C21820" t="s">
        <v>47542</v>
      </c>
      <c r="D21820" t="s">
        <v>12</v>
      </c>
      <c r="E21820" t="s">
        <v>8001</v>
      </c>
      <c r="F21820" t="s">
        <v>12</v>
      </c>
      <c r="G21820" t="s">
        <v>12</v>
      </c>
      <c r="H21820" t="s">
        <v>3727</v>
      </c>
      <c r="I21820">
        <v>405</v>
      </c>
      <c r="J21820">
        <v>4</v>
      </c>
      <c r="K21820" s="2" t="s">
        <v>171335</v>
      </c>
      <c r="L21820">
        <v>668</v>
      </c>
    </row>
    <row r="21821" spans="1:12" x14ac:dyDescent="0.3">
      <c r="A21821" s="1" t="s">
        <v>47543</v>
      </c>
      <c r="B21821" t="s">
        <v>47544</v>
      </c>
      <c r="C21821" t="s">
        <v>12</v>
      </c>
      <c r="D21821" t="s">
        <v>12</v>
      </c>
      <c r="E21821" t="s">
        <v>2613</v>
      </c>
      <c r="F21821" t="s">
        <v>12</v>
      </c>
      <c r="G21821" t="s">
        <v>12</v>
      </c>
      <c r="H21821" t="s">
        <v>14806</v>
      </c>
      <c r="I21821">
        <v>1120</v>
      </c>
      <c r="K21821" s="2" t="s">
        <v>171328</v>
      </c>
      <c r="L21821">
        <v>836</v>
      </c>
    </row>
    <row r="21822" spans="1:12" x14ac:dyDescent="0.3">
      <c r="A21822" s="1" t="s">
        <v>47545</v>
      </c>
      <c r="B21822" t="s">
        <v>47546</v>
      </c>
      <c r="C21822" t="s">
        <v>12</v>
      </c>
      <c r="D21822" t="s">
        <v>12</v>
      </c>
      <c r="E21822" t="s">
        <v>2279</v>
      </c>
      <c r="F21822" t="s">
        <v>12</v>
      </c>
      <c r="G21822" t="s">
        <v>12</v>
      </c>
      <c r="H21822" t="s">
        <v>6019</v>
      </c>
      <c r="I21822">
        <v>462</v>
      </c>
      <c r="K21822" s="2" t="s">
        <v>171328</v>
      </c>
      <c r="L21822">
        <v>323</v>
      </c>
    </row>
    <row r="21823" spans="1:12" x14ac:dyDescent="0.3">
      <c r="A21823" s="1" t="s">
        <v>47547</v>
      </c>
      <c r="B21823" t="s">
        <v>47548</v>
      </c>
      <c r="C21823" t="s">
        <v>12</v>
      </c>
      <c r="D21823" t="s">
        <v>12</v>
      </c>
      <c r="E21823" t="s">
        <v>18600</v>
      </c>
      <c r="F21823" t="s">
        <v>12</v>
      </c>
      <c r="G21823" t="s">
        <v>12</v>
      </c>
      <c r="H21823" t="s">
        <v>14806</v>
      </c>
      <c r="I21823">
        <v>571</v>
      </c>
      <c r="K21823" s="2" t="s">
        <v>171328</v>
      </c>
      <c r="L21823">
        <v>836</v>
      </c>
    </row>
    <row r="21824" spans="1:12" x14ac:dyDescent="0.3">
      <c r="A21824" s="1" t="s">
        <v>47549</v>
      </c>
      <c r="B21824" t="s">
        <v>26582</v>
      </c>
      <c r="C21824" t="s">
        <v>12</v>
      </c>
      <c r="D21824" t="s">
        <v>12</v>
      </c>
      <c r="E21824" t="s">
        <v>47550</v>
      </c>
      <c r="F21824" t="s">
        <v>12</v>
      </c>
      <c r="G21824" t="s">
        <v>12</v>
      </c>
      <c r="H21824" t="s">
        <v>23849</v>
      </c>
      <c r="I21824">
        <v>601</v>
      </c>
      <c r="K21824" s="2" t="s">
        <v>171328</v>
      </c>
      <c r="L21824">
        <v>752</v>
      </c>
    </row>
    <row r="21825" spans="1:12" x14ac:dyDescent="0.3">
      <c r="A21825" s="1" t="s">
        <v>47551</v>
      </c>
      <c r="B21825" t="s">
        <v>47552</v>
      </c>
      <c r="C21825" t="s">
        <v>12</v>
      </c>
      <c r="D21825" t="s">
        <v>12</v>
      </c>
      <c r="E21825" t="s">
        <v>30782</v>
      </c>
      <c r="F21825" t="s">
        <v>12</v>
      </c>
      <c r="G21825" t="s">
        <v>12</v>
      </c>
      <c r="H21825" t="s">
        <v>47553</v>
      </c>
      <c r="I21825">
        <v>360</v>
      </c>
      <c r="K21825" s="2" t="s">
        <v>171328</v>
      </c>
      <c r="L21825">
        <v>668</v>
      </c>
    </row>
    <row r="21826" spans="1:12" x14ac:dyDescent="0.3">
      <c r="A21826" s="1" t="s">
        <v>47554</v>
      </c>
      <c r="B21826" t="s">
        <v>47555</v>
      </c>
      <c r="C21826" t="s">
        <v>12</v>
      </c>
      <c r="D21826" t="s">
        <v>12</v>
      </c>
      <c r="E21826" t="s">
        <v>31359</v>
      </c>
      <c r="F21826" t="s">
        <v>12</v>
      </c>
      <c r="G21826" t="s">
        <v>12</v>
      </c>
      <c r="H21826" t="s">
        <v>12173</v>
      </c>
      <c r="I21826">
        <v>522</v>
      </c>
      <c r="K21826" s="2" t="s">
        <v>171328</v>
      </c>
      <c r="L21826">
        <v>713</v>
      </c>
    </row>
    <row r="21827" spans="1:12" x14ac:dyDescent="0.3">
      <c r="A21827" s="1" t="s">
        <v>47556</v>
      </c>
      <c r="B21827" t="s">
        <v>14977</v>
      </c>
      <c r="C21827" t="s">
        <v>12</v>
      </c>
      <c r="D21827" t="s">
        <v>12</v>
      </c>
      <c r="E21827" t="s">
        <v>7069</v>
      </c>
      <c r="F21827" t="s">
        <v>12</v>
      </c>
      <c r="G21827" t="s">
        <v>12</v>
      </c>
      <c r="H21827" t="s">
        <v>8765</v>
      </c>
      <c r="I21827">
        <v>312</v>
      </c>
      <c r="K21827" s="2" t="s">
        <v>171328</v>
      </c>
      <c r="L21827">
        <v>668</v>
      </c>
    </row>
    <row r="21828" spans="1:12" x14ac:dyDescent="0.3">
      <c r="A21828" s="1" t="s">
        <v>47557</v>
      </c>
      <c r="B21828" t="s">
        <v>43547</v>
      </c>
      <c r="C21828" t="s">
        <v>12</v>
      </c>
      <c r="D21828" t="s">
        <v>12</v>
      </c>
      <c r="E21828" t="s">
        <v>43547</v>
      </c>
      <c r="F21828" t="s">
        <v>12</v>
      </c>
      <c r="G21828" t="s">
        <v>12</v>
      </c>
      <c r="H21828" t="s">
        <v>118</v>
      </c>
      <c r="I21828">
        <v>132</v>
      </c>
      <c r="K21828" s="2" t="s">
        <v>171328</v>
      </c>
      <c r="L21828">
        <v>615</v>
      </c>
    </row>
    <row r="21829" spans="1:12" x14ac:dyDescent="0.3">
      <c r="A21829" s="1" t="s">
        <v>47558</v>
      </c>
      <c r="B21829" t="s">
        <v>47559</v>
      </c>
      <c r="C21829" t="s">
        <v>12</v>
      </c>
      <c r="D21829" t="s">
        <v>12</v>
      </c>
      <c r="E21829" t="s">
        <v>22357</v>
      </c>
      <c r="F21829" t="s">
        <v>12</v>
      </c>
      <c r="G21829" t="s">
        <v>12</v>
      </c>
      <c r="H21829" t="s">
        <v>7079</v>
      </c>
      <c r="I21829">
        <v>709</v>
      </c>
      <c r="K21829" s="2" t="s">
        <v>171328</v>
      </c>
      <c r="L21829">
        <v>836</v>
      </c>
    </row>
    <row r="21830" spans="1:12" x14ac:dyDescent="0.3">
      <c r="A21830" s="1" t="s">
        <v>47560</v>
      </c>
      <c r="B21830" t="s">
        <v>47561</v>
      </c>
      <c r="C21830" t="s">
        <v>46398</v>
      </c>
      <c r="D21830" t="s">
        <v>47562</v>
      </c>
      <c r="E21830" t="s">
        <v>47563</v>
      </c>
      <c r="F21830" t="s">
        <v>12</v>
      </c>
      <c r="G21830" t="s">
        <v>12</v>
      </c>
      <c r="H21830" t="s">
        <v>7079</v>
      </c>
      <c r="I21830">
        <v>704</v>
      </c>
      <c r="K21830" s="2" t="s">
        <v>171328</v>
      </c>
      <c r="L21830">
        <v>836</v>
      </c>
    </row>
    <row r="21831" spans="1:12" x14ac:dyDescent="0.3">
      <c r="A21831" s="1" t="s">
        <v>47564</v>
      </c>
      <c r="B21831" t="s">
        <v>43547</v>
      </c>
      <c r="C21831" t="s">
        <v>12</v>
      </c>
      <c r="D21831" t="s">
        <v>12</v>
      </c>
      <c r="E21831" t="s">
        <v>43547</v>
      </c>
      <c r="F21831" t="s">
        <v>12</v>
      </c>
      <c r="G21831" t="s">
        <v>12</v>
      </c>
      <c r="H21831" t="s">
        <v>118</v>
      </c>
      <c r="I21831">
        <v>323</v>
      </c>
      <c r="K21831" s="2" t="s">
        <v>171328</v>
      </c>
      <c r="L21831">
        <v>615</v>
      </c>
    </row>
    <row r="21832" spans="1:12" x14ac:dyDescent="0.3">
      <c r="A21832" s="1" t="s">
        <v>47565</v>
      </c>
      <c r="B21832" t="s">
        <v>47566</v>
      </c>
      <c r="C21832" t="s">
        <v>12</v>
      </c>
      <c r="D21832" t="s">
        <v>12</v>
      </c>
      <c r="E21832" t="s">
        <v>8956</v>
      </c>
      <c r="F21832" t="s">
        <v>12</v>
      </c>
      <c r="G21832" t="s">
        <v>12</v>
      </c>
      <c r="H21832" t="s">
        <v>9244</v>
      </c>
      <c r="I21832">
        <v>300</v>
      </c>
      <c r="K21832" s="2" t="s">
        <v>171328</v>
      </c>
      <c r="L21832">
        <v>417</v>
      </c>
    </row>
    <row r="21833" spans="1:12" x14ac:dyDescent="0.3">
      <c r="A21833" s="1" t="s">
        <v>47567</v>
      </c>
      <c r="B21833" t="s">
        <v>47568</v>
      </c>
      <c r="C21833" t="s">
        <v>12</v>
      </c>
      <c r="D21833" t="s">
        <v>12</v>
      </c>
      <c r="E21833" t="s">
        <v>47568</v>
      </c>
      <c r="F21833" t="s">
        <v>12</v>
      </c>
      <c r="G21833" t="s">
        <v>12</v>
      </c>
      <c r="H21833" t="s">
        <v>722</v>
      </c>
      <c r="I21833">
        <v>295</v>
      </c>
      <c r="K21833" s="2" t="s">
        <v>171328</v>
      </c>
      <c r="L21833">
        <v>410</v>
      </c>
    </row>
    <row r="21834" spans="1:12" x14ac:dyDescent="0.3">
      <c r="A21834" s="1" t="s">
        <v>46908</v>
      </c>
      <c r="B21834" t="s">
        <v>46030</v>
      </c>
      <c r="C21834" t="s">
        <v>46031</v>
      </c>
      <c r="D21834" t="s">
        <v>12</v>
      </c>
      <c r="E21834" t="s">
        <v>41690</v>
      </c>
      <c r="F21834" t="s">
        <v>12</v>
      </c>
      <c r="G21834" t="s">
        <v>12</v>
      </c>
      <c r="H21834" t="s">
        <v>46909</v>
      </c>
      <c r="I21834">
        <v>273</v>
      </c>
      <c r="K21834" s="2" t="s">
        <v>171328</v>
      </c>
      <c r="L21834">
        <v>651</v>
      </c>
    </row>
    <row r="21835" spans="1:12" x14ac:dyDescent="0.3">
      <c r="A21835" s="1" t="s">
        <v>47569</v>
      </c>
      <c r="B21835" t="s">
        <v>47570</v>
      </c>
      <c r="C21835" t="s">
        <v>12</v>
      </c>
      <c r="D21835" t="s">
        <v>12</v>
      </c>
      <c r="E21835" t="s">
        <v>23739</v>
      </c>
      <c r="F21835" t="s">
        <v>12</v>
      </c>
      <c r="G21835" t="s">
        <v>12</v>
      </c>
      <c r="H21835" t="s">
        <v>47571</v>
      </c>
      <c r="I21835">
        <v>509</v>
      </c>
      <c r="K21835" s="2" t="s">
        <v>171328</v>
      </c>
      <c r="L21835">
        <v>683</v>
      </c>
    </row>
    <row r="21836" spans="1:12" x14ac:dyDescent="0.3">
      <c r="A21836" s="1" t="s">
        <v>47572</v>
      </c>
      <c r="B21836" t="s">
        <v>47573</v>
      </c>
      <c r="C21836" t="s">
        <v>12</v>
      </c>
      <c r="D21836" t="s">
        <v>12</v>
      </c>
      <c r="E21836" t="s">
        <v>23771</v>
      </c>
      <c r="F21836" t="s">
        <v>12</v>
      </c>
      <c r="G21836" t="s">
        <v>12</v>
      </c>
      <c r="H21836" t="s">
        <v>6648</v>
      </c>
      <c r="I21836">
        <v>127</v>
      </c>
      <c r="K21836" s="2" t="s">
        <v>171328</v>
      </c>
      <c r="L21836">
        <v>399</v>
      </c>
    </row>
    <row r="21837" spans="1:12" x14ac:dyDescent="0.3">
      <c r="A21837" s="1" t="s">
        <v>47574</v>
      </c>
      <c r="B21837" t="s">
        <v>30686</v>
      </c>
      <c r="C21837" t="s">
        <v>12</v>
      </c>
      <c r="D21837" t="s">
        <v>12</v>
      </c>
      <c r="E21837" t="s">
        <v>30686</v>
      </c>
      <c r="F21837" t="s">
        <v>47575</v>
      </c>
      <c r="G21837" t="s">
        <v>12</v>
      </c>
      <c r="H21837" t="s">
        <v>47576</v>
      </c>
      <c r="I21837">
        <v>620</v>
      </c>
      <c r="K21837" s="2" t="s">
        <v>171328</v>
      </c>
      <c r="L21837">
        <v>1005</v>
      </c>
    </row>
    <row r="21838" spans="1:12" x14ac:dyDescent="0.3">
      <c r="A21838" s="1" t="s">
        <v>47577</v>
      </c>
      <c r="B21838" t="s">
        <v>43547</v>
      </c>
      <c r="C21838" t="s">
        <v>12</v>
      </c>
      <c r="D21838" t="s">
        <v>12</v>
      </c>
      <c r="E21838" t="s">
        <v>43547</v>
      </c>
      <c r="F21838" t="s">
        <v>12</v>
      </c>
      <c r="G21838" t="s">
        <v>12</v>
      </c>
      <c r="H21838" t="s">
        <v>118</v>
      </c>
      <c r="I21838">
        <v>521</v>
      </c>
      <c r="K21838" s="2" t="s">
        <v>171328</v>
      </c>
      <c r="L21838">
        <v>683</v>
      </c>
    </row>
    <row r="21839" spans="1:12" x14ac:dyDescent="0.3">
      <c r="A21839" s="1" t="s">
        <v>47578</v>
      </c>
      <c r="B21839" t="s">
        <v>47579</v>
      </c>
      <c r="C21839" t="s">
        <v>47580</v>
      </c>
      <c r="D21839" t="s">
        <v>12</v>
      </c>
      <c r="E21839" t="s">
        <v>44740</v>
      </c>
      <c r="F21839" t="s">
        <v>12</v>
      </c>
      <c r="G21839" t="s">
        <v>12</v>
      </c>
      <c r="H21839" t="s">
        <v>23881</v>
      </c>
      <c r="I21839">
        <v>697</v>
      </c>
      <c r="K21839" s="2" t="s">
        <v>171328</v>
      </c>
      <c r="L21839">
        <v>836</v>
      </c>
    </row>
    <row r="21840" spans="1:12" x14ac:dyDescent="0.3">
      <c r="A21840" s="1" t="s">
        <v>47581</v>
      </c>
      <c r="B21840" t="s">
        <v>47568</v>
      </c>
      <c r="C21840" t="s">
        <v>12</v>
      </c>
      <c r="D21840" t="s">
        <v>12</v>
      </c>
      <c r="E21840" t="s">
        <v>46331</v>
      </c>
      <c r="F21840" t="s">
        <v>12</v>
      </c>
      <c r="G21840" t="s">
        <v>12</v>
      </c>
      <c r="H21840" t="s">
        <v>41467</v>
      </c>
      <c r="I21840">
        <v>986</v>
      </c>
      <c r="K21840" s="2" t="s">
        <v>171328</v>
      </c>
      <c r="L21840">
        <v>1025</v>
      </c>
    </row>
    <row r="21841" spans="1:12" x14ac:dyDescent="0.3">
      <c r="A21841" s="1" t="s">
        <v>47582</v>
      </c>
      <c r="B21841" t="s">
        <v>47583</v>
      </c>
      <c r="C21841" t="s">
        <v>12</v>
      </c>
      <c r="D21841" t="s">
        <v>12</v>
      </c>
      <c r="E21841" t="s">
        <v>47583</v>
      </c>
      <c r="F21841" t="s">
        <v>12</v>
      </c>
      <c r="G21841" t="s">
        <v>12</v>
      </c>
      <c r="H21841" t="s">
        <v>6120</v>
      </c>
      <c r="I21841">
        <v>490</v>
      </c>
      <c r="K21841" s="2" t="s">
        <v>171328</v>
      </c>
      <c r="L21841">
        <v>836</v>
      </c>
    </row>
    <row r="21842" spans="1:12" x14ac:dyDescent="0.3">
      <c r="A21842" s="1" t="s">
        <v>47584</v>
      </c>
      <c r="B21842" t="s">
        <v>43547</v>
      </c>
      <c r="C21842" t="s">
        <v>12</v>
      </c>
      <c r="D21842" t="s">
        <v>12</v>
      </c>
      <c r="E21842" t="s">
        <v>43547</v>
      </c>
      <c r="F21842" t="s">
        <v>12</v>
      </c>
      <c r="G21842" t="s">
        <v>12</v>
      </c>
      <c r="H21842" t="s">
        <v>118</v>
      </c>
      <c r="I21842">
        <v>507</v>
      </c>
      <c r="K21842" s="2" t="s">
        <v>171328</v>
      </c>
      <c r="L21842">
        <v>683</v>
      </c>
    </row>
    <row r="21843" spans="1:12" x14ac:dyDescent="0.3">
      <c r="A21843" s="1" t="s">
        <v>47585</v>
      </c>
      <c r="B21843" t="s">
        <v>47586</v>
      </c>
      <c r="C21843" t="s">
        <v>12</v>
      </c>
      <c r="D21843" t="s">
        <v>12</v>
      </c>
      <c r="E21843" t="s">
        <v>17071</v>
      </c>
      <c r="F21843" t="s">
        <v>12</v>
      </c>
      <c r="G21843" t="s">
        <v>12</v>
      </c>
      <c r="H21843" t="s">
        <v>47587</v>
      </c>
      <c r="I21843">
        <v>611</v>
      </c>
      <c r="K21843" s="2" t="s">
        <v>171328</v>
      </c>
      <c r="L21843">
        <v>1005</v>
      </c>
    </row>
    <row r="21844" spans="1:12" x14ac:dyDescent="0.3">
      <c r="A21844" s="1" t="s">
        <v>47588</v>
      </c>
      <c r="B21844" t="s">
        <v>47583</v>
      </c>
      <c r="C21844" t="s">
        <v>12</v>
      </c>
      <c r="D21844" t="s">
        <v>12</v>
      </c>
      <c r="E21844" t="s">
        <v>47583</v>
      </c>
      <c r="F21844" t="s">
        <v>12</v>
      </c>
      <c r="G21844" t="s">
        <v>12</v>
      </c>
      <c r="H21844" t="s">
        <v>6120</v>
      </c>
      <c r="I21844">
        <v>387</v>
      </c>
      <c r="K21844" s="2" t="s">
        <v>171328</v>
      </c>
      <c r="L21844">
        <v>668</v>
      </c>
    </row>
    <row r="21845" spans="1:12" x14ac:dyDescent="0.3">
      <c r="A21845" s="1" t="s">
        <v>47589</v>
      </c>
      <c r="B21845" t="s">
        <v>43547</v>
      </c>
      <c r="C21845" t="s">
        <v>12</v>
      </c>
      <c r="D21845" t="s">
        <v>12</v>
      </c>
      <c r="E21845" t="s">
        <v>43547</v>
      </c>
      <c r="F21845" t="s">
        <v>12</v>
      </c>
      <c r="G21845" t="s">
        <v>12</v>
      </c>
      <c r="H21845" t="s">
        <v>118</v>
      </c>
      <c r="I21845">
        <v>255</v>
      </c>
      <c r="K21845" s="2" t="s">
        <v>171328</v>
      </c>
      <c r="L21845">
        <v>615</v>
      </c>
    </row>
    <row r="21846" spans="1:12" x14ac:dyDescent="0.3">
      <c r="A21846" s="1" t="s">
        <v>47590</v>
      </c>
      <c r="B21846" t="s">
        <v>47591</v>
      </c>
      <c r="C21846" t="s">
        <v>12</v>
      </c>
      <c r="D21846" t="s">
        <v>12</v>
      </c>
      <c r="E21846" t="s">
        <v>23286</v>
      </c>
      <c r="F21846" t="s">
        <v>12</v>
      </c>
      <c r="G21846" t="s">
        <v>12</v>
      </c>
      <c r="H21846" t="s">
        <v>45860</v>
      </c>
      <c r="I21846">
        <v>360</v>
      </c>
      <c r="K21846" s="2" t="s">
        <v>171328</v>
      </c>
      <c r="L21846">
        <v>668</v>
      </c>
    </row>
    <row r="21847" spans="1:12" x14ac:dyDescent="0.3">
      <c r="A21847" s="1" t="s">
        <v>47592</v>
      </c>
      <c r="B21847" t="s">
        <v>47593</v>
      </c>
      <c r="C21847" t="s">
        <v>12</v>
      </c>
      <c r="D21847" t="s">
        <v>12</v>
      </c>
      <c r="E21847" t="s">
        <v>45821</v>
      </c>
      <c r="F21847" t="s">
        <v>12</v>
      </c>
      <c r="G21847" t="s">
        <v>12</v>
      </c>
      <c r="H21847" t="s">
        <v>41589</v>
      </c>
      <c r="I21847">
        <v>602</v>
      </c>
      <c r="K21847" s="2" t="s">
        <v>171328</v>
      </c>
      <c r="L21847">
        <v>752</v>
      </c>
    </row>
    <row r="21848" spans="1:12" x14ac:dyDescent="0.3">
      <c r="A21848" s="1" t="s">
        <v>47594</v>
      </c>
      <c r="B21848" t="s">
        <v>47595</v>
      </c>
      <c r="C21848" t="s">
        <v>12</v>
      </c>
      <c r="D21848" t="s">
        <v>12</v>
      </c>
      <c r="E21848" t="s">
        <v>47595</v>
      </c>
      <c r="F21848" t="s">
        <v>12</v>
      </c>
      <c r="G21848" t="s">
        <v>12</v>
      </c>
      <c r="H21848" t="s">
        <v>25715</v>
      </c>
      <c r="I21848">
        <v>212</v>
      </c>
      <c r="K21848" s="2" t="s">
        <v>171328</v>
      </c>
      <c r="L21848">
        <v>600</v>
      </c>
    </row>
    <row r="21849" spans="1:12" x14ac:dyDescent="0.3">
      <c r="A21849" s="1" t="s">
        <v>47596</v>
      </c>
      <c r="B21849" t="s">
        <v>47583</v>
      </c>
      <c r="C21849" t="s">
        <v>12</v>
      </c>
      <c r="D21849" t="s">
        <v>12</v>
      </c>
      <c r="E21849" t="s">
        <v>47583</v>
      </c>
      <c r="F21849" t="s">
        <v>12</v>
      </c>
      <c r="G21849" t="s">
        <v>12</v>
      </c>
      <c r="H21849" t="s">
        <v>6120</v>
      </c>
      <c r="I21849">
        <v>637</v>
      </c>
      <c r="K21849" s="2" t="s">
        <v>171328</v>
      </c>
      <c r="L21849">
        <v>836</v>
      </c>
    </row>
    <row r="21850" spans="1:12" x14ac:dyDescent="0.3">
      <c r="A21850" s="1" t="s">
        <v>47597</v>
      </c>
      <c r="B21850" t="s">
        <v>47598</v>
      </c>
      <c r="C21850" t="s">
        <v>12</v>
      </c>
      <c r="D21850" t="s">
        <v>12</v>
      </c>
      <c r="E21850" t="s">
        <v>8954</v>
      </c>
      <c r="F21850" t="s">
        <v>12</v>
      </c>
      <c r="G21850" t="s">
        <v>12</v>
      </c>
      <c r="H21850" t="s">
        <v>47599</v>
      </c>
      <c r="I21850">
        <v>1435</v>
      </c>
      <c r="K21850" s="2" t="s">
        <v>171328</v>
      </c>
      <c r="L21850">
        <v>1633</v>
      </c>
    </row>
    <row r="21851" spans="1:12" x14ac:dyDescent="0.3">
      <c r="A21851" s="1" t="s">
        <v>47600</v>
      </c>
      <c r="B21851" t="s">
        <v>47601</v>
      </c>
      <c r="C21851" t="s">
        <v>12</v>
      </c>
      <c r="D21851" t="s">
        <v>12</v>
      </c>
      <c r="E21851" t="s">
        <v>47601</v>
      </c>
      <c r="F21851" t="s">
        <v>12</v>
      </c>
      <c r="G21851" t="s">
        <v>12</v>
      </c>
      <c r="H21851" t="s">
        <v>26590</v>
      </c>
      <c r="I21851">
        <v>322</v>
      </c>
      <c r="K21851" s="2" t="s">
        <v>171328</v>
      </c>
      <c r="L21851">
        <v>500</v>
      </c>
    </row>
    <row r="21852" spans="1:12" x14ac:dyDescent="0.3">
      <c r="A21852" s="1" t="s">
        <v>47602</v>
      </c>
      <c r="B21852" t="s">
        <v>45846</v>
      </c>
      <c r="C21852" t="s">
        <v>12</v>
      </c>
      <c r="D21852" t="s">
        <v>12</v>
      </c>
      <c r="E21852" t="s">
        <v>45821</v>
      </c>
      <c r="F21852" t="s">
        <v>12</v>
      </c>
      <c r="G21852" t="s">
        <v>12</v>
      </c>
      <c r="H21852" t="s">
        <v>47603</v>
      </c>
      <c r="I21852">
        <v>698</v>
      </c>
      <c r="K21852" s="2" t="s">
        <v>171328</v>
      </c>
      <c r="L21852">
        <v>836</v>
      </c>
    </row>
    <row r="21853" spans="1:12" x14ac:dyDescent="0.3">
      <c r="A21853" s="1" t="s">
        <v>47567</v>
      </c>
      <c r="B21853" t="s">
        <v>47568</v>
      </c>
      <c r="C21853" t="s">
        <v>12</v>
      </c>
      <c r="D21853" t="s">
        <v>12</v>
      </c>
      <c r="E21853" t="s">
        <v>46331</v>
      </c>
      <c r="F21853" t="s">
        <v>12</v>
      </c>
      <c r="G21853" t="s">
        <v>12</v>
      </c>
      <c r="H21853" t="s">
        <v>41467</v>
      </c>
      <c r="I21853">
        <v>659</v>
      </c>
      <c r="K21853" s="2" t="s">
        <v>171328</v>
      </c>
      <c r="L21853">
        <v>888</v>
      </c>
    </row>
    <row r="21854" spans="1:12" x14ac:dyDescent="0.3">
      <c r="A21854" s="1" t="s">
        <v>47604</v>
      </c>
      <c r="B21854" t="s">
        <v>47605</v>
      </c>
      <c r="C21854" t="s">
        <v>12</v>
      </c>
      <c r="D21854" t="s">
        <v>12</v>
      </c>
      <c r="E21854" t="s">
        <v>47606</v>
      </c>
      <c r="F21854" t="s">
        <v>12</v>
      </c>
      <c r="G21854" t="s">
        <v>12</v>
      </c>
      <c r="H21854" t="s">
        <v>47607</v>
      </c>
      <c r="I21854">
        <v>572</v>
      </c>
      <c r="K21854" s="2" t="s">
        <v>171328</v>
      </c>
      <c r="L21854">
        <v>820</v>
      </c>
    </row>
    <row r="21855" spans="1:12" x14ac:dyDescent="0.3">
      <c r="A21855" s="1" t="s">
        <v>47608</v>
      </c>
      <c r="B21855" t="s">
        <v>47609</v>
      </c>
      <c r="C21855" t="s">
        <v>12</v>
      </c>
      <c r="D21855" t="s">
        <v>12</v>
      </c>
      <c r="E21855" t="s">
        <v>9174</v>
      </c>
      <c r="F21855" t="s">
        <v>12</v>
      </c>
      <c r="G21855" t="s">
        <v>12</v>
      </c>
      <c r="H21855" t="s">
        <v>9244</v>
      </c>
      <c r="I21855">
        <v>269</v>
      </c>
      <c r="K21855" s="2" t="s">
        <v>171328</v>
      </c>
      <c r="L21855">
        <v>586</v>
      </c>
    </row>
    <row r="21856" spans="1:12" x14ac:dyDescent="0.3">
      <c r="A21856" s="1" t="s">
        <v>46266</v>
      </c>
      <c r="B21856" t="s">
        <v>46267</v>
      </c>
      <c r="C21856" t="s">
        <v>12</v>
      </c>
      <c r="D21856" t="s">
        <v>12</v>
      </c>
      <c r="E21856" t="s">
        <v>39053</v>
      </c>
      <c r="F21856" t="s">
        <v>12</v>
      </c>
      <c r="G21856" t="s">
        <v>12</v>
      </c>
      <c r="H21856" t="s">
        <v>47610</v>
      </c>
      <c r="I21856">
        <v>389</v>
      </c>
      <c r="K21856" s="2" t="s">
        <v>171328</v>
      </c>
      <c r="L21856">
        <v>754</v>
      </c>
    </row>
    <row r="21857" spans="1:12" x14ac:dyDescent="0.3">
      <c r="A21857" s="1" t="s">
        <v>47611</v>
      </c>
      <c r="B21857" t="s">
        <v>47612</v>
      </c>
      <c r="C21857" t="s">
        <v>12</v>
      </c>
      <c r="D21857" t="s">
        <v>12</v>
      </c>
      <c r="E21857" t="s">
        <v>44756</v>
      </c>
      <c r="F21857" t="s">
        <v>12</v>
      </c>
      <c r="G21857" t="s">
        <v>12</v>
      </c>
      <c r="H21857" t="s">
        <v>8865</v>
      </c>
      <c r="I21857">
        <v>652</v>
      </c>
      <c r="K21857" s="2" t="s">
        <v>171328</v>
      </c>
      <c r="L21857">
        <v>633</v>
      </c>
    </row>
    <row r="21858" spans="1:12" x14ac:dyDescent="0.3">
      <c r="A21858" s="1" t="s">
        <v>47431</v>
      </c>
      <c r="B21858" t="s">
        <v>30686</v>
      </c>
      <c r="C21858" t="s">
        <v>12</v>
      </c>
      <c r="D21858" t="s">
        <v>12</v>
      </c>
      <c r="E21858" t="s">
        <v>30686</v>
      </c>
      <c r="F21858" t="s">
        <v>47613</v>
      </c>
      <c r="G21858" t="s">
        <v>12</v>
      </c>
      <c r="H21858" t="s">
        <v>40191</v>
      </c>
      <c r="I21858">
        <v>442</v>
      </c>
      <c r="K21858" s="2" t="s">
        <v>171328</v>
      </c>
      <c r="L21858">
        <v>879</v>
      </c>
    </row>
    <row r="21859" spans="1:12" x14ac:dyDescent="0.3">
      <c r="A21859" s="1" t="s">
        <v>47614</v>
      </c>
      <c r="B21859" t="s">
        <v>46003</v>
      </c>
      <c r="C21859" t="s">
        <v>12</v>
      </c>
      <c r="D21859" t="s">
        <v>12</v>
      </c>
      <c r="E21859" t="s">
        <v>25204</v>
      </c>
      <c r="F21859" t="s">
        <v>12</v>
      </c>
      <c r="G21859" t="s">
        <v>12</v>
      </c>
      <c r="H21859" t="s">
        <v>17953</v>
      </c>
      <c r="I21859">
        <v>862</v>
      </c>
      <c r="J21859">
        <v>5</v>
      </c>
      <c r="K21859" s="2" t="s">
        <v>171335</v>
      </c>
      <c r="L21859">
        <v>1003</v>
      </c>
    </row>
    <row r="21860" spans="1:12" x14ac:dyDescent="0.3">
      <c r="A21860" s="1" t="s">
        <v>47615</v>
      </c>
      <c r="B21860" t="s">
        <v>30686</v>
      </c>
      <c r="C21860" t="s">
        <v>12</v>
      </c>
      <c r="D21860" t="s">
        <v>12</v>
      </c>
      <c r="E21860" t="s">
        <v>30686</v>
      </c>
      <c r="F21860" t="s">
        <v>12</v>
      </c>
      <c r="G21860" t="s">
        <v>12</v>
      </c>
      <c r="H21860" t="s">
        <v>47432</v>
      </c>
      <c r="I21860">
        <v>222</v>
      </c>
      <c r="K21860" s="2" t="s">
        <v>171328</v>
      </c>
      <c r="L21860">
        <v>651</v>
      </c>
    </row>
    <row r="21861" spans="1:12" x14ac:dyDescent="0.3">
      <c r="A21861" s="1" t="s">
        <v>47616</v>
      </c>
      <c r="B21861" t="s">
        <v>47617</v>
      </c>
      <c r="C21861" t="s">
        <v>12</v>
      </c>
      <c r="D21861" t="s">
        <v>12</v>
      </c>
      <c r="E21861" t="s">
        <v>8872</v>
      </c>
      <c r="F21861" t="s">
        <v>12</v>
      </c>
      <c r="G21861" t="s">
        <v>12</v>
      </c>
      <c r="H21861" t="s">
        <v>6226</v>
      </c>
      <c r="I21861">
        <v>875</v>
      </c>
      <c r="K21861" s="2" t="s">
        <v>171328</v>
      </c>
      <c r="L21861">
        <v>1003</v>
      </c>
    </row>
    <row r="21862" spans="1:12" x14ac:dyDescent="0.3">
      <c r="A21862" s="1" t="s">
        <v>47618</v>
      </c>
      <c r="B21862" t="s">
        <v>47619</v>
      </c>
      <c r="C21862" t="s">
        <v>12</v>
      </c>
      <c r="D21862" t="s">
        <v>12</v>
      </c>
      <c r="E21862" t="s">
        <v>7914</v>
      </c>
      <c r="F21862" t="s">
        <v>12</v>
      </c>
      <c r="G21862" t="s">
        <v>12</v>
      </c>
      <c r="H21862" t="s">
        <v>47620</v>
      </c>
      <c r="I21862">
        <v>143</v>
      </c>
      <c r="K21862" s="2" t="s">
        <v>171328</v>
      </c>
      <c r="L21862">
        <v>251</v>
      </c>
    </row>
    <row r="21863" spans="1:12" x14ac:dyDescent="0.3">
      <c r="A21863" s="1" t="s">
        <v>47621</v>
      </c>
      <c r="B21863" t="s">
        <v>47622</v>
      </c>
      <c r="C21863" t="s">
        <v>47623</v>
      </c>
      <c r="D21863" t="s">
        <v>12</v>
      </c>
      <c r="E21863" t="s">
        <v>47624</v>
      </c>
      <c r="F21863" t="s">
        <v>12</v>
      </c>
      <c r="G21863" t="s">
        <v>12</v>
      </c>
      <c r="H21863" t="s">
        <v>19961</v>
      </c>
      <c r="I21863">
        <v>382</v>
      </c>
      <c r="K21863" s="2" t="s">
        <v>171328</v>
      </c>
      <c r="L21863">
        <v>668</v>
      </c>
    </row>
    <row r="21864" spans="1:12" x14ac:dyDescent="0.3">
      <c r="A21864" s="1" t="s">
        <v>47551</v>
      </c>
      <c r="B21864" t="s">
        <v>47625</v>
      </c>
      <c r="C21864" t="s">
        <v>12</v>
      </c>
      <c r="D21864" t="s">
        <v>12</v>
      </c>
      <c r="E21864" t="s">
        <v>47626</v>
      </c>
      <c r="F21864" t="s">
        <v>12</v>
      </c>
      <c r="G21864" t="s">
        <v>12</v>
      </c>
      <c r="H21864" t="s">
        <v>8256</v>
      </c>
      <c r="I21864">
        <v>830</v>
      </c>
      <c r="K21864" s="2" t="s">
        <v>171328</v>
      </c>
      <c r="L21864">
        <v>1003</v>
      </c>
    </row>
    <row r="21865" spans="1:12" x14ac:dyDescent="0.3">
      <c r="A21865" s="1" t="s">
        <v>47627</v>
      </c>
      <c r="B21865" t="s">
        <v>47628</v>
      </c>
      <c r="C21865" t="s">
        <v>12</v>
      </c>
      <c r="D21865" t="s">
        <v>12</v>
      </c>
      <c r="E21865" t="s">
        <v>47628</v>
      </c>
      <c r="F21865" t="s">
        <v>12</v>
      </c>
      <c r="G21865" t="s">
        <v>12</v>
      </c>
      <c r="H21865" t="s">
        <v>32026</v>
      </c>
      <c r="I21865">
        <v>486</v>
      </c>
      <c r="K21865" s="2" t="s">
        <v>171328</v>
      </c>
      <c r="L21865">
        <v>1328</v>
      </c>
    </row>
    <row r="21866" spans="1:12" x14ac:dyDescent="0.3">
      <c r="A21866" s="1" t="s">
        <v>47629</v>
      </c>
      <c r="B21866" t="s">
        <v>47630</v>
      </c>
      <c r="C21866" t="s">
        <v>12</v>
      </c>
      <c r="D21866" t="s">
        <v>12</v>
      </c>
      <c r="E21866" t="s">
        <v>47631</v>
      </c>
      <c r="F21866" t="s">
        <v>12</v>
      </c>
      <c r="G21866" t="s">
        <v>12</v>
      </c>
      <c r="H21866" t="s">
        <v>40649</v>
      </c>
      <c r="I21866">
        <v>139</v>
      </c>
      <c r="K21866" s="2" t="s">
        <v>171328</v>
      </c>
      <c r="L21866">
        <v>333</v>
      </c>
    </row>
    <row r="21867" spans="1:12" x14ac:dyDescent="0.3">
      <c r="A21867" s="1" t="s">
        <v>47632</v>
      </c>
      <c r="B21867" t="s">
        <v>47633</v>
      </c>
      <c r="C21867" t="s">
        <v>12</v>
      </c>
      <c r="D21867" t="s">
        <v>12</v>
      </c>
      <c r="E21867" t="s">
        <v>47633</v>
      </c>
      <c r="F21867" t="s">
        <v>12</v>
      </c>
      <c r="G21867" t="s">
        <v>12</v>
      </c>
      <c r="H21867" t="s">
        <v>2737</v>
      </c>
      <c r="I21867">
        <v>520</v>
      </c>
      <c r="K21867" s="2" t="s">
        <v>171328</v>
      </c>
      <c r="L21867">
        <v>930</v>
      </c>
    </row>
    <row r="21868" spans="1:12" x14ac:dyDescent="0.3">
      <c r="A21868" s="1" t="s">
        <v>47634</v>
      </c>
      <c r="B21868" t="s">
        <v>47635</v>
      </c>
      <c r="C21868" t="s">
        <v>12</v>
      </c>
      <c r="D21868" t="s">
        <v>12</v>
      </c>
      <c r="E21868" t="s">
        <v>1980</v>
      </c>
      <c r="F21868" t="s">
        <v>12</v>
      </c>
      <c r="G21868" t="s">
        <v>12</v>
      </c>
      <c r="H21868" t="s">
        <v>47636</v>
      </c>
      <c r="I21868">
        <v>143</v>
      </c>
      <c r="K21868" s="2" t="s">
        <v>171328</v>
      </c>
      <c r="L21868">
        <v>333</v>
      </c>
    </row>
    <row r="21869" spans="1:12" x14ac:dyDescent="0.3">
      <c r="A21869" s="1" t="s">
        <v>47637</v>
      </c>
      <c r="B21869" t="s">
        <v>47638</v>
      </c>
      <c r="C21869" t="s">
        <v>12</v>
      </c>
      <c r="D21869" t="s">
        <v>12</v>
      </c>
      <c r="E21869" t="s">
        <v>3845</v>
      </c>
      <c r="F21869" t="s">
        <v>12</v>
      </c>
      <c r="G21869" t="s">
        <v>12</v>
      </c>
      <c r="H21869" t="s">
        <v>47639</v>
      </c>
      <c r="I21869">
        <v>550</v>
      </c>
      <c r="K21869" s="2" t="s">
        <v>171328</v>
      </c>
      <c r="L21869">
        <v>703</v>
      </c>
    </row>
    <row r="21870" spans="1:12" x14ac:dyDescent="0.3">
      <c r="A21870" s="1" t="s">
        <v>47348</v>
      </c>
      <c r="B21870" t="s">
        <v>47640</v>
      </c>
      <c r="C21870" t="s">
        <v>12</v>
      </c>
      <c r="D21870" t="s">
        <v>12</v>
      </c>
      <c r="E21870" t="s">
        <v>47641</v>
      </c>
      <c r="F21870" t="s">
        <v>12</v>
      </c>
      <c r="G21870" t="s">
        <v>12</v>
      </c>
      <c r="H21870" t="s">
        <v>6850</v>
      </c>
      <c r="I21870">
        <v>509</v>
      </c>
      <c r="K21870" s="2" t="s">
        <v>171328</v>
      </c>
      <c r="L21870">
        <v>1505</v>
      </c>
    </row>
    <row r="21871" spans="1:12" x14ac:dyDescent="0.3">
      <c r="A21871" s="1" t="s">
        <v>47642</v>
      </c>
      <c r="B21871" t="s">
        <v>47643</v>
      </c>
      <c r="C21871" t="s">
        <v>12</v>
      </c>
      <c r="D21871" t="s">
        <v>12</v>
      </c>
      <c r="E21871" t="s">
        <v>6843</v>
      </c>
      <c r="F21871" t="s">
        <v>12</v>
      </c>
      <c r="G21871" t="s">
        <v>12</v>
      </c>
      <c r="H21871" t="s">
        <v>38196</v>
      </c>
      <c r="I21871">
        <v>376</v>
      </c>
      <c r="K21871" s="2" t="s">
        <v>171328</v>
      </c>
      <c r="L21871">
        <v>754</v>
      </c>
    </row>
    <row r="21872" spans="1:12" x14ac:dyDescent="0.3">
      <c r="A21872" s="1" t="s">
        <v>47644</v>
      </c>
      <c r="B21872" t="s">
        <v>47645</v>
      </c>
      <c r="C21872" t="s">
        <v>12</v>
      </c>
      <c r="D21872" t="s">
        <v>12</v>
      </c>
      <c r="E21872" t="s">
        <v>47645</v>
      </c>
      <c r="F21872" t="s">
        <v>47646</v>
      </c>
      <c r="G21872" t="s">
        <v>47647</v>
      </c>
      <c r="H21872" t="s">
        <v>47648</v>
      </c>
      <c r="I21872">
        <v>672</v>
      </c>
      <c r="K21872" s="2" t="s">
        <v>171328</v>
      </c>
      <c r="L21872">
        <v>836</v>
      </c>
    </row>
    <row r="21873" spans="1:12" x14ac:dyDescent="0.3">
      <c r="A21873" s="1" t="s">
        <v>47649</v>
      </c>
      <c r="B21873" t="s">
        <v>47650</v>
      </c>
      <c r="C21873" t="s">
        <v>12</v>
      </c>
      <c r="D21873" t="s">
        <v>12</v>
      </c>
      <c r="E21873" t="s">
        <v>22379</v>
      </c>
      <c r="F21873" t="s">
        <v>12</v>
      </c>
      <c r="G21873" t="s">
        <v>12</v>
      </c>
      <c r="H21873" t="s">
        <v>15421</v>
      </c>
      <c r="I21873">
        <v>600</v>
      </c>
      <c r="K21873" s="2" t="s">
        <v>171328</v>
      </c>
      <c r="L21873">
        <v>1406</v>
      </c>
    </row>
    <row r="21874" spans="1:12" x14ac:dyDescent="0.3">
      <c r="A21874" s="1" t="s">
        <v>47651</v>
      </c>
      <c r="B21874" t="s">
        <v>47652</v>
      </c>
      <c r="C21874" t="s">
        <v>33380</v>
      </c>
      <c r="D21874" t="s">
        <v>47653</v>
      </c>
      <c r="E21874" t="s">
        <v>47652</v>
      </c>
      <c r="F21874" t="s">
        <v>12</v>
      </c>
      <c r="G21874" t="s">
        <v>12</v>
      </c>
      <c r="H21874" t="s">
        <v>38299</v>
      </c>
      <c r="I21874">
        <v>364</v>
      </c>
      <c r="J21874">
        <v>5</v>
      </c>
      <c r="K21874" s="2" t="s">
        <v>171335</v>
      </c>
      <c r="L21874">
        <v>1005</v>
      </c>
    </row>
    <row r="21875" spans="1:12" x14ac:dyDescent="0.3">
      <c r="A21875" s="1" t="s">
        <v>47654</v>
      </c>
      <c r="B21875" t="s">
        <v>47655</v>
      </c>
      <c r="C21875" t="s">
        <v>47656</v>
      </c>
      <c r="D21875" t="s">
        <v>12</v>
      </c>
      <c r="E21875" t="s">
        <v>47657</v>
      </c>
      <c r="F21875" t="s">
        <v>12</v>
      </c>
      <c r="G21875" t="s">
        <v>12</v>
      </c>
      <c r="H21875" t="s">
        <v>30188</v>
      </c>
      <c r="I21875">
        <v>866</v>
      </c>
      <c r="K21875" s="2" t="s">
        <v>171328</v>
      </c>
      <c r="L21875">
        <v>1256</v>
      </c>
    </row>
    <row r="21876" spans="1:12" x14ac:dyDescent="0.3">
      <c r="A21876" s="1" t="s">
        <v>47658</v>
      </c>
      <c r="B21876" t="s">
        <v>47659</v>
      </c>
      <c r="C21876" t="s">
        <v>12</v>
      </c>
      <c r="D21876" t="s">
        <v>12</v>
      </c>
      <c r="E21876" t="s">
        <v>47659</v>
      </c>
      <c r="F21876" t="s">
        <v>12</v>
      </c>
      <c r="G21876" t="s">
        <v>12</v>
      </c>
      <c r="H21876" t="s">
        <v>2404</v>
      </c>
      <c r="I21876">
        <v>438</v>
      </c>
      <c r="K21876" s="2" t="s">
        <v>171328</v>
      </c>
      <c r="L21876">
        <v>500</v>
      </c>
    </row>
    <row r="21877" spans="1:12" x14ac:dyDescent="0.3">
      <c r="A21877" s="1" t="s">
        <v>47660</v>
      </c>
      <c r="B21877" t="s">
        <v>47661</v>
      </c>
      <c r="C21877" t="s">
        <v>12</v>
      </c>
      <c r="D21877" t="s">
        <v>12</v>
      </c>
      <c r="E21877" t="s">
        <v>47661</v>
      </c>
      <c r="F21877" t="s">
        <v>12</v>
      </c>
      <c r="G21877" t="s">
        <v>12</v>
      </c>
      <c r="H21877" t="s">
        <v>12196</v>
      </c>
      <c r="I21877">
        <v>162</v>
      </c>
      <c r="K21877" s="2" t="s">
        <v>171328</v>
      </c>
      <c r="L21877">
        <v>333</v>
      </c>
    </row>
    <row r="21878" spans="1:12" x14ac:dyDescent="0.3">
      <c r="A21878" s="1" t="s">
        <v>47662</v>
      </c>
      <c r="B21878" t="s">
        <v>47663</v>
      </c>
      <c r="C21878" t="s">
        <v>46866</v>
      </c>
      <c r="D21878" t="s">
        <v>12</v>
      </c>
      <c r="E21878" t="s">
        <v>47663</v>
      </c>
      <c r="F21878" t="s">
        <v>12</v>
      </c>
      <c r="G21878" t="s">
        <v>12</v>
      </c>
      <c r="H21878" t="s">
        <v>24010</v>
      </c>
      <c r="I21878">
        <v>593</v>
      </c>
      <c r="K21878" s="2" t="s">
        <v>171328</v>
      </c>
      <c r="L21878">
        <v>1406</v>
      </c>
    </row>
    <row r="21879" spans="1:12" x14ac:dyDescent="0.3">
      <c r="A21879" s="1" t="s">
        <v>47664</v>
      </c>
      <c r="B21879" t="s">
        <v>47665</v>
      </c>
      <c r="C21879" t="s">
        <v>12</v>
      </c>
      <c r="D21879" t="s">
        <v>12</v>
      </c>
      <c r="E21879" t="s">
        <v>44374</v>
      </c>
      <c r="F21879" t="s">
        <v>12</v>
      </c>
      <c r="G21879" t="s">
        <v>12</v>
      </c>
      <c r="H21879" t="s">
        <v>14580</v>
      </c>
      <c r="I21879">
        <v>473</v>
      </c>
      <c r="K21879" s="2" t="s">
        <v>171328</v>
      </c>
      <c r="L21879">
        <v>733</v>
      </c>
    </row>
    <row r="21880" spans="1:12" x14ac:dyDescent="0.3">
      <c r="A21880" s="1" t="s">
        <v>47666</v>
      </c>
      <c r="B21880" t="s">
        <v>47667</v>
      </c>
      <c r="C21880" t="s">
        <v>12</v>
      </c>
      <c r="D21880" t="s">
        <v>12</v>
      </c>
      <c r="E21880" t="s">
        <v>39053</v>
      </c>
      <c r="F21880" t="s">
        <v>12</v>
      </c>
      <c r="G21880" t="s">
        <v>12</v>
      </c>
      <c r="H21880" t="s">
        <v>19795</v>
      </c>
      <c r="I21880">
        <v>120</v>
      </c>
      <c r="K21880" s="2" t="s">
        <v>171328</v>
      </c>
      <c r="L21880">
        <v>399</v>
      </c>
    </row>
    <row r="21881" spans="1:12" x14ac:dyDescent="0.3">
      <c r="A21881" s="1" t="s">
        <v>47668</v>
      </c>
      <c r="B21881" t="s">
        <v>47669</v>
      </c>
      <c r="C21881" t="s">
        <v>47670</v>
      </c>
      <c r="D21881" t="s">
        <v>12</v>
      </c>
      <c r="E21881" t="s">
        <v>23945</v>
      </c>
      <c r="F21881" t="s">
        <v>12</v>
      </c>
      <c r="G21881" t="s">
        <v>12</v>
      </c>
      <c r="H21881" t="s">
        <v>2587</v>
      </c>
      <c r="I21881">
        <v>589</v>
      </c>
      <c r="K21881" s="2" t="s">
        <v>171328</v>
      </c>
      <c r="L21881">
        <v>836</v>
      </c>
    </row>
    <row r="21882" spans="1:12" x14ac:dyDescent="0.3">
      <c r="A21882" s="1" t="s">
        <v>47642</v>
      </c>
      <c r="B21882" t="s">
        <v>47643</v>
      </c>
      <c r="C21882" t="s">
        <v>12</v>
      </c>
      <c r="D21882" t="s">
        <v>12</v>
      </c>
      <c r="E21882" t="s">
        <v>22766</v>
      </c>
      <c r="F21882" t="s">
        <v>12</v>
      </c>
      <c r="G21882" t="s">
        <v>12</v>
      </c>
      <c r="H21882" t="s">
        <v>9180</v>
      </c>
      <c r="I21882">
        <v>1392</v>
      </c>
      <c r="K21882" s="2" t="s">
        <v>171328</v>
      </c>
      <c r="L21882">
        <v>1507</v>
      </c>
    </row>
    <row r="21883" spans="1:12" x14ac:dyDescent="0.3">
      <c r="A21883" s="1" t="s">
        <v>47671</v>
      </c>
      <c r="B21883" t="s">
        <v>47672</v>
      </c>
      <c r="C21883" t="s">
        <v>12</v>
      </c>
      <c r="D21883" t="s">
        <v>12</v>
      </c>
      <c r="E21883" t="s">
        <v>23229</v>
      </c>
      <c r="F21883" t="s">
        <v>12</v>
      </c>
      <c r="G21883" t="s">
        <v>12</v>
      </c>
      <c r="H21883" t="s">
        <v>45412</v>
      </c>
      <c r="I21883">
        <v>567</v>
      </c>
      <c r="K21883" s="2" t="s">
        <v>171328</v>
      </c>
      <c r="L21883">
        <v>836</v>
      </c>
    </row>
    <row r="21884" spans="1:12" x14ac:dyDescent="0.3">
      <c r="A21884" s="1" t="s">
        <v>47673</v>
      </c>
      <c r="B21884" t="s">
        <v>47674</v>
      </c>
      <c r="C21884" t="s">
        <v>47675</v>
      </c>
      <c r="D21884" t="s">
        <v>47676</v>
      </c>
      <c r="E21884" t="s">
        <v>22338</v>
      </c>
      <c r="F21884" t="s">
        <v>19327</v>
      </c>
      <c r="G21884" t="s">
        <v>12</v>
      </c>
      <c r="H21884" t="s">
        <v>7079</v>
      </c>
      <c r="I21884">
        <v>899</v>
      </c>
      <c r="K21884" s="2" t="s">
        <v>171328</v>
      </c>
      <c r="L21884">
        <v>1005</v>
      </c>
    </row>
    <row r="21885" spans="1:12" x14ac:dyDescent="0.3">
      <c r="A21885" s="1" t="s">
        <v>47677</v>
      </c>
      <c r="B21885" t="s">
        <v>46673</v>
      </c>
      <c r="C21885" t="s">
        <v>47678</v>
      </c>
      <c r="D21885" t="s">
        <v>12</v>
      </c>
      <c r="E21885" t="s">
        <v>19014</v>
      </c>
      <c r="F21885" t="s">
        <v>12</v>
      </c>
      <c r="G21885" t="s">
        <v>12</v>
      </c>
      <c r="H21885" t="s">
        <v>8966</v>
      </c>
      <c r="I21885">
        <v>387</v>
      </c>
      <c r="K21885" s="2" t="s">
        <v>171328</v>
      </c>
      <c r="L21885">
        <v>500</v>
      </c>
    </row>
    <row r="21886" spans="1:12" x14ac:dyDescent="0.3">
      <c r="A21886" s="1" t="s">
        <v>47679</v>
      </c>
      <c r="B21886" t="s">
        <v>30738</v>
      </c>
      <c r="C21886" t="s">
        <v>12</v>
      </c>
      <c r="D21886" t="s">
        <v>12</v>
      </c>
      <c r="E21886" t="s">
        <v>31794</v>
      </c>
      <c r="F21886" t="s">
        <v>12</v>
      </c>
      <c r="G21886" t="s">
        <v>12</v>
      </c>
      <c r="H21886" t="s">
        <v>14519</v>
      </c>
      <c r="I21886">
        <v>912</v>
      </c>
      <c r="K21886" s="2" t="s">
        <v>171328</v>
      </c>
      <c r="L21886">
        <v>1256</v>
      </c>
    </row>
    <row r="21887" spans="1:12" x14ac:dyDescent="0.3">
      <c r="A21887" s="1" t="s">
        <v>47680</v>
      </c>
      <c r="B21887" t="s">
        <v>47681</v>
      </c>
      <c r="C21887" t="s">
        <v>12</v>
      </c>
      <c r="D21887" t="s">
        <v>12</v>
      </c>
      <c r="E21887" t="s">
        <v>8142</v>
      </c>
      <c r="F21887" t="s">
        <v>12</v>
      </c>
      <c r="G21887" t="s">
        <v>12</v>
      </c>
      <c r="H21887" t="s">
        <v>2749</v>
      </c>
      <c r="I21887">
        <v>798</v>
      </c>
      <c r="K21887" s="2" t="s">
        <v>171328</v>
      </c>
      <c r="L21887">
        <v>1256</v>
      </c>
    </row>
    <row r="21888" spans="1:12" x14ac:dyDescent="0.3">
      <c r="A21888" s="1" t="s">
        <v>47682</v>
      </c>
      <c r="B21888" t="s">
        <v>47683</v>
      </c>
      <c r="C21888" t="s">
        <v>12</v>
      </c>
      <c r="D21888" t="s">
        <v>12</v>
      </c>
      <c r="E21888" t="s">
        <v>47684</v>
      </c>
      <c r="F21888" t="s">
        <v>12</v>
      </c>
      <c r="G21888" t="s">
        <v>12</v>
      </c>
      <c r="H21888" t="s">
        <v>19795</v>
      </c>
      <c r="I21888">
        <v>107</v>
      </c>
      <c r="K21888" s="2" t="s">
        <v>171328</v>
      </c>
      <c r="L21888">
        <v>399</v>
      </c>
    </row>
    <row r="21889" spans="1:12" x14ac:dyDescent="0.3">
      <c r="A21889" s="1" t="s">
        <v>47685</v>
      </c>
      <c r="B21889" t="s">
        <v>47686</v>
      </c>
      <c r="C21889" t="s">
        <v>47687</v>
      </c>
      <c r="D21889" t="s">
        <v>12</v>
      </c>
      <c r="E21889" t="s">
        <v>39060</v>
      </c>
      <c r="F21889" t="s">
        <v>12</v>
      </c>
      <c r="G21889" t="s">
        <v>12</v>
      </c>
      <c r="H21889" t="s">
        <v>14519</v>
      </c>
      <c r="I21889">
        <v>1032</v>
      </c>
      <c r="K21889" s="2" t="s">
        <v>171328</v>
      </c>
      <c r="L21889">
        <v>1003</v>
      </c>
    </row>
    <row r="21890" spans="1:12" x14ac:dyDescent="0.3">
      <c r="A21890" s="1" t="s">
        <v>47688</v>
      </c>
      <c r="B21890" t="s">
        <v>47583</v>
      </c>
      <c r="C21890" t="s">
        <v>12</v>
      </c>
      <c r="D21890" t="s">
        <v>12</v>
      </c>
      <c r="E21890" t="s">
        <v>47583</v>
      </c>
      <c r="F21890" t="s">
        <v>12</v>
      </c>
      <c r="G21890" t="s">
        <v>12</v>
      </c>
      <c r="H21890" t="s">
        <v>6120</v>
      </c>
      <c r="I21890">
        <v>819</v>
      </c>
      <c r="K21890" s="2" t="s">
        <v>171328</v>
      </c>
      <c r="L21890">
        <v>1003</v>
      </c>
    </row>
    <row r="21891" spans="1:12" x14ac:dyDescent="0.3">
      <c r="A21891" s="1" t="s">
        <v>47689</v>
      </c>
      <c r="B21891" t="s">
        <v>47690</v>
      </c>
      <c r="C21891" t="s">
        <v>12</v>
      </c>
      <c r="D21891" t="s">
        <v>12</v>
      </c>
      <c r="E21891" t="s">
        <v>47691</v>
      </c>
      <c r="F21891" t="s">
        <v>12</v>
      </c>
      <c r="G21891" t="s">
        <v>12</v>
      </c>
      <c r="H21891" t="s">
        <v>19795</v>
      </c>
      <c r="I21891">
        <v>121</v>
      </c>
      <c r="K21891" s="2" t="s">
        <v>171328</v>
      </c>
      <c r="L21891">
        <v>349</v>
      </c>
    </row>
    <row r="21892" spans="1:12" x14ac:dyDescent="0.3">
      <c r="A21892" s="1" t="s">
        <v>44165</v>
      </c>
      <c r="B21892" t="s">
        <v>47692</v>
      </c>
      <c r="C21892" t="s">
        <v>12</v>
      </c>
      <c r="D21892" t="s">
        <v>12</v>
      </c>
      <c r="E21892" t="s">
        <v>47692</v>
      </c>
      <c r="F21892" t="s">
        <v>12</v>
      </c>
      <c r="G21892" t="s">
        <v>12</v>
      </c>
      <c r="H21892" t="s">
        <v>37889</v>
      </c>
      <c r="I21892">
        <v>730</v>
      </c>
      <c r="K21892" s="2" t="s">
        <v>171328</v>
      </c>
      <c r="L21892">
        <v>865</v>
      </c>
    </row>
    <row r="21893" spans="1:12" x14ac:dyDescent="0.3">
      <c r="A21893" s="1" t="s">
        <v>47693</v>
      </c>
      <c r="B21893" t="s">
        <v>46927</v>
      </c>
      <c r="C21893" t="s">
        <v>12</v>
      </c>
      <c r="D21893" t="s">
        <v>12</v>
      </c>
      <c r="E21893" t="s">
        <v>47694</v>
      </c>
      <c r="F21893" t="s">
        <v>12</v>
      </c>
      <c r="G21893" t="s">
        <v>12</v>
      </c>
      <c r="H21893" t="s">
        <v>6756</v>
      </c>
      <c r="I21893">
        <v>416</v>
      </c>
      <c r="K21893" s="2" t="s">
        <v>171328</v>
      </c>
      <c r="L21893">
        <v>879</v>
      </c>
    </row>
    <row r="21894" spans="1:12" x14ac:dyDescent="0.3">
      <c r="A21894" s="1" t="s">
        <v>47695</v>
      </c>
      <c r="B21894" t="s">
        <v>38940</v>
      </c>
      <c r="C21894" t="s">
        <v>38941</v>
      </c>
      <c r="D21894" t="s">
        <v>38942</v>
      </c>
      <c r="E21894" t="s">
        <v>8211</v>
      </c>
      <c r="F21894" t="s">
        <v>12</v>
      </c>
      <c r="G21894" t="s">
        <v>12</v>
      </c>
      <c r="H21894" t="s">
        <v>3008</v>
      </c>
      <c r="I21894">
        <v>529</v>
      </c>
      <c r="K21894" s="2" t="s">
        <v>171328</v>
      </c>
      <c r="L21894">
        <v>500</v>
      </c>
    </row>
    <row r="21895" spans="1:12" x14ac:dyDescent="0.3">
      <c r="A21895" s="1" t="s">
        <v>47696</v>
      </c>
      <c r="B21895" t="s">
        <v>47697</v>
      </c>
      <c r="C21895" t="s">
        <v>12</v>
      </c>
      <c r="D21895" t="s">
        <v>12</v>
      </c>
      <c r="E21895" t="s">
        <v>25338</v>
      </c>
      <c r="F21895" t="s">
        <v>12</v>
      </c>
      <c r="G21895" t="s">
        <v>12</v>
      </c>
      <c r="H21895" t="s">
        <v>47698</v>
      </c>
      <c r="I21895">
        <v>605</v>
      </c>
      <c r="K21895" s="2" t="s">
        <v>171328</v>
      </c>
      <c r="L21895">
        <v>702</v>
      </c>
    </row>
    <row r="21896" spans="1:12" x14ac:dyDescent="0.3">
      <c r="A21896" s="1" t="s">
        <v>47699</v>
      </c>
      <c r="B21896" t="s">
        <v>47700</v>
      </c>
      <c r="C21896" t="s">
        <v>12</v>
      </c>
      <c r="D21896" t="s">
        <v>12</v>
      </c>
      <c r="E21896" t="s">
        <v>47700</v>
      </c>
      <c r="F21896" t="s">
        <v>12</v>
      </c>
      <c r="G21896" t="s">
        <v>12</v>
      </c>
      <c r="H21896" t="s">
        <v>39018</v>
      </c>
      <c r="I21896">
        <v>970</v>
      </c>
      <c r="K21896" s="2" t="s">
        <v>171328</v>
      </c>
      <c r="L21896">
        <v>1171</v>
      </c>
    </row>
    <row r="21897" spans="1:12" x14ac:dyDescent="0.3">
      <c r="A21897" s="1" t="s">
        <v>47701</v>
      </c>
      <c r="B21897" t="s">
        <v>47702</v>
      </c>
      <c r="C21897" t="s">
        <v>12</v>
      </c>
      <c r="D21897" t="s">
        <v>12</v>
      </c>
      <c r="E21897" t="s">
        <v>45821</v>
      </c>
      <c r="F21897" t="s">
        <v>12</v>
      </c>
      <c r="G21897" t="s">
        <v>12</v>
      </c>
      <c r="H21897" t="s">
        <v>47703</v>
      </c>
      <c r="I21897">
        <v>658</v>
      </c>
      <c r="K21897" s="2" t="s">
        <v>171328</v>
      </c>
      <c r="L21897">
        <v>573</v>
      </c>
    </row>
    <row r="21898" spans="1:12" x14ac:dyDescent="0.3">
      <c r="A21898" s="1" t="s">
        <v>46587</v>
      </c>
      <c r="B21898" t="s">
        <v>47704</v>
      </c>
      <c r="C21898" t="s">
        <v>12</v>
      </c>
      <c r="D21898" t="s">
        <v>12</v>
      </c>
      <c r="E21898" t="s">
        <v>47704</v>
      </c>
      <c r="F21898" t="s">
        <v>12</v>
      </c>
      <c r="G21898" t="s">
        <v>12</v>
      </c>
      <c r="H21898" t="s">
        <v>173</v>
      </c>
      <c r="I21898">
        <v>145</v>
      </c>
      <c r="K21898" s="2" t="s">
        <v>171328</v>
      </c>
      <c r="L21898">
        <v>468</v>
      </c>
    </row>
    <row r="21899" spans="1:12" x14ac:dyDescent="0.3">
      <c r="A21899" s="1" t="s">
        <v>47705</v>
      </c>
      <c r="B21899" t="s">
        <v>47706</v>
      </c>
      <c r="C21899" t="s">
        <v>12</v>
      </c>
      <c r="D21899" t="s">
        <v>12</v>
      </c>
      <c r="E21899" t="s">
        <v>47706</v>
      </c>
      <c r="F21899" t="s">
        <v>12</v>
      </c>
      <c r="G21899" t="s">
        <v>12</v>
      </c>
      <c r="H21899" t="s">
        <v>45576</v>
      </c>
      <c r="I21899">
        <v>418</v>
      </c>
      <c r="K21899" s="2" t="s">
        <v>171328</v>
      </c>
      <c r="L21899">
        <v>668</v>
      </c>
    </row>
    <row r="21900" spans="1:12" x14ac:dyDescent="0.3">
      <c r="A21900" s="1" t="s">
        <v>47707</v>
      </c>
      <c r="B21900" t="s">
        <v>15469</v>
      </c>
      <c r="C21900" t="s">
        <v>12</v>
      </c>
      <c r="D21900" t="s">
        <v>12</v>
      </c>
      <c r="E21900" t="s">
        <v>41549</v>
      </c>
      <c r="F21900" t="s">
        <v>12</v>
      </c>
      <c r="G21900" t="s">
        <v>12</v>
      </c>
      <c r="H21900" t="s">
        <v>20842</v>
      </c>
      <c r="I21900">
        <v>349</v>
      </c>
      <c r="K21900" s="2" t="s">
        <v>171328</v>
      </c>
      <c r="L21900">
        <v>668</v>
      </c>
    </row>
    <row r="21901" spans="1:12" x14ac:dyDescent="0.3">
      <c r="A21901" s="1" t="s">
        <v>18694</v>
      </c>
      <c r="B21901" t="s">
        <v>38870</v>
      </c>
      <c r="C21901" t="s">
        <v>12</v>
      </c>
      <c r="D21901" t="s">
        <v>12</v>
      </c>
      <c r="E21901" t="s">
        <v>7115</v>
      </c>
      <c r="F21901" t="s">
        <v>12</v>
      </c>
      <c r="G21901" t="s">
        <v>12</v>
      </c>
      <c r="H21901" t="s">
        <v>14538</v>
      </c>
      <c r="I21901">
        <v>549</v>
      </c>
      <c r="K21901" s="2" t="s">
        <v>171328</v>
      </c>
      <c r="L21901">
        <v>1005</v>
      </c>
    </row>
    <row r="21902" spans="1:12" x14ac:dyDescent="0.3">
      <c r="A21902" s="1" t="s">
        <v>47708</v>
      </c>
      <c r="B21902" t="s">
        <v>46450</v>
      </c>
      <c r="C21902" t="s">
        <v>12</v>
      </c>
      <c r="D21902" t="s">
        <v>12</v>
      </c>
      <c r="E21902" t="s">
        <v>47709</v>
      </c>
      <c r="F21902" t="s">
        <v>12</v>
      </c>
      <c r="G21902" t="s">
        <v>12</v>
      </c>
      <c r="H21902" t="s">
        <v>47710</v>
      </c>
      <c r="I21902">
        <v>1050</v>
      </c>
      <c r="K21902" s="2" t="s">
        <v>171328</v>
      </c>
      <c r="L21902">
        <v>1256</v>
      </c>
    </row>
    <row r="21903" spans="1:12" x14ac:dyDescent="0.3">
      <c r="A21903" s="1" t="s">
        <v>47711</v>
      </c>
      <c r="B21903" t="s">
        <v>14064</v>
      </c>
      <c r="C21903" t="s">
        <v>12</v>
      </c>
      <c r="D21903" t="s">
        <v>12</v>
      </c>
      <c r="E21903" t="s">
        <v>14111</v>
      </c>
      <c r="F21903" t="s">
        <v>12</v>
      </c>
      <c r="G21903" t="s">
        <v>12</v>
      </c>
      <c r="H21903" t="s">
        <v>47712</v>
      </c>
      <c r="I21903">
        <v>628</v>
      </c>
      <c r="K21903" s="2" t="s">
        <v>171328</v>
      </c>
      <c r="L21903">
        <v>836</v>
      </c>
    </row>
    <row r="21904" spans="1:12" x14ac:dyDescent="0.3">
      <c r="A21904" s="1" t="s">
        <v>47713</v>
      </c>
      <c r="B21904" t="s">
        <v>26132</v>
      </c>
      <c r="C21904" t="s">
        <v>47239</v>
      </c>
      <c r="D21904" t="s">
        <v>12</v>
      </c>
      <c r="E21904" t="s">
        <v>8211</v>
      </c>
      <c r="F21904" t="s">
        <v>12</v>
      </c>
      <c r="G21904" t="s">
        <v>12</v>
      </c>
      <c r="H21904" t="s">
        <v>14457</v>
      </c>
      <c r="I21904">
        <v>523</v>
      </c>
      <c r="K21904" s="2" t="s">
        <v>171328</v>
      </c>
      <c r="L21904">
        <v>500</v>
      </c>
    </row>
    <row r="21905" spans="1:12" x14ac:dyDescent="0.3">
      <c r="A21905" s="1" t="s">
        <v>47714</v>
      </c>
      <c r="B21905" t="s">
        <v>47715</v>
      </c>
      <c r="C21905" t="s">
        <v>12</v>
      </c>
      <c r="D21905" t="s">
        <v>12</v>
      </c>
      <c r="E21905" t="s">
        <v>47716</v>
      </c>
      <c r="F21905" t="s">
        <v>12</v>
      </c>
      <c r="G21905" t="s">
        <v>12</v>
      </c>
      <c r="H21905" t="s">
        <v>18526</v>
      </c>
      <c r="I21905">
        <v>757</v>
      </c>
      <c r="K21905" s="2" t="s">
        <v>171328</v>
      </c>
      <c r="L21905">
        <v>1003</v>
      </c>
    </row>
    <row r="21906" spans="1:12" x14ac:dyDescent="0.3">
      <c r="A21906" s="1" t="s">
        <v>47717</v>
      </c>
      <c r="B21906" t="s">
        <v>47718</v>
      </c>
      <c r="C21906" t="s">
        <v>47719</v>
      </c>
      <c r="D21906" t="s">
        <v>12</v>
      </c>
      <c r="E21906" t="s">
        <v>47718</v>
      </c>
      <c r="F21906" t="s">
        <v>12</v>
      </c>
      <c r="G21906" t="s">
        <v>12</v>
      </c>
      <c r="H21906" t="s">
        <v>28505</v>
      </c>
      <c r="I21906">
        <v>406</v>
      </c>
      <c r="J21906">
        <v>5</v>
      </c>
      <c r="K21906" s="2" t="s">
        <v>171335</v>
      </c>
      <c r="L21906">
        <v>668</v>
      </c>
    </row>
    <row r="21907" spans="1:12" x14ac:dyDescent="0.3">
      <c r="A21907" s="1" t="s">
        <v>47720</v>
      </c>
      <c r="B21907" t="s">
        <v>46590</v>
      </c>
      <c r="C21907" t="s">
        <v>46591</v>
      </c>
      <c r="D21907" t="s">
        <v>12</v>
      </c>
      <c r="E21907" t="s">
        <v>15096</v>
      </c>
      <c r="F21907" t="s">
        <v>12</v>
      </c>
      <c r="G21907" t="s">
        <v>12</v>
      </c>
      <c r="H21907" t="s">
        <v>33739</v>
      </c>
      <c r="I21907">
        <v>401</v>
      </c>
      <c r="J21907">
        <v>5</v>
      </c>
      <c r="K21907" s="2" t="s">
        <v>171335</v>
      </c>
      <c r="L21907">
        <v>879</v>
      </c>
    </row>
    <row r="21908" spans="1:12" x14ac:dyDescent="0.3">
      <c r="A21908" s="1" t="s">
        <v>47721</v>
      </c>
      <c r="B21908" t="s">
        <v>47722</v>
      </c>
      <c r="C21908" t="s">
        <v>12</v>
      </c>
      <c r="D21908" t="s">
        <v>12</v>
      </c>
      <c r="E21908" t="s">
        <v>14358</v>
      </c>
      <c r="F21908" t="s">
        <v>12</v>
      </c>
      <c r="G21908" t="s">
        <v>12</v>
      </c>
      <c r="H21908" t="s">
        <v>17358</v>
      </c>
      <c r="I21908">
        <v>409</v>
      </c>
      <c r="K21908" s="2" t="s">
        <v>171328</v>
      </c>
      <c r="L21908">
        <v>668</v>
      </c>
    </row>
    <row r="21909" spans="1:12" x14ac:dyDescent="0.3">
      <c r="A21909" s="1" t="s">
        <v>47723</v>
      </c>
      <c r="B21909" t="s">
        <v>47724</v>
      </c>
      <c r="C21909" t="s">
        <v>12</v>
      </c>
      <c r="D21909" t="s">
        <v>12</v>
      </c>
      <c r="E21909" t="s">
        <v>8566</v>
      </c>
      <c r="F21909" t="s">
        <v>12</v>
      </c>
      <c r="G21909" t="s">
        <v>12</v>
      </c>
      <c r="H21909" t="s">
        <v>14457</v>
      </c>
      <c r="I21909">
        <v>320</v>
      </c>
      <c r="K21909" s="2" t="s">
        <v>171328</v>
      </c>
      <c r="L21909">
        <v>668</v>
      </c>
    </row>
    <row r="21910" spans="1:12" x14ac:dyDescent="0.3">
      <c r="A21910" s="1" t="s">
        <v>47725</v>
      </c>
      <c r="B21910" t="s">
        <v>47726</v>
      </c>
      <c r="C21910" t="s">
        <v>12</v>
      </c>
      <c r="D21910" t="s">
        <v>12</v>
      </c>
      <c r="E21910" t="s">
        <v>8872</v>
      </c>
      <c r="F21910" t="s">
        <v>12</v>
      </c>
      <c r="G21910" t="s">
        <v>12</v>
      </c>
      <c r="H21910" t="s">
        <v>41498</v>
      </c>
      <c r="I21910">
        <v>1328</v>
      </c>
      <c r="K21910" s="2" t="s">
        <v>171328</v>
      </c>
      <c r="L21910">
        <v>1054</v>
      </c>
    </row>
    <row r="21911" spans="1:12" x14ac:dyDescent="0.3">
      <c r="A21911" s="1" t="s">
        <v>47727</v>
      </c>
      <c r="B21911" t="s">
        <v>44262</v>
      </c>
      <c r="C21911" t="s">
        <v>12</v>
      </c>
      <c r="D21911" t="s">
        <v>12</v>
      </c>
      <c r="E21911" t="s">
        <v>23221</v>
      </c>
      <c r="F21911" t="s">
        <v>12</v>
      </c>
      <c r="G21911" t="s">
        <v>12</v>
      </c>
      <c r="H21911" t="s">
        <v>12196</v>
      </c>
      <c r="I21911">
        <v>540</v>
      </c>
      <c r="K21911" s="2" t="s">
        <v>171328</v>
      </c>
      <c r="L21911">
        <v>836</v>
      </c>
    </row>
    <row r="21912" spans="1:12" x14ac:dyDescent="0.3">
      <c r="A21912" s="1" t="s">
        <v>47728</v>
      </c>
      <c r="B21912" t="s">
        <v>47729</v>
      </c>
      <c r="C21912" t="s">
        <v>47730</v>
      </c>
      <c r="D21912" t="s">
        <v>12</v>
      </c>
      <c r="E21912" t="s">
        <v>22000</v>
      </c>
      <c r="F21912" t="s">
        <v>12</v>
      </c>
      <c r="G21912" t="s">
        <v>12</v>
      </c>
      <c r="H21912" t="s">
        <v>30923</v>
      </c>
      <c r="I21912">
        <v>667</v>
      </c>
      <c r="K21912" s="2" t="s">
        <v>171328</v>
      </c>
      <c r="L21912">
        <v>836</v>
      </c>
    </row>
    <row r="21913" spans="1:12" x14ac:dyDescent="0.3">
      <c r="A21913" s="1" t="s">
        <v>47731</v>
      </c>
      <c r="B21913" t="s">
        <v>47732</v>
      </c>
      <c r="C21913" t="s">
        <v>12</v>
      </c>
      <c r="D21913" t="s">
        <v>12</v>
      </c>
      <c r="E21913" t="s">
        <v>47732</v>
      </c>
      <c r="F21913" t="s">
        <v>12</v>
      </c>
      <c r="G21913" t="s">
        <v>12</v>
      </c>
      <c r="H21913" t="s">
        <v>47733</v>
      </c>
      <c r="I21913">
        <v>725</v>
      </c>
      <c r="K21913" s="2" t="s">
        <v>171328</v>
      </c>
      <c r="L21913">
        <v>1003</v>
      </c>
    </row>
    <row r="21914" spans="1:12" x14ac:dyDescent="0.3">
      <c r="A21914" s="1" t="s">
        <v>47734</v>
      </c>
      <c r="B21914" t="s">
        <v>47735</v>
      </c>
      <c r="C21914" t="s">
        <v>47736</v>
      </c>
      <c r="D21914" t="s">
        <v>12</v>
      </c>
      <c r="E21914" t="s">
        <v>4677</v>
      </c>
      <c r="F21914" t="s">
        <v>12</v>
      </c>
      <c r="G21914" t="s">
        <v>12</v>
      </c>
      <c r="H21914" t="s">
        <v>2580</v>
      </c>
      <c r="I21914">
        <v>305</v>
      </c>
      <c r="K21914" s="2" t="s">
        <v>171328</v>
      </c>
      <c r="L21914">
        <v>773</v>
      </c>
    </row>
    <row r="21915" spans="1:12" x14ac:dyDescent="0.3">
      <c r="A21915" s="1" t="s">
        <v>47737</v>
      </c>
      <c r="B21915" t="s">
        <v>46641</v>
      </c>
      <c r="C21915" t="s">
        <v>12</v>
      </c>
      <c r="D21915" t="s">
        <v>12</v>
      </c>
      <c r="E21915" t="s">
        <v>8566</v>
      </c>
      <c r="F21915" t="s">
        <v>12</v>
      </c>
      <c r="G21915" t="s">
        <v>12</v>
      </c>
      <c r="H21915" t="s">
        <v>7940</v>
      </c>
      <c r="I21915">
        <v>620</v>
      </c>
      <c r="K21915" s="2" t="s">
        <v>171328</v>
      </c>
      <c r="L21915">
        <v>836</v>
      </c>
    </row>
    <row r="21916" spans="1:12" x14ac:dyDescent="0.3">
      <c r="A21916" s="1" t="s">
        <v>47738</v>
      </c>
      <c r="B21916" t="s">
        <v>47739</v>
      </c>
      <c r="C21916" t="s">
        <v>12</v>
      </c>
      <c r="D21916" t="s">
        <v>12</v>
      </c>
      <c r="E21916" t="s">
        <v>6256</v>
      </c>
      <c r="F21916" t="s">
        <v>12</v>
      </c>
      <c r="G21916" t="s">
        <v>12</v>
      </c>
      <c r="H21916" t="s">
        <v>47740</v>
      </c>
      <c r="I21916">
        <v>454</v>
      </c>
      <c r="K21916" s="2" t="s">
        <v>171328</v>
      </c>
      <c r="L21916">
        <v>668</v>
      </c>
    </row>
    <row r="21917" spans="1:12" x14ac:dyDescent="0.3">
      <c r="A21917" s="1" t="s">
        <v>47741</v>
      </c>
      <c r="B21917" t="s">
        <v>47742</v>
      </c>
      <c r="C21917" t="s">
        <v>47743</v>
      </c>
      <c r="D21917" t="s">
        <v>12</v>
      </c>
      <c r="E21917" t="s">
        <v>24566</v>
      </c>
      <c r="F21917" t="s">
        <v>12</v>
      </c>
      <c r="G21917" t="s">
        <v>12</v>
      </c>
      <c r="H21917" t="s">
        <v>45885</v>
      </c>
      <c r="I21917">
        <v>872</v>
      </c>
      <c r="K21917" s="2" t="s">
        <v>171328</v>
      </c>
      <c r="L21917">
        <v>1003</v>
      </c>
    </row>
    <row r="21918" spans="1:12" x14ac:dyDescent="0.3">
      <c r="A21918" s="1" t="s">
        <v>47744</v>
      </c>
      <c r="B21918" t="s">
        <v>47745</v>
      </c>
      <c r="C21918" t="s">
        <v>47746</v>
      </c>
      <c r="D21918" t="s">
        <v>12</v>
      </c>
      <c r="E21918" t="s">
        <v>820</v>
      </c>
      <c r="F21918" t="s">
        <v>12</v>
      </c>
      <c r="G21918" t="s">
        <v>12</v>
      </c>
      <c r="H21918" t="s">
        <v>2306</v>
      </c>
      <c r="I21918">
        <v>306</v>
      </c>
      <c r="K21918" s="2" t="s">
        <v>171328</v>
      </c>
      <c r="L21918">
        <v>702</v>
      </c>
    </row>
    <row r="21919" spans="1:12" x14ac:dyDescent="0.3">
      <c r="A21919" s="1" t="s">
        <v>47747</v>
      </c>
      <c r="B21919" t="s">
        <v>47748</v>
      </c>
      <c r="C21919" t="s">
        <v>12</v>
      </c>
      <c r="D21919" t="s">
        <v>12</v>
      </c>
      <c r="E21919" t="s">
        <v>24695</v>
      </c>
      <c r="F21919" t="s">
        <v>12</v>
      </c>
      <c r="G21919" t="s">
        <v>12</v>
      </c>
      <c r="H21919" t="s">
        <v>47749</v>
      </c>
      <c r="I21919">
        <v>782</v>
      </c>
      <c r="K21919" s="2" t="s">
        <v>171328</v>
      </c>
      <c r="L21919">
        <v>1003</v>
      </c>
    </row>
    <row r="21920" spans="1:12" x14ac:dyDescent="0.3">
      <c r="A21920" s="1" t="s">
        <v>47750</v>
      </c>
      <c r="B21920" t="s">
        <v>47751</v>
      </c>
      <c r="C21920" t="s">
        <v>47752</v>
      </c>
      <c r="D21920" t="s">
        <v>12</v>
      </c>
      <c r="E21920" t="s">
        <v>47753</v>
      </c>
      <c r="F21920" t="s">
        <v>41473</v>
      </c>
      <c r="G21920" t="s">
        <v>12</v>
      </c>
      <c r="H21920" t="s">
        <v>2580</v>
      </c>
      <c r="I21920">
        <v>710</v>
      </c>
      <c r="K21920" s="2" t="s">
        <v>171328</v>
      </c>
      <c r="L21920">
        <v>836</v>
      </c>
    </row>
    <row r="21921" spans="1:12" x14ac:dyDescent="0.3">
      <c r="A21921" s="1" t="s">
        <v>47754</v>
      </c>
      <c r="B21921" t="s">
        <v>47755</v>
      </c>
      <c r="C21921" t="s">
        <v>12</v>
      </c>
      <c r="D21921" t="s">
        <v>12</v>
      </c>
      <c r="E21921" t="s">
        <v>47756</v>
      </c>
      <c r="F21921" t="s">
        <v>12</v>
      </c>
      <c r="G21921" t="s">
        <v>12</v>
      </c>
      <c r="H21921" t="s">
        <v>5567</v>
      </c>
      <c r="I21921">
        <v>598</v>
      </c>
      <c r="K21921" s="2" t="s">
        <v>171328</v>
      </c>
      <c r="L21921">
        <v>1328</v>
      </c>
    </row>
    <row r="21922" spans="1:12" x14ac:dyDescent="0.3">
      <c r="A21922" s="1" t="s">
        <v>47757</v>
      </c>
      <c r="B21922" t="s">
        <v>47758</v>
      </c>
      <c r="C21922" t="s">
        <v>12</v>
      </c>
      <c r="D21922" t="s">
        <v>12</v>
      </c>
      <c r="E21922" t="s">
        <v>14547</v>
      </c>
      <c r="F21922" t="s">
        <v>12</v>
      </c>
      <c r="G21922" t="s">
        <v>12</v>
      </c>
      <c r="H21922" t="s">
        <v>2580</v>
      </c>
      <c r="I21922">
        <v>529</v>
      </c>
      <c r="K21922" s="2" t="s">
        <v>171328</v>
      </c>
      <c r="L21922">
        <v>569</v>
      </c>
    </row>
    <row r="21923" spans="1:12" x14ac:dyDescent="0.3">
      <c r="A21923" s="1" t="s">
        <v>47759</v>
      </c>
      <c r="B21923" t="s">
        <v>46502</v>
      </c>
      <c r="C21923" t="s">
        <v>12</v>
      </c>
      <c r="D21923" t="s">
        <v>12</v>
      </c>
      <c r="E21923" t="s">
        <v>37287</v>
      </c>
      <c r="F21923" t="s">
        <v>12</v>
      </c>
      <c r="G21923" t="s">
        <v>12</v>
      </c>
      <c r="H21923" t="s">
        <v>7097</v>
      </c>
      <c r="I21923">
        <v>723</v>
      </c>
      <c r="K21923" s="2" t="s">
        <v>171328</v>
      </c>
      <c r="L21923">
        <v>500</v>
      </c>
    </row>
    <row r="21924" spans="1:12" x14ac:dyDescent="0.3">
      <c r="A21924" s="1" t="s">
        <v>47760</v>
      </c>
      <c r="B21924" t="s">
        <v>44962</v>
      </c>
      <c r="C21924" t="s">
        <v>12</v>
      </c>
      <c r="D21924" t="s">
        <v>12</v>
      </c>
      <c r="E21924" t="s">
        <v>25204</v>
      </c>
      <c r="F21924" t="s">
        <v>12</v>
      </c>
      <c r="G21924" t="s">
        <v>12</v>
      </c>
      <c r="H21924" t="s">
        <v>16728</v>
      </c>
      <c r="I21924">
        <v>1415</v>
      </c>
      <c r="K21924" s="2" t="s">
        <v>171328</v>
      </c>
      <c r="L21924">
        <v>1313</v>
      </c>
    </row>
    <row r="21925" spans="1:12" x14ac:dyDescent="0.3">
      <c r="A21925" s="1" t="s">
        <v>47761</v>
      </c>
      <c r="B21925" t="s">
        <v>32989</v>
      </c>
      <c r="C21925" t="s">
        <v>12</v>
      </c>
      <c r="D21925" t="s">
        <v>12</v>
      </c>
      <c r="E21925" t="s">
        <v>4005</v>
      </c>
      <c r="F21925" t="s">
        <v>12</v>
      </c>
      <c r="G21925" t="s">
        <v>12</v>
      </c>
      <c r="H21925" t="s">
        <v>47762</v>
      </c>
      <c r="I21925">
        <v>36</v>
      </c>
      <c r="K21925" s="2" t="s">
        <v>171328</v>
      </c>
      <c r="L21925">
        <v>94</v>
      </c>
    </row>
    <row r="21926" spans="1:12" x14ac:dyDescent="0.3">
      <c r="A21926" s="1" t="s">
        <v>47763</v>
      </c>
      <c r="B21926" t="s">
        <v>46020</v>
      </c>
      <c r="C21926" t="s">
        <v>12</v>
      </c>
      <c r="D21926" t="s">
        <v>12</v>
      </c>
      <c r="E21926" t="s">
        <v>47764</v>
      </c>
      <c r="F21926" t="s">
        <v>12</v>
      </c>
      <c r="G21926" t="s">
        <v>12</v>
      </c>
      <c r="H21926" t="s">
        <v>8275</v>
      </c>
      <c r="I21926">
        <v>642</v>
      </c>
      <c r="K21926" s="2" t="s">
        <v>171328</v>
      </c>
      <c r="L21926">
        <v>500</v>
      </c>
    </row>
    <row r="21927" spans="1:12" x14ac:dyDescent="0.3">
      <c r="A21927" s="1" t="s">
        <v>47765</v>
      </c>
      <c r="B21927" t="s">
        <v>47766</v>
      </c>
      <c r="C21927" t="s">
        <v>12</v>
      </c>
      <c r="D21927" t="s">
        <v>12</v>
      </c>
      <c r="E21927" t="s">
        <v>13212</v>
      </c>
      <c r="F21927" t="s">
        <v>12</v>
      </c>
      <c r="G21927" t="s">
        <v>12</v>
      </c>
      <c r="H21927" t="s">
        <v>9343</v>
      </c>
      <c r="I21927">
        <v>365</v>
      </c>
      <c r="K21927" s="2" t="s">
        <v>171328</v>
      </c>
      <c r="L21927">
        <v>668</v>
      </c>
    </row>
    <row r="21928" spans="1:12" x14ac:dyDescent="0.3">
      <c r="A21928" s="1" t="s">
        <v>47767</v>
      </c>
      <c r="B21928" t="s">
        <v>46576</v>
      </c>
      <c r="C21928" t="s">
        <v>12</v>
      </c>
      <c r="D21928" t="s">
        <v>12</v>
      </c>
      <c r="E21928" t="s">
        <v>46577</v>
      </c>
      <c r="F21928" t="s">
        <v>12</v>
      </c>
      <c r="G21928" t="s">
        <v>12</v>
      </c>
      <c r="H21928" t="s">
        <v>30343</v>
      </c>
      <c r="I21928">
        <v>421</v>
      </c>
      <c r="K21928" s="2" t="s">
        <v>171328</v>
      </c>
      <c r="L21928">
        <v>805</v>
      </c>
    </row>
    <row r="21929" spans="1:12" x14ac:dyDescent="0.3">
      <c r="A21929" s="1" t="s">
        <v>47768</v>
      </c>
      <c r="B21929" t="s">
        <v>46388</v>
      </c>
      <c r="C21929" t="s">
        <v>12</v>
      </c>
      <c r="D21929" t="s">
        <v>12</v>
      </c>
      <c r="E21929" t="s">
        <v>22459</v>
      </c>
      <c r="F21929" t="s">
        <v>12</v>
      </c>
      <c r="G21929" t="s">
        <v>12</v>
      </c>
      <c r="H21929" t="s">
        <v>10499</v>
      </c>
      <c r="I21929">
        <v>1021</v>
      </c>
      <c r="K21929" s="2" t="s">
        <v>171328</v>
      </c>
      <c r="L21929">
        <v>1003</v>
      </c>
    </row>
    <row r="21930" spans="1:12" x14ac:dyDescent="0.3">
      <c r="A21930" s="1" t="s">
        <v>47769</v>
      </c>
      <c r="B21930" t="s">
        <v>46486</v>
      </c>
      <c r="C21930" t="s">
        <v>12</v>
      </c>
      <c r="D21930" t="s">
        <v>12</v>
      </c>
      <c r="E21930" t="s">
        <v>22991</v>
      </c>
      <c r="F21930" t="s">
        <v>12</v>
      </c>
      <c r="G21930" t="s">
        <v>12</v>
      </c>
      <c r="H21930" t="s">
        <v>9343</v>
      </c>
      <c r="I21930">
        <v>596</v>
      </c>
      <c r="K21930" s="2" t="s">
        <v>171328</v>
      </c>
      <c r="L21930">
        <v>836</v>
      </c>
    </row>
    <row r="21931" spans="1:12" x14ac:dyDescent="0.3">
      <c r="A21931" s="1" t="s">
        <v>47770</v>
      </c>
      <c r="B21931" t="s">
        <v>47771</v>
      </c>
      <c r="C21931" t="s">
        <v>12</v>
      </c>
      <c r="D21931" t="s">
        <v>12</v>
      </c>
      <c r="E21931" t="s">
        <v>47771</v>
      </c>
      <c r="F21931" t="s">
        <v>12</v>
      </c>
      <c r="G21931" t="s">
        <v>12</v>
      </c>
      <c r="H21931" t="s">
        <v>46102</v>
      </c>
      <c r="I21931">
        <v>116</v>
      </c>
      <c r="K21931" s="2" t="s">
        <v>171328</v>
      </c>
      <c r="L21931">
        <v>341</v>
      </c>
    </row>
    <row r="21932" spans="1:12" x14ac:dyDescent="0.3">
      <c r="A21932" s="1" t="s">
        <v>47772</v>
      </c>
      <c r="B21932" t="s">
        <v>47773</v>
      </c>
      <c r="C21932" t="s">
        <v>47774</v>
      </c>
      <c r="D21932" t="s">
        <v>12</v>
      </c>
      <c r="E21932" t="s">
        <v>3589</v>
      </c>
      <c r="F21932" t="s">
        <v>12</v>
      </c>
      <c r="G21932" t="s">
        <v>12</v>
      </c>
      <c r="H21932" t="s">
        <v>10503</v>
      </c>
      <c r="I21932">
        <v>478</v>
      </c>
      <c r="K21932" s="2" t="s">
        <v>171328</v>
      </c>
      <c r="L21932">
        <v>1172</v>
      </c>
    </row>
    <row r="21933" spans="1:12" x14ac:dyDescent="0.3">
      <c r="A21933" s="1" t="s">
        <v>47775</v>
      </c>
      <c r="B21933" t="s">
        <v>47776</v>
      </c>
      <c r="C21933" t="s">
        <v>47777</v>
      </c>
      <c r="D21933" t="s">
        <v>12</v>
      </c>
      <c r="E21933" t="s">
        <v>25710</v>
      </c>
      <c r="F21933" t="s">
        <v>12</v>
      </c>
      <c r="G21933" t="s">
        <v>12</v>
      </c>
      <c r="H21933" t="s">
        <v>2367</v>
      </c>
      <c r="I21933">
        <v>515</v>
      </c>
      <c r="K21933" s="2" t="s">
        <v>171328</v>
      </c>
      <c r="L21933">
        <v>670</v>
      </c>
    </row>
    <row r="21934" spans="1:12" x14ac:dyDescent="0.3">
      <c r="A21934" s="1" t="s">
        <v>47778</v>
      </c>
      <c r="B21934" t="s">
        <v>47779</v>
      </c>
      <c r="C21934" t="s">
        <v>47780</v>
      </c>
      <c r="D21934" t="s">
        <v>47781</v>
      </c>
      <c r="E21934" t="s">
        <v>1377</v>
      </c>
      <c r="F21934" t="s">
        <v>12</v>
      </c>
      <c r="G21934" t="s">
        <v>12</v>
      </c>
      <c r="H21934" t="s">
        <v>10503</v>
      </c>
      <c r="I21934">
        <v>656</v>
      </c>
      <c r="K21934" s="2" t="s">
        <v>171328</v>
      </c>
      <c r="L21934">
        <v>836</v>
      </c>
    </row>
    <row r="21935" spans="1:12" x14ac:dyDescent="0.3">
      <c r="A21935" s="1" t="s">
        <v>47782</v>
      </c>
      <c r="B21935" t="s">
        <v>38820</v>
      </c>
      <c r="C21935" t="s">
        <v>38821</v>
      </c>
      <c r="D21935" t="s">
        <v>12</v>
      </c>
      <c r="E21935" t="s">
        <v>136</v>
      </c>
      <c r="F21935" t="s">
        <v>12</v>
      </c>
      <c r="G21935" t="s">
        <v>12</v>
      </c>
      <c r="H21935" t="s">
        <v>3600</v>
      </c>
      <c r="I21935">
        <v>351</v>
      </c>
      <c r="K21935" s="2" t="s">
        <v>171328</v>
      </c>
      <c r="L21935">
        <v>762</v>
      </c>
    </row>
    <row r="21936" spans="1:12" x14ac:dyDescent="0.3">
      <c r="A21936" s="1" t="s">
        <v>47783</v>
      </c>
      <c r="B21936" t="s">
        <v>47784</v>
      </c>
      <c r="C21936" t="s">
        <v>12</v>
      </c>
      <c r="D21936" t="s">
        <v>12</v>
      </c>
      <c r="E21936" t="s">
        <v>10875</v>
      </c>
      <c r="F21936" t="s">
        <v>12</v>
      </c>
      <c r="G21936" t="s">
        <v>12</v>
      </c>
      <c r="H21936" t="s">
        <v>2841</v>
      </c>
      <c r="I21936">
        <v>553</v>
      </c>
      <c r="K21936" s="2" t="s">
        <v>171328</v>
      </c>
      <c r="L21936">
        <v>323</v>
      </c>
    </row>
    <row r="21937" spans="1:12" x14ac:dyDescent="0.3">
      <c r="A21937" s="1" t="s">
        <v>47785</v>
      </c>
      <c r="B21937" t="s">
        <v>47786</v>
      </c>
      <c r="C21937" t="s">
        <v>12</v>
      </c>
      <c r="D21937" t="s">
        <v>12</v>
      </c>
      <c r="E21937" t="s">
        <v>1474</v>
      </c>
      <c r="F21937" t="s">
        <v>12</v>
      </c>
      <c r="G21937" t="s">
        <v>12</v>
      </c>
      <c r="H21937" t="s">
        <v>2658</v>
      </c>
      <c r="I21937">
        <v>485</v>
      </c>
      <c r="K21937" s="2" t="s">
        <v>171328</v>
      </c>
      <c r="L21937">
        <v>683</v>
      </c>
    </row>
    <row r="21938" spans="1:12" x14ac:dyDescent="0.3">
      <c r="A21938" s="1" t="s">
        <v>47787</v>
      </c>
      <c r="B21938" t="s">
        <v>47788</v>
      </c>
      <c r="C21938" t="s">
        <v>47789</v>
      </c>
      <c r="D21938" t="s">
        <v>12</v>
      </c>
      <c r="E21938" t="s">
        <v>47788</v>
      </c>
      <c r="F21938" t="s">
        <v>12</v>
      </c>
      <c r="G21938" t="s">
        <v>12</v>
      </c>
      <c r="H21938" t="s">
        <v>13329</v>
      </c>
      <c r="I21938">
        <v>560</v>
      </c>
      <c r="K21938" s="2" t="s">
        <v>171328</v>
      </c>
      <c r="L21938">
        <v>836</v>
      </c>
    </row>
    <row r="21939" spans="1:12" x14ac:dyDescent="0.3">
      <c r="A21939" s="1" t="s">
        <v>47790</v>
      </c>
      <c r="B21939" t="s">
        <v>47791</v>
      </c>
      <c r="C21939" t="s">
        <v>47792</v>
      </c>
      <c r="D21939" t="s">
        <v>12</v>
      </c>
      <c r="E21939" t="s">
        <v>8036</v>
      </c>
      <c r="F21939" t="s">
        <v>12</v>
      </c>
      <c r="G21939" t="s">
        <v>12</v>
      </c>
      <c r="H21939" t="s">
        <v>31466</v>
      </c>
      <c r="I21939">
        <v>577</v>
      </c>
      <c r="K21939" s="2" t="s">
        <v>171328</v>
      </c>
      <c r="L21939">
        <v>1063</v>
      </c>
    </row>
    <row r="21940" spans="1:12" x14ac:dyDescent="0.3">
      <c r="A21940" s="1" t="s">
        <v>47793</v>
      </c>
      <c r="B21940" t="s">
        <v>47794</v>
      </c>
      <c r="C21940" t="s">
        <v>12</v>
      </c>
      <c r="D21940" t="s">
        <v>12</v>
      </c>
      <c r="E21940" t="s">
        <v>22459</v>
      </c>
      <c r="F21940" t="s">
        <v>12</v>
      </c>
      <c r="G21940" t="s">
        <v>12</v>
      </c>
      <c r="H21940" t="s">
        <v>12047</v>
      </c>
      <c r="I21940">
        <v>561</v>
      </c>
      <c r="J21940">
        <v>5</v>
      </c>
      <c r="K21940" s="2" t="s">
        <v>171335</v>
      </c>
      <c r="L21940">
        <v>938</v>
      </c>
    </row>
    <row r="21941" spans="1:12" x14ac:dyDescent="0.3">
      <c r="A21941" s="1" t="s">
        <v>47795</v>
      </c>
      <c r="B21941" t="s">
        <v>47796</v>
      </c>
      <c r="C21941" t="s">
        <v>12</v>
      </c>
      <c r="D21941" t="s">
        <v>12</v>
      </c>
      <c r="E21941" t="s">
        <v>6917</v>
      </c>
      <c r="F21941" t="s">
        <v>12</v>
      </c>
      <c r="G21941" t="s">
        <v>12</v>
      </c>
      <c r="H21941" t="s">
        <v>2367</v>
      </c>
      <c r="I21941">
        <v>1391</v>
      </c>
      <c r="K21941" s="2" t="s">
        <v>171328</v>
      </c>
      <c r="L21941">
        <v>1131</v>
      </c>
    </row>
    <row r="21942" spans="1:12" x14ac:dyDescent="0.3">
      <c r="A21942" s="1" t="s">
        <v>47797</v>
      </c>
      <c r="B21942" t="s">
        <v>47798</v>
      </c>
      <c r="C21942" t="s">
        <v>12</v>
      </c>
      <c r="D21942" t="s">
        <v>12</v>
      </c>
      <c r="E21942" t="s">
        <v>37934</v>
      </c>
      <c r="F21942" t="s">
        <v>12</v>
      </c>
      <c r="G21942" t="s">
        <v>12</v>
      </c>
      <c r="H21942" t="s">
        <v>967</v>
      </c>
      <c r="I21942">
        <v>766</v>
      </c>
      <c r="K21942" s="2" t="s">
        <v>171328</v>
      </c>
      <c r="L21942">
        <v>1328</v>
      </c>
    </row>
    <row r="21943" spans="1:12" x14ac:dyDescent="0.3">
      <c r="A21943" s="1" t="s">
        <v>47799</v>
      </c>
      <c r="B21943" t="s">
        <v>47800</v>
      </c>
      <c r="C21943" t="s">
        <v>12</v>
      </c>
      <c r="D21943" t="s">
        <v>12</v>
      </c>
      <c r="E21943" t="s">
        <v>47800</v>
      </c>
      <c r="F21943" t="s">
        <v>12</v>
      </c>
      <c r="G21943" t="s">
        <v>12</v>
      </c>
      <c r="H21943" t="s">
        <v>978</v>
      </c>
      <c r="I21943">
        <v>276</v>
      </c>
      <c r="K21943" s="2" t="s">
        <v>171328</v>
      </c>
      <c r="L21943">
        <v>501</v>
      </c>
    </row>
    <row r="21944" spans="1:12" x14ac:dyDescent="0.3">
      <c r="A21944" s="1" t="s">
        <v>47801</v>
      </c>
      <c r="B21944" t="s">
        <v>47465</v>
      </c>
      <c r="C21944" t="s">
        <v>12</v>
      </c>
      <c r="D21944" t="s">
        <v>12</v>
      </c>
      <c r="E21944" t="s">
        <v>22253</v>
      </c>
      <c r="F21944" t="s">
        <v>12</v>
      </c>
      <c r="G21944" t="s">
        <v>12</v>
      </c>
      <c r="H21944" t="s">
        <v>10107</v>
      </c>
      <c r="I21944">
        <v>679</v>
      </c>
      <c r="K21944" s="2" t="s">
        <v>171328</v>
      </c>
      <c r="L21944">
        <v>759</v>
      </c>
    </row>
    <row r="21945" spans="1:12" x14ac:dyDescent="0.3">
      <c r="A21945" s="1" t="s">
        <v>47802</v>
      </c>
      <c r="B21945" t="s">
        <v>47803</v>
      </c>
      <c r="C21945" t="s">
        <v>47804</v>
      </c>
      <c r="D21945" t="s">
        <v>12</v>
      </c>
      <c r="E21945" t="s">
        <v>47805</v>
      </c>
      <c r="F21945" t="s">
        <v>12</v>
      </c>
      <c r="G21945" t="s">
        <v>12</v>
      </c>
      <c r="H21945" t="s">
        <v>9352</v>
      </c>
      <c r="I21945">
        <v>833</v>
      </c>
      <c r="K21945" s="2" t="s">
        <v>171328</v>
      </c>
      <c r="L21945">
        <v>1003</v>
      </c>
    </row>
    <row r="21946" spans="1:12" x14ac:dyDescent="0.3">
      <c r="A21946" s="1" t="s">
        <v>47806</v>
      </c>
      <c r="B21946" t="s">
        <v>47807</v>
      </c>
      <c r="C21946" t="s">
        <v>12</v>
      </c>
      <c r="D21946" t="s">
        <v>12</v>
      </c>
      <c r="E21946" t="s">
        <v>47807</v>
      </c>
      <c r="F21946" t="s">
        <v>12</v>
      </c>
      <c r="G21946" t="s">
        <v>12</v>
      </c>
      <c r="H21946" t="s">
        <v>10855</v>
      </c>
      <c r="I21946">
        <v>665</v>
      </c>
      <c r="K21946" s="2" t="s">
        <v>171328</v>
      </c>
      <c r="L21946">
        <v>752</v>
      </c>
    </row>
    <row r="21947" spans="1:12" x14ac:dyDescent="0.3">
      <c r="A21947" s="1" t="s">
        <v>47808</v>
      </c>
      <c r="B21947" t="s">
        <v>47809</v>
      </c>
      <c r="C21947" t="s">
        <v>12</v>
      </c>
      <c r="D21947" t="s">
        <v>12</v>
      </c>
      <c r="E21947" t="s">
        <v>23218</v>
      </c>
      <c r="F21947" t="s">
        <v>12</v>
      </c>
      <c r="G21947" t="s">
        <v>12</v>
      </c>
      <c r="H21947" t="s">
        <v>10629</v>
      </c>
      <c r="I21947">
        <v>554</v>
      </c>
      <c r="K21947" s="2" t="s">
        <v>171328</v>
      </c>
      <c r="L21947">
        <v>323</v>
      </c>
    </row>
    <row r="21948" spans="1:12" x14ac:dyDescent="0.3">
      <c r="A21948" s="1" t="s">
        <v>47810</v>
      </c>
      <c r="B21948" t="s">
        <v>47811</v>
      </c>
      <c r="C21948" t="s">
        <v>12</v>
      </c>
      <c r="D21948" t="s">
        <v>12</v>
      </c>
      <c r="E21948" t="s">
        <v>30673</v>
      </c>
      <c r="F21948" t="s">
        <v>12</v>
      </c>
      <c r="G21948" t="s">
        <v>12</v>
      </c>
      <c r="H21948" t="s">
        <v>40111</v>
      </c>
      <c r="I21948">
        <v>540</v>
      </c>
      <c r="K21948" s="2" t="s">
        <v>171328</v>
      </c>
      <c r="L21948">
        <v>1328</v>
      </c>
    </row>
    <row r="21949" spans="1:12" x14ac:dyDescent="0.3">
      <c r="A21949" s="1" t="s">
        <v>47812</v>
      </c>
      <c r="B21949" t="s">
        <v>47813</v>
      </c>
      <c r="C21949" t="s">
        <v>12</v>
      </c>
      <c r="D21949" t="s">
        <v>12</v>
      </c>
      <c r="E21949" t="s">
        <v>22991</v>
      </c>
      <c r="F21949" t="s">
        <v>12</v>
      </c>
      <c r="G21949" t="s">
        <v>12</v>
      </c>
      <c r="H21949" t="s">
        <v>23580</v>
      </c>
      <c r="I21949">
        <v>1083</v>
      </c>
      <c r="K21949" s="2" t="s">
        <v>171328</v>
      </c>
      <c r="L21949">
        <v>1003</v>
      </c>
    </row>
    <row r="21950" spans="1:12" x14ac:dyDescent="0.3">
      <c r="A21950" s="1" t="s">
        <v>47814</v>
      </c>
      <c r="B21950" t="s">
        <v>47815</v>
      </c>
      <c r="C21950" t="s">
        <v>47816</v>
      </c>
      <c r="D21950" t="s">
        <v>12</v>
      </c>
      <c r="E21950" t="s">
        <v>5964</v>
      </c>
      <c r="F21950" t="s">
        <v>12</v>
      </c>
      <c r="G21950" t="s">
        <v>12</v>
      </c>
      <c r="H21950" t="s">
        <v>23339</v>
      </c>
      <c r="I21950">
        <v>892</v>
      </c>
      <c r="K21950" s="2" t="s">
        <v>171328</v>
      </c>
      <c r="L21950">
        <v>500</v>
      </c>
    </row>
    <row r="21951" spans="1:12" x14ac:dyDescent="0.3">
      <c r="A21951" s="1" t="s">
        <v>47817</v>
      </c>
      <c r="B21951" t="s">
        <v>47818</v>
      </c>
      <c r="C21951" t="s">
        <v>12</v>
      </c>
      <c r="D21951" t="s">
        <v>12</v>
      </c>
      <c r="E21951" t="s">
        <v>47818</v>
      </c>
      <c r="F21951" t="s">
        <v>12</v>
      </c>
      <c r="G21951" t="s">
        <v>12</v>
      </c>
      <c r="H21951" t="s">
        <v>23580</v>
      </c>
      <c r="I21951">
        <v>692</v>
      </c>
      <c r="K21951" s="2" t="s">
        <v>171328</v>
      </c>
      <c r="L21951">
        <v>1131</v>
      </c>
    </row>
    <row r="21952" spans="1:12" x14ac:dyDescent="0.3">
      <c r="A21952" s="1" t="s">
        <v>47819</v>
      </c>
      <c r="B21952" t="s">
        <v>47820</v>
      </c>
      <c r="C21952" t="s">
        <v>12</v>
      </c>
      <c r="D21952" t="s">
        <v>12</v>
      </c>
      <c r="E21952" t="s">
        <v>47821</v>
      </c>
      <c r="F21952" t="s">
        <v>12</v>
      </c>
      <c r="G21952" t="s">
        <v>12</v>
      </c>
      <c r="H21952" t="s">
        <v>3032</v>
      </c>
      <c r="I21952">
        <v>625</v>
      </c>
      <c r="K21952" s="2" t="s">
        <v>171328</v>
      </c>
      <c r="L21952">
        <v>820</v>
      </c>
    </row>
    <row r="21953" spans="1:12" x14ac:dyDescent="0.3">
      <c r="A21953" s="1" t="s">
        <v>47822</v>
      </c>
      <c r="B21953" t="s">
        <v>47823</v>
      </c>
      <c r="C21953" t="s">
        <v>47824</v>
      </c>
      <c r="D21953" t="s">
        <v>12</v>
      </c>
      <c r="E21953" t="s">
        <v>18503</v>
      </c>
      <c r="F21953" t="s">
        <v>47825</v>
      </c>
      <c r="G21953" t="s">
        <v>8330</v>
      </c>
      <c r="H21953" t="s">
        <v>3665</v>
      </c>
      <c r="I21953">
        <v>336</v>
      </c>
      <c r="K21953" s="2" t="s">
        <v>171328</v>
      </c>
      <c r="L21953">
        <v>702</v>
      </c>
    </row>
    <row r="21954" spans="1:12" x14ac:dyDescent="0.3">
      <c r="A21954" s="1" t="s">
        <v>47826</v>
      </c>
      <c r="B21954" t="s">
        <v>47827</v>
      </c>
      <c r="C21954" t="s">
        <v>12</v>
      </c>
      <c r="D21954" t="s">
        <v>12</v>
      </c>
      <c r="E21954" t="s">
        <v>23229</v>
      </c>
      <c r="F21954" t="s">
        <v>12</v>
      </c>
      <c r="G21954" t="s">
        <v>12</v>
      </c>
      <c r="H21954" t="s">
        <v>6792</v>
      </c>
      <c r="I21954">
        <v>585</v>
      </c>
      <c r="K21954" s="2" t="s">
        <v>171328</v>
      </c>
      <c r="L21954">
        <v>836</v>
      </c>
    </row>
    <row r="21955" spans="1:12" x14ac:dyDescent="0.3">
      <c r="A21955" s="1" t="s">
        <v>47828</v>
      </c>
      <c r="B21955" t="s">
        <v>47829</v>
      </c>
      <c r="C21955" t="s">
        <v>47830</v>
      </c>
      <c r="D21955" t="s">
        <v>12</v>
      </c>
      <c r="E21955" t="s">
        <v>22559</v>
      </c>
      <c r="F21955" t="s">
        <v>12</v>
      </c>
      <c r="G21955" t="s">
        <v>12</v>
      </c>
      <c r="H21955" t="s">
        <v>47831</v>
      </c>
      <c r="I21955">
        <v>988</v>
      </c>
      <c r="K21955" s="2" t="s">
        <v>171328</v>
      </c>
      <c r="L21955">
        <v>1003</v>
      </c>
    </row>
    <row r="21956" spans="1:12" x14ac:dyDescent="0.3">
      <c r="A21956" s="1" t="s">
        <v>47832</v>
      </c>
      <c r="B21956" t="s">
        <v>47833</v>
      </c>
      <c r="C21956" t="s">
        <v>12</v>
      </c>
      <c r="D21956" t="s">
        <v>12</v>
      </c>
      <c r="E21956" t="s">
        <v>9379</v>
      </c>
      <c r="F21956" t="s">
        <v>12</v>
      </c>
      <c r="G21956" t="s">
        <v>12</v>
      </c>
      <c r="H21956" t="s">
        <v>7726</v>
      </c>
      <c r="I21956">
        <v>506</v>
      </c>
      <c r="K21956" s="2" t="s">
        <v>171328</v>
      </c>
      <c r="L21956">
        <v>820</v>
      </c>
    </row>
    <row r="21957" spans="1:12" x14ac:dyDescent="0.3">
      <c r="A21957" s="1" t="s">
        <v>47834</v>
      </c>
      <c r="B21957" t="s">
        <v>47835</v>
      </c>
      <c r="C21957" t="s">
        <v>12</v>
      </c>
      <c r="D21957" t="s">
        <v>12</v>
      </c>
      <c r="E21957" t="s">
        <v>22908</v>
      </c>
      <c r="F21957" t="s">
        <v>12</v>
      </c>
      <c r="G21957" t="s">
        <v>12</v>
      </c>
      <c r="H21957" t="s">
        <v>12151</v>
      </c>
      <c r="I21957">
        <v>566</v>
      </c>
      <c r="K21957" s="2" t="s">
        <v>171328</v>
      </c>
      <c r="L21957">
        <v>836</v>
      </c>
    </row>
    <row r="21958" spans="1:12" x14ac:dyDescent="0.3">
      <c r="A21958" s="1" t="s">
        <v>47836</v>
      </c>
      <c r="B21958" t="s">
        <v>47837</v>
      </c>
      <c r="C21958" t="s">
        <v>12</v>
      </c>
      <c r="D21958" t="s">
        <v>12</v>
      </c>
      <c r="E21958" t="s">
        <v>30782</v>
      </c>
      <c r="F21958" t="s">
        <v>12</v>
      </c>
      <c r="G21958" t="s">
        <v>12</v>
      </c>
      <c r="H21958" t="s">
        <v>47338</v>
      </c>
      <c r="I21958">
        <v>1803</v>
      </c>
      <c r="K21958" s="2" t="s">
        <v>171328</v>
      </c>
      <c r="L21958">
        <v>1288</v>
      </c>
    </row>
    <row r="21959" spans="1:12" x14ac:dyDescent="0.3">
      <c r="A21959" s="1" t="s">
        <v>47838</v>
      </c>
      <c r="B21959" t="s">
        <v>47839</v>
      </c>
      <c r="C21959" t="s">
        <v>12</v>
      </c>
      <c r="D21959" t="s">
        <v>12</v>
      </c>
      <c r="E21959" t="s">
        <v>39053</v>
      </c>
      <c r="F21959" t="s">
        <v>12</v>
      </c>
      <c r="G21959" t="s">
        <v>12</v>
      </c>
      <c r="H21959" t="s">
        <v>47840</v>
      </c>
      <c r="I21959">
        <v>127</v>
      </c>
      <c r="K21959" s="2" t="s">
        <v>171328</v>
      </c>
      <c r="L21959">
        <v>251</v>
      </c>
    </row>
    <row r="21960" spans="1:12" x14ac:dyDescent="0.3">
      <c r="A21960" s="1" t="s">
        <v>47841</v>
      </c>
      <c r="B21960" t="s">
        <v>47842</v>
      </c>
      <c r="C21960" t="s">
        <v>47843</v>
      </c>
      <c r="D21960" t="s">
        <v>12</v>
      </c>
      <c r="E21960" t="s">
        <v>47844</v>
      </c>
      <c r="F21960" t="s">
        <v>12</v>
      </c>
      <c r="G21960" t="s">
        <v>12</v>
      </c>
      <c r="H21960" t="s">
        <v>47845</v>
      </c>
      <c r="I21960">
        <v>380</v>
      </c>
      <c r="K21960" s="2" t="s">
        <v>171328</v>
      </c>
      <c r="L21960">
        <v>668</v>
      </c>
    </row>
    <row r="21961" spans="1:12" x14ac:dyDescent="0.3">
      <c r="A21961" s="1" t="s">
        <v>47846</v>
      </c>
      <c r="B21961" t="s">
        <v>47847</v>
      </c>
      <c r="C21961" t="s">
        <v>12</v>
      </c>
      <c r="D21961" t="s">
        <v>12</v>
      </c>
      <c r="E21961" t="s">
        <v>8872</v>
      </c>
      <c r="F21961" t="s">
        <v>12</v>
      </c>
      <c r="G21961" t="s">
        <v>12</v>
      </c>
      <c r="H21961" t="s">
        <v>36296</v>
      </c>
      <c r="I21961">
        <v>402</v>
      </c>
      <c r="K21961" s="2" t="s">
        <v>171328</v>
      </c>
      <c r="L21961">
        <v>702</v>
      </c>
    </row>
    <row r="21962" spans="1:12" x14ac:dyDescent="0.3">
      <c r="A21962" s="1" t="s">
        <v>47848</v>
      </c>
      <c r="B21962" t="s">
        <v>47849</v>
      </c>
      <c r="C21962" t="s">
        <v>12</v>
      </c>
      <c r="D21962" t="s">
        <v>12</v>
      </c>
      <c r="E21962" t="s">
        <v>47849</v>
      </c>
      <c r="F21962" t="s">
        <v>12</v>
      </c>
      <c r="G21962" t="s">
        <v>12</v>
      </c>
      <c r="H21962" t="s">
        <v>15594</v>
      </c>
      <c r="I21962">
        <v>379</v>
      </c>
      <c r="K21962" s="2" t="s">
        <v>171328</v>
      </c>
      <c r="L21962">
        <v>668</v>
      </c>
    </row>
    <row r="21963" spans="1:12" x14ac:dyDescent="0.3">
      <c r="A21963" s="1" t="s">
        <v>47554</v>
      </c>
      <c r="B21963" t="s">
        <v>47555</v>
      </c>
      <c r="C21963" t="s">
        <v>47850</v>
      </c>
      <c r="D21963" t="s">
        <v>12</v>
      </c>
      <c r="E21963" t="s">
        <v>31359</v>
      </c>
      <c r="F21963" t="s">
        <v>12</v>
      </c>
      <c r="G21963" t="s">
        <v>12</v>
      </c>
      <c r="H21963" t="s">
        <v>2694</v>
      </c>
      <c r="I21963">
        <v>522</v>
      </c>
      <c r="K21963" s="2" t="s">
        <v>171328</v>
      </c>
      <c r="L21963">
        <v>820</v>
      </c>
    </row>
    <row r="21964" spans="1:12" x14ac:dyDescent="0.3">
      <c r="A21964" s="1" t="s">
        <v>47851</v>
      </c>
      <c r="B21964" t="s">
        <v>47852</v>
      </c>
      <c r="C21964" t="s">
        <v>12</v>
      </c>
      <c r="D21964" t="s">
        <v>12</v>
      </c>
      <c r="E21964" t="s">
        <v>25687</v>
      </c>
      <c r="F21964" t="s">
        <v>47853</v>
      </c>
      <c r="G21964" t="s">
        <v>12</v>
      </c>
      <c r="H21964" t="s">
        <v>23345</v>
      </c>
      <c r="I21964">
        <v>395</v>
      </c>
      <c r="K21964" s="2" t="s">
        <v>171328</v>
      </c>
      <c r="L21964">
        <v>668</v>
      </c>
    </row>
    <row r="21965" spans="1:12" x14ac:dyDescent="0.3">
      <c r="A21965" s="1" t="s">
        <v>47854</v>
      </c>
      <c r="B21965" t="s">
        <v>47426</v>
      </c>
      <c r="C21965" t="s">
        <v>12</v>
      </c>
      <c r="D21965" t="s">
        <v>12</v>
      </c>
      <c r="E21965" t="s">
        <v>12916</v>
      </c>
      <c r="F21965" t="s">
        <v>12</v>
      </c>
      <c r="G21965" t="s">
        <v>12</v>
      </c>
      <c r="H21965" t="s">
        <v>9077</v>
      </c>
      <c r="I21965">
        <v>463</v>
      </c>
      <c r="K21965" s="2" t="s">
        <v>171328</v>
      </c>
      <c r="L21965">
        <v>668</v>
      </c>
    </row>
    <row r="21966" spans="1:12" x14ac:dyDescent="0.3">
      <c r="A21966" s="1" t="s">
        <v>47855</v>
      </c>
      <c r="B21966" t="s">
        <v>47856</v>
      </c>
      <c r="C21966" t="s">
        <v>12</v>
      </c>
      <c r="D21966" t="s">
        <v>12</v>
      </c>
      <c r="E21966" t="s">
        <v>47857</v>
      </c>
      <c r="F21966" t="s">
        <v>12</v>
      </c>
      <c r="G21966" t="s">
        <v>12</v>
      </c>
      <c r="H21966" t="s">
        <v>2587</v>
      </c>
      <c r="I21966">
        <v>613</v>
      </c>
      <c r="K21966" s="2" t="s">
        <v>171328</v>
      </c>
      <c r="L21966">
        <v>836</v>
      </c>
    </row>
    <row r="21967" spans="1:12" x14ac:dyDescent="0.3">
      <c r="A21967" s="1" t="s">
        <v>47858</v>
      </c>
      <c r="B21967" t="s">
        <v>47859</v>
      </c>
      <c r="C21967" t="s">
        <v>12</v>
      </c>
      <c r="D21967" t="s">
        <v>12</v>
      </c>
      <c r="E21967" t="s">
        <v>32819</v>
      </c>
      <c r="F21967" t="s">
        <v>12</v>
      </c>
      <c r="G21967" t="s">
        <v>12</v>
      </c>
      <c r="H21967" t="s">
        <v>47860</v>
      </c>
      <c r="I21967">
        <v>472</v>
      </c>
      <c r="K21967" s="2" t="s">
        <v>171328</v>
      </c>
      <c r="L21967">
        <v>668</v>
      </c>
    </row>
    <row r="21968" spans="1:12" x14ac:dyDescent="0.3">
      <c r="A21968" s="1" t="s">
        <v>47861</v>
      </c>
      <c r="B21968" t="s">
        <v>47862</v>
      </c>
      <c r="C21968" t="s">
        <v>12</v>
      </c>
      <c r="D21968" t="s">
        <v>12</v>
      </c>
      <c r="E21968" t="s">
        <v>31337</v>
      </c>
      <c r="F21968" t="s">
        <v>12</v>
      </c>
      <c r="G21968" t="s">
        <v>12</v>
      </c>
      <c r="H21968" t="s">
        <v>47863</v>
      </c>
      <c r="I21968">
        <v>154</v>
      </c>
      <c r="K21968" s="2" t="s">
        <v>171328</v>
      </c>
      <c r="L21968">
        <v>376</v>
      </c>
    </row>
    <row r="21969" spans="1:12" x14ac:dyDescent="0.3">
      <c r="A21969" s="1" t="s">
        <v>47864</v>
      </c>
      <c r="B21969" t="s">
        <v>47865</v>
      </c>
      <c r="C21969" t="s">
        <v>47866</v>
      </c>
      <c r="D21969" t="s">
        <v>12</v>
      </c>
      <c r="E21969" t="s">
        <v>22000</v>
      </c>
      <c r="F21969" t="s">
        <v>12</v>
      </c>
      <c r="G21969" t="s">
        <v>12</v>
      </c>
      <c r="H21969" t="s">
        <v>47338</v>
      </c>
      <c r="I21969">
        <v>1033</v>
      </c>
      <c r="K21969" s="2" t="s">
        <v>171328</v>
      </c>
      <c r="L21969">
        <v>1003</v>
      </c>
    </row>
    <row r="21970" spans="1:12" x14ac:dyDescent="0.3">
      <c r="A21970" s="1" t="s">
        <v>47867</v>
      </c>
      <c r="B21970" t="s">
        <v>47868</v>
      </c>
      <c r="C21970" t="s">
        <v>12</v>
      </c>
      <c r="D21970" t="s">
        <v>12</v>
      </c>
      <c r="E21970" t="s">
        <v>6256</v>
      </c>
      <c r="F21970" t="s">
        <v>12</v>
      </c>
      <c r="G21970" t="s">
        <v>12</v>
      </c>
      <c r="H21970" t="s">
        <v>121</v>
      </c>
      <c r="I21970">
        <v>479</v>
      </c>
      <c r="K21970" s="2" t="s">
        <v>171328</v>
      </c>
      <c r="L21970">
        <v>820</v>
      </c>
    </row>
    <row r="21971" spans="1:12" x14ac:dyDescent="0.3">
      <c r="A21971" s="1" t="s">
        <v>47869</v>
      </c>
      <c r="B21971" t="s">
        <v>44163</v>
      </c>
      <c r="C21971" t="s">
        <v>12</v>
      </c>
      <c r="D21971" t="s">
        <v>12</v>
      </c>
      <c r="E21971" t="s">
        <v>24822</v>
      </c>
      <c r="F21971" t="s">
        <v>12</v>
      </c>
      <c r="G21971" t="s">
        <v>12</v>
      </c>
      <c r="H21971" t="s">
        <v>47870</v>
      </c>
      <c r="I21971">
        <v>902</v>
      </c>
      <c r="K21971" s="2" t="s">
        <v>171328</v>
      </c>
      <c r="L21971">
        <v>843</v>
      </c>
    </row>
    <row r="21972" spans="1:12" x14ac:dyDescent="0.3">
      <c r="A21972" s="1" t="s">
        <v>47721</v>
      </c>
      <c r="B21972" t="s">
        <v>46154</v>
      </c>
      <c r="C21972" t="s">
        <v>12</v>
      </c>
      <c r="D21972" t="s">
        <v>12</v>
      </c>
      <c r="E21972" t="s">
        <v>22559</v>
      </c>
      <c r="F21972" t="s">
        <v>12</v>
      </c>
      <c r="G21972" t="s">
        <v>12</v>
      </c>
      <c r="H21972" t="s">
        <v>17441</v>
      </c>
      <c r="I21972">
        <v>449</v>
      </c>
      <c r="K21972" s="2" t="s">
        <v>171328</v>
      </c>
      <c r="L21972">
        <v>668</v>
      </c>
    </row>
    <row r="21973" spans="1:12" x14ac:dyDescent="0.3">
      <c r="A21973" s="1" t="s">
        <v>47871</v>
      </c>
      <c r="B21973" t="s">
        <v>47872</v>
      </c>
      <c r="C21973" t="s">
        <v>12</v>
      </c>
      <c r="D21973" t="s">
        <v>12</v>
      </c>
      <c r="E21973" t="s">
        <v>13212</v>
      </c>
      <c r="F21973" t="s">
        <v>12</v>
      </c>
      <c r="G21973" t="s">
        <v>12</v>
      </c>
      <c r="H21973" t="s">
        <v>7302</v>
      </c>
      <c r="I21973">
        <v>1187</v>
      </c>
      <c r="K21973" s="2" t="s">
        <v>171328</v>
      </c>
      <c r="L21973">
        <v>1338</v>
      </c>
    </row>
    <row r="21974" spans="1:12" x14ac:dyDescent="0.3">
      <c r="A21974" s="1" t="s">
        <v>47873</v>
      </c>
      <c r="B21974" t="s">
        <v>47874</v>
      </c>
      <c r="C21974" t="s">
        <v>12</v>
      </c>
      <c r="D21974" t="s">
        <v>12</v>
      </c>
      <c r="E21974" t="s">
        <v>26237</v>
      </c>
      <c r="F21974" t="s">
        <v>12</v>
      </c>
      <c r="G21974" t="s">
        <v>12</v>
      </c>
      <c r="H21974" t="s">
        <v>6721</v>
      </c>
      <c r="I21974">
        <v>496</v>
      </c>
      <c r="K21974" s="2" t="s">
        <v>171328</v>
      </c>
      <c r="L21974">
        <v>820</v>
      </c>
    </row>
    <row r="21975" spans="1:12" x14ac:dyDescent="0.3">
      <c r="A21975" s="1" t="s">
        <v>47875</v>
      </c>
      <c r="B21975" t="s">
        <v>46927</v>
      </c>
      <c r="C21975" t="s">
        <v>12</v>
      </c>
      <c r="D21975" t="s">
        <v>12</v>
      </c>
      <c r="E21975" t="s">
        <v>19475</v>
      </c>
      <c r="F21975" t="s">
        <v>12</v>
      </c>
      <c r="G21975" t="s">
        <v>12</v>
      </c>
      <c r="H21975" t="s">
        <v>30295</v>
      </c>
      <c r="I21975">
        <v>1022</v>
      </c>
      <c r="K21975" s="2" t="s">
        <v>171328</v>
      </c>
      <c r="L21975">
        <v>873</v>
      </c>
    </row>
    <row r="21976" spans="1:12" x14ac:dyDescent="0.3">
      <c r="A21976" s="1" t="s">
        <v>47876</v>
      </c>
      <c r="B21976" t="s">
        <v>47877</v>
      </c>
      <c r="C21976" t="s">
        <v>47878</v>
      </c>
      <c r="D21976" t="s">
        <v>12</v>
      </c>
      <c r="E21976" t="s">
        <v>24816</v>
      </c>
      <c r="F21976" t="s">
        <v>12</v>
      </c>
      <c r="G21976" t="s">
        <v>12</v>
      </c>
      <c r="H21976" t="s">
        <v>387</v>
      </c>
      <c r="I21976">
        <v>693</v>
      </c>
      <c r="K21976" s="2" t="s">
        <v>171328</v>
      </c>
      <c r="L21976">
        <v>836</v>
      </c>
    </row>
    <row r="21977" spans="1:12" x14ac:dyDescent="0.3">
      <c r="A21977" s="1" t="s">
        <v>47879</v>
      </c>
      <c r="B21977" t="s">
        <v>47880</v>
      </c>
      <c r="C21977" t="s">
        <v>12</v>
      </c>
      <c r="D21977" t="s">
        <v>12</v>
      </c>
      <c r="E21977" t="s">
        <v>14358</v>
      </c>
      <c r="F21977" t="s">
        <v>12</v>
      </c>
      <c r="G21977" t="s">
        <v>12</v>
      </c>
      <c r="H21977" t="s">
        <v>16452</v>
      </c>
      <c r="I21977">
        <v>1208</v>
      </c>
      <c r="K21977" s="2" t="s">
        <v>171328</v>
      </c>
      <c r="L21977">
        <v>1338</v>
      </c>
    </row>
    <row r="21978" spans="1:12" x14ac:dyDescent="0.3">
      <c r="A21978" s="1" t="s">
        <v>47574</v>
      </c>
      <c r="B21978" t="s">
        <v>30686</v>
      </c>
      <c r="C21978" t="s">
        <v>12</v>
      </c>
      <c r="D21978" t="s">
        <v>12</v>
      </c>
      <c r="E21978" t="s">
        <v>30686</v>
      </c>
      <c r="F21978" t="s">
        <v>54</v>
      </c>
      <c r="G21978" t="s">
        <v>12</v>
      </c>
      <c r="H21978" t="s">
        <v>47576</v>
      </c>
      <c r="I21978">
        <v>222</v>
      </c>
      <c r="K21978" s="2" t="s">
        <v>171328</v>
      </c>
      <c r="L21978">
        <v>628</v>
      </c>
    </row>
    <row r="21979" spans="1:12" x14ac:dyDescent="0.3">
      <c r="A21979" s="1" t="s">
        <v>47881</v>
      </c>
      <c r="B21979" t="s">
        <v>47882</v>
      </c>
      <c r="C21979" t="s">
        <v>12</v>
      </c>
      <c r="D21979" t="s">
        <v>12</v>
      </c>
      <c r="E21979" t="s">
        <v>47883</v>
      </c>
      <c r="F21979" t="s">
        <v>12</v>
      </c>
      <c r="G21979" t="s">
        <v>12</v>
      </c>
      <c r="H21979" t="s">
        <v>47884</v>
      </c>
      <c r="I21979">
        <v>353</v>
      </c>
      <c r="K21979" s="2" t="s">
        <v>171328</v>
      </c>
      <c r="L21979">
        <v>668</v>
      </c>
    </row>
    <row r="21980" spans="1:12" x14ac:dyDescent="0.3">
      <c r="A21980" s="1" t="s">
        <v>47885</v>
      </c>
      <c r="B21980" t="s">
        <v>47886</v>
      </c>
      <c r="C21980" t="s">
        <v>12</v>
      </c>
      <c r="D21980" t="s">
        <v>12</v>
      </c>
      <c r="E21980" t="s">
        <v>25338</v>
      </c>
      <c r="F21980" t="s">
        <v>12</v>
      </c>
      <c r="G21980" t="s">
        <v>12</v>
      </c>
      <c r="H21980" t="s">
        <v>8694</v>
      </c>
      <c r="I21980">
        <v>542</v>
      </c>
      <c r="K21980" s="2" t="s">
        <v>171328</v>
      </c>
      <c r="L21980">
        <v>836</v>
      </c>
    </row>
    <row r="21981" spans="1:12" x14ac:dyDescent="0.3">
      <c r="A21981" s="1" t="s">
        <v>47887</v>
      </c>
      <c r="B21981" t="s">
        <v>40117</v>
      </c>
      <c r="C21981" t="s">
        <v>12</v>
      </c>
      <c r="D21981" t="s">
        <v>12</v>
      </c>
      <c r="E21981" t="s">
        <v>40118</v>
      </c>
      <c r="F21981" t="s">
        <v>40119</v>
      </c>
      <c r="G21981" t="s">
        <v>47888</v>
      </c>
      <c r="H21981" t="s">
        <v>40121</v>
      </c>
      <c r="I21981">
        <v>29</v>
      </c>
      <c r="K21981" s="2" t="s">
        <v>171328</v>
      </c>
      <c r="L21981">
        <v>233</v>
      </c>
    </row>
    <row r="21982" spans="1:12" x14ac:dyDescent="0.3">
      <c r="A21982" s="1" t="s">
        <v>47889</v>
      </c>
      <c r="B21982" t="s">
        <v>47259</v>
      </c>
      <c r="C21982" t="s">
        <v>12</v>
      </c>
      <c r="D21982" t="s">
        <v>12</v>
      </c>
      <c r="E21982" t="s">
        <v>507</v>
      </c>
      <c r="F21982" t="s">
        <v>12</v>
      </c>
      <c r="G21982" t="s">
        <v>12</v>
      </c>
      <c r="H21982" t="s">
        <v>47890</v>
      </c>
      <c r="I21982">
        <v>544</v>
      </c>
      <c r="K21982" s="2" t="s">
        <v>171328</v>
      </c>
      <c r="L21982">
        <v>200</v>
      </c>
    </row>
    <row r="21983" spans="1:12" x14ac:dyDescent="0.3">
      <c r="A21983" s="1" t="s">
        <v>47891</v>
      </c>
      <c r="B21983" t="s">
        <v>47892</v>
      </c>
      <c r="C21983" t="s">
        <v>12</v>
      </c>
      <c r="D21983" t="s">
        <v>12</v>
      </c>
      <c r="E21983" t="s">
        <v>47893</v>
      </c>
      <c r="F21983" t="s">
        <v>12</v>
      </c>
      <c r="G21983" t="s">
        <v>12</v>
      </c>
      <c r="H21983" t="s">
        <v>47894</v>
      </c>
      <c r="I21983">
        <v>297</v>
      </c>
      <c r="K21983" s="2" t="s">
        <v>171328</v>
      </c>
      <c r="L21983">
        <v>420</v>
      </c>
    </row>
    <row r="21984" spans="1:12" x14ac:dyDescent="0.3">
      <c r="A21984" s="1" t="s">
        <v>47895</v>
      </c>
      <c r="B21984" t="s">
        <v>46383</v>
      </c>
      <c r="C21984" t="s">
        <v>12</v>
      </c>
      <c r="D21984" t="s">
        <v>12</v>
      </c>
      <c r="E21984" t="s">
        <v>46383</v>
      </c>
      <c r="F21984" t="s">
        <v>12</v>
      </c>
      <c r="G21984" t="s">
        <v>12</v>
      </c>
      <c r="H21984" t="s">
        <v>15790</v>
      </c>
      <c r="I21984">
        <v>497</v>
      </c>
      <c r="K21984" s="2" t="s">
        <v>171328</v>
      </c>
      <c r="L21984">
        <v>468</v>
      </c>
    </row>
    <row r="21985" spans="1:12" x14ac:dyDescent="0.3">
      <c r="A21985" s="1" t="s">
        <v>47896</v>
      </c>
      <c r="B21985" t="s">
        <v>47897</v>
      </c>
      <c r="C21985" t="s">
        <v>47898</v>
      </c>
      <c r="D21985" t="s">
        <v>12</v>
      </c>
      <c r="E21985" t="s">
        <v>22819</v>
      </c>
      <c r="F21985" t="s">
        <v>12</v>
      </c>
      <c r="G21985" t="s">
        <v>12</v>
      </c>
      <c r="H21985" t="s">
        <v>13968</v>
      </c>
      <c r="I21985">
        <v>422</v>
      </c>
      <c r="K21985" s="2" t="s">
        <v>171328</v>
      </c>
      <c r="L21985">
        <v>879</v>
      </c>
    </row>
    <row r="21986" spans="1:12" x14ac:dyDescent="0.3">
      <c r="A21986" s="1" t="s">
        <v>47899</v>
      </c>
      <c r="B21986" t="s">
        <v>47900</v>
      </c>
      <c r="C21986" t="s">
        <v>12</v>
      </c>
      <c r="D21986" t="s">
        <v>12</v>
      </c>
      <c r="E21986" t="s">
        <v>22742</v>
      </c>
      <c r="F21986" t="s">
        <v>12</v>
      </c>
      <c r="G21986" t="s">
        <v>12</v>
      </c>
      <c r="H21986" t="s">
        <v>8834</v>
      </c>
      <c r="I21986">
        <v>837</v>
      </c>
      <c r="J21986">
        <v>5</v>
      </c>
      <c r="K21986" s="2" t="s">
        <v>171335</v>
      </c>
      <c r="L21986">
        <v>1003</v>
      </c>
    </row>
    <row r="21987" spans="1:12" x14ac:dyDescent="0.3">
      <c r="A21987" s="1" t="s">
        <v>47901</v>
      </c>
      <c r="B21987" t="s">
        <v>47902</v>
      </c>
      <c r="C21987" t="s">
        <v>47903</v>
      </c>
      <c r="D21987" t="s">
        <v>12</v>
      </c>
      <c r="E21987" t="s">
        <v>10939</v>
      </c>
      <c r="F21987" t="s">
        <v>12</v>
      </c>
      <c r="G21987" t="s">
        <v>12</v>
      </c>
      <c r="H21987" t="s">
        <v>6410</v>
      </c>
      <c r="I21987">
        <v>308</v>
      </c>
      <c r="K21987" s="2" t="s">
        <v>171328</v>
      </c>
      <c r="L21987">
        <v>586</v>
      </c>
    </row>
    <row r="21988" spans="1:12" x14ac:dyDescent="0.3">
      <c r="A21988" s="1" t="s">
        <v>47904</v>
      </c>
      <c r="B21988" t="s">
        <v>47905</v>
      </c>
      <c r="C21988" t="s">
        <v>12</v>
      </c>
      <c r="D21988" t="s">
        <v>12</v>
      </c>
      <c r="E21988" t="s">
        <v>9174</v>
      </c>
      <c r="F21988" t="s">
        <v>12</v>
      </c>
      <c r="G21988" t="s">
        <v>12</v>
      </c>
      <c r="H21988" t="s">
        <v>14904</v>
      </c>
      <c r="I21988">
        <v>696</v>
      </c>
      <c r="K21988" s="2" t="s">
        <v>171328</v>
      </c>
      <c r="L21988">
        <v>703</v>
      </c>
    </row>
    <row r="21989" spans="1:12" x14ac:dyDescent="0.3">
      <c r="A21989" s="1" t="s">
        <v>47906</v>
      </c>
      <c r="B21989" t="s">
        <v>47907</v>
      </c>
      <c r="C21989" t="s">
        <v>47908</v>
      </c>
      <c r="D21989" t="s">
        <v>47909</v>
      </c>
      <c r="E21989" t="s">
        <v>41127</v>
      </c>
      <c r="F21989" t="s">
        <v>12</v>
      </c>
      <c r="G21989" t="s">
        <v>12</v>
      </c>
      <c r="H21989" t="s">
        <v>2631</v>
      </c>
      <c r="I21989">
        <v>503</v>
      </c>
      <c r="K21989" s="2" t="s">
        <v>171328</v>
      </c>
      <c r="L21989">
        <v>586</v>
      </c>
    </row>
    <row r="21990" spans="1:12" x14ac:dyDescent="0.3">
      <c r="A21990" s="1" t="s">
        <v>47910</v>
      </c>
      <c r="B21990" t="s">
        <v>47911</v>
      </c>
      <c r="C21990" t="s">
        <v>12</v>
      </c>
      <c r="D21990" t="s">
        <v>12</v>
      </c>
      <c r="E21990" t="s">
        <v>39355</v>
      </c>
      <c r="F21990" t="s">
        <v>12</v>
      </c>
      <c r="G21990" t="s">
        <v>12</v>
      </c>
      <c r="H21990" t="s">
        <v>11843</v>
      </c>
      <c r="I21990">
        <v>341</v>
      </c>
      <c r="K21990" s="2" t="s">
        <v>171328</v>
      </c>
      <c r="L21990">
        <v>586</v>
      </c>
    </row>
    <row r="21991" spans="1:12" x14ac:dyDescent="0.3">
      <c r="A21991" s="1" t="s">
        <v>47912</v>
      </c>
      <c r="B21991" t="s">
        <v>47913</v>
      </c>
      <c r="C21991" t="s">
        <v>12</v>
      </c>
      <c r="D21991" t="s">
        <v>12</v>
      </c>
      <c r="E21991" t="s">
        <v>47914</v>
      </c>
      <c r="F21991" t="s">
        <v>12</v>
      </c>
      <c r="G21991" t="s">
        <v>12</v>
      </c>
      <c r="H21991" t="s">
        <v>10013</v>
      </c>
      <c r="I21991">
        <v>60</v>
      </c>
      <c r="K21991" s="2" t="s">
        <v>171328</v>
      </c>
      <c r="L21991">
        <v>93</v>
      </c>
    </row>
    <row r="21992" spans="1:12" x14ac:dyDescent="0.3">
      <c r="A21992" s="1" t="s">
        <v>47915</v>
      </c>
      <c r="B21992" t="s">
        <v>47916</v>
      </c>
      <c r="C21992" t="s">
        <v>12</v>
      </c>
      <c r="D21992" t="s">
        <v>12</v>
      </c>
      <c r="E21992" t="s">
        <v>32608</v>
      </c>
      <c r="F21992" t="s">
        <v>12</v>
      </c>
      <c r="G21992" t="s">
        <v>12</v>
      </c>
      <c r="H21992" t="s">
        <v>38921</v>
      </c>
      <c r="I21992">
        <v>427</v>
      </c>
      <c r="K21992" s="2" t="s">
        <v>171328</v>
      </c>
      <c r="L21992">
        <v>379</v>
      </c>
    </row>
    <row r="21993" spans="1:12" x14ac:dyDescent="0.3">
      <c r="A21993" s="1" t="s">
        <v>47917</v>
      </c>
      <c r="B21993" t="s">
        <v>26188</v>
      </c>
      <c r="C21993" t="s">
        <v>12</v>
      </c>
      <c r="D21993" t="s">
        <v>12</v>
      </c>
      <c r="E21993" t="s">
        <v>47918</v>
      </c>
      <c r="F21993" t="s">
        <v>47919</v>
      </c>
      <c r="G21993" t="s">
        <v>47920</v>
      </c>
      <c r="H21993" t="s">
        <v>36299</v>
      </c>
      <c r="I21993">
        <v>179</v>
      </c>
      <c r="K21993" s="2" t="s">
        <v>171328</v>
      </c>
      <c r="L21993">
        <v>410</v>
      </c>
    </row>
    <row r="21994" spans="1:12" x14ac:dyDescent="0.3">
      <c r="A21994" s="1" t="s">
        <v>23880</v>
      </c>
      <c r="B21994" t="s">
        <v>47921</v>
      </c>
      <c r="C21994" t="s">
        <v>12</v>
      </c>
      <c r="D21994" t="s">
        <v>12</v>
      </c>
      <c r="E21994" t="s">
        <v>47921</v>
      </c>
      <c r="F21994" t="s">
        <v>12</v>
      </c>
      <c r="G21994" t="s">
        <v>12</v>
      </c>
      <c r="H21994" t="s">
        <v>26584</v>
      </c>
      <c r="I21994">
        <v>168</v>
      </c>
      <c r="K21994" s="2" t="s">
        <v>171328</v>
      </c>
      <c r="L21994">
        <v>410</v>
      </c>
    </row>
    <row r="21995" spans="1:12" x14ac:dyDescent="0.3">
      <c r="A21995" s="1" t="s">
        <v>47922</v>
      </c>
      <c r="B21995" t="s">
        <v>47923</v>
      </c>
      <c r="C21995" t="s">
        <v>12</v>
      </c>
      <c r="D21995" t="s">
        <v>12</v>
      </c>
      <c r="E21995" t="s">
        <v>47924</v>
      </c>
      <c r="F21995" t="s">
        <v>12</v>
      </c>
      <c r="G21995" t="s">
        <v>12</v>
      </c>
      <c r="H21995" t="s">
        <v>1503</v>
      </c>
      <c r="I21995">
        <v>545</v>
      </c>
      <c r="K21995" s="2" t="s">
        <v>171328</v>
      </c>
      <c r="L21995">
        <v>844</v>
      </c>
    </row>
    <row r="21996" spans="1:12" x14ac:dyDescent="0.3">
      <c r="A21996" s="1" t="s">
        <v>47925</v>
      </c>
      <c r="B21996" t="s">
        <v>47926</v>
      </c>
      <c r="C21996" t="s">
        <v>12</v>
      </c>
      <c r="D21996" t="s">
        <v>12</v>
      </c>
      <c r="E21996" t="s">
        <v>14547</v>
      </c>
      <c r="F21996" t="s">
        <v>12</v>
      </c>
      <c r="G21996" t="s">
        <v>12</v>
      </c>
      <c r="H21996" t="s">
        <v>962</v>
      </c>
      <c r="I21996">
        <v>864</v>
      </c>
      <c r="K21996" s="2" t="s">
        <v>171328</v>
      </c>
      <c r="L21996">
        <v>1328</v>
      </c>
    </row>
    <row r="21997" spans="1:12" x14ac:dyDescent="0.3">
      <c r="A21997" s="1" t="s">
        <v>47927</v>
      </c>
      <c r="B21997" t="s">
        <v>47062</v>
      </c>
      <c r="C21997" t="s">
        <v>12</v>
      </c>
      <c r="D21997" t="s">
        <v>12</v>
      </c>
      <c r="E21997" t="s">
        <v>4074</v>
      </c>
      <c r="F21997" t="s">
        <v>12</v>
      </c>
      <c r="G21997" t="s">
        <v>12</v>
      </c>
      <c r="H21997" t="s">
        <v>3686</v>
      </c>
      <c r="I21997">
        <v>478</v>
      </c>
      <c r="K21997" s="2" t="s">
        <v>171328</v>
      </c>
      <c r="L21997">
        <v>1328</v>
      </c>
    </row>
    <row r="21998" spans="1:12" x14ac:dyDescent="0.3">
      <c r="A21998" s="1" t="s">
        <v>47928</v>
      </c>
      <c r="B21998" t="s">
        <v>47929</v>
      </c>
      <c r="C21998" t="s">
        <v>12</v>
      </c>
      <c r="D21998" t="s">
        <v>12</v>
      </c>
      <c r="E21998" t="s">
        <v>22760</v>
      </c>
      <c r="F21998" t="s">
        <v>12</v>
      </c>
      <c r="G21998" t="s">
        <v>12</v>
      </c>
      <c r="H21998" t="s">
        <v>47930</v>
      </c>
      <c r="I21998">
        <v>545</v>
      </c>
      <c r="K21998" s="2" t="s">
        <v>171328</v>
      </c>
      <c r="L21998">
        <v>445</v>
      </c>
    </row>
    <row r="21999" spans="1:12" x14ac:dyDescent="0.3">
      <c r="A21999" s="1" t="s">
        <v>47931</v>
      </c>
      <c r="B21999" t="s">
        <v>47932</v>
      </c>
      <c r="C21999" t="s">
        <v>12</v>
      </c>
      <c r="D21999" t="s">
        <v>12</v>
      </c>
      <c r="E21999" t="s">
        <v>47933</v>
      </c>
      <c r="F21999" t="s">
        <v>12</v>
      </c>
      <c r="G21999" t="s">
        <v>12</v>
      </c>
      <c r="H21999" t="s">
        <v>47934</v>
      </c>
      <c r="I21999">
        <v>391</v>
      </c>
      <c r="K21999" s="2" t="s">
        <v>171328</v>
      </c>
      <c r="L21999">
        <v>702</v>
      </c>
    </row>
    <row r="22000" spans="1:12" x14ac:dyDescent="0.3">
      <c r="A22000" s="1" t="s">
        <v>47935</v>
      </c>
      <c r="B22000" t="s">
        <v>47936</v>
      </c>
      <c r="C22000" t="s">
        <v>12</v>
      </c>
      <c r="D22000" t="s">
        <v>12</v>
      </c>
      <c r="E22000" t="s">
        <v>22991</v>
      </c>
      <c r="F22000" t="s">
        <v>12</v>
      </c>
      <c r="G22000" t="s">
        <v>12</v>
      </c>
      <c r="H22000" t="s">
        <v>131</v>
      </c>
      <c r="I22000">
        <v>811</v>
      </c>
      <c r="K22000" s="2" t="s">
        <v>171328</v>
      </c>
      <c r="L22000">
        <v>703</v>
      </c>
    </row>
    <row r="22001" spans="1:12" x14ac:dyDescent="0.3">
      <c r="A22001" s="1" t="s">
        <v>47937</v>
      </c>
      <c r="B22001" t="s">
        <v>47938</v>
      </c>
      <c r="C22001" t="s">
        <v>12</v>
      </c>
      <c r="D22001" t="s">
        <v>12</v>
      </c>
      <c r="E22001" t="s">
        <v>22214</v>
      </c>
      <c r="F22001" t="s">
        <v>12</v>
      </c>
      <c r="G22001" t="s">
        <v>12</v>
      </c>
      <c r="H22001" t="s">
        <v>6110</v>
      </c>
      <c r="I22001">
        <v>576</v>
      </c>
      <c r="K22001" s="2" t="s">
        <v>171328</v>
      </c>
      <c r="L22001">
        <v>586</v>
      </c>
    </row>
    <row r="22002" spans="1:12" x14ac:dyDescent="0.3">
      <c r="A22002" s="1" t="s">
        <v>47939</v>
      </c>
      <c r="B22002" t="s">
        <v>32989</v>
      </c>
      <c r="C22002" t="s">
        <v>12</v>
      </c>
      <c r="D22002" t="s">
        <v>12</v>
      </c>
      <c r="E22002" t="s">
        <v>4005</v>
      </c>
      <c r="F22002" t="s">
        <v>12</v>
      </c>
      <c r="G22002" t="s">
        <v>12</v>
      </c>
      <c r="H22002" t="s">
        <v>47940</v>
      </c>
      <c r="I22002">
        <v>22</v>
      </c>
      <c r="K22002" s="2" t="s">
        <v>171328</v>
      </c>
      <c r="L22002">
        <v>188</v>
      </c>
    </row>
    <row r="22003" spans="1:12" x14ac:dyDescent="0.3">
      <c r="A22003" s="1" t="s">
        <v>47941</v>
      </c>
      <c r="B22003" t="s">
        <v>32989</v>
      </c>
      <c r="C22003" t="s">
        <v>12</v>
      </c>
      <c r="D22003" t="s">
        <v>12</v>
      </c>
      <c r="E22003" t="s">
        <v>4005</v>
      </c>
      <c r="F22003" t="s">
        <v>12</v>
      </c>
      <c r="G22003" t="s">
        <v>12</v>
      </c>
      <c r="H22003" t="s">
        <v>47285</v>
      </c>
      <c r="I22003">
        <v>29</v>
      </c>
      <c r="K22003" s="2" t="s">
        <v>171328</v>
      </c>
      <c r="L22003">
        <v>188</v>
      </c>
    </row>
    <row r="22004" spans="1:12" x14ac:dyDescent="0.3">
      <c r="A22004" s="1" t="s">
        <v>47942</v>
      </c>
      <c r="B22004" t="s">
        <v>32989</v>
      </c>
      <c r="C22004" t="s">
        <v>12</v>
      </c>
      <c r="D22004" t="s">
        <v>12</v>
      </c>
      <c r="E22004" t="s">
        <v>4005</v>
      </c>
      <c r="F22004" t="s">
        <v>12</v>
      </c>
      <c r="G22004" t="s">
        <v>12</v>
      </c>
      <c r="H22004" t="s">
        <v>43055</v>
      </c>
      <c r="I22004">
        <v>30</v>
      </c>
      <c r="K22004" s="2" t="s">
        <v>171328</v>
      </c>
      <c r="L22004">
        <v>141</v>
      </c>
    </row>
    <row r="22005" spans="1:12" x14ac:dyDescent="0.3">
      <c r="A22005" s="1" t="s">
        <v>47943</v>
      </c>
      <c r="B22005" t="s">
        <v>32989</v>
      </c>
      <c r="C22005" t="s">
        <v>12</v>
      </c>
      <c r="D22005" t="s">
        <v>12</v>
      </c>
      <c r="E22005" t="s">
        <v>4005</v>
      </c>
      <c r="F22005" t="s">
        <v>12</v>
      </c>
      <c r="G22005" t="s">
        <v>12</v>
      </c>
      <c r="H22005" t="s">
        <v>47944</v>
      </c>
      <c r="I22005">
        <v>43</v>
      </c>
      <c r="K22005" s="2" t="s">
        <v>171328</v>
      </c>
      <c r="L22005">
        <v>166</v>
      </c>
    </row>
    <row r="22006" spans="1:12" x14ac:dyDescent="0.3">
      <c r="A22006" s="1" t="s">
        <v>47945</v>
      </c>
      <c r="B22006" t="s">
        <v>47946</v>
      </c>
      <c r="C22006" t="s">
        <v>12</v>
      </c>
      <c r="D22006" t="s">
        <v>12</v>
      </c>
      <c r="E22006" t="s">
        <v>47947</v>
      </c>
      <c r="F22006" t="s">
        <v>12</v>
      </c>
      <c r="G22006" t="s">
        <v>12</v>
      </c>
      <c r="H22006" t="s">
        <v>131</v>
      </c>
      <c r="I22006">
        <v>530</v>
      </c>
      <c r="K22006" s="2" t="s">
        <v>171328</v>
      </c>
      <c r="L22006">
        <v>1172</v>
      </c>
    </row>
    <row r="22007" spans="1:12" x14ac:dyDescent="0.3">
      <c r="A22007" s="1" t="s">
        <v>47948</v>
      </c>
      <c r="B22007" t="s">
        <v>47949</v>
      </c>
      <c r="C22007" t="s">
        <v>12</v>
      </c>
      <c r="D22007" t="s">
        <v>12</v>
      </c>
      <c r="E22007" t="s">
        <v>9360</v>
      </c>
      <c r="F22007" t="s">
        <v>12</v>
      </c>
      <c r="G22007" t="s">
        <v>12</v>
      </c>
      <c r="H22007" t="s">
        <v>8401</v>
      </c>
      <c r="I22007">
        <v>740</v>
      </c>
      <c r="K22007" s="2" t="s">
        <v>171328</v>
      </c>
      <c r="L22007">
        <v>1172</v>
      </c>
    </row>
    <row r="22008" spans="1:12" x14ac:dyDescent="0.3">
      <c r="A22008" s="1" t="s">
        <v>47950</v>
      </c>
      <c r="B22008" t="s">
        <v>47951</v>
      </c>
      <c r="C22008" t="s">
        <v>12</v>
      </c>
      <c r="D22008" t="s">
        <v>12</v>
      </c>
      <c r="E22008" t="s">
        <v>22488</v>
      </c>
      <c r="F22008" t="s">
        <v>12</v>
      </c>
      <c r="G22008" t="s">
        <v>12</v>
      </c>
      <c r="H22008" t="s">
        <v>47952</v>
      </c>
      <c r="I22008">
        <v>460</v>
      </c>
      <c r="K22008" s="2" t="s">
        <v>171328</v>
      </c>
      <c r="L22008">
        <v>586</v>
      </c>
    </row>
    <row r="22009" spans="1:12" x14ac:dyDescent="0.3">
      <c r="A22009" s="1" t="s">
        <v>47953</v>
      </c>
      <c r="B22009" t="s">
        <v>47954</v>
      </c>
      <c r="C22009" t="s">
        <v>47955</v>
      </c>
      <c r="D22009" t="s">
        <v>12</v>
      </c>
      <c r="E22009" t="s">
        <v>8995</v>
      </c>
      <c r="F22009" t="s">
        <v>12</v>
      </c>
      <c r="G22009" t="s">
        <v>12</v>
      </c>
      <c r="H22009" t="s">
        <v>47956</v>
      </c>
      <c r="I22009">
        <v>353</v>
      </c>
      <c r="K22009" s="2" t="s">
        <v>171328</v>
      </c>
      <c r="L22009">
        <v>586</v>
      </c>
    </row>
    <row r="22010" spans="1:12" x14ac:dyDescent="0.3">
      <c r="A22010" s="1" t="s">
        <v>47957</v>
      </c>
      <c r="B22010" t="s">
        <v>32278</v>
      </c>
      <c r="C22010" t="s">
        <v>12</v>
      </c>
      <c r="D22010" t="s">
        <v>12</v>
      </c>
      <c r="E22010" t="s">
        <v>9590</v>
      </c>
      <c r="F22010" t="s">
        <v>12</v>
      </c>
      <c r="G22010" t="s">
        <v>12</v>
      </c>
      <c r="H22010" t="s">
        <v>121</v>
      </c>
      <c r="I22010">
        <v>1391</v>
      </c>
      <c r="K22010" s="2" t="s">
        <v>171328</v>
      </c>
      <c r="L22010">
        <v>500</v>
      </c>
    </row>
    <row r="22011" spans="1:12" x14ac:dyDescent="0.3">
      <c r="A22011" s="1" t="s">
        <v>47958</v>
      </c>
      <c r="B22011" t="s">
        <v>47959</v>
      </c>
      <c r="C22011" t="s">
        <v>12</v>
      </c>
      <c r="D22011" t="s">
        <v>12</v>
      </c>
      <c r="E22011" t="s">
        <v>47959</v>
      </c>
      <c r="F22011" t="s">
        <v>12</v>
      </c>
      <c r="G22011" t="s">
        <v>12</v>
      </c>
      <c r="H22011" t="s">
        <v>8962</v>
      </c>
      <c r="I22011">
        <v>519</v>
      </c>
      <c r="K22011" s="2" t="s">
        <v>171328</v>
      </c>
      <c r="L22011">
        <v>500</v>
      </c>
    </row>
    <row r="22012" spans="1:12" x14ac:dyDescent="0.3">
      <c r="A22012" s="1" t="s">
        <v>47960</v>
      </c>
      <c r="B22012" t="s">
        <v>44962</v>
      </c>
      <c r="C22012" t="s">
        <v>12</v>
      </c>
      <c r="D22012" t="s">
        <v>12</v>
      </c>
      <c r="E22012" t="s">
        <v>25204</v>
      </c>
      <c r="F22012" t="s">
        <v>12</v>
      </c>
      <c r="G22012" t="s">
        <v>12</v>
      </c>
      <c r="H22012" t="s">
        <v>1052</v>
      </c>
      <c r="I22012">
        <v>1339</v>
      </c>
      <c r="K22012" s="2" t="s">
        <v>171328</v>
      </c>
      <c r="L22012">
        <v>1313</v>
      </c>
    </row>
    <row r="22013" spans="1:12" x14ac:dyDescent="0.3">
      <c r="A22013" s="1" t="s">
        <v>47961</v>
      </c>
      <c r="B22013" t="s">
        <v>47962</v>
      </c>
      <c r="C22013" t="s">
        <v>47963</v>
      </c>
      <c r="D22013" t="s">
        <v>47964</v>
      </c>
      <c r="E22013" t="s">
        <v>47962</v>
      </c>
      <c r="F22013" t="s">
        <v>12</v>
      </c>
      <c r="G22013" t="s">
        <v>12</v>
      </c>
      <c r="H22013" t="s">
        <v>47965</v>
      </c>
      <c r="I22013">
        <v>320</v>
      </c>
      <c r="K22013" s="2" t="s">
        <v>171328</v>
      </c>
      <c r="L22013">
        <v>500</v>
      </c>
    </row>
    <row r="22014" spans="1:12" x14ac:dyDescent="0.3">
      <c r="A22014" s="1" t="s">
        <v>47966</v>
      </c>
      <c r="B22014" t="s">
        <v>47303</v>
      </c>
      <c r="C22014" t="s">
        <v>12</v>
      </c>
      <c r="D22014" t="s">
        <v>12</v>
      </c>
      <c r="E22014" t="s">
        <v>22991</v>
      </c>
      <c r="F22014" t="s">
        <v>12</v>
      </c>
      <c r="G22014" t="s">
        <v>12</v>
      </c>
      <c r="H22014" t="s">
        <v>7972</v>
      </c>
      <c r="I22014">
        <v>407</v>
      </c>
      <c r="K22014" s="2" t="s">
        <v>171328</v>
      </c>
      <c r="L22014">
        <v>586</v>
      </c>
    </row>
    <row r="22015" spans="1:12" x14ac:dyDescent="0.3">
      <c r="A22015" s="1" t="s">
        <v>47967</v>
      </c>
      <c r="B22015" t="s">
        <v>47968</v>
      </c>
      <c r="C22015" t="s">
        <v>47969</v>
      </c>
      <c r="D22015" t="s">
        <v>12</v>
      </c>
      <c r="E22015" t="s">
        <v>47968</v>
      </c>
      <c r="F22015" t="s">
        <v>12</v>
      </c>
      <c r="G22015" t="s">
        <v>12</v>
      </c>
      <c r="H22015" t="s">
        <v>14904</v>
      </c>
      <c r="I22015">
        <v>464</v>
      </c>
      <c r="K22015" s="2" t="s">
        <v>171328</v>
      </c>
      <c r="L22015">
        <v>703</v>
      </c>
    </row>
    <row r="22016" spans="1:12" x14ac:dyDescent="0.3">
      <c r="A22016" s="1" t="s">
        <v>44566</v>
      </c>
      <c r="B22016" t="s">
        <v>47970</v>
      </c>
      <c r="C22016" t="s">
        <v>47971</v>
      </c>
      <c r="D22016" t="s">
        <v>12</v>
      </c>
      <c r="E22016" t="s">
        <v>47972</v>
      </c>
      <c r="F22016" t="s">
        <v>12</v>
      </c>
      <c r="G22016" t="s">
        <v>12</v>
      </c>
      <c r="H22016" t="s">
        <v>6110</v>
      </c>
      <c r="I22016">
        <v>916</v>
      </c>
      <c r="K22016" s="2" t="s">
        <v>171328</v>
      </c>
      <c r="L22016">
        <v>703</v>
      </c>
    </row>
    <row r="22017" spans="1:12" x14ac:dyDescent="0.3">
      <c r="A22017" s="1" t="s">
        <v>47973</v>
      </c>
      <c r="B22017" t="s">
        <v>47974</v>
      </c>
      <c r="C22017" t="s">
        <v>12</v>
      </c>
      <c r="D22017" t="s">
        <v>12</v>
      </c>
      <c r="E22017" t="s">
        <v>7469</v>
      </c>
      <c r="F22017" t="s">
        <v>12</v>
      </c>
      <c r="G22017" t="s">
        <v>12</v>
      </c>
      <c r="H22017" t="s">
        <v>9211</v>
      </c>
      <c r="I22017">
        <v>560</v>
      </c>
      <c r="K22017" s="2" t="s">
        <v>171328</v>
      </c>
      <c r="L22017">
        <v>836</v>
      </c>
    </row>
    <row r="22018" spans="1:12" x14ac:dyDescent="0.3">
      <c r="A22018" s="1" t="s">
        <v>47975</v>
      </c>
      <c r="B22018" t="s">
        <v>47976</v>
      </c>
      <c r="C22018" t="s">
        <v>12</v>
      </c>
      <c r="D22018" t="s">
        <v>12</v>
      </c>
      <c r="E22018" t="s">
        <v>47976</v>
      </c>
      <c r="F22018" t="s">
        <v>12</v>
      </c>
      <c r="G22018" t="s">
        <v>12</v>
      </c>
      <c r="H22018" t="s">
        <v>32370</v>
      </c>
      <c r="I22018">
        <v>561</v>
      </c>
      <c r="K22018" s="2" t="s">
        <v>171328</v>
      </c>
      <c r="L22018">
        <v>323</v>
      </c>
    </row>
    <row r="22019" spans="1:12" x14ac:dyDescent="0.3">
      <c r="A22019" s="1" t="s">
        <v>47977</v>
      </c>
      <c r="B22019" t="s">
        <v>47978</v>
      </c>
      <c r="C22019" t="s">
        <v>12</v>
      </c>
      <c r="D22019" t="s">
        <v>12</v>
      </c>
      <c r="E22019" t="s">
        <v>46927</v>
      </c>
      <c r="F22019" t="s">
        <v>12</v>
      </c>
      <c r="G22019" t="s">
        <v>12</v>
      </c>
      <c r="H22019" t="s">
        <v>10224</v>
      </c>
      <c r="I22019">
        <v>475</v>
      </c>
      <c r="K22019" s="2" t="s">
        <v>171328</v>
      </c>
      <c r="L22019">
        <v>645</v>
      </c>
    </row>
    <row r="22020" spans="1:12" x14ac:dyDescent="0.3">
      <c r="A22020" s="1" t="s">
        <v>47979</v>
      </c>
      <c r="B22020" t="s">
        <v>47980</v>
      </c>
      <c r="C22020" t="s">
        <v>12</v>
      </c>
      <c r="D22020" t="s">
        <v>12</v>
      </c>
      <c r="E22020" t="s">
        <v>47981</v>
      </c>
      <c r="F22020" t="s">
        <v>12</v>
      </c>
      <c r="G22020" t="s">
        <v>12</v>
      </c>
      <c r="H22020" t="s">
        <v>24893</v>
      </c>
      <c r="I22020">
        <v>836</v>
      </c>
      <c r="K22020" s="2" t="s">
        <v>171328</v>
      </c>
      <c r="L22020">
        <v>749</v>
      </c>
    </row>
    <row r="22021" spans="1:12" x14ac:dyDescent="0.3">
      <c r="A22021" s="1" t="s">
        <v>47982</v>
      </c>
      <c r="B22021" t="s">
        <v>47983</v>
      </c>
      <c r="C22021" t="s">
        <v>47984</v>
      </c>
      <c r="D22021" t="s">
        <v>12</v>
      </c>
      <c r="E22021" t="s">
        <v>23119</v>
      </c>
      <c r="F22021" t="s">
        <v>12</v>
      </c>
      <c r="G22021" t="s">
        <v>12</v>
      </c>
      <c r="H22021" t="s">
        <v>3675</v>
      </c>
      <c r="I22021">
        <v>653</v>
      </c>
      <c r="K22021" s="2" t="s">
        <v>171328</v>
      </c>
      <c r="L22021">
        <v>703</v>
      </c>
    </row>
    <row r="22022" spans="1:12" x14ac:dyDescent="0.3">
      <c r="A22022" s="1" t="s">
        <v>47985</v>
      </c>
      <c r="B22022" t="s">
        <v>47986</v>
      </c>
      <c r="C22022" t="s">
        <v>47987</v>
      </c>
      <c r="D22022" t="s">
        <v>12</v>
      </c>
      <c r="E22022" t="s">
        <v>36801</v>
      </c>
      <c r="F22022" t="s">
        <v>12</v>
      </c>
      <c r="G22022" t="s">
        <v>12</v>
      </c>
      <c r="H22022" t="s">
        <v>47988</v>
      </c>
      <c r="I22022">
        <v>454</v>
      </c>
      <c r="K22022" s="2" t="s">
        <v>171328</v>
      </c>
      <c r="L22022">
        <v>703</v>
      </c>
    </row>
    <row r="22023" spans="1:12" x14ac:dyDescent="0.3">
      <c r="A22023" s="1" t="s">
        <v>47989</v>
      </c>
      <c r="B22023" t="s">
        <v>47990</v>
      </c>
      <c r="C22023" t="s">
        <v>12</v>
      </c>
      <c r="D22023" t="s">
        <v>12</v>
      </c>
      <c r="E22023" t="s">
        <v>22488</v>
      </c>
      <c r="F22023" t="s">
        <v>12</v>
      </c>
      <c r="G22023" t="s">
        <v>12</v>
      </c>
      <c r="H22023" t="s">
        <v>9829</v>
      </c>
      <c r="I22023">
        <v>843</v>
      </c>
      <c r="K22023" s="2" t="s">
        <v>171328</v>
      </c>
      <c r="L22023">
        <v>703</v>
      </c>
    </row>
    <row r="22024" spans="1:12" x14ac:dyDescent="0.3">
      <c r="A22024" s="1" t="s">
        <v>47991</v>
      </c>
      <c r="B22024" t="s">
        <v>47992</v>
      </c>
      <c r="C22024" t="s">
        <v>47993</v>
      </c>
      <c r="D22024" t="s">
        <v>47994</v>
      </c>
      <c r="E22024" t="s">
        <v>32962</v>
      </c>
      <c r="F22024" t="s">
        <v>12</v>
      </c>
      <c r="G22024" t="s">
        <v>12</v>
      </c>
      <c r="H22024" t="s">
        <v>23385</v>
      </c>
      <c r="I22024">
        <v>433</v>
      </c>
      <c r="K22024" s="2" t="s">
        <v>171328</v>
      </c>
      <c r="L22024">
        <v>703</v>
      </c>
    </row>
    <row r="22025" spans="1:12" x14ac:dyDescent="0.3">
      <c r="A22025" s="1" t="s">
        <v>47995</v>
      </c>
      <c r="B22025" t="s">
        <v>47996</v>
      </c>
      <c r="C22025" t="s">
        <v>12</v>
      </c>
      <c r="D22025" t="s">
        <v>12</v>
      </c>
      <c r="E22025" t="s">
        <v>47997</v>
      </c>
      <c r="F22025" t="s">
        <v>12</v>
      </c>
      <c r="G22025" t="s">
        <v>12</v>
      </c>
      <c r="H22025" t="s">
        <v>47998</v>
      </c>
      <c r="I22025">
        <v>500</v>
      </c>
      <c r="K22025" s="2" t="s">
        <v>171328</v>
      </c>
      <c r="L22025">
        <v>793</v>
      </c>
    </row>
    <row r="22026" spans="1:12" x14ac:dyDescent="0.3">
      <c r="A22026" s="1" t="s">
        <v>47999</v>
      </c>
      <c r="B22026" t="s">
        <v>48000</v>
      </c>
      <c r="C22026" t="s">
        <v>12</v>
      </c>
      <c r="D22026" t="s">
        <v>12</v>
      </c>
      <c r="E22026" t="s">
        <v>24695</v>
      </c>
      <c r="F22026" t="s">
        <v>12</v>
      </c>
      <c r="G22026" t="s">
        <v>12</v>
      </c>
      <c r="H22026" t="s">
        <v>2353</v>
      </c>
      <c r="I22026">
        <v>914</v>
      </c>
      <c r="K22026" s="2" t="s">
        <v>171328</v>
      </c>
      <c r="L22026">
        <v>703</v>
      </c>
    </row>
    <row r="22027" spans="1:12" x14ac:dyDescent="0.3">
      <c r="A22027" s="1" t="s">
        <v>48001</v>
      </c>
      <c r="B22027" t="s">
        <v>48002</v>
      </c>
      <c r="C22027" t="s">
        <v>12</v>
      </c>
      <c r="D22027" t="s">
        <v>12</v>
      </c>
      <c r="E22027" t="s">
        <v>12098</v>
      </c>
      <c r="F22027" t="s">
        <v>12</v>
      </c>
      <c r="G22027" t="s">
        <v>12</v>
      </c>
      <c r="H22027" t="s">
        <v>3695</v>
      </c>
      <c r="I22027">
        <v>608</v>
      </c>
      <c r="K22027" s="2" t="s">
        <v>171328</v>
      </c>
      <c r="L22027">
        <v>752</v>
      </c>
    </row>
    <row r="22028" spans="1:12" x14ac:dyDescent="0.3">
      <c r="A22028" s="1" t="s">
        <v>48003</v>
      </c>
      <c r="B22028" t="s">
        <v>48004</v>
      </c>
      <c r="C22028" t="s">
        <v>12</v>
      </c>
      <c r="D22028" t="s">
        <v>12</v>
      </c>
      <c r="E22028" t="s">
        <v>15211</v>
      </c>
      <c r="F22028" t="s">
        <v>12</v>
      </c>
      <c r="G22028" t="s">
        <v>12</v>
      </c>
      <c r="H22028" t="s">
        <v>23861</v>
      </c>
      <c r="I22028">
        <v>352</v>
      </c>
      <c r="K22028" s="2" t="s">
        <v>171328</v>
      </c>
      <c r="L22028">
        <v>668</v>
      </c>
    </row>
    <row r="22029" spans="1:12" x14ac:dyDescent="0.3">
      <c r="A22029" s="1" t="s">
        <v>48005</v>
      </c>
      <c r="B22029" t="s">
        <v>48006</v>
      </c>
      <c r="C22029" t="s">
        <v>12</v>
      </c>
      <c r="D22029" t="s">
        <v>12</v>
      </c>
      <c r="E22029" t="s">
        <v>48006</v>
      </c>
      <c r="F22029" t="s">
        <v>12</v>
      </c>
      <c r="G22029" t="s">
        <v>12</v>
      </c>
      <c r="H22029" t="s">
        <v>7208</v>
      </c>
      <c r="I22029">
        <v>731</v>
      </c>
      <c r="K22029" s="2" t="s">
        <v>171328</v>
      </c>
      <c r="L22029">
        <v>949</v>
      </c>
    </row>
    <row r="22030" spans="1:12" x14ac:dyDescent="0.3">
      <c r="A22030" s="1" t="s">
        <v>48007</v>
      </c>
      <c r="B22030" t="s">
        <v>48008</v>
      </c>
      <c r="C22030" t="s">
        <v>12</v>
      </c>
      <c r="D22030" t="s">
        <v>12</v>
      </c>
      <c r="E22030" t="s">
        <v>44315</v>
      </c>
      <c r="F22030" t="s">
        <v>12</v>
      </c>
      <c r="G22030" t="s">
        <v>12</v>
      </c>
      <c r="H22030" t="s">
        <v>9249</v>
      </c>
      <c r="I22030">
        <v>629</v>
      </c>
      <c r="K22030" s="2" t="s">
        <v>171328</v>
      </c>
      <c r="L22030">
        <v>607</v>
      </c>
    </row>
    <row r="22031" spans="1:12" x14ac:dyDescent="0.3">
      <c r="A22031" s="1" t="s">
        <v>48009</v>
      </c>
      <c r="B22031" t="s">
        <v>44821</v>
      </c>
      <c r="C22031" t="s">
        <v>12</v>
      </c>
      <c r="D22031" t="s">
        <v>12</v>
      </c>
      <c r="E22031" t="s">
        <v>40671</v>
      </c>
      <c r="F22031" t="s">
        <v>12</v>
      </c>
      <c r="G22031" t="s">
        <v>12</v>
      </c>
      <c r="H22031" t="s">
        <v>1510</v>
      </c>
      <c r="I22031">
        <v>1009</v>
      </c>
      <c r="K22031" s="2" t="s">
        <v>171328</v>
      </c>
      <c r="L22031">
        <v>990</v>
      </c>
    </row>
    <row r="22032" spans="1:12" x14ac:dyDescent="0.3">
      <c r="A22032" s="1" t="s">
        <v>48010</v>
      </c>
      <c r="B22032" t="s">
        <v>48011</v>
      </c>
      <c r="C22032" t="s">
        <v>12</v>
      </c>
      <c r="D22032" t="s">
        <v>12</v>
      </c>
      <c r="E22032" t="s">
        <v>6475</v>
      </c>
      <c r="F22032" t="s">
        <v>12</v>
      </c>
      <c r="G22032" t="s">
        <v>12</v>
      </c>
      <c r="H22032" t="s">
        <v>16685</v>
      </c>
      <c r="I22032">
        <v>425</v>
      </c>
      <c r="K22032" s="2" t="s">
        <v>171328</v>
      </c>
      <c r="L22032">
        <v>668</v>
      </c>
    </row>
    <row r="22033" spans="1:12" x14ac:dyDescent="0.3">
      <c r="A22033" s="1" t="s">
        <v>48012</v>
      </c>
      <c r="B22033" t="s">
        <v>48013</v>
      </c>
      <c r="C22033" t="s">
        <v>12</v>
      </c>
      <c r="D22033" t="s">
        <v>12</v>
      </c>
      <c r="E22033" t="s">
        <v>22641</v>
      </c>
      <c r="F22033" t="s">
        <v>13884</v>
      </c>
      <c r="G22033" t="s">
        <v>12</v>
      </c>
      <c r="H22033" t="s">
        <v>13622</v>
      </c>
      <c r="I22033">
        <v>374</v>
      </c>
      <c r="K22033" s="2" t="s">
        <v>171328</v>
      </c>
      <c r="L22033">
        <v>668</v>
      </c>
    </row>
    <row r="22034" spans="1:12" x14ac:dyDescent="0.3">
      <c r="A22034" s="1" t="s">
        <v>48014</v>
      </c>
      <c r="B22034" t="s">
        <v>47124</v>
      </c>
      <c r="C22034" t="s">
        <v>47125</v>
      </c>
      <c r="D22034" t="s">
        <v>12</v>
      </c>
      <c r="E22034" t="s">
        <v>9839</v>
      </c>
      <c r="F22034" t="s">
        <v>47126</v>
      </c>
      <c r="G22034" t="s">
        <v>12</v>
      </c>
      <c r="H22034" t="s">
        <v>19572</v>
      </c>
      <c r="I22034">
        <v>69</v>
      </c>
      <c r="K22034" s="2" t="s">
        <v>171328</v>
      </c>
      <c r="L22034">
        <v>227</v>
      </c>
    </row>
    <row r="22035" spans="1:12" x14ac:dyDescent="0.3">
      <c r="A22035" s="1" t="s">
        <v>48015</v>
      </c>
      <c r="B22035" t="s">
        <v>48016</v>
      </c>
      <c r="C22035" t="s">
        <v>12</v>
      </c>
      <c r="D22035" t="s">
        <v>12</v>
      </c>
      <c r="E22035" t="s">
        <v>30941</v>
      </c>
      <c r="F22035" t="s">
        <v>12</v>
      </c>
      <c r="G22035" t="s">
        <v>12</v>
      </c>
      <c r="H22035" t="s">
        <v>48017</v>
      </c>
      <c r="I22035">
        <v>775</v>
      </c>
      <c r="K22035" s="2" t="s">
        <v>171328</v>
      </c>
      <c r="L22035">
        <v>820</v>
      </c>
    </row>
    <row r="22036" spans="1:12" x14ac:dyDescent="0.3">
      <c r="A22036" s="1" t="s">
        <v>38560</v>
      </c>
      <c r="B22036" t="s">
        <v>48018</v>
      </c>
      <c r="C22036" t="s">
        <v>12</v>
      </c>
      <c r="D22036" t="s">
        <v>12</v>
      </c>
      <c r="E22036" t="s">
        <v>43456</v>
      </c>
      <c r="F22036" t="s">
        <v>12</v>
      </c>
      <c r="G22036" t="s">
        <v>12</v>
      </c>
      <c r="H22036" t="s">
        <v>18609</v>
      </c>
      <c r="I22036">
        <v>802</v>
      </c>
      <c r="K22036" s="2" t="s">
        <v>171328</v>
      </c>
      <c r="L22036">
        <v>1003</v>
      </c>
    </row>
    <row r="22037" spans="1:12" x14ac:dyDescent="0.3">
      <c r="A22037" s="1" t="s">
        <v>8639</v>
      </c>
      <c r="B22037" t="s">
        <v>48019</v>
      </c>
      <c r="C22037" t="s">
        <v>12</v>
      </c>
      <c r="D22037" t="s">
        <v>12</v>
      </c>
      <c r="E22037" t="s">
        <v>32286</v>
      </c>
      <c r="F22037" t="s">
        <v>12</v>
      </c>
      <c r="G22037" t="s">
        <v>12</v>
      </c>
      <c r="H22037" t="s">
        <v>16630</v>
      </c>
      <c r="I22037">
        <v>492</v>
      </c>
      <c r="K22037" s="2" t="s">
        <v>171328</v>
      </c>
      <c r="L22037">
        <v>836</v>
      </c>
    </row>
    <row r="22038" spans="1:12" x14ac:dyDescent="0.3">
      <c r="A22038" s="1" t="s">
        <v>47917</v>
      </c>
      <c r="B22038" t="s">
        <v>26188</v>
      </c>
      <c r="C22038" t="s">
        <v>12</v>
      </c>
      <c r="D22038" t="s">
        <v>12</v>
      </c>
      <c r="E22038" t="s">
        <v>42545</v>
      </c>
      <c r="F22038" t="s">
        <v>12</v>
      </c>
      <c r="G22038" t="s">
        <v>12</v>
      </c>
      <c r="H22038" t="s">
        <v>27757</v>
      </c>
      <c r="I22038">
        <v>759</v>
      </c>
      <c r="K22038" s="2" t="s">
        <v>171328</v>
      </c>
      <c r="L22038">
        <v>820</v>
      </c>
    </row>
    <row r="22039" spans="1:12" x14ac:dyDescent="0.3">
      <c r="A22039" s="1" t="s">
        <v>48020</v>
      </c>
      <c r="B22039" t="s">
        <v>48021</v>
      </c>
      <c r="C22039" t="s">
        <v>12</v>
      </c>
      <c r="D22039" t="s">
        <v>12</v>
      </c>
      <c r="E22039" t="s">
        <v>44374</v>
      </c>
      <c r="F22039" t="s">
        <v>12</v>
      </c>
      <c r="G22039" t="s">
        <v>12</v>
      </c>
      <c r="H22039" t="s">
        <v>48022</v>
      </c>
      <c r="I22039">
        <v>556</v>
      </c>
      <c r="K22039" s="2" t="s">
        <v>171328</v>
      </c>
      <c r="L22039">
        <v>683</v>
      </c>
    </row>
    <row r="22040" spans="1:12" x14ac:dyDescent="0.3">
      <c r="A22040" s="1" t="s">
        <v>48023</v>
      </c>
      <c r="B22040" t="s">
        <v>48024</v>
      </c>
      <c r="C22040" t="s">
        <v>12</v>
      </c>
      <c r="D22040" t="s">
        <v>12</v>
      </c>
      <c r="E22040" t="s">
        <v>952</v>
      </c>
      <c r="F22040" t="s">
        <v>12</v>
      </c>
      <c r="G22040" t="s">
        <v>12</v>
      </c>
      <c r="H22040" t="s">
        <v>48025</v>
      </c>
      <c r="I22040">
        <v>383</v>
      </c>
      <c r="K22040" s="2" t="s">
        <v>171328</v>
      </c>
      <c r="L22040">
        <v>558</v>
      </c>
    </row>
    <row r="22041" spans="1:12" x14ac:dyDescent="0.3">
      <c r="A22041" s="1" t="s">
        <v>48026</v>
      </c>
      <c r="B22041" t="s">
        <v>48027</v>
      </c>
      <c r="C22041" t="s">
        <v>12</v>
      </c>
      <c r="D22041" t="s">
        <v>12</v>
      </c>
      <c r="E22041" t="s">
        <v>44740</v>
      </c>
      <c r="F22041" t="s">
        <v>12</v>
      </c>
      <c r="G22041" t="s">
        <v>12</v>
      </c>
      <c r="H22041" t="s">
        <v>48028</v>
      </c>
      <c r="I22041">
        <v>872</v>
      </c>
      <c r="K22041" s="2" t="s">
        <v>171328</v>
      </c>
      <c r="L22041">
        <v>844</v>
      </c>
    </row>
    <row r="22042" spans="1:12" x14ac:dyDescent="0.3">
      <c r="A22042" s="1" t="s">
        <v>48029</v>
      </c>
      <c r="B22042" t="s">
        <v>25175</v>
      </c>
      <c r="C22042" t="s">
        <v>12</v>
      </c>
      <c r="D22042" t="s">
        <v>12</v>
      </c>
      <c r="E22042" t="s">
        <v>44740</v>
      </c>
      <c r="F22042" t="s">
        <v>12</v>
      </c>
      <c r="G22042" t="s">
        <v>12</v>
      </c>
      <c r="H22042" t="s">
        <v>44743</v>
      </c>
      <c r="I22042">
        <v>728</v>
      </c>
      <c r="K22042" s="2" t="s">
        <v>171328</v>
      </c>
      <c r="L22042">
        <v>1003</v>
      </c>
    </row>
    <row r="22043" spans="1:12" x14ac:dyDescent="0.3">
      <c r="A22043" s="1" t="s">
        <v>48030</v>
      </c>
      <c r="B22043" t="s">
        <v>48031</v>
      </c>
      <c r="C22043" t="s">
        <v>12</v>
      </c>
      <c r="D22043" t="s">
        <v>12</v>
      </c>
      <c r="E22043" t="s">
        <v>24816</v>
      </c>
      <c r="F22043" t="s">
        <v>12</v>
      </c>
      <c r="G22043" t="s">
        <v>12</v>
      </c>
      <c r="H22043" t="s">
        <v>6123</v>
      </c>
      <c r="I22043">
        <v>724</v>
      </c>
      <c r="K22043" s="2" t="s">
        <v>171328</v>
      </c>
      <c r="L22043">
        <v>820</v>
      </c>
    </row>
    <row r="22044" spans="1:12" x14ac:dyDescent="0.3">
      <c r="A22044" s="1" t="s">
        <v>48032</v>
      </c>
      <c r="B22044" t="s">
        <v>48033</v>
      </c>
      <c r="C22044" t="s">
        <v>12</v>
      </c>
      <c r="D22044" t="s">
        <v>12</v>
      </c>
      <c r="E22044" t="s">
        <v>18503</v>
      </c>
      <c r="F22044" t="s">
        <v>12</v>
      </c>
      <c r="G22044" t="s">
        <v>12</v>
      </c>
      <c r="H22044" t="s">
        <v>19457</v>
      </c>
      <c r="I22044">
        <v>976</v>
      </c>
      <c r="K22044" s="2" t="s">
        <v>171328</v>
      </c>
      <c r="L22044">
        <v>1171</v>
      </c>
    </row>
    <row r="22045" spans="1:12" x14ac:dyDescent="0.3">
      <c r="A22045" s="1" t="s">
        <v>48034</v>
      </c>
      <c r="B22045" t="s">
        <v>48035</v>
      </c>
      <c r="C22045" t="s">
        <v>12</v>
      </c>
      <c r="D22045" t="s">
        <v>12</v>
      </c>
      <c r="E22045" t="s">
        <v>1474</v>
      </c>
      <c r="F22045" t="s">
        <v>12</v>
      </c>
      <c r="G22045" t="s">
        <v>12</v>
      </c>
      <c r="H22045" t="s">
        <v>3686</v>
      </c>
      <c r="I22045">
        <v>758</v>
      </c>
      <c r="K22045" s="2" t="s">
        <v>171328</v>
      </c>
      <c r="L22045">
        <v>645</v>
      </c>
    </row>
    <row r="22046" spans="1:12" x14ac:dyDescent="0.3">
      <c r="A22046" s="1" t="s">
        <v>48036</v>
      </c>
      <c r="B22046" t="s">
        <v>48037</v>
      </c>
      <c r="C22046" t="s">
        <v>12</v>
      </c>
      <c r="D22046" t="s">
        <v>12</v>
      </c>
      <c r="E22046" t="s">
        <v>36466</v>
      </c>
      <c r="F22046" t="s">
        <v>12</v>
      </c>
      <c r="G22046" t="s">
        <v>12</v>
      </c>
      <c r="H22046" t="s">
        <v>962</v>
      </c>
      <c r="I22046">
        <v>579</v>
      </c>
      <c r="K22046" s="2" t="s">
        <v>171328</v>
      </c>
      <c r="L22046">
        <v>645</v>
      </c>
    </row>
    <row r="22047" spans="1:12" x14ac:dyDescent="0.3">
      <c r="A22047" s="1" t="s">
        <v>48038</v>
      </c>
      <c r="B22047" t="s">
        <v>48039</v>
      </c>
      <c r="C22047" t="s">
        <v>12</v>
      </c>
      <c r="D22047" t="s">
        <v>12</v>
      </c>
      <c r="E22047" t="s">
        <v>46732</v>
      </c>
      <c r="F22047" t="s">
        <v>12</v>
      </c>
      <c r="G22047" t="s">
        <v>12</v>
      </c>
      <c r="H22047" t="s">
        <v>39193</v>
      </c>
      <c r="I22047">
        <v>373</v>
      </c>
      <c r="K22047" s="2" t="s">
        <v>171328</v>
      </c>
      <c r="L22047">
        <v>569</v>
      </c>
    </row>
    <row r="22048" spans="1:12" x14ac:dyDescent="0.3">
      <c r="A22048" s="1" t="s">
        <v>48040</v>
      </c>
      <c r="B22048" t="s">
        <v>48041</v>
      </c>
      <c r="C22048" t="s">
        <v>12</v>
      </c>
      <c r="D22048" t="s">
        <v>12</v>
      </c>
      <c r="E22048" t="s">
        <v>48042</v>
      </c>
      <c r="F22048" t="s">
        <v>12</v>
      </c>
      <c r="G22048" t="s">
        <v>12</v>
      </c>
      <c r="H22048" t="s">
        <v>4213</v>
      </c>
      <c r="I22048">
        <v>530</v>
      </c>
      <c r="K22048" s="2" t="s">
        <v>171328</v>
      </c>
      <c r="L22048">
        <v>1005</v>
      </c>
    </row>
    <row r="22049" spans="1:12" x14ac:dyDescent="0.3">
      <c r="A22049" s="1" t="s">
        <v>48043</v>
      </c>
      <c r="B22049" t="s">
        <v>48044</v>
      </c>
      <c r="C22049" t="s">
        <v>12</v>
      </c>
      <c r="D22049" t="s">
        <v>12</v>
      </c>
      <c r="E22049" t="s">
        <v>48044</v>
      </c>
      <c r="F22049" t="s">
        <v>12</v>
      </c>
      <c r="G22049" t="s">
        <v>12</v>
      </c>
      <c r="H22049" t="s">
        <v>16654</v>
      </c>
      <c r="I22049">
        <v>510</v>
      </c>
      <c r="K22049" s="2" t="s">
        <v>171328</v>
      </c>
      <c r="L22049">
        <v>683</v>
      </c>
    </row>
    <row r="22050" spans="1:12" x14ac:dyDescent="0.3">
      <c r="A22050" s="1" t="s">
        <v>47470</v>
      </c>
      <c r="B22050" t="s">
        <v>47471</v>
      </c>
      <c r="C22050" t="s">
        <v>12</v>
      </c>
      <c r="D22050" t="s">
        <v>12</v>
      </c>
      <c r="E22050" t="s">
        <v>46631</v>
      </c>
      <c r="F22050" t="s">
        <v>12</v>
      </c>
      <c r="G22050" t="s">
        <v>12</v>
      </c>
      <c r="H22050" t="s">
        <v>48045</v>
      </c>
      <c r="I22050">
        <v>241</v>
      </c>
      <c r="K22050" s="2" t="s">
        <v>171328</v>
      </c>
      <c r="L22050">
        <v>552</v>
      </c>
    </row>
    <row r="22051" spans="1:12" x14ac:dyDescent="0.3">
      <c r="A22051" s="1" t="s">
        <v>48046</v>
      </c>
      <c r="B22051" t="s">
        <v>48047</v>
      </c>
      <c r="C22051" t="s">
        <v>12</v>
      </c>
      <c r="D22051" t="s">
        <v>12</v>
      </c>
      <c r="E22051" t="s">
        <v>48048</v>
      </c>
      <c r="F22051" t="s">
        <v>12</v>
      </c>
      <c r="G22051" t="s">
        <v>12</v>
      </c>
      <c r="H22051" t="s">
        <v>9612</v>
      </c>
      <c r="I22051">
        <v>104</v>
      </c>
      <c r="K22051" s="2" t="s">
        <v>171328</v>
      </c>
      <c r="L22051">
        <v>349</v>
      </c>
    </row>
    <row r="22052" spans="1:12" x14ac:dyDescent="0.3">
      <c r="A22052" s="1" t="s">
        <v>48049</v>
      </c>
      <c r="B22052" t="s">
        <v>47796</v>
      </c>
      <c r="C22052" t="s">
        <v>12</v>
      </c>
      <c r="D22052" t="s">
        <v>12</v>
      </c>
      <c r="E22052" t="s">
        <v>47684</v>
      </c>
      <c r="F22052" t="s">
        <v>12</v>
      </c>
      <c r="G22052" t="s">
        <v>12</v>
      </c>
      <c r="H22052" t="s">
        <v>48050</v>
      </c>
      <c r="I22052">
        <v>103</v>
      </c>
      <c r="K22052" s="2" t="s">
        <v>171328</v>
      </c>
      <c r="L22052">
        <v>349</v>
      </c>
    </row>
    <row r="22053" spans="1:12" x14ac:dyDescent="0.3">
      <c r="A22053" s="1" t="s">
        <v>48051</v>
      </c>
      <c r="B22053" t="s">
        <v>39677</v>
      </c>
      <c r="C22053" t="s">
        <v>12</v>
      </c>
      <c r="D22053" t="s">
        <v>12</v>
      </c>
      <c r="E22053" t="s">
        <v>48052</v>
      </c>
      <c r="F22053" t="s">
        <v>12</v>
      </c>
      <c r="G22053" t="s">
        <v>12</v>
      </c>
      <c r="H22053" t="s">
        <v>22147</v>
      </c>
      <c r="I22053">
        <v>1089</v>
      </c>
      <c r="K22053" s="2" t="s">
        <v>171328</v>
      </c>
      <c r="L22053">
        <v>1063</v>
      </c>
    </row>
    <row r="22054" spans="1:12" x14ac:dyDescent="0.3">
      <c r="A22054" s="1" t="s">
        <v>48053</v>
      </c>
      <c r="B22054" t="s">
        <v>48054</v>
      </c>
      <c r="C22054" t="s">
        <v>12</v>
      </c>
      <c r="D22054" t="s">
        <v>12</v>
      </c>
      <c r="E22054" t="s">
        <v>47322</v>
      </c>
      <c r="F22054" t="s">
        <v>12</v>
      </c>
      <c r="G22054" t="s">
        <v>12</v>
      </c>
      <c r="H22054" t="s">
        <v>9612</v>
      </c>
      <c r="I22054">
        <v>109</v>
      </c>
      <c r="K22054" s="2" t="s">
        <v>171328</v>
      </c>
      <c r="L22054">
        <v>349</v>
      </c>
    </row>
    <row r="22055" spans="1:12" x14ac:dyDescent="0.3">
      <c r="A22055" s="1" t="s">
        <v>48055</v>
      </c>
      <c r="B22055" t="s">
        <v>48056</v>
      </c>
      <c r="C22055" t="s">
        <v>48057</v>
      </c>
      <c r="D22055" t="s">
        <v>12</v>
      </c>
      <c r="E22055" t="s">
        <v>23229</v>
      </c>
      <c r="F22055" t="s">
        <v>12</v>
      </c>
      <c r="G22055" t="s">
        <v>12</v>
      </c>
      <c r="H22055" t="s">
        <v>12588</v>
      </c>
      <c r="I22055">
        <v>661</v>
      </c>
      <c r="K22055" s="2" t="s">
        <v>171328</v>
      </c>
      <c r="L22055">
        <v>1005</v>
      </c>
    </row>
    <row r="22056" spans="1:12" x14ac:dyDescent="0.3">
      <c r="A22056" s="1" t="s">
        <v>48058</v>
      </c>
      <c r="B22056" t="s">
        <v>48059</v>
      </c>
      <c r="C22056" t="s">
        <v>12</v>
      </c>
      <c r="D22056" t="s">
        <v>12</v>
      </c>
      <c r="E22056" t="s">
        <v>48060</v>
      </c>
      <c r="F22056" t="s">
        <v>12</v>
      </c>
      <c r="G22056" t="s">
        <v>12</v>
      </c>
      <c r="H22056" t="s">
        <v>22836</v>
      </c>
      <c r="I22056">
        <v>589</v>
      </c>
      <c r="K22056" s="2" t="s">
        <v>171328</v>
      </c>
      <c r="L22056">
        <v>836</v>
      </c>
    </row>
    <row r="22057" spans="1:12" x14ac:dyDescent="0.3">
      <c r="A22057" s="1" t="s">
        <v>48061</v>
      </c>
      <c r="B22057" t="s">
        <v>48062</v>
      </c>
      <c r="C22057" t="s">
        <v>12</v>
      </c>
      <c r="D22057" t="s">
        <v>12</v>
      </c>
      <c r="E22057" t="s">
        <v>4668</v>
      </c>
      <c r="F22057" t="s">
        <v>12</v>
      </c>
      <c r="G22057" t="s">
        <v>12</v>
      </c>
      <c r="H22057" t="s">
        <v>31112</v>
      </c>
      <c r="I22057">
        <v>576</v>
      </c>
      <c r="K22057" s="2" t="s">
        <v>171328</v>
      </c>
      <c r="L22057">
        <v>721</v>
      </c>
    </row>
    <row r="22058" spans="1:12" x14ac:dyDescent="0.3">
      <c r="A22058" s="1" t="s">
        <v>48063</v>
      </c>
      <c r="B22058" t="s">
        <v>48064</v>
      </c>
      <c r="C22058" t="s">
        <v>12</v>
      </c>
      <c r="D22058" t="s">
        <v>12</v>
      </c>
      <c r="E22058" t="s">
        <v>22338</v>
      </c>
      <c r="F22058" t="s">
        <v>12</v>
      </c>
      <c r="G22058" t="s">
        <v>12</v>
      </c>
      <c r="H22058" t="s">
        <v>8284</v>
      </c>
      <c r="I22058">
        <v>693</v>
      </c>
      <c r="K22058" s="2" t="s">
        <v>171328</v>
      </c>
      <c r="L22058">
        <v>1005</v>
      </c>
    </row>
    <row r="22059" spans="1:12" x14ac:dyDescent="0.3">
      <c r="A22059" s="1" t="s">
        <v>48065</v>
      </c>
      <c r="B22059" t="s">
        <v>48066</v>
      </c>
      <c r="C22059" t="s">
        <v>48067</v>
      </c>
      <c r="D22059" t="s">
        <v>12</v>
      </c>
      <c r="E22059" t="s">
        <v>8954</v>
      </c>
      <c r="F22059" t="s">
        <v>48068</v>
      </c>
      <c r="G22059" t="s">
        <v>12</v>
      </c>
      <c r="H22059" t="s">
        <v>22215</v>
      </c>
      <c r="I22059">
        <v>782</v>
      </c>
      <c r="K22059" s="2" t="s">
        <v>171328</v>
      </c>
      <c r="L22059">
        <v>1131</v>
      </c>
    </row>
    <row r="22060" spans="1:12" x14ac:dyDescent="0.3">
      <c r="A22060" s="1" t="s">
        <v>48069</v>
      </c>
      <c r="B22060" t="s">
        <v>48070</v>
      </c>
      <c r="C22060" t="s">
        <v>12</v>
      </c>
      <c r="D22060" t="s">
        <v>12</v>
      </c>
      <c r="E22060" t="s">
        <v>13212</v>
      </c>
      <c r="F22060" t="s">
        <v>12</v>
      </c>
      <c r="G22060" t="s">
        <v>12</v>
      </c>
      <c r="H22060" t="s">
        <v>14842</v>
      </c>
      <c r="I22060">
        <v>2027</v>
      </c>
      <c r="K22060" s="2" t="s">
        <v>171328</v>
      </c>
      <c r="L22060">
        <v>1338</v>
      </c>
    </row>
    <row r="22061" spans="1:12" x14ac:dyDescent="0.3">
      <c r="A22061" s="1" t="s">
        <v>48071</v>
      </c>
      <c r="B22061" t="s">
        <v>48072</v>
      </c>
      <c r="C22061" t="s">
        <v>48073</v>
      </c>
      <c r="D22061" t="s">
        <v>48074</v>
      </c>
      <c r="E22061" t="s">
        <v>8588</v>
      </c>
      <c r="F22061" t="s">
        <v>12</v>
      </c>
      <c r="G22061" t="s">
        <v>12</v>
      </c>
      <c r="H22061" t="s">
        <v>28667</v>
      </c>
      <c r="I22061">
        <v>528</v>
      </c>
      <c r="K22061" s="2" t="s">
        <v>171328</v>
      </c>
      <c r="L22061">
        <v>836</v>
      </c>
    </row>
    <row r="22062" spans="1:12" x14ac:dyDescent="0.3">
      <c r="A22062" s="1" t="s">
        <v>48075</v>
      </c>
      <c r="B22062" t="s">
        <v>47057</v>
      </c>
      <c r="C22062" t="s">
        <v>12</v>
      </c>
      <c r="D22062" t="s">
        <v>12</v>
      </c>
      <c r="E22062" t="s">
        <v>47057</v>
      </c>
      <c r="F22062" t="s">
        <v>12</v>
      </c>
      <c r="G22062" t="s">
        <v>12</v>
      </c>
      <c r="H22062" t="s">
        <v>3436</v>
      </c>
      <c r="I22062">
        <v>352</v>
      </c>
      <c r="K22062" s="2" t="s">
        <v>171328</v>
      </c>
      <c r="L22062">
        <v>500</v>
      </c>
    </row>
    <row r="22063" spans="1:12" x14ac:dyDescent="0.3">
      <c r="A22063" s="1" t="s">
        <v>48076</v>
      </c>
      <c r="B22063" t="s">
        <v>48077</v>
      </c>
      <c r="C22063" t="s">
        <v>12</v>
      </c>
      <c r="D22063" t="s">
        <v>12</v>
      </c>
      <c r="E22063" t="s">
        <v>11687</v>
      </c>
      <c r="F22063" t="s">
        <v>12</v>
      </c>
      <c r="G22063" t="s">
        <v>12</v>
      </c>
      <c r="H22063" t="s">
        <v>10078</v>
      </c>
      <c r="I22063">
        <v>553</v>
      </c>
      <c r="K22063" s="2" t="s">
        <v>171328</v>
      </c>
      <c r="L22063">
        <v>1708</v>
      </c>
    </row>
    <row r="22064" spans="1:12" x14ac:dyDescent="0.3">
      <c r="A22064" s="1" t="s">
        <v>48078</v>
      </c>
      <c r="B22064" t="s">
        <v>48079</v>
      </c>
      <c r="C22064" t="s">
        <v>12</v>
      </c>
      <c r="D22064" t="s">
        <v>12</v>
      </c>
      <c r="E22064" t="s">
        <v>45151</v>
      </c>
      <c r="F22064" t="s">
        <v>12</v>
      </c>
      <c r="G22064" t="s">
        <v>12</v>
      </c>
      <c r="H22064" t="s">
        <v>48080</v>
      </c>
      <c r="I22064">
        <v>1184</v>
      </c>
      <c r="K22064" s="2" t="s">
        <v>171328</v>
      </c>
      <c r="L22064">
        <v>1036</v>
      </c>
    </row>
    <row r="22065" spans="1:12" x14ac:dyDescent="0.3">
      <c r="A22065" s="1" t="s">
        <v>48081</v>
      </c>
      <c r="B22065" t="s">
        <v>48082</v>
      </c>
      <c r="C22065" t="s">
        <v>12</v>
      </c>
      <c r="D22065" t="s">
        <v>12</v>
      </c>
      <c r="E22065" t="s">
        <v>22742</v>
      </c>
      <c r="F22065" t="s">
        <v>12</v>
      </c>
      <c r="G22065" t="s">
        <v>12</v>
      </c>
      <c r="H22065" t="s">
        <v>7963</v>
      </c>
      <c r="I22065">
        <v>1031</v>
      </c>
      <c r="K22065" s="2" t="s">
        <v>171328</v>
      </c>
      <c r="L22065">
        <v>1003</v>
      </c>
    </row>
    <row r="22066" spans="1:12" x14ac:dyDescent="0.3">
      <c r="A22066" s="1" t="s">
        <v>48083</v>
      </c>
      <c r="B22066" t="s">
        <v>48084</v>
      </c>
      <c r="C22066" t="s">
        <v>12</v>
      </c>
      <c r="D22066" t="s">
        <v>12</v>
      </c>
      <c r="E22066" t="s">
        <v>38868</v>
      </c>
      <c r="F22066" t="s">
        <v>12</v>
      </c>
      <c r="G22066" t="s">
        <v>12</v>
      </c>
      <c r="H22066" t="s">
        <v>48085</v>
      </c>
      <c r="I22066">
        <v>561</v>
      </c>
      <c r="K22066" s="2" t="s">
        <v>171328</v>
      </c>
      <c r="L22066">
        <v>836</v>
      </c>
    </row>
    <row r="22067" spans="1:12" x14ac:dyDescent="0.3">
      <c r="A22067" s="1" t="s">
        <v>45852</v>
      </c>
      <c r="B22067" t="s">
        <v>48086</v>
      </c>
      <c r="C22067" t="s">
        <v>48087</v>
      </c>
      <c r="D22067" t="s">
        <v>12</v>
      </c>
      <c r="E22067" t="s">
        <v>25022</v>
      </c>
      <c r="F22067" t="s">
        <v>12</v>
      </c>
      <c r="G22067" t="s">
        <v>12</v>
      </c>
      <c r="H22067" t="s">
        <v>8213</v>
      </c>
      <c r="I22067">
        <v>263</v>
      </c>
      <c r="K22067" s="2" t="s">
        <v>171328</v>
      </c>
      <c r="L22067">
        <v>501</v>
      </c>
    </row>
    <row r="22068" spans="1:12" x14ac:dyDescent="0.3">
      <c r="A22068" s="1" t="s">
        <v>48088</v>
      </c>
      <c r="B22068" t="s">
        <v>48089</v>
      </c>
      <c r="C22068" t="s">
        <v>12</v>
      </c>
      <c r="D22068" t="s">
        <v>12</v>
      </c>
      <c r="E22068" t="s">
        <v>8175</v>
      </c>
      <c r="F22068" t="s">
        <v>12</v>
      </c>
      <c r="G22068" t="s">
        <v>12</v>
      </c>
      <c r="H22068" t="s">
        <v>9627</v>
      </c>
      <c r="I22068">
        <v>584</v>
      </c>
      <c r="K22068" s="2" t="s">
        <v>171328</v>
      </c>
      <c r="L22068">
        <v>656</v>
      </c>
    </row>
    <row r="22069" spans="1:12" x14ac:dyDescent="0.3">
      <c r="A22069" s="1" t="s">
        <v>48090</v>
      </c>
      <c r="B22069" t="s">
        <v>48091</v>
      </c>
      <c r="C22069" t="s">
        <v>12</v>
      </c>
      <c r="D22069" t="s">
        <v>12</v>
      </c>
      <c r="E22069" t="s">
        <v>48092</v>
      </c>
      <c r="F22069" t="s">
        <v>12</v>
      </c>
      <c r="G22069" t="s">
        <v>12</v>
      </c>
      <c r="H22069" t="s">
        <v>2499</v>
      </c>
      <c r="I22069">
        <v>551</v>
      </c>
      <c r="K22069" s="2" t="s">
        <v>171328</v>
      </c>
      <c r="L22069">
        <v>1172</v>
      </c>
    </row>
    <row r="22070" spans="1:12" x14ac:dyDescent="0.3">
      <c r="A22070" s="1" t="s">
        <v>48093</v>
      </c>
      <c r="B22070" t="s">
        <v>48094</v>
      </c>
      <c r="C22070" t="s">
        <v>12</v>
      </c>
      <c r="D22070" t="s">
        <v>12</v>
      </c>
      <c r="E22070" t="s">
        <v>1195</v>
      </c>
      <c r="F22070" t="s">
        <v>12</v>
      </c>
      <c r="G22070" t="s">
        <v>12</v>
      </c>
      <c r="H22070" t="s">
        <v>48095</v>
      </c>
      <c r="I22070">
        <v>407</v>
      </c>
      <c r="K22070" s="2" t="s">
        <v>171328</v>
      </c>
      <c r="L22070">
        <v>703</v>
      </c>
    </row>
    <row r="22071" spans="1:12" x14ac:dyDescent="0.3">
      <c r="A22071" s="1" t="s">
        <v>47341</v>
      </c>
      <c r="B22071" t="s">
        <v>48096</v>
      </c>
      <c r="C22071" t="s">
        <v>12</v>
      </c>
      <c r="D22071" t="s">
        <v>12</v>
      </c>
      <c r="E22071" t="s">
        <v>41457</v>
      </c>
      <c r="F22071" t="s">
        <v>12</v>
      </c>
      <c r="G22071" t="s">
        <v>12</v>
      </c>
      <c r="H22071" t="s">
        <v>13167</v>
      </c>
      <c r="I22071">
        <v>577</v>
      </c>
      <c r="K22071" s="2" t="s">
        <v>171328</v>
      </c>
      <c r="L22071">
        <v>749</v>
      </c>
    </row>
    <row r="22072" spans="1:12" x14ac:dyDescent="0.3">
      <c r="A22072" s="1" t="s">
        <v>48097</v>
      </c>
      <c r="B22072" t="s">
        <v>48098</v>
      </c>
      <c r="C22072" t="s">
        <v>12</v>
      </c>
      <c r="D22072" t="s">
        <v>12</v>
      </c>
      <c r="E22072" t="s">
        <v>48098</v>
      </c>
      <c r="F22072" t="s">
        <v>12</v>
      </c>
      <c r="G22072" t="s">
        <v>12</v>
      </c>
      <c r="H22072" t="s">
        <v>13167</v>
      </c>
      <c r="I22072">
        <v>586</v>
      </c>
      <c r="J22072">
        <v>4</v>
      </c>
      <c r="K22072" s="2" t="s">
        <v>171335</v>
      </c>
      <c r="L22072">
        <v>749</v>
      </c>
    </row>
    <row r="22073" spans="1:12" x14ac:dyDescent="0.3">
      <c r="A22073" s="1" t="s">
        <v>48099</v>
      </c>
      <c r="B22073" t="s">
        <v>48100</v>
      </c>
      <c r="C22073" t="s">
        <v>12</v>
      </c>
      <c r="D22073" t="s">
        <v>12</v>
      </c>
      <c r="E22073" t="s">
        <v>41457</v>
      </c>
      <c r="F22073" t="s">
        <v>12</v>
      </c>
      <c r="G22073" t="s">
        <v>12</v>
      </c>
      <c r="H22073" t="s">
        <v>13167</v>
      </c>
      <c r="I22073">
        <v>531</v>
      </c>
      <c r="K22073" s="2" t="s">
        <v>171328</v>
      </c>
      <c r="L22073">
        <v>749</v>
      </c>
    </row>
    <row r="22074" spans="1:12" x14ac:dyDescent="0.3">
      <c r="A22074" s="1" t="s">
        <v>48101</v>
      </c>
      <c r="B22074" t="s">
        <v>48102</v>
      </c>
      <c r="C22074" t="s">
        <v>12</v>
      </c>
      <c r="D22074" t="s">
        <v>12</v>
      </c>
      <c r="E22074" t="s">
        <v>48103</v>
      </c>
      <c r="F22074" t="s">
        <v>12</v>
      </c>
      <c r="G22074" t="s">
        <v>12</v>
      </c>
      <c r="H22074" t="s">
        <v>13167</v>
      </c>
      <c r="I22074">
        <v>352</v>
      </c>
      <c r="K22074" s="2" t="s">
        <v>171328</v>
      </c>
      <c r="L22074">
        <v>749</v>
      </c>
    </row>
    <row r="22075" spans="1:12" x14ac:dyDescent="0.3">
      <c r="A22075" s="1" t="s">
        <v>48104</v>
      </c>
      <c r="B22075" t="s">
        <v>48105</v>
      </c>
      <c r="C22075" t="s">
        <v>12</v>
      </c>
      <c r="D22075" t="s">
        <v>12</v>
      </c>
      <c r="E22075" t="s">
        <v>22290</v>
      </c>
      <c r="F22075" t="s">
        <v>12</v>
      </c>
      <c r="G22075" t="s">
        <v>12</v>
      </c>
      <c r="H22075" t="s">
        <v>9631</v>
      </c>
      <c r="I22075">
        <v>496</v>
      </c>
      <c r="K22075" s="2" t="s">
        <v>171328</v>
      </c>
      <c r="L22075">
        <v>586</v>
      </c>
    </row>
    <row r="22076" spans="1:12" x14ac:dyDescent="0.3">
      <c r="A22076" s="1" t="s">
        <v>48106</v>
      </c>
      <c r="B22076" t="s">
        <v>48107</v>
      </c>
      <c r="C22076" t="s">
        <v>12</v>
      </c>
      <c r="D22076" t="s">
        <v>12</v>
      </c>
      <c r="E22076" t="s">
        <v>48107</v>
      </c>
      <c r="F22076" t="s">
        <v>12</v>
      </c>
      <c r="G22076" t="s">
        <v>12</v>
      </c>
      <c r="H22076" t="s">
        <v>6480</v>
      </c>
      <c r="I22076">
        <v>450</v>
      </c>
      <c r="J22076">
        <v>5</v>
      </c>
      <c r="K22076" s="2" t="s">
        <v>171313</v>
      </c>
      <c r="L22076">
        <v>500</v>
      </c>
    </row>
    <row r="22077" spans="1:12" x14ac:dyDescent="0.3">
      <c r="A22077" s="1" t="s">
        <v>42646</v>
      </c>
      <c r="B22077" t="s">
        <v>42647</v>
      </c>
      <c r="C22077" t="s">
        <v>12</v>
      </c>
      <c r="D22077" t="s">
        <v>12</v>
      </c>
      <c r="E22077" t="s">
        <v>48108</v>
      </c>
      <c r="F22077" t="s">
        <v>12</v>
      </c>
      <c r="G22077" t="s">
        <v>12</v>
      </c>
      <c r="H22077" t="s">
        <v>677</v>
      </c>
      <c r="I22077">
        <v>1012</v>
      </c>
      <c r="K22077" s="2" t="s">
        <v>171328</v>
      </c>
      <c r="L22077">
        <v>1218</v>
      </c>
    </row>
    <row r="22078" spans="1:12" x14ac:dyDescent="0.3">
      <c r="A22078" s="1" t="s">
        <v>48109</v>
      </c>
      <c r="B22078" t="s">
        <v>48110</v>
      </c>
      <c r="C22078" t="s">
        <v>12</v>
      </c>
      <c r="D22078" t="s">
        <v>12</v>
      </c>
      <c r="E22078" t="s">
        <v>48110</v>
      </c>
      <c r="F22078" t="s">
        <v>12</v>
      </c>
      <c r="G22078" t="s">
        <v>12</v>
      </c>
      <c r="H22078" t="s">
        <v>697</v>
      </c>
      <c r="I22078">
        <v>166</v>
      </c>
      <c r="K22078" s="2" t="s">
        <v>171328</v>
      </c>
      <c r="L22078">
        <v>352</v>
      </c>
    </row>
    <row r="22079" spans="1:12" x14ac:dyDescent="0.3">
      <c r="A22079" s="1" t="s">
        <v>48111</v>
      </c>
      <c r="B22079" t="s">
        <v>48112</v>
      </c>
      <c r="C22079" t="s">
        <v>12</v>
      </c>
      <c r="D22079" t="s">
        <v>12</v>
      </c>
      <c r="E22079" t="s">
        <v>48113</v>
      </c>
      <c r="F22079" t="s">
        <v>12</v>
      </c>
      <c r="G22079" t="s">
        <v>12</v>
      </c>
      <c r="H22079" t="s">
        <v>519</v>
      </c>
      <c r="I22079">
        <v>901</v>
      </c>
      <c r="K22079" s="2" t="s">
        <v>171328</v>
      </c>
      <c r="L22079">
        <v>773</v>
      </c>
    </row>
    <row r="22080" spans="1:12" x14ac:dyDescent="0.3">
      <c r="A22080" s="1" t="s">
        <v>48114</v>
      </c>
      <c r="B22080" t="s">
        <v>48115</v>
      </c>
      <c r="C22080" t="s">
        <v>12</v>
      </c>
      <c r="D22080" t="s">
        <v>12</v>
      </c>
      <c r="E22080" t="s">
        <v>48115</v>
      </c>
      <c r="F22080" t="s">
        <v>12</v>
      </c>
      <c r="G22080" t="s">
        <v>12</v>
      </c>
      <c r="H22080" t="s">
        <v>48116</v>
      </c>
      <c r="I22080">
        <v>317</v>
      </c>
      <c r="K22080" s="2" t="s">
        <v>171328</v>
      </c>
      <c r="L22080">
        <v>398</v>
      </c>
    </row>
    <row r="22081" spans="1:12" x14ac:dyDescent="0.3">
      <c r="A22081" s="1" t="s">
        <v>48117</v>
      </c>
      <c r="B22081" t="s">
        <v>48118</v>
      </c>
      <c r="C22081" t="s">
        <v>12</v>
      </c>
      <c r="D22081" t="s">
        <v>12</v>
      </c>
      <c r="E22081" t="s">
        <v>48118</v>
      </c>
      <c r="F22081" t="s">
        <v>12</v>
      </c>
      <c r="G22081" t="s">
        <v>12</v>
      </c>
      <c r="H22081" t="s">
        <v>28286</v>
      </c>
      <c r="I22081">
        <v>499</v>
      </c>
      <c r="K22081" s="2" t="s">
        <v>171328</v>
      </c>
      <c r="L22081">
        <v>1328</v>
      </c>
    </row>
    <row r="22082" spans="1:12" x14ac:dyDescent="0.3">
      <c r="A22082" s="1" t="s">
        <v>48119</v>
      </c>
      <c r="B22082" t="s">
        <v>48120</v>
      </c>
      <c r="C22082" t="s">
        <v>12</v>
      </c>
      <c r="D22082" t="s">
        <v>12</v>
      </c>
      <c r="E22082" t="s">
        <v>48121</v>
      </c>
      <c r="F22082" t="s">
        <v>12</v>
      </c>
      <c r="G22082" t="s">
        <v>12</v>
      </c>
      <c r="H22082" t="s">
        <v>48122</v>
      </c>
      <c r="I22082">
        <v>246</v>
      </c>
      <c r="K22082" s="2" t="s">
        <v>171328</v>
      </c>
      <c r="L22082">
        <v>267</v>
      </c>
    </row>
    <row r="22083" spans="1:12" x14ac:dyDescent="0.3">
      <c r="A22083" s="1" t="s">
        <v>48123</v>
      </c>
      <c r="B22083" t="s">
        <v>48124</v>
      </c>
      <c r="C22083" t="s">
        <v>12</v>
      </c>
      <c r="D22083" t="s">
        <v>12</v>
      </c>
      <c r="E22083" t="s">
        <v>23752</v>
      </c>
      <c r="F22083" t="s">
        <v>12</v>
      </c>
      <c r="G22083" t="s">
        <v>12</v>
      </c>
      <c r="H22083" t="s">
        <v>43991</v>
      </c>
      <c r="I22083">
        <v>306</v>
      </c>
      <c r="K22083" s="2" t="s">
        <v>171328</v>
      </c>
      <c r="L22083">
        <v>602</v>
      </c>
    </row>
    <row r="22084" spans="1:12" x14ac:dyDescent="0.3">
      <c r="A22084" s="1" t="s">
        <v>48125</v>
      </c>
      <c r="B22084" t="s">
        <v>48126</v>
      </c>
      <c r="C22084" t="s">
        <v>12</v>
      </c>
      <c r="D22084" t="s">
        <v>12</v>
      </c>
      <c r="E22084" t="s">
        <v>48126</v>
      </c>
      <c r="F22084" t="s">
        <v>12</v>
      </c>
      <c r="G22084" t="s">
        <v>12</v>
      </c>
      <c r="H22084" t="s">
        <v>944</v>
      </c>
      <c r="I22084">
        <v>226</v>
      </c>
      <c r="K22084" s="2" t="s">
        <v>171328</v>
      </c>
      <c r="L22084">
        <v>379</v>
      </c>
    </row>
    <row r="22085" spans="1:12" x14ac:dyDescent="0.3">
      <c r="A22085" s="1" t="s">
        <v>48127</v>
      </c>
      <c r="B22085" t="s">
        <v>48128</v>
      </c>
      <c r="C22085" t="s">
        <v>12</v>
      </c>
      <c r="D22085" t="s">
        <v>12</v>
      </c>
      <c r="E22085" t="s">
        <v>48129</v>
      </c>
      <c r="F22085" t="s">
        <v>12</v>
      </c>
      <c r="G22085" t="s">
        <v>12</v>
      </c>
      <c r="H22085" t="s">
        <v>1943</v>
      </c>
      <c r="I22085">
        <v>446</v>
      </c>
      <c r="K22085" s="2" t="s">
        <v>171328</v>
      </c>
      <c r="L22085">
        <v>1172</v>
      </c>
    </row>
    <row r="22086" spans="1:12" x14ac:dyDescent="0.3">
      <c r="A22086" s="1" t="s">
        <v>48130</v>
      </c>
      <c r="B22086" t="s">
        <v>48131</v>
      </c>
      <c r="C22086" t="s">
        <v>12</v>
      </c>
      <c r="D22086" t="s">
        <v>12</v>
      </c>
      <c r="E22086" t="s">
        <v>48132</v>
      </c>
      <c r="F22086" t="s">
        <v>12</v>
      </c>
      <c r="G22086" t="s">
        <v>12</v>
      </c>
      <c r="H22086" t="s">
        <v>3284</v>
      </c>
      <c r="I22086">
        <v>520</v>
      </c>
      <c r="K22086" s="2" t="s">
        <v>171328</v>
      </c>
      <c r="L22086">
        <v>164</v>
      </c>
    </row>
    <row r="22087" spans="1:12" x14ac:dyDescent="0.3">
      <c r="A22087" s="1" t="s">
        <v>48133</v>
      </c>
      <c r="B22087" t="s">
        <v>48134</v>
      </c>
      <c r="C22087" t="s">
        <v>12</v>
      </c>
      <c r="D22087" t="s">
        <v>12</v>
      </c>
      <c r="E22087" t="s">
        <v>48135</v>
      </c>
      <c r="F22087" t="s">
        <v>12</v>
      </c>
      <c r="G22087" t="s">
        <v>12</v>
      </c>
      <c r="H22087" t="s">
        <v>30316</v>
      </c>
      <c r="I22087">
        <v>467</v>
      </c>
      <c r="J22087">
        <v>5</v>
      </c>
      <c r="K22087" s="2" t="s">
        <v>171335</v>
      </c>
      <c r="L22087">
        <v>323</v>
      </c>
    </row>
    <row r="22088" spans="1:12" x14ac:dyDescent="0.3">
      <c r="A22088" s="1" t="s">
        <v>48136</v>
      </c>
      <c r="B22088" t="s">
        <v>48137</v>
      </c>
      <c r="C22088" t="s">
        <v>12</v>
      </c>
      <c r="D22088" t="s">
        <v>12</v>
      </c>
      <c r="E22088" t="s">
        <v>48138</v>
      </c>
      <c r="F22088" t="s">
        <v>12</v>
      </c>
      <c r="G22088" t="s">
        <v>12</v>
      </c>
      <c r="H22088" t="s">
        <v>5659</v>
      </c>
      <c r="I22088">
        <v>633</v>
      </c>
      <c r="K22088" s="2" t="s">
        <v>171328</v>
      </c>
      <c r="L22088">
        <v>1008</v>
      </c>
    </row>
    <row r="22089" spans="1:12" x14ac:dyDescent="0.3">
      <c r="A22089" s="1" t="s">
        <v>48139</v>
      </c>
      <c r="B22089" t="s">
        <v>48140</v>
      </c>
      <c r="C22089" t="s">
        <v>12</v>
      </c>
      <c r="D22089" t="s">
        <v>12</v>
      </c>
      <c r="E22089" t="s">
        <v>48141</v>
      </c>
      <c r="F22089" t="s">
        <v>48142</v>
      </c>
      <c r="G22089" t="s">
        <v>12</v>
      </c>
      <c r="H22089" t="s">
        <v>6110</v>
      </c>
      <c r="I22089">
        <v>481</v>
      </c>
      <c r="J22089">
        <v>5</v>
      </c>
      <c r="K22089" s="2" t="s">
        <v>171323</v>
      </c>
      <c r="L22089">
        <v>879</v>
      </c>
    </row>
    <row r="22090" spans="1:12" x14ac:dyDescent="0.3">
      <c r="A22090" s="1" t="s">
        <v>48143</v>
      </c>
      <c r="B22090" t="s">
        <v>48144</v>
      </c>
      <c r="C22090" t="s">
        <v>12</v>
      </c>
      <c r="D22090" t="s">
        <v>12</v>
      </c>
      <c r="E22090" t="s">
        <v>19344</v>
      </c>
      <c r="F22090" t="s">
        <v>12</v>
      </c>
      <c r="G22090" t="s">
        <v>12</v>
      </c>
      <c r="H22090" t="s">
        <v>10855</v>
      </c>
      <c r="I22090">
        <v>498</v>
      </c>
      <c r="K22090" s="2" t="s">
        <v>171328</v>
      </c>
      <c r="L22090">
        <v>323</v>
      </c>
    </row>
    <row r="22091" spans="1:12" x14ac:dyDescent="0.3">
      <c r="A22091" s="1" t="s">
        <v>48145</v>
      </c>
      <c r="B22091" t="s">
        <v>48146</v>
      </c>
      <c r="C22091" t="s">
        <v>12</v>
      </c>
      <c r="D22091" t="s">
        <v>12</v>
      </c>
      <c r="E22091" t="s">
        <v>48147</v>
      </c>
      <c r="F22091" t="s">
        <v>12</v>
      </c>
      <c r="G22091" t="s">
        <v>12</v>
      </c>
      <c r="H22091" t="s">
        <v>48148</v>
      </c>
      <c r="I22091">
        <v>497</v>
      </c>
      <c r="J22091">
        <v>4.5</v>
      </c>
      <c r="K22091" s="2" t="s">
        <v>171313</v>
      </c>
      <c r="L22091">
        <v>562</v>
      </c>
    </row>
    <row r="22092" spans="1:12" x14ac:dyDescent="0.3">
      <c r="A22092" s="1" t="s">
        <v>48149</v>
      </c>
      <c r="B22092" t="s">
        <v>48150</v>
      </c>
      <c r="C22092" t="s">
        <v>12</v>
      </c>
      <c r="D22092" t="s">
        <v>12</v>
      </c>
      <c r="E22092" t="s">
        <v>48150</v>
      </c>
      <c r="F22092" t="s">
        <v>12</v>
      </c>
      <c r="G22092" t="s">
        <v>12</v>
      </c>
      <c r="H22092" t="s">
        <v>2873</v>
      </c>
      <c r="I22092">
        <v>268</v>
      </c>
      <c r="K22092" s="2" t="s">
        <v>171328</v>
      </c>
      <c r="L22092">
        <v>749</v>
      </c>
    </row>
    <row r="22093" spans="1:12" x14ac:dyDescent="0.3">
      <c r="A22093" s="1" t="s">
        <v>48151</v>
      </c>
      <c r="B22093" t="s">
        <v>48152</v>
      </c>
      <c r="C22093" t="s">
        <v>12</v>
      </c>
      <c r="D22093" t="s">
        <v>12</v>
      </c>
      <c r="E22093" t="s">
        <v>48153</v>
      </c>
      <c r="F22093" t="s">
        <v>12</v>
      </c>
      <c r="G22093" t="s">
        <v>12</v>
      </c>
      <c r="H22093" t="s">
        <v>19568</v>
      </c>
      <c r="I22093">
        <v>505</v>
      </c>
      <c r="K22093" s="2" t="s">
        <v>171328</v>
      </c>
      <c r="L22093">
        <v>586</v>
      </c>
    </row>
    <row r="22094" spans="1:12" x14ac:dyDescent="0.3">
      <c r="A22094" s="1" t="s">
        <v>48154</v>
      </c>
      <c r="B22094" t="s">
        <v>48155</v>
      </c>
      <c r="C22094" t="s">
        <v>12</v>
      </c>
      <c r="D22094" t="s">
        <v>12</v>
      </c>
      <c r="E22094" t="s">
        <v>48155</v>
      </c>
      <c r="F22094" t="s">
        <v>12</v>
      </c>
      <c r="G22094" t="s">
        <v>12</v>
      </c>
      <c r="H22094" t="s">
        <v>24454</v>
      </c>
      <c r="I22094">
        <v>307</v>
      </c>
      <c r="K22094" s="2" t="s">
        <v>171328</v>
      </c>
      <c r="L22094">
        <v>445</v>
      </c>
    </row>
    <row r="22095" spans="1:12" x14ac:dyDescent="0.3">
      <c r="A22095" s="1" t="s">
        <v>48156</v>
      </c>
      <c r="B22095" t="s">
        <v>48157</v>
      </c>
      <c r="C22095" t="s">
        <v>12</v>
      </c>
      <c r="D22095" t="s">
        <v>12</v>
      </c>
      <c r="E22095" t="s">
        <v>48157</v>
      </c>
      <c r="F22095" t="s">
        <v>12</v>
      </c>
      <c r="G22095" t="s">
        <v>12</v>
      </c>
      <c r="H22095" t="s">
        <v>48158</v>
      </c>
      <c r="I22095">
        <v>537</v>
      </c>
      <c r="K22095" s="2" t="s">
        <v>171328</v>
      </c>
      <c r="L22095">
        <v>1063</v>
      </c>
    </row>
    <row r="22096" spans="1:12" x14ac:dyDescent="0.3">
      <c r="A22096" s="1" t="s">
        <v>48159</v>
      </c>
      <c r="B22096" t="s">
        <v>48160</v>
      </c>
      <c r="C22096" t="s">
        <v>12</v>
      </c>
      <c r="D22096" t="s">
        <v>12</v>
      </c>
      <c r="E22096" t="s">
        <v>48161</v>
      </c>
      <c r="F22096" t="s">
        <v>12</v>
      </c>
      <c r="G22096" t="s">
        <v>12</v>
      </c>
      <c r="H22096" t="s">
        <v>7932</v>
      </c>
      <c r="I22096">
        <v>547</v>
      </c>
      <c r="J22096">
        <v>3</v>
      </c>
      <c r="K22096" s="2" t="s">
        <v>171335</v>
      </c>
      <c r="L22096">
        <v>879</v>
      </c>
    </row>
    <row r="22097" spans="1:12" x14ac:dyDescent="0.3">
      <c r="A22097" s="1" t="s">
        <v>48162</v>
      </c>
      <c r="B22097" t="s">
        <v>48163</v>
      </c>
      <c r="C22097" t="s">
        <v>12</v>
      </c>
      <c r="D22097" t="s">
        <v>12</v>
      </c>
      <c r="E22097" t="s">
        <v>44058</v>
      </c>
      <c r="F22097" t="s">
        <v>12</v>
      </c>
      <c r="G22097" t="s">
        <v>12</v>
      </c>
      <c r="H22097" t="s">
        <v>265</v>
      </c>
      <c r="I22097">
        <v>380</v>
      </c>
      <c r="K22097" s="2" t="s">
        <v>171328</v>
      </c>
      <c r="L22097">
        <v>585</v>
      </c>
    </row>
    <row r="22098" spans="1:12" x14ac:dyDescent="0.3">
      <c r="A22098" s="1" t="s">
        <v>48164</v>
      </c>
      <c r="B22098" t="s">
        <v>48165</v>
      </c>
      <c r="C22098" t="s">
        <v>12</v>
      </c>
      <c r="D22098" t="s">
        <v>12</v>
      </c>
      <c r="E22098" t="s">
        <v>2720</v>
      </c>
      <c r="F22098" t="s">
        <v>12</v>
      </c>
      <c r="G22098" t="s">
        <v>12</v>
      </c>
      <c r="H22098" t="s">
        <v>12330</v>
      </c>
      <c r="I22098">
        <v>317</v>
      </c>
      <c r="K22098" s="2" t="s">
        <v>171328</v>
      </c>
      <c r="L22098">
        <v>468</v>
      </c>
    </row>
    <row r="22099" spans="1:12" x14ac:dyDescent="0.3">
      <c r="A22099" s="1" t="s">
        <v>48166</v>
      </c>
      <c r="B22099" t="s">
        <v>48131</v>
      </c>
      <c r="C22099" t="s">
        <v>48167</v>
      </c>
      <c r="D22099" t="s">
        <v>12</v>
      </c>
      <c r="E22099" t="s">
        <v>48168</v>
      </c>
      <c r="F22099" t="s">
        <v>12</v>
      </c>
      <c r="G22099" t="s">
        <v>12</v>
      </c>
      <c r="H22099" t="s">
        <v>3017</v>
      </c>
      <c r="I22099">
        <v>777</v>
      </c>
      <c r="K22099" s="2" t="s">
        <v>171328</v>
      </c>
      <c r="L22099">
        <v>164</v>
      </c>
    </row>
    <row r="22100" spans="1:12" x14ac:dyDescent="0.3">
      <c r="A22100" s="1" t="s">
        <v>48169</v>
      </c>
      <c r="B22100" t="s">
        <v>48170</v>
      </c>
      <c r="C22100" t="s">
        <v>12</v>
      </c>
      <c r="D22100" t="s">
        <v>12</v>
      </c>
      <c r="E22100" t="s">
        <v>48170</v>
      </c>
      <c r="F22100" t="s">
        <v>12</v>
      </c>
      <c r="G22100" t="s">
        <v>12</v>
      </c>
      <c r="H22100" t="s">
        <v>8105</v>
      </c>
      <c r="I22100">
        <v>943</v>
      </c>
      <c r="K22100" s="2" t="s">
        <v>171328</v>
      </c>
      <c r="L22100">
        <v>1256</v>
      </c>
    </row>
    <row r="22101" spans="1:12" x14ac:dyDescent="0.3">
      <c r="A22101" s="1" t="s">
        <v>48171</v>
      </c>
      <c r="B22101" t="s">
        <v>48172</v>
      </c>
      <c r="C22101" t="s">
        <v>12</v>
      </c>
      <c r="D22101" t="s">
        <v>12</v>
      </c>
      <c r="E22101" t="s">
        <v>48172</v>
      </c>
      <c r="F22101" t="s">
        <v>12</v>
      </c>
      <c r="G22101" t="s">
        <v>12</v>
      </c>
      <c r="H22101" t="s">
        <v>265</v>
      </c>
      <c r="I22101">
        <v>667</v>
      </c>
      <c r="K22101" s="2" t="s">
        <v>171328</v>
      </c>
      <c r="L22101">
        <v>1005</v>
      </c>
    </row>
    <row r="22102" spans="1:12" x14ac:dyDescent="0.3">
      <c r="A22102" s="1" t="s">
        <v>48173</v>
      </c>
      <c r="B22102" t="s">
        <v>48174</v>
      </c>
      <c r="C22102" t="s">
        <v>12</v>
      </c>
      <c r="D22102" t="s">
        <v>12</v>
      </c>
      <c r="E22102" t="s">
        <v>38174</v>
      </c>
      <c r="F22102" t="s">
        <v>12</v>
      </c>
      <c r="G22102" t="s">
        <v>12</v>
      </c>
      <c r="H22102" t="s">
        <v>19737</v>
      </c>
      <c r="I22102">
        <v>244</v>
      </c>
      <c r="K22102" s="2" t="s">
        <v>171328</v>
      </c>
      <c r="L22102">
        <v>502</v>
      </c>
    </row>
    <row r="22103" spans="1:12" x14ac:dyDescent="0.3">
      <c r="A22103" s="1" t="s">
        <v>48175</v>
      </c>
      <c r="B22103" t="s">
        <v>48176</v>
      </c>
      <c r="C22103" t="s">
        <v>12</v>
      </c>
      <c r="D22103" t="s">
        <v>12</v>
      </c>
      <c r="E22103" t="s">
        <v>25569</v>
      </c>
      <c r="F22103" t="s">
        <v>12</v>
      </c>
      <c r="G22103" t="s">
        <v>12</v>
      </c>
      <c r="H22103" t="s">
        <v>48177</v>
      </c>
      <c r="I22103">
        <v>605</v>
      </c>
      <c r="K22103" s="2" t="s">
        <v>171328</v>
      </c>
      <c r="L22103">
        <v>490</v>
      </c>
    </row>
    <row r="22104" spans="1:12" x14ac:dyDescent="0.3">
      <c r="A22104" s="1" t="s">
        <v>48178</v>
      </c>
      <c r="B22104" t="s">
        <v>48179</v>
      </c>
      <c r="C22104" t="s">
        <v>12</v>
      </c>
      <c r="D22104" t="s">
        <v>12</v>
      </c>
      <c r="E22104" t="s">
        <v>48180</v>
      </c>
      <c r="F22104" t="s">
        <v>12</v>
      </c>
      <c r="G22104" t="s">
        <v>12</v>
      </c>
      <c r="H22104" t="s">
        <v>7458</v>
      </c>
      <c r="I22104">
        <v>244</v>
      </c>
      <c r="K22104" s="2" t="s">
        <v>171328</v>
      </c>
      <c r="L22104">
        <v>363</v>
      </c>
    </row>
    <row r="22105" spans="1:12" x14ac:dyDescent="0.3">
      <c r="A22105" s="1" t="s">
        <v>48181</v>
      </c>
      <c r="B22105" t="s">
        <v>48182</v>
      </c>
      <c r="C22105" t="s">
        <v>12</v>
      </c>
      <c r="D22105" t="s">
        <v>12</v>
      </c>
      <c r="E22105" t="s">
        <v>48182</v>
      </c>
      <c r="F22105" t="s">
        <v>12</v>
      </c>
      <c r="G22105" t="s">
        <v>12</v>
      </c>
      <c r="H22105" t="s">
        <v>7799</v>
      </c>
      <c r="I22105">
        <v>623</v>
      </c>
      <c r="K22105" s="2" t="s">
        <v>171328</v>
      </c>
      <c r="L22105">
        <v>645</v>
      </c>
    </row>
    <row r="22106" spans="1:12" x14ac:dyDescent="0.3">
      <c r="A22106" s="1" t="s">
        <v>48183</v>
      </c>
      <c r="B22106" t="s">
        <v>48184</v>
      </c>
      <c r="C22106" t="s">
        <v>12</v>
      </c>
      <c r="D22106" t="s">
        <v>12</v>
      </c>
      <c r="E22106" t="s">
        <v>48185</v>
      </c>
      <c r="F22106" t="s">
        <v>12</v>
      </c>
      <c r="G22106" t="s">
        <v>12</v>
      </c>
      <c r="H22106" t="s">
        <v>13332</v>
      </c>
      <c r="I22106">
        <v>759</v>
      </c>
      <c r="K22106" s="2" t="s">
        <v>171328</v>
      </c>
      <c r="L22106">
        <v>1172</v>
      </c>
    </row>
    <row r="22107" spans="1:12" x14ac:dyDescent="0.3">
      <c r="A22107" s="1" t="s">
        <v>48186</v>
      </c>
      <c r="B22107" t="s">
        <v>48187</v>
      </c>
      <c r="C22107" t="s">
        <v>12</v>
      </c>
      <c r="D22107" t="s">
        <v>12</v>
      </c>
      <c r="E22107" t="s">
        <v>48187</v>
      </c>
      <c r="F22107" t="s">
        <v>12</v>
      </c>
      <c r="G22107" t="s">
        <v>12</v>
      </c>
      <c r="H22107" t="s">
        <v>9211</v>
      </c>
      <c r="I22107">
        <v>227</v>
      </c>
      <c r="K22107" s="2" t="s">
        <v>171328</v>
      </c>
      <c r="L22107">
        <v>703</v>
      </c>
    </row>
    <row r="22108" spans="1:12" x14ac:dyDescent="0.3">
      <c r="A22108" s="1" t="s">
        <v>48188</v>
      </c>
      <c r="B22108" t="s">
        <v>48189</v>
      </c>
      <c r="C22108" t="s">
        <v>12</v>
      </c>
      <c r="D22108" t="s">
        <v>12</v>
      </c>
      <c r="E22108" t="s">
        <v>22760</v>
      </c>
      <c r="F22108" t="s">
        <v>12</v>
      </c>
      <c r="G22108" t="s">
        <v>12</v>
      </c>
      <c r="H22108" t="s">
        <v>6820</v>
      </c>
      <c r="I22108">
        <v>517</v>
      </c>
      <c r="K22108" s="2" t="s">
        <v>171328</v>
      </c>
      <c r="L22108">
        <v>727</v>
      </c>
    </row>
    <row r="22109" spans="1:12" x14ac:dyDescent="0.3">
      <c r="A22109" s="1" t="s">
        <v>48190</v>
      </c>
      <c r="B22109" t="s">
        <v>48191</v>
      </c>
      <c r="C22109" t="s">
        <v>12</v>
      </c>
      <c r="D22109" t="s">
        <v>12</v>
      </c>
      <c r="E22109" t="s">
        <v>48192</v>
      </c>
      <c r="F22109" t="s">
        <v>12</v>
      </c>
      <c r="G22109" t="s">
        <v>12</v>
      </c>
      <c r="H22109" t="s">
        <v>48193</v>
      </c>
      <c r="I22109">
        <v>612</v>
      </c>
      <c r="J22109">
        <v>5</v>
      </c>
      <c r="K22109" s="2" t="s">
        <v>171335</v>
      </c>
      <c r="L22109">
        <v>1005</v>
      </c>
    </row>
    <row r="22110" spans="1:12" x14ac:dyDescent="0.3">
      <c r="A22110" s="1" t="s">
        <v>48194</v>
      </c>
      <c r="B22110" t="s">
        <v>48195</v>
      </c>
      <c r="C22110" t="s">
        <v>12</v>
      </c>
      <c r="D22110" t="s">
        <v>12</v>
      </c>
      <c r="E22110" t="s">
        <v>48196</v>
      </c>
      <c r="F22110" t="s">
        <v>12</v>
      </c>
      <c r="G22110" t="s">
        <v>12</v>
      </c>
      <c r="H22110" t="s">
        <v>48197</v>
      </c>
      <c r="I22110">
        <v>218</v>
      </c>
      <c r="K22110" s="2" t="s">
        <v>171328</v>
      </c>
      <c r="L22110">
        <v>190</v>
      </c>
    </row>
    <row r="22111" spans="1:12" x14ac:dyDescent="0.3">
      <c r="A22111" s="1" t="s">
        <v>48198</v>
      </c>
      <c r="B22111" t="s">
        <v>48199</v>
      </c>
      <c r="C22111" t="s">
        <v>12</v>
      </c>
      <c r="D22111" t="s">
        <v>12</v>
      </c>
      <c r="E22111" t="s">
        <v>297</v>
      </c>
      <c r="F22111" t="s">
        <v>12</v>
      </c>
      <c r="G22111" t="s">
        <v>12</v>
      </c>
      <c r="H22111" t="s">
        <v>10230</v>
      </c>
      <c r="I22111">
        <v>229</v>
      </c>
      <c r="K22111" s="2" t="s">
        <v>171328</v>
      </c>
      <c r="L22111">
        <v>500</v>
      </c>
    </row>
    <row r="22112" spans="1:12" x14ac:dyDescent="0.3">
      <c r="A22112" s="1" t="s">
        <v>48200</v>
      </c>
      <c r="B22112" t="s">
        <v>48201</v>
      </c>
      <c r="C22112" t="s">
        <v>12</v>
      </c>
      <c r="D22112" t="s">
        <v>12</v>
      </c>
      <c r="E22112" t="s">
        <v>48201</v>
      </c>
      <c r="F22112" t="s">
        <v>12</v>
      </c>
      <c r="G22112" t="s">
        <v>12</v>
      </c>
      <c r="H22112" t="s">
        <v>32370</v>
      </c>
      <c r="I22112">
        <v>507</v>
      </c>
      <c r="K22112" s="2" t="s">
        <v>171328</v>
      </c>
      <c r="L22112">
        <v>609</v>
      </c>
    </row>
    <row r="22113" spans="1:12" x14ac:dyDescent="0.3">
      <c r="A22113" s="1" t="s">
        <v>48202</v>
      </c>
      <c r="B22113" t="s">
        <v>48203</v>
      </c>
      <c r="C22113" t="s">
        <v>12</v>
      </c>
      <c r="D22113" t="s">
        <v>12</v>
      </c>
      <c r="E22113" t="s">
        <v>36682</v>
      </c>
      <c r="F22113" t="s">
        <v>12</v>
      </c>
      <c r="G22113" t="s">
        <v>12</v>
      </c>
      <c r="H22113" t="s">
        <v>18811</v>
      </c>
      <c r="I22113">
        <v>476</v>
      </c>
      <c r="K22113" s="2" t="s">
        <v>171328</v>
      </c>
      <c r="L22113">
        <v>1005</v>
      </c>
    </row>
    <row r="22114" spans="1:12" x14ac:dyDescent="0.3">
      <c r="A22114" s="1" t="s">
        <v>48204</v>
      </c>
      <c r="B22114" t="s">
        <v>48205</v>
      </c>
      <c r="C22114" t="s">
        <v>12</v>
      </c>
      <c r="D22114" t="s">
        <v>12</v>
      </c>
      <c r="E22114" t="s">
        <v>38751</v>
      </c>
      <c r="F22114" t="s">
        <v>12</v>
      </c>
      <c r="G22114" t="s">
        <v>12</v>
      </c>
      <c r="H22114" t="s">
        <v>19513</v>
      </c>
      <c r="I22114">
        <v>259</v>
      </c>
      <c r="K22114" s="2" t="s">
        <v>171328</v>
      </c>
      <c r="L22114">
        <v>468</v>
      </c>
    </row>
    <row r="22115" spans="1:12" x14ac:dyDescent="0.3">
      <c r="A22115" s="1" t="s">
        <v>48206</v>
      </c>
      <c r="B22115" t="s">
        <v>48207</v>
      </c>
      <c r="C22115" t="s">
        <v>12</v>
      </c>
      <c r="D22115" t="s">
        <v>12</v>
      </c>
      <c r="E22115" t="s">
        <v>48207</v>
      </c>
      <c r="F22115" t="s">
        <v>12</v>
      </c>
      <c r="G22115" t="s">
        <v>12</v>
      </c>
      <c r="H22115" t="s">
        <v>11843</v>
      </c>
      <c r="I22115">
        <v>420</v>
      </c>
      <c r="K22115" s="2" t="s">
        <v>171328</v>
      </c>
      <c r="L22115">
        <v>500</v>
      </c>
    </row>
    <row r="22116" spans="1:12" x14ac:dyDescent="0.3">
      <c r="A22116" s="1" t="s">
        <v>48208</v>
      </c>
      <c r="B22116" t="s">
        <v>48209</v>
      </c>
      <c r="C22116" t="s">
        <v>12</v>
      </c>
      <c r="D22116" t="s">
        <v>12</v>
      </c>
      <c r="E22116" t="s">
        <v>22549</v>
      </c>
      <c r="F22116" t="s">
        <v>12</v>
      </c>
      <c r="G22116" t="s">
        <v>12</v>
      </c>
      <c r="H22116" t="s">
        <v>6488</v>
      </c>
      <c r="I22116">
        <v>548</v>
      </c>
      <c r="K22116" s="2" t="s">
        <v>171328</v>
      </c>
      <c r="L22116">
        <v>837</v>
      </c>
    </row>
    <row r="22117" spans="1:12" x14ac:dyDescent="0.3">
      <c r="A22117" s="1" t="s">
        <v>48210</v>
      </c>
      <c r="B22117" t="s">
        <v>48211</v>
      </c>
      <c r="C22117" t="s">
        <v>12</v>
      </c>
      <c r="D22117" t="s">
        <v>12</v>
      </c>
      <c r="E22117" t="s">
        <v>800</v>
      </c>
      <c r="F22117" t="s">
        <v>12</v>
      </c>
      <c r="G22117" t="s">
        <v>12</v>
      </c>
      <c r="H22117" t="s">
        <v>48212</v>
      </c>
      <c r="I22117">
        <v>133</v>
      </c>
      <c r="K22117" s="2" t="s">
        <v>171328</v>
      </c>
      <c r="L22117">
        <v>414</v>
      </c>
    </row>
    <row r="22118" spans="1:12" x14ac:dyDescent="0.3">
      <c r="A22118" s="1" t="s">
        <v>48213</v>
      </c>
      <c r="B22118" t="s">
        <v>48214</v>
      </c>
      <c r="C22118" t="s">
        <v>12</v>
      </c>
      <c r="D22118" t="s">
        <v>12</v>
      </c>
      <c r="E22118" t="s">
        <v>48215</v>
      </c>
      <c r="F22118" t="s">
        <v>12</v>
      </c>
      <c r="G22118" t="s">
        <v>12</v>
      </c>
      <c r="H22118" t="s">
        <v>48216</v>
      </c>
      <c r="I22118">
        <v>103</v>
      </c>
      <c r="K22118" s="2" t="s">
        <v>171328</v>
      </c>
      <c r="L22118">
        <v>187</v>
      </c>
    </row>
    <row r="22119" spans="1:12" x14ac:dyDescent="0.3">
      <c r="A22119" s="1" t="s">
        <v>48217</v>
      </c>
      <c r="B22119" t="s">
        <v>48218</v>
      </c>
      <c r="C22119" t="s">
        <v>12</v>
      </c>
      <c r="D22119" t="s">
        <v>12</v>
      </c>
      <c r="E22119" t="s">
        <v>48219</v>
      </c>
      <c r="F22119" t="s">
        <v>12</v>
      </c>
      <c r="G22119" t="s">
        <v>12</v>
      </c>
      <c r="H22119" t="s">
        <v>14378</v>
      </c>
      <c r="I22119">
        <v>451</v>
      </c>
      <c r="K22119" s="2" t="s">
        <v>171328</v>
      </c>
      <c r="L22119">
        <v>668</v>
      </c>
    </row>
    <row r="22120" spans="1:12" x14ac:dyDescent="0.3">
      <c r="A22120" s="1" t="s">
        <v>48220</v>
      </c>
      <c r="B22120" t="s">
        <v>48221</v>
      </c>
      <c r="C22120" t="s">
        <v>48222</v>
      </c>
      <c r="D22120" t="s">
        <v>12</v>
      </c>
      <c r="E22120" t="s">
        <v>22262</v>
      </c>
      <c r="F22120" t="s">
        <v>12</v>
      </c>
      <c r="G22120" t="s">
        <v>12</v>
      </c>
      <c r="H22120" t="s">
        <v>195</v>
      </c>
      <c r="I22120">
        <v>519</v>
      </c>
      <c r="K22120" s="2" t="s">
        <v>171328</v>
      </c>
      <c r="L22120">
        <v>668</v>
      </c>
    </row>
    <row r="22121" spans="1:12" x14ac:dyDescent="0.3">
      <c r="A22121" s="1" t="s">
        <v>48223</v>
      </c>
      <c r="B22121" t="s">
        <v>48224</v>
      </c>
      <c r="C22121" t="s">
        <v>12</v>
      </c>
      <c r="D22121" t="s">
        <v>12</v>
      </c>
      <c r="E22121" t="s">
        <v>48225</v>
      </c>
      <c r="F22121" t="s">
        <v>12</v>
      </c>
      <c r="G22121" t="s">
        <v>12</v>
      </c>
      <c r="H22121" t="s">
        <v>48226</v>
      </c>
      <c r="I22121">
        <v>416</v>
      </c>
      <c r="K22121" s="2" t="s">
        <v>171328</v>
      </c>
      <c r="L22121">
        <v>566</v>
      </c>
    </row>
    <row r="22122" spans="1:12" x14ac:dyDescent="0.3">
      <c r="A22122" s="1" t="s">
        <v>48227</v>
      </c>
      <c r="B22122" t="s">
        <v>48228</v>
      </c>
      <c r="C22122" t="s">
        <v>48229</v>
      </c>
      <c r="D22122" t="s">
        <v>48230</v>
      </c>
      <c r="E22122" t="s">
        <v>9184</v>
      </c>
      <c r="F22122" t="s">
        <v>48231</v>
      </c>
      <c r="G22122" t="s">
        <v>48232</v>
      </c>
      <c r="H22122" t="s">
        <v>39310</v>
      </c>
      <c r="I22122">
        <v>337</v>
      </c>
      <c r="K22122" s="2" t="s">
        <v>171328</v>
      </c>
      <c r="L22122">
        <v>837</v>
      </c>
    </row>
    <row r="22123" spans="1:12" x14ac:dyDescent="0.3">
      <c r="A22123" s="1" t="s">
        <v>48233</v>
      </c>
      <c r="B22123" t="s">
        <v>38754</v>
      </c>
      <c r="C22123" t="s">
        <v>12</v>
      </c>
      <c r="D22123" t="s">
        <v>12</v>
      </c>
      <c r="E22123" t="s">
        <v>22991</v>
      </c>
      <c r="F22123" t="s">
        <v>12</v>
      </c>
      <c r="G22123" t="s">
        <v>12</v>
      </c>
      <c r="H22123" t="s">
        <v>18609</v>
      </c>
      <c r="I22123">
        <v>434</v>
      </c>
      <c r="K22123" s="2" t="s">
        <v>171328</v>
      </c>
      <c r="L22123">
        <v>668</v>
      </c>
    </row>
    <row r="22124" spans="1:12" x14ac:dyDescent="0.3">
      <c r="A22124" s="1" t="s">
        <v>48234</v>
      </c>
      <c r="B22124" t="s">
        <v>48235</v>
      </c>
      <c r="C22124" t="s">
        <v>48236</v>
      </c>
      <c r="D22124" t="s">
        <v>12</v>
      </c>
      <c r="E22124" t="s">
        <v>2233</v>
      </c>
      <c r="F22124" t="s">
        <v>12</v>
      </c>
      <c r="G22124" t="s">
        <v>12</v>
      </c>
      <c r="H22124" t="s">
        <v>48237</v>
      </c>
      <c r="I22124">
        <v>283</v>
      </c>
      <c r="K22124" s="2" t="s">
        <v>171328</v>
      </c>
      <c r="L22124">
        <v>434</v>
      </c>
    </row>
    <row r="22125" spans="1:12" x14ac:dyDescent="0.3">
      <c r="A22125" s="1" t="s">
        <v>48238</v>
      </c>
      <c r="B22125" t="s">
        <v>48239</v>
      </c>
      <c r="C22125" t="s">
        <v>12</v>
      </c>
      <c r="D22125" t="s">
        <v>12</v>
      </c>
      <c r="E22125" t="s">
        <v>22991</v>
      </c>
      <c r="F22125" t="s">
        <v>12</v>
      </c>
      <c r="G22125" t="s">
        <v>12</v>
      </c>
      <c r="H22125" t="s">
        <v>48240</v>
      </c>
      <c r="I22125">
        <v>359</v>
      </c>
      <c r="K22125" s="2" t="s">
        <v>171328</v>
      </c>
      <c r="L22125">
        <v>586</v>
      </c>
    </row>
    <row r="22126" spans="1:12" x14ac:dyDescent="0.3">
      <c r="A22126" s="1" t="s">
        <v>48241</v>
      </c>
      <c r="B22126" t="s">
        <v>48242</v>
      </c>
      <c r="C22126" t="s">
        <v>12</v>
      </c>
      <c r="D22126" t="s">
        <v>12</v>
      </c>
      <c r="E22126" t="s">
        <v>48242</v>
      </c>
      <c r="F22126" t="s">
        <v>12</v>
      </c>
      <c r="G22126" t="s">
        <v>12</v>
      </c>
      <c r="H22126" t="s">
        <v>24922</v>
      </c>
      <c r="I22126">
        <v>448</v>
      </c>
      <c r="K22126" s="2" t="s">
        <v>171328</v>
      </c>
      <c r="L22126">
        <v>805</v>
      </c>
    </row>
    <row r="22127" spans="1:12" x14ac:dyDescent="0.3">
      <c r="A22127" s="1" t="s">
        <v>48243</v>
      </c>
      <c r="B22127" t="s">
        <v>48244</v>
      </c>
      <c r="C22127" t="s">
        <v>12</v>
      </c>
      <c r="D22127" t="s">
        <v>12</v>
      </c>
      <c r="E22127" t="s">
        <v>48245</v>
      </c>
      <c r="F22127" t="s">
        <v>48246</v>
      </c>
      <c r="G22127" t="s">
        <v>12</v>
      </c>
      <c r="H22127" t="s">
        <v>48247</v>
      </c>
      <c r="I22127">
        <v>382</v>
      </c>
      <c r="K22127" s="2" t="s">
        <v>171328</v>
      </c>
      <c r="L22127">
        <v>690</v>
      </c>
    </row>
    <row r="22128" spans="1:12" x14ac:dyDescent="0.3">
      <c r="A22128" s="1" t="s">
        <v>48248</v>
      </c>
      <c r="B22128" t="s">
        <v>48249</v>
      </c>
      <c r="C22128" t="s">
        <v>48250</v>
      </c>
      <c r="D22128" t="s">
        <v>12</v>
      </c>
      <c r="E22128" t="s">
        <v>43296</v>
      </c>
      <c r="F22128" t="s">
        <v>12</v>
      </c>
      <c r="G22128" t="s">
        <v>12</v>
      </c>
      <c r="H22128" t="s">
        <v>23487</v>
      </c>
      <c r="I22128">
        <v>459</v>
      </c>
      <c r="K22128" s="2" t="s">
        <v>171328</v>
      </c>
      <c r="L22128">
        <v>379</v>
      </c>
    </row>
    <row r="22129" spans="1:12" x14ac:dyDescent="0.3">
      <c r="A22129" s="1" t="s">
        <v>48251</v>
      </c>
      <c r="B22129" t="s">
        <v>48252</v>
      </c>
      <c r="C22129" t="s">
        <v>12</v>
      </c>
      <c r="D22129" t="s">
        <v>12</v>
      </c>
      <c r="E22129" t="s">
        <v>37433</v>
      </c>
      <c r="F22129" t="s">
        <v>12</v>
      </c>
      <c r="G22129" t="s">
        <v>12</v>
      </c>
      <c r="H22129" t="s">
        <v>9211</v>
      </c>
      <c r="I22129">
        <v>339</v>
      </c>
      <c r="K22129" s="2" t="s">
        <v>171328</v>
      </c>
      <c r="L22129">
        <v>754</v>
      </c>
    </row>
    <row r="22130" spans="1:12" x14ac:dyDescent="0.3">
      <c r="A22130" s="1" t="s">
        <v>48253</v>
      </c>
      <c r="B22130" t="s">
        <v>48254</v>
      </c>
      <c r="C22130" t="s">
        <v>48255</v>
      </c>
      <c r="D22130" t="s">
        <v>12</v>
      </c>
      <c r="E22130" t="s">
        <v>48256</v>
      </c>
      <c r="F22130" t="s">
        <v>12</v>
      </c>
      <c r="G22130" t="s">
        <v>12</v>
      </c>
      <c r="H22130" t="s">
        <v>3044</v>
      </c>
      <c r="I22130">
        <v>300</v>
      </c>
      <c r="K22130" s="2" t="s">
        <v>171328</v>
      </c>
      <c r="L22130">
        <v>586</v>
      </c>
    </row>
    <row r="22131" spans="1:12" x14ac:dyDescent="0.3">
      <c r="A22131" s="1" t="s">
        <v>48257</v>
      </c>
      <c r="B22131" t="s">
        <v>48258</v>
      </c>
      <c r="C22131" t="s">
        <v>12</v>
      </c>
      <c r="D22131" t="s">
        <v>12</v>
      </c>
      <c r="E22131" t="s">
        <v>48258</v>
      </c>
      <c r="F22131" t="s">
        <v>12</v>
      </c>
      <c r="G22131" t="s">
        <v>12</v>
      </c>
      <c r="H22131" t="s">
        <v>9927</v>
      </c>
      <c r="I22131">
        <v>329</v>
      </c>
      <c r="K22131" s="2" t="s">
        <v>171328</v>
      </c>
      <c r="L22131">
        <v>1306</v>
      </c>
    </row>
    <row r="22132" spans="1:12" x14ac:dyDescent="0.3">
      <c r="A22132" s="1" t="s">
        <v>48259</v>
      </c>
      <c r="B22132" t="s">
        <v>313</v>
      </c>
      <c r="C22132" t="s">
        <v>12</v>
      </c>
      <c r="D22132" t="s">
        <v>12</v>
      </c>
      <c r="E22132" t="s">
        <v>48260</v>
      </c>
      <c r="F22132" t="s">
        <v>12</v>
      </c>
      <c r="G22132" t="s">
        <v>12</v>
      </c>
      <c r="H22132" t="s">
        <v>30693</v>
      </c>
      <c r="I22132">
        <v>265</v>
      </c>
      <c r="K22132" s="2" t="s">
        <v>171328</v>
      </c>
      <c r="L22132">
        <v>468</v>
      </c>
    </row>
    <row r="22133" spans="1:12" x14ac:dyDescent="0.3">
      <c r="A22133" s="1" t="s">
        <v>48261</v>
      </c>
      <c r="B22133" t="s">
        <v>48262</v>
      </c>
      <c r="C22133" t="s">
        <v>12</v>
      </c>
      <c r="D22133" t="s">
        <v>12</v>
      </c>
      <c r="E22133" t="s">
        <v>48262</v>
      </c>
      <c r="F22133" t="s">
        <v>12</v>
      </c>
      <c r="G22133" t="s">
        <v>12</v>
      </c>
      <c r="H22133" t="s">
        <v>12609</v>
      </c>
      <c r="I22133">
        <v>467</v>
      </c>
      <c r="K22133" s="2" t="s">
        <v>171328</v>
      </c>
      <c r="L22133">
        <v>805</v>
      </c>
    </row>
    <row r="22134" spans="1:12" x14ac:dyDescent="0.3">
      <c r="A22134" s="1" t="s">
        <v>48263</v>
      </c>
      <c r="B22134" t="s">
        <v>48264</v>
      </c>
      <c r="C22134" t="s">
        <v>12</v>
      </c>
      <c r="D22134" t="s">
        <v>12</v>
      </c>
      <c r="E22134" t="s">
        <v>48265</v>
      </c>
      <c r="F22134" t="s">
        <v>12</v>
      </c>
      <c r="G22134" t="s">
        <v>12</v>
      </c>
      <c r="H22134" t="s">
        <v>40102</v>
      </c>
      <c r="I22134">
        <v>452</v>
      </c>
      <c r="K22134" s="2" t="s">
        <v>171328</v>
      </c>
      <c r="L22134">
        <v>501</v>
      </c>
    </row>
    <row r="22135" spans="1:12" x14ac:dyDescent="0.3">
      <c r="A22135" s="1" t="s">
        <v>48266</v>
      </c>
      <c r="B22135" t="s">
        <v>48267</v>
      </c>
      <c r="C22135" t="s">
        <v>12</v>
      </c>
      <c r="D22135" t="s">
        <v>12</v>
      </c>
      <c r="E22135" t="s">
        <v>48268</v>
      </c>
      <c r="F22135" t="s">
        <v>12</v>
      </c>
      <c r="G22135" t="s">
        <v>12</v>
      </c>
      <c r="H22135" t="s">
        <v>41621</v>
      </c>
      <c r="I22135">
        <v>424</v>
      </c>
      <c r="K22135" s="2" t="s">
        <v>171328</v>
      </c>
      <c r="L22135">
        <v>566</v>
      </c>
    </row>
    <row r="22136" spans="1:12" x14ac:dyDescent="0.3">
      <c r="A22136" s="1" t="s">
        <v>48269</v>
      </c>
      <c r="B22136" t="s">
        <v>48270</v>
      </c>
      <c r="C22136" t="s">
        <v>12</v>
      </c>
      <c r="D22136" t="s">
        <v>12</v>
      </c>
      <c r="E22136" t="s">
        <v>48270</v>
      </c>
      <c r="F22136" t="s">
        <v>12</v>
      </c>
      <c r="G22136" t="s">
        <v>12</v>
      </c>
      <c r="H22136" t="s">
        <v>48271</v>
      </c>
      <c r="I22136">
        <v>576</v>
      </c>
      <c r="K22136" s="2" t="s">
        <v>171328</v>
      </c>
      <c r="L22136">
        <v>568</v>
      </c>
    </row>
    <row r="22137" spans="1:12" x14ac:dyDescent="0.3">
      <c r="A22137" s="1" t="s">
        <v>48272</v>
      </c>
      <c r="B22137" t="s">
        <v>48273</v>
      </c>
      <c r="C22137" t="s">
        <v>12</v>
      </c>
      <c r="D22137" t="s">
        <v>12</v>
      </c>
      <c r="E22137" t="s">
        <v>48274</v>
      </c>
      <c r="F22137" t="s">
        <v>12</v>
      </c>
      <c r="G22137" t="s">
        <v>12</v>
      </c>
      <c r="H22137" t="s">
        <v>7940</v>
      </c>
      <c r="I22137">
        <v>509</v>
      </c>
      <c r="K22137" s="2" t="s">
        <v>171328</v>
      </c>
      <c r="L22137">
        <v>754</v>
      </c>
    </row>
    <row r="22138" spans="1:12" x14ac:dyDescent="0.3">
      <c r="A22138" s="1" t="s">
        <v>48275</v>
      </c>
      <c r="B22138" t="s">
        <v>48276</v>
      </c>
      <c r="C22138" t="s">
        <v>12</v>
      </c>
      <c r="D22138" t="s">
        <v>12</v>
      </c>
      <c r="E22138" t="s">
        <v>48277</v>
      </c>
      <c r="F22138" t="s">
        <v>12</v>
      </c>
      <c r="G22138" t="s">
        <v>12</v>
      </c>
      <c r="H22138" t="s">
        <v>48278</v>
      </c>
      <c r="I22138">
        <v>186</v>
      </c>
      <c r="K22138" s="2" t="s">
        <v>171328</v>
      </c>
      <c r="L22138">
        <v>225</v>
      </c>
    </row>
    <row r="22139" spans="1:12" x14ac:dyDescent="0.3">
      <c r="A22139" s="1" t="s">
        <v>48279</v>
      </c>
      <c r="B22139" t="s">
        <v>48280</v>
      </c>
      <c r="C22139" t="s">
        <v>12</v>
      </c>
      <c r="D22139" t="s">
        <v>12</v>
      </c>
      <c r="E22139" t="s">
        <v>48280</v>
      </c>
      <c r="F22139" t="s">
        <v>12</v>
      </c>
      <c r="G22139" t="s">
        <v>12</v>
      </c>
      <c r="H22139" t="s">
        <v>3727</v>
      </c>
      <c r="I22139">
        <v>327</v>
      </c>
      <c r="K22139" s="2" t="s">
        <v>171328</v>
      </c>
      <c r="L22139">
        <v>500</v>
      </c>
    </row>
    <row r="22140" spans="1:12" x14ac:dyDescent="0.3">
      <c r="A22140" s="1" t="s">
        <v>48281</v>
      </c>
      <c r="B22140" t="s">
        <v>48282</v>
      </c>
      <c r="C22140" t="s">
        <v>12</v>
      </c>
      <c r="D22140" t="s">
        <v>12</v>
      </c>
      <c r="E22140" t="s">
        <v>48282</v>
      </c>
      <c r="F22140" t="s">
        <v>48283</v>
      </c>
      <c r="G22140" t="s">
        <v>12</v>
      </c>
      <c r="H22140" t="s">
        <v>48284</v>
      </c>
      <c r="I22140">
        <v>994</v>
      </c>
      <c r="K22140" s="2" t="s">
        <v>171328</v>
      </c>
      <c r="L22140">
        <v>1057</v>
      </c>
    </row>
    <row r="22141" spans="1:12" x14ac:dyDescent="0.3">
      <c r="A22141" s="1" t="s">
        <v>48190</v>
      </c>
      <c r="B22141" t="s">
        <v>48191</v>
      </c>
      <c r="C22141" t="s">
        <v>12</v>
      </c>
      <c r="D22141" t="s">
        <v>12</v>
      </c>
      <c r="E22141" t="s">
        <v>48285</v>
      </c>
      <c r="F22141" t="s">
        <v>12</v>
      </c>
      <c r="G22141" t="s">
        <v>12</v>
      </c>
      <c r="H22141" t="s">
        <v>9275</v>
      </c>
      <c r="I22141">
        <v>362</v>
      </c>
      <c r="K22141" s="2" t="s">
        <v>171328</v>
      </c>
      <c r="L22141">
        <v>753</v>
      </c>
    </row>
    <row r="22142" spans="1:12" x14ac:dyDescent="0.3">
      <c r="A22142" s="1" t="s">
        <v>48286</v>
      </c>
      <c r="B22142" t="s">
        <v>48287</v>
      </c>
      <c r="C22142" t="s">
        <v>12</v>
      </c>
      <c r="D22142" t="s">
        <v>12</v>
      </c>
      <c r="E22142" t="s">
        <v>5690</v>
      </c>
      <c r="F22142" t="s">
        <v>12</v>
      </c>
      <c r="G22142" t="s">
        <v>12</v>
      </c>
      <c r="H22142" t="s">
        <v>22190</v>
      </c>
      <c r="I22142">
        <v>549</v>
      </c>
      <c r="K22142" s="2" t="s">
        <v>171328</v>
      </c>
      <c r="L22142">
        <v>683</v>
      </c>
    </row>
    <row r="22143" spans="1:12" x14ac:dyDescent="0.3">
      <c r="A22143" s="1" t="s">
        <v>48288</v>
      </c>
      <c r="B22143" t="s">
        <v>42647</v>
      </c>
      <c r="C22143" t="s">
        <v>12</v>
      </c>
      <c r="D22143" t="s">
        <v>12</v>
      </c>
      <c r="E22143" t="s">
        <v>48289</v>
      </c>
      <c r="F22143" t="s">
        <v>12</v>
      </c>
      <c r="G22143" t="s">
        <v>12</v>
      </c>
      <c r="H22143" t="s">
        <v>48290</v>
      </c>
      <c r="I22143">
        <v>195</v>
      </c>
      <c r="K22143" s="2" t="s">
        <v>171328</v>
      </c>
      <c r="L22143">
        <v>281</v>
      </c>
    </row>
    <row r="22144" spans="1:12" x14ac:dyDescent="0.3">
      <c r="A22144" s="1" t="s">
        <v>48291</v>
      </c>
      <c r="B22144" t="s">
        <v>48292</v>
      </c>
      <c r="C22144" t="s">
        <v>12</v>
      </c>
      <c r="D22144" t="s">
        <v>12</v>
      </c>
      <c r="E22144" t="s">
        <v>48293</v>
      </c>
      <c r="F22144" t="s">
        <v>12</v>
      </c>
      <c r="G22144" t="s">
        <v>12</v>
      </c>
      <c r="H22144" t="s">
        <v>44657</v>
      </c>
      <c r="I22144">
        <v>340</v>
      </c>
      <c r="K22144" s="2" t="s">
        <v>171328</v>
      </c>
      <c r="L22144">
        <v>596</v>
      </c>
    </row>
    <row r="22145" spans="1:12" x14ac:dyDescent="0.3">
      <c r="A22145" s="1" t="s">
        <v>19675</v>
      </c>
      <c r="B22145" t="s">
        <v>48294</v>
      </c>
      <c r="C22145" t="s">
        <v>12</v>
      </c>
      <c r="D22145" t="s">
        <v>12</v>
      </c>
      <c r="E22145" t="s">
        <v>48294</v>
      </c>
      <c r="F22145" t="s">
        <v>12</v>
      </c>
      <c r="G22145" t="s">
        <v>12</v>
      </c>
      <c r="H22145" t="s">
        <v>9522</v>
      </c>
      <c r="I22145">
        <v>438</v>
      </c>
      <c r="K22145" s="2" t="s">
        <v>171328</v>
      </c>
      <c r="L22145">
        <v>668</v>
      </c>
    </row>
    <row r="22146" spans="1:12" x14ac:dyDescent="0.3">
      <c r="A22146" s="1" t="s">
        <v>48295</v>
      </c>
      <c r="B22146" t="s">
        <v>48296</v>
      </c>
      <c r="C22146" t="s">
        <v>12</v>
      </c>
      <c r="D22146" t="s">
        <v>12</v>
      </c>
      <c r="E22146" t="s">
        <v>48297</v>
      </c>
      <c r="F22146" t="s">
        <v>48298</v>
      </c>
      <c r="G22146" t="s">
        <v>12</v>
      </c>
      <c r="H22146" t="s">
        <v>48299</v>
      </c>
      <c r="I22146">
        <v>94</v>
      </c>
      <c r="K22146" s="2" t="s">
        <v>171328</v>
      </c>
      <c r="L22146">
        <v>133</v>
      </c>
    </row>
    <row r="22147" spans="1:12" x14ac:dyDescent="0.3">
      <c r="A22147" s="1" t="s">
        <v>48300</v>
      </c>
      <c r="B22147" t="s">
        <v>36602</v>
      </c>
      <c r="C22147" t="s">
        <v>12</v>
      </c>
      <c r="D22147" t="s">
        <v>12</v>
      </c>
      <c r="E22147" t="s">
        <v>48301</v>
      </c>
      <c r="F22147" t="s">
        <v>12</v>
      </c>
      <c r="G22147" t="s">
        <v>12</v>
      </c>
      <c r="H22147" t="s">
        <v>26767</v>
      </c>
      <c r="I22147">
        <v>835</v>
      </c>
      <c r="K22147" s="2" t="s">
        <v>171328</v>
      </c>
      <c r="L22147">
        <v>575</v>
      </c>
    </row>
    <row r="22148" spans="1:12" x14ac:dyDescent="0.3">
      <c r="A22148" s="1" t="s">
        <v>48302</v>
      </c>
      <c r="B22148" t="s">
        <v>48303</v>
      </c>
      <c r="C22148" t="s">
        <v>12</v>
      </c>
      <c r="D22148" t="s">
        <v>12</v>
      </c>
      <c r="E22148" t="s">
        <v>48304</v>
      </c>
      <c r="F22148" t="s">
        <v>12</v>
      </c>
      <c r="G22148" t="s">
        <v>12</v>
      </c>
      <c r="H22148" t="s">
        <v>15913</v>
      </c>
      <c r="I22148">
        <v>321</v>
      </c>
      <c r="K22148" s="2" t="s">
        <v>171328</v>
      </c>
      <c r="L22148">
        <v>434</v>
      </c>
    </row>
    <row r="22149" spans="1:12" x14ac:dyDescent="0.3">
      <c r="A22149" s="1" t="s">
        <v>48305</v>
      </c>
      <c r="B22149" t="s">
        <v>48306</v>
      </c>
      <c r="C22149" t="s">
        <v>12</v>
      </c>
      <c r="D22149" t="s">
        <v>12</v>
      </c>
      <c r="E22149" t="s">
        <v>48307</v>
      </c>
      <c r="F22149" t="s">
        <v>12</v>
      </c>
      <c r="G22149" t="s">
        <v>12</v>
      </c>
      <c r="H22149" t="s">
        <v>48308</v>
      </c>
      <c r="I22149">
        <v>446</v>
      </c>
      <c r="K22149" s="2" t="s">
        <v>171328</v>
      </c>
      <c r="L22149">
        <v>679</v>
      </c>
    </row>
    <row r="22150" spans="1:12" x14ac:dyDescent="0.3">
      <c r="A22150" s="1" t="s">
        <v>48309</v>
      </c>
      <c r="B22150" t="s">
        <v>48310</v>
      </c>
      <c r="C22150" t="s">
        <v>12</v>
      </c>
      <c r="D22150" t="s">
        <v>12</v>
      </c>
      <c r="E22150" t="s">
        <v>48311</v>
      </c>
      <c r="F22150" t="s">
        <v>12</v>
      </c>
      <c r="G22150" t="s">
        <v>12</v>
      </c>
      <c r="H22150" t="s">
        <v>22347</v>
      </c>
      <c r="I22150">
        <v>383</v>
      </c>
      <c r="K22150" s="2" t="s">
        <v>171328</v>
      </c>
      <c r="L22150">
        <v>581</v>
      </c>
    </row>
    <row r="22151" spans="1:12" x14ac:dyDescent="0.3">
      <c r="A22151" s="1" t="s">
        <v>48312</v>
      </c>
      <c r="B22151" t="s">
        <v>48313</v>
      </c>
      <c r="C22151" t="s">
        <v>48314</v>
      </c>
      <c r="D22151" t="s">
        <v>12</v>
      </c>
      <c r="E22151" t="s">
        <v>8324</v>
      </c>
      <c r="F22151" t="s">
        <v>48315</v>
      </c>
      <c r="G22151" t="s">
        <v>48316</v>
      </c>
      <c r="H22151" t="s">
        <v>6472</v>
      </c>
      <c r="I22151">
        <v>614</v>
      </c>
      <c r="K22151" s="2" t="s">
        <v>171328</v>
      </c>
      <c r="L22151">
        <v>586</v>
      </c>
    </row>
    <row r="22152" spans="1:12" x14ac:dyDescent="0.3">
      <c r="A22152" s="1" t="s">
        <v>48317</v>
      </c>
      <c r="B22152" t="s">
        <v>48318</v>
      </c>
      <c r="C22152" t="s">
        <v>12</v>
      </c>
      <c r="D22152" t="s">
        <v>12</v>
      </c>
      <c r="E22152" t="s">
        <v>22405</v>
      </c>
      <c r="F22152" t="s">
        <v>12</v>
      </c>
      <c r="G22152" t="s">
        <v>12</v>
      </c>
      <c r="H22152" t="s">
        <v>3686</v>
      </c>
      <c r="I22152">
        <v>545</v>
      </c>
      <c r="K22152" s="2" t="s">
        <v>171328</v>
      </c>
      <c r="L22152">
        <v>703</v>
      </c>
    </row>
    <row r="22153" spans="1:12" x14ac:dyDescent="0.3">
      <c r="A22153" s="1" t="s">
        <v>48319</v>
      </c>
      <c r="B22153" t="s">
        <v>48320</v>
      </c>
      <c r="C22153" t="s">
        <v>12</v>
      </c>
      <c r="D22153" t="s">
        <v>12</v>
      </c>
      <c r="E22153" t="s">
        <v>48320</v>
      </c>
      <c r="F22153" t="s">
        <v>12</v>
      </c>
      <c r="G22153" t="s">
        <v>12</v>
      </c>
      <c r="H22153" t="s">
        <v>23369</v>
      </c>
      <c r="I22153">
        <v>543</v>
      </c>
      <c r="K22153" s="2" t="s">
        <v>171328</v>
      </c>
      <c r="L22153">
        <v>713</v>
      </c>
    </row>
    <row r="22154" spans="1:12" x14ac:dyDescent="0.3">
      <c r="A22154" s="1" t="s">
        <v>48321</v>
      </c>
      <c r="B22154" t="s">
        <v>48322</v>
      </c>
      <c r="C22154" t="s">
        <v>12</v>
      </c>
      <c r="D22154" t="s">
        <v>12</v>
      </c>
      <c r="E22154" t="s">
        <v>48322</v>
      </c>
      <c r="F22154" t="s">
        <v>12</v>
      </c>
      <c r="G22154" t="s">
        <v>12</v>
      </c>
      <c r="H22154" t="s">
        <v>48323</v>
      </c>
      <c r="I22154">
        <v>394</v>
      </c>
      <c r="K22154" s="2" t="s">
        <v>171328</v>
      </c>
      <c r="L22154">
        <v>703</v>
      </c>
    </row>
    <row r="22155" spans="1:12" x14ac:dyDescent="0.3">
      <c r="A22155" s="1" t="s">
        <v>48324</v>
      </c>
      <c r="B22155" t="s">
        <v>48325</v>
      </c>
      <c r="C22155" t="s">
        <v>12</v>
      </c>
      <c r="D22155" t="s">
        <v>12</v>
      </c>
      <c r="E22155" t="s">
        <v>27</v>
      </c>
      <c r="F22155" t="s">
        <v>48326</v>
      </c>
      <c r="G22155" t="s">
        <v>12</v>
      </c>
      <c r="H22155" t="s">
        <v>6123</v>
      </c>
      <c r="I22155">
        <v>482</v>
      </c>
      <c r="K22155" s="2" t="s">
        <v>171328</v>
      </c>
      <c r="L22155">
        <v>879</v>
      </c>
    </row>
    <row r="22156" spans="1:12" x14ac:dyDescent="0.3">
      <c r="A22156" s="1" t="s">
        <v>48327</v>
      </c>
      <c r="B22156" t="s">
        <v>48328</v>
      </c>
      <c r="C22156" t="s">
        <v>12</v>
      </c>
      <c r="D22156" t="s">
        <v>12</v>
      </c>
      <c r="E22156" t="s">
        <v>48328</v>
      </c>
      <c r="F22156" t="s">
        <v>12</v>
      </c>
      <c r="G22156" t="s">
        <v>12</v>
      </c>
      <c r="H22156" t="s">
        <v>22215</v>
      </c>
      <c r="I22156">
        <v>590</v>
      </c>
      <c r="K22156" s="2" t="s">
        <v>171328</v>
      </c>
      <c r="L22156">
        <v>586</v>
      </c>
    </row>
    <row r="22157" spans="1:12" x14ac:dyDescent="0.3">
      <c r="A22157" s="1" t="s">
        <v>48329</v>
      </c>
      <c r="B22157" t="s">
        <v>48330</v>
      </c>
      <c r="C22157" t="s">
        <v>12</v>
      </c>
      <c r="D22157" t="s">
        <v>12</v>
      </c>
      <c r="E22157" t="s">
        <v>48330</v>
      </c>
      <c r="F22157" t="s">
        <v>12</v>
      </c>
      <c r="G22157" t="s">
        <v>12</v>
      </c>
      <c r="H22157" t="s">
        <v>48331</v>
      </c>
      <c r="I22157">
        <v>307</v>
      </c>
      <c r="K22157" s="2" t="s">
        <v>171328</v>
      </c>
      <c r="L22157">
        <v>200</v>
      </c>
    </row>
    <row r="22158" spans="1:12" x14ac:dyDescent="0.3">
      <c r="A22158" s="1" t="s">
        <v>48332</v>
      </c>
      <c r="B22158" t="s">
        <v>48333</v>
      </c>
      <c r="C22158" t="s">
        <v>12</v>
      </c>
      <c r="D22158" t="s">
        <v>12</v>
      </c>
      <c r="E22158" t="s">
        <v>24960</v>
      </c>
      <c r="F22158" t="s">
        <v>12</v>
      </c>
      <c r="G22158" t="s">
        <v>12</v>
      </c>
      <c r="H22158" t="s">
        <v>10993</v>
      </c>
      <c r="I22158">
        <v>325</v>
      </c>
      <c r="J22158">
        <v>4.5</v>
      </c>
      <c r="K22158" s="2" t="s">
        <v>171421</v>
      </c>
      <c r="L22158">
        <v>511</v>
      </c>
    </row>
    <row r="22159" spans="1:12" x14ac:dyDescent="0.3">
      <c r="A22159" s="1" t="s">
        <v>48334</v>
      </c>
      <c r="B22159" t="s">
        <v>8197</v>
      </c>
      <c r="C22159" t="s">
        <v>12</v>
      </c>
      <c r="D22159" t="s">
        <v>12</v>
      </c>
      <c r="E22159" t="s">
        <v>8197</v>
      </c>
      <c r="F22159" t="s">
        <v>12</v>
      </c>
      <c r="G22159" t="s">
        <v>12</v>
      </c>
      <c r="H22159" t="s">
        <v>25</v>
      </c>
      <c r="I22159">
        <v>844</v>
      </c>
      <c r="J22159">
        <v>4.5</v>
      </c>
      <c r="K22159" s="2" t="s">
        <v>171313</v>
      </c>
      <c r="L22159">
        <v>949</v>
      </c>
    </row>
    <row r="22160" spans="1:12" x14ac:dyDescent="0.3">
      <c r="A22160" s="1" t="s">
        <v>3728</v>
      </c>
      <c r="B22160" t="s">
        <v>48335</v>
      </c>
      <c r="C22160" t="s">
        <v>48336</v>
      </c>
      <c r="D22160" t="s">
        <v>12</v>
      </c>
      <c r="E22160" t="s">
        <v>17399</v>
      </c>
      <c r="F22160" t="s">
        <v>12</v>
      </c>
      <c r="G22160" t="s">
        <v>12</v>
      </c>
      <c r="H22160" t="s">
        <v>6419</v>
      </c>
      <c r="I22160">
        <v>75</v>
      </c>
      <c r="J22160">
        <v>5</v>
      </c>
      <c r="K22160" s="2" t="s">
        <v>171350</v>
      </c>
      <c r="L22160">
        <v>75</v>
      </c>
    </row>
    <row r="22161" spans="1:12" x14ac:dyDescent="0.3">
      <c r="A22161" s="1" t="s">
        <v>32029</v>
      </c>
      <c r="B22161" t="s">
        <v>7452</v>
      </c>
      <c r="C22161" t="s">
        <v>12</v>
      </c>
      <c r="D22161" t="s">
        <v>12</v>
      </c>
      <c r="E22161" t="s">
        <v>43839</v>
      </c>
      <c r="F22161" t="s">
        <v>12</v>
      </c>
      <c r="G22161" t="s">
        <v>12</v>
      </c>
      <c r="H22161" t="s">
        <v>21002</v>
      </c>
      <c r="I22161">
        <v>205</v>
      </c>
      <c r="J22161">
        <v>5</v>
      </c>
      <c r="K22161" s="2" t="s">
        <v>171422</v>
      </c>
      <c r="L22161">
        <v>212</v>
      </c>
    </row>
    <row r="22162" spans="1:12" x14ac:dyDescent="0.3">
      <c r="A22162" s="1" t="s">
        <v>43882</v>
      </c>
      <c r="B22162" t="s">
        <v>48337</v>
      </c>
      <c r="C22162" t="s">
        <v>12</v>
      </c>
      <c r="D22162" t="s">
        <v>12</v>
      </c>
      <c r="E22162" t="s">
        <v>46211</v>
      </c>
      <c r="F22162" t="s">
        <v>12</v>
      </c>
      <c r="G22162" t="s">
        <v>12</v>
      </c>
      <c r="H22162" t="s">
        <v>387</v>
      </c>
      <c r="I22162">
        <v>418</v>
      </c>
      <c r="J22162">
        <v>4.5</v>
      </c>
      <c r="K22162" s="2" t="s">
        <v>171372</v>
      </c>
      <c r="L22162">
        <v>348</v>
      </c>
    </row>
    <row r="22163" spans="1:12" x14ac:dyDescent="0.3">
      <c r="A22163" s="1" t="s">
        <v>48338</v>
      </c>
      <c r="B22163" t="s">
        <v>8197</v>
      </c>
      <c r="C22163" t="s">
        <v>12</v>
      </c>
      <c r="D22163" t="s">
        <v>12</v>
      </c>
      <c r="E22163" t="s">
        <v>8197</v>
      </c>
      <c r="F22163" t="s">
        <v>12</v>
      </c>
      <c r="G22163" t="s">
        <v>12</v>
      </c>
      <c r="H22163" t="s">
        <v>48339</v>
      </c>
      <c r="I22163">
        <v>370</v>
      </c>
      <c r="J22163">
        <v>4.5</v>
      </c>
      <c r="K22163" s="2" t="s">
        <v>171349</v>
      </c>
      <c r="L22163">
        <v>754</v>
      </c>
    </row>
    <row r="22164" spans="1:12" x14ac:dyDescent="0.3">
      <c r="A22164" s="1" t="s">
        <v>48340</v>
      </c>
      <c r="B22164" t="s">
        <v>48341</v>
      </c>
      <c r="C22164" t="s">
        <v>48342</v>
      </c>
      <c r="D22164" t="s">
        <v>12</v>
      </c>
      <c r="E22164" t="s">
        <v>7497</v>
      </c>
      <c r="F22164" t="s">
        <v>12</v>
      </c>
      <c r="G22164" t="s">
        <v>12</v>
      </c>
      <c r="H22164" t="s">
        <v>185</v>
      </c>
      <c r="I22164">
        <v>594</v>
      </c>
      <c r="J22164">
        <v>4</v>
      </c>
      <c r="K22164" s="2" t="s">
        <v>171326</v>
      </c>
      <c r="L22164">
        <v>1519</v>
      </c>
    </row>
    <row r="22165" spans="1:12" x14ac:dyDescent="0.3">
      <c r="A22165" s="1" t="s">
        <v>48343</v>
      </c>
      <c r="B22165" t="s">
        <v>48344</v>
      </c>
      <c r="C22165" t="s">
        <v>12</v>
      </c>
      <c r="D22165" t="s">
        <v>12</v>
      </c>
      <c r="E22165" t="s">
        <v>19014</v>
      </c>
      <c r="F22165" t="s">
        <v>12</v>
      </c>
      <c r="G22165" t="s">
        <v>12</v>
      </c>
      <c r="H22165" t="s">
        <v>19457</v>
      </c>
      <c r="I22165">
        <v>691</v>
      </c>
      <c r="J22165">
        <v>5</v>
      </c>
      <c r="K22165" s="2" t="s">
        <v>171423</v>
      </c>
      <c r="L22165">
        <v>323</v>
      </c>
    </row>
    <row r="22166" spans="1:12" x14ac:dyDescent="0.3">
      <c r="A22166" s="1" t="s">
        <v>48345</v>
      </c>
      <c r="B22166" t="s">
        <v>48346</v>
      </c>
      <c r="C22166" t="s">
        <v>48347</v>
      </c>
      <c r="D22166" t="s">
        <v>7712</v>
      </c>
      <c r="E22166" t="s">
        <v>48348</v>
      </c>
      <c r="F22166" t="s">
        <v>12</v>
      </c>
      <c r="G22166" t="s">
        <v>12</v>
      </c>
      <c r="H22166" t="s">
        <v>48349</v>
      </c>
      <c r="I22166">
        <v>1059</v>
      </c>
      <c r="J22166">
        <v>4.5</v>
      </c>
      <c r="K22166" s="2" t="s">
        <v>171322</v>
      </c>
      <c r="L22166">
        <v>836</v>
      </c>
    </row>
    <row r="22167" spans="1:12" x14ac:dyDescent="0.3">
      <c r="A22167" s="1" t="s">
        <v>48350</v>
      </c>
      <c r="B22167" t="s">
        <v>48351</v>
      </c>
      <c r="C22167" t="s">
        <v>12</v>
      </c>
      <c r="D22167" t="s">
        <v>12</v>
      </c>
      <c r="E22167" t="s">
        <v>48352</v>
      </c>
      <c r="F22167" t="s">
        <v>12</v>
      </c>
      <c r="G22167" t="s">
        <v>12</v>
      </c>
      <c r="H22167" t="s">
        <v>48353</v>
      </c>
      <c r="I22167">
        <v>1122</v>
      </c>
      <c r="J22167">
        <v>4.5</v>
      </c>
      <c r="K22167" s="2" t="s">
        <v>171375</v>
      </c>
      <c r="L22167">
        <v>937</v>
      </c>
    </row>
    <row r="22168" spans="1:12" x14ac:dyDescent="0.3">
      <c r="A22168" s="1" t="s">
        <v>48354</v>
      </c>
      <c r="B22168" t="s">
        <v>48355</v>
      </c>
      <c r="C22168" t="s">
        <v>12</v>
      </c>
      <c r="D22168" t="s">
        <v>12</v>
      </c>
      <c r="E22168" t="s">
        <v>48356</v>
      </c>
      <c r="F22168" t="s">
        <v>12</v>
      </c>
      <c r="G22168" t="s">
        <v>12</v>
      </c>
      <c r="H22168" t="s">
        <v>7498</v>
      </c>
      <c r="I22168">
        <v>325</v>
      </c>
      <c r="J22168">
        <v>5</v>
      </c>
      <c r="K22168" s="2" t="s">
        <v>171340</v>
      </c>
      <c r="L22168">
        <v>900</v>
      </c>
    </row>
    <row r="22169" spans="1:12" x14ac:dyDescent="0.3">
      <c r="A22169" s="1" t="s">
        <v>48357</v>
      </c>
      <c r="B22169" t="s">
        <v>48358</v>
      </c>
      <c r="C22169" t="s">
        <v>12</v>
      </c>
      <c r="D22169" t="s">
        <v>12</v>
      </c>
      <c r="E22169" t="s">
        <v>22405</v>
      </c>
      <c r="F22169" t="s">
        <v>12</v>
      </c>
      <c r="G22169" t="s">
        <v>12</v>
      </c>
      <c r="H22169" t="s">
        <v>600</v>
      </c>
      <c r="I22169">
        <v>2028</v>
      </c>
      <c r="J22169">
        <v>4.5</v>
      </c>
      <c r="K22169" s="2" t="s">
        <v>171327</v>
      </c>
      <c r="L22169">
        <v>1172</v>
      </c>
    </row>
    <row r="22170" spans="1:12" x14ac:dyDescent="0.3">
      <c r="A22170" s="1" t="s">
        <v>48359</v>
      </c>
      <c r="B22170" t="s">
        <v>48333</v>
      </c>
      <c r="C22170" t="s">
        <v>12</v>
      </c>
      <c r="D22170" t="s">
        <v>12</v>
      </c>
      <c r="E22170" t="s">
        <v>35620</v>
      </c>
      <c r="F22170" t="s">
        <v>12</v>
      </c>
      <c r="G22170" t="s">
        <v>12</v>
      </c>
      <c r="H22170" t="s">
        <v>10556</v>
      </c>
      <c r="I22170">
        <v>780</v>
      </c>
      <c r="J22170">
        <v>4.5</v>
      </c>
      <c r="K22170" s="2" t="s">
        <v>171424</v>
      </c>
      <c r="L22170">
        <v>879</v>
      </c>
    </row>
    <row r="22171" spans="1:12" x14ac:dyDescent="0.3">
      <c r="A22171" s="1" t="s">
        <v>48360</v>
      </c>
      <c r="B22171" t="s">
        <v>48361</v>
      </c>
      <c r="C22171" t="s">
        <v>12</v>
      </c>
      <c r="D22171" t="s">
        <v>12</v>
      </c>
      <c r="E22171" t="s">
        <v>6475</v>
      </c>
      <c r="F22171" t="s">
        <v>12</v>
      </c>
      <c r="G22171" t="s">
        <v>12</v>
      </c>
      <c r="H22171" t="s">
        <v>12524</v>
      </c>
      <c r="I22171">
        <v>2490</v>
      </c>
      <c r="J22171">
        <v>5</v>
      </c>
      <c r="K22171" s="2" t="s">
        <v>171311</v>
      </c>
      <c r="L22171">
        <v>1093</v>
      </c>
    </row>
    <row r="22172" spans="1:12" x14ac:dyDescent="0.3">
      <c r="A22172" s="1" t="s">
        <v>48362</v>
      </c>
      <c r="B22172" t="s">
        <v>48363</v>
      </c>
      <c r="C22172" t="s">
        <v>12</v>
      </c>
      <c r="D22172" t="s">
        <v>12</v>
      </c>
      <c r="E22172" t="s">
        <v>514</v>
      </c>
      <c r="F22172" t="s">
        <v>12</v>
      </c>
      <c r="G22172" t="s">
        <v>12</v>
      </c>
      <c r="H22172" t="s">
        <v>32428</v>
      </c>
      <c r="I22172">
        <v>534</v>
      </c>
      <c r="J22172">
        <v>5</v>
      </c>
      <c r="K22172" s="2" t="s">
        <v>171319</v>
      </c>
      <c r="L22172">
        <v>668</v>
      </c>
    </row>
    <row r="22173" spans="1:12" x14ac:dyDescent="0.3">
      <c r="A22173" s="1" t="s">
        <v>48364</v>
      </c>
      <c r="B22173" t="s">
        <v>48365</v>
      </c>
      <c r="C22173" t="s">
        <v>48366</v>
      </c>
      <c r="D22173" t="s">
        <v>12</v>
      </c>
      <c r="E22173" t="s">
        <v>48367</v>
      </c>
      <c r="F22173" t="s">
        <v>12</v>
      </c>
      <c r="G22173" t="s">
        <v>12</v>
      </c>
      <c r="H22173" t="s">
        <v>20577</v>
      </c>
      <c r="I22173">
        <v>1012</v>
      </c>
      <c r="J22173">
        <v>5</v>
      </c>
      <c r="K22173" s="2" t="s">
        <v>171325</v>
      </c>
      <c r="L22173">
        <v>1172</v>
      </c>
    </row>
    <row r="22174" spans="1:12" x14ac:dyDescent="0.3">
      <c r="A22174" s="1" t="s">
        <v>48368</v>
      </c>
      <c r="B22174" t="s">
        <v>43819</v>
      </c>
      <c r="C22174" t="s">
        <v>12</v>
      </c>
      <c r="D22174" t="s">
        <v>12</v>
      </c>
      <c r="E22174" t="s">
        <v>39231</v>
      </c>
      <c r="F22174" t="s">
        <v>12</v>
      </c>
      <c r="G22174" t="s">
        <v>12</v>
      </c>
      <c r="H22174" t="s">
        <v>48369</v>
      </c>
      <c r="I22174">
        <v>1374</v>
      </c>
      <c r="J22174">
        <v>5</v>
      </c>
      <c r="K22174" s="2" t="s">
        <v>171388</v>
      </c>
      <c r="L22174">
        <v>254</v>
      </c>
    </row>
    <row r="22175" spans="1:12" x14ac:dyDescent="0.3">
      <c r="A22175" s="1" t="s">
        <v>48370</v>
      </c>
      <c r="B22175" t="s">
        <v>48371</v>
      </c>
      <c r="C22175" t="s">
        <v>12</v>
      </c>
      <c r="D22175" t="s">
        <v>12</v>
      </c>
      <c r="E22175" t="s">
        <v>2630</v>
      </c>
      <c r="F22175" t="s">
        <v>12</v>
      </c>
      <c r="G22175" t="s">
        <v>12</v>
      </c>
      <c r="H22175" t="s">
        <v>3002</v>
      </c>
      <c r="I22175">
        <v>180</v>
      </c>
      <c r="J22175">
        <v>4.5</v>
      </c>
      <c r="K22175" s="2" t="s">
        <v>171409</v>
      </c>
      <c r="L22175">
        <v>501</v>
      </c>
    </row>
    <row r="22176" spans="1:12" x14ac:dyDescent="0.3">
      <c r="A22176" s="1" t="s">
        <v>48372</v>
      </c>
      <c r="B22176" t="s">
        <v>8197</v>
      </c>
      <c r="C22176" t="s">
        <v>12</v>
      </c>
      <c r="D22176" t="s">
        <v>12</v>
      </c>
      <c r="E22176" t="s">
        <v>8197</v>
      </c>
      <c r="F22176" t="s">
        <v>12</v>
      </c>
      <c r="G22176" t="s">
        <v>12</v>
      </c>
      <c r="H22176" t="s">
        <v>6355</v>
      </c>
      <c r="I22176">
        <v>1750</v>
      </c>
      <c r="J22176">
        <v>4.5</v>
      </c>
      <c r="K22176" s="2" t="s">
        <v>171350</v>
      </c>
      <c r="L22176">
        <v>1708</v>
      </c>
    </row>
    <row r="22177" spans="1:12" x14ac:dyDescent="0.3">
      <c r="A22177" s="1" t="s">
        <v>48373</v>
      </c>
      <c r="B22177" t="s">
        <v>43838</v>
      </c>
      <c r="C22177" t="s">
        <v>12</v>
      </c>
      <c r="D22177" t="s">
        <v>12</v>
      </c>
      <c r="E22177" t="s">
        <v>48374</v>
      </c>
      <c r="F22177" t="s">
        <v>12</v>
      </c>
      <c r="G22177" t="s">
        <v>12</v>
      </c>
      <c r="H22177" t="s">
        <v>3920</v>
      </c>
      <c r="I22177">
        <v>1077</v>
      </c>
      <c r="J22177">
        <v>5</v>
      </c>
      <c r="K22177" s="2" t="s">
        <v>171311</v>
      </c>
    </row>
    <row r="22178" spans="1:12" x14ac:dyDescent="0.3">
      <c r="A22178" s="1" t="s">
        <v>48375</v>
      </c>
      <c r="B22178" t="s">
        <v>7452</v>
      </c>
      <c r="C22178" t="s">
        <v>12</v>
      </c>
      <c r="D22178" t="s">
        <v>12</v>
      </c>
      <c r="E22178" t="s">
        <v>48376</v>
      </c>
      <c r="F22178" t="s">
        <v>12</v>
      </c>
      <c r="G22178" t="s">
        <v>12</v>
      </c>
      <c r="H22178" t="s">
        <v>48377</v>
      </c>
      <c r="I22178">
        <v>239</v>
      </c>
      <c r="J22178">
        <v>4.5</v>
      </c>
      <c r="K22178" s="2" t="s">
        <v>171325</v>
      </c>
      <c r="L22178">
        <v>179</v>
      </c>
    </row>
    <row r="22179" spans="1:12" x14ac:dyDescent="0.3">
      <c r="A22179" s="1" t="s">
        <v>48378</v>
      </c>
      <c r="B22179" t="s">
        <v>48379</v>
      </c>
      <c r="C22179" t="s">
        <v>12</v>
      </c>
      <c r="D22179" t="s">
        <v>12</v>
      </c>
      <c r="E22179" t="s">
        <v>22290</v>
      </c>
      <c r="F22179" t="s">
        <v>12</v>
      </c>
      <c r="G22179" t="s">
        <v>12</v>
      </c>
      <c r="H22179" t="s">
        <v>23094</v>
      </c>
      <c r="I22179">
        <v>562</v>
      </c>
      <c r="J22179">
        <v>4</v>
      </c>
      <c r="K22179" s="2" t="s">
        <v>171323</v>
      </c>
      <c r="L22179">
        <v>836</v>
      </c>
    </row>
    <row r="22180" spans="1:12" x14ac:dyDescent="0.3">
      <c r="A22180" s="1" t="s">
        <v>48380</v>
      </c>
      <c r="B22180" t="s">
        <v>48381</v>
      </c>
      <c r="C22180" t="s">
        <v>12</v>
      </c>
      <c r="D22180" t="s">
        <v>12</v>
      </c>
      <c r="E22180" t="s">
        <v>1928</v>
      </c>
      <c r="F22180" t="s">
        <v>12</v>
      </c>
      <c r="G22180" t="s">
        <v>12</v>
      </c>
      <c r="H22180" t="s">
        <v>2111</v>
      </c>
      <c r="I22180">
        <v>541</v>
      </c>
      <c r="K22180" s="2" t="s">
        <v>171328</v>
      </c>
      <c r="L22180">
        <v>888</v>
      </c>
    </row>
    <row r="22181" spans="1:12" x14ac:dyDescent="0.3">
      <c r="A22181" s="1" t="s">
        <v>44128</v>
      </c>
      <c r="B22181" t="s">
        <v>48382</v>
      </c>
      <c r="C22181" t="s">
        <v>12</v>
      </c>
      <c r="D22181" t="s">
        <v>12</v>
      </c>
      <c r="E22181" t="s">
        <v>48383</v>
      </c>
      <c r="F22181" t="s">
        <v>12</v>
      </c>
      <c r="G22181" t="s">
        <v>12</v>
      </c>
      <c r="H22181" t="s">
        <v>48384</v>
      </c>
      <c r="I22181">
        <v>283</v>
      </c>
      <c r="J22181">
        <v>4.5</v>
      </c>
      <c r="K22181" s="2" t="s">
        <v>171331</v>
      </c>
      <c r="L22181">
        <v>468</v>
      </c>
    </row>
    <row r="22182" spans="1:12" x14ac:dyDescent="0.3">
      <c r="A22182" s="1" t="s">
        <v>48385</v>
      </c>
      <c r="B22182" t="s">
        <v>48386</v>
      </c>
      <c r="C22182" t="s">
        <v>48387</v>
      </c>
      <c r="D22182" t="s">
        <v>12</v>
      </c>
      <c r="E22182" t="s">
        <v>48388</v>
      </c>
      <c r="F22182" t="s">
        <v>48389</v>
      </c>
      <c r="G22182" t="s">
        <v>12</v>
      </c>
      <c r="H22182" t="s">
        <v>3715</v>
      </c>
      <c r="I22182">
        <v>76</v>
      </c>
      <c r="J22182">
        <v>4.5</v>
      </c>
      <c r="K22182" s="2" t="s">
        <v>171319</v>
      </c>
      <c r="L22182">
        <v>75</v>
      </c>
    </row>
    <row r="22183" spans="1:12" x14ac:dyDescent="0.3">
      <c r="A22183" s="1" t="s">
        <v>48390</v>
      </c>
      <c r="B22183" t="s">
        <v>48391</v>
      </c>
      <c r="C22183" t="s">
        <v>12</v>
      </c>
      <c r="D22183" t="s">
        <v>12</v>
      </c>
      <c r="E22183" t="s">
        <v>7383</v>
      </c>
      <c r="F22183" t="s">
        <v>12</v>
      </c>
      <c r="G22183" t="s">
        <v>12</v>
      </c>
      <c r="H22183" t="s">
        <v>3920</v>
      </c>
      <c r="I22183">
        <v>1277</v>
      </c>
      <c r="K22183" s="2" t="s">
        <v>171328</v>
      </c>
    </row>
    <row r="22184" spans="1:12" x14ac:dyDescent="0.3">
      <c r="A22184" s="1" t="s">
        <v>43876</v>
      </c>
      <c r="B22184" t="s">
        <v>48382</v>
      </c>
      <c r="C22184" t="s">
        <v>12</v>
      </c>
      <c r="D22184" t="s">
        <v>12</v>
      </c>
      <c r="E22184" t="s">
        <v>48383</v>
      </c>
      <c r="F22184" t="s">
        <v>12</v>
      </c>
      <c r="G22184" t="s">
        <v>12</v>
      </c>
      <c r="H22184" t="s">
        <v>48384</v>
      </c>
      <c r="I22184">
        <v>305</v>
      </c>
      <c r="J22184">
        <v>4.5</v>
      </c>
      <c r="K22184" s="2" t="s">
        <v>171360</v>
      </c>
      <c r="L22184">
        <v>468</v>
      </c>
    </row>
    <row r="22185" spans="1:12" x14ac:dyDescent="0.3">
      <c r="A22185" s="1" t="s">
        <v>48392</v>
      </c>
      <c r="B22185" t="s">
        <v>7552</v>
      </c>
      <c r="C22185" t="s">
        <v>12</v>
      </c>
      <c r="D22185" t="s">
        <v>12</v>
      </c>
      <c r="E22185" t="s">
        <v>7552</v>
      </c>
      <c r="F22185" t="s">
        <v>12</v>
      </c>
      <c r="G22185" t="s">
        <v>12</v>
      </c>
      <c r="H22185" t="s">
        <v>3006</v>
      </c>
      <c r="I22185">
        <v>566</v>
      </c>
      <c r="J22185">
        <v>4.5</v>
      </c>
      <c r="K22185" s="2" t="s">
        <v>171393</v>
      </c>
      <c r="L22185">
        <v>683</v>
      </c>
    </row>
    <row r="22186" spans="1:12" x14ac:dyDescent="0.3">
      <c r="A22186" s="1" t="s">
        <v>48393</v>
      </c>
      <c r="B22186" t="s">
        <v>48394</v>
      </c>
      <c r="C22186" t="s">
        <v>12</v>
      </c>
      <c r="D22186" t="s">
        <v>12</v>
      </c>
      <c r="E22186" t="s">
        <v>39438</v>
      </c>
      <c r="F22186" t="s">
        <v>12</v>
      </c>
      <c r="G22186" t="s">
        <v>12</v>
      </c>
      <c r="H22186" t="s">
        <v>387</v>
      </c>
      <c r="I22186">
        <v>876</v>
      </c>
      <c r="J22186">
        <v>4.5</v>
      </c>
      <c r="K22186" s="2" t="s">
        <v>171306</v>
      </c>
      <c r="L22186">
        <v>352</v>
      </c>
    </row>
    <row r="22187" spans="1:12" x14ac:dyDescent="0.3">
      <c r="A22187" s="1" t="s">
        <v>48395</v>
      </c>
      <c r="B22187" t="s">
        <v>48396</v>
      </c>
      <c r="C22187" t="s">
        <v>12</v>
      </c>
      <c r="D22187" t="s">
        <v>12</v>
      </c>
      <c r="E22187" t="s">
        <v>2630</v>
      </c>
      <c r="F22187" t="s">
        <v>12</v>
      </c>
      <c r="G22187" t="s">
        <v>12</v>
      </c>
      <c r="H22187" t="s">
        <v>11735</v>
      </c>
      <c r="I22187">
        <v>644</v>
      </c>
      <c r="J22187">
        <v>4.5</v>
      </c>
      <c r="K22187" s="2" t="s">
        <v>171361</v>
      </c>
      <c r="L22187">
        <v>836</v>
      </c>
    </row>
    <row r="22188" spans="1:12" x14ac:dyDescent="0.3">
      <c r="A22188" s="1" t="s">
        <v>48397</v>
      </c>
      <c r="B22188" t="s">
        <v>48382</v>
      </c>
      <c r="C22188" t="s">
        <v>12</v>
      </c>
      <c r="D22188" t="s">
        <v>12</v>
      </c>
      <c r="E22188" t="s">
        <v>48383</v>
      </c>
      <c r="F22188" t="s">
        <v>12</v>
      </c>
      <c r="G22188" t="s">
        <v>12</v>
      </c>
      <c r="H22188" t="s">
        <v>9295</v>
      </c>
      <c r="I22188">
        <v>220</v>
      </c>
      <c r="J22188">
        <v>4.5</v>
      </c>
      <c r="K22188" s="2" t="s">
        <v>171425</v>
      </c>
      <c r="L22188">
        <v>468</v>
      </c>
    </row>
    <row r="22189" spans="1:12" x14ac:dyDescent="0.3">
      <c r="A22189" s="1" t="s">
        <v>48398</v>
      </c>
      <c r="B22189" t="s">
        <v>7452</v>
      </c>
      <c r="C22189" t="s">
        <v>12</v>
      </c>
      <c r="D22189" t="s">
        <v>12</v>
      </c>
      <c r="E22189" t="s">
        <v>48399</v>
      </c>
      <c r="F22189" t="s">
        <v>12</v>
      </c>
      <c r="G22189" t="s">
        <v>12</v>
      </c>
      <c r="H22189" t="s">
        <v>6223</v>
      </c>
      <c r="I22189">
        <v>336</v>
      </c>
      <c r="J22189">
        <v>4.5</v>
      </c>
      <c r="K22189" s="2" t="s">
        <v>171416</v>
      </c>
      <c r="L22189">
        <v>284</v>
      </c>
    </row>
    <row r="22190" spans="1:12" x14ac:dyDescent="0.3">
      <c r="A22190" s="1" t="s">
        <v>48400</v>
      </c>
      <c r="B22190" t="s">
        <v>48401</v>
      </c>
      <c r="C22190" t="s">
        <v>12</v>
      </c>
      <c r="D22190" t="s">
        <v>12</v>
      </c>
      <c r="E22190" t="s">
        <v>48219</v>
      </c>
      <c r="F22190" t="s">
        <v>12</v>
      </c>
      <c r="G22190" t="s">
        <v>12</v>
      </c>
      <c r="H22190" t="s">
        <v>274</v>
      </c>
      <c r="I22190">
        <v>867</v>
      </c>
      <c r="K22190" s="2" t="s">
        <v>171328</v>
      </c>
      <c r="L22190">
        <v>586</v>
      </c>
    </row>
    <row r="22191" spans="1:12" x14ac:dyDescent="0.3">
      <c r="A22191" s="1" t="s">
        <v>48398</v>
      </c>
      <c r="B22191" t="s">
        <v>7452</v>
      </c>
      <c r="C22191" t="s">
        <v>12</v>
      </c>
      <c r="D22191" t="s">
        <v>12</v>
      </c>
      <c r="E22191" t="s">
        <v>48402</v>
      </c>
      <c r="F22191" t="s">
        <v>12</v>
      </c>
      <c r="G22191" t="s">
        <v>12</v>
      </c>
      <c r="H22191" t="s">
        <v>17593</v>
      </c>
      <c r="I22191">
        <v>312</v>
      </c>
      <c r="J22191">
        <v>5</v>
      </c>
      <c r="K22191" s="2" t="s">
        <v>171355</v>
      </c>
      <c r="L22191">
        <v>230</v>
      </c>
    </row>
    <row r="22192" spans="1:12" x14ac:dyDescent="0.3">
      <c r="A22192" s="1" t="s">
        <v>48403</v>
      </c>
      <c r="B22192" t="s">
        <v>48404</v>
      </c>
      <c r="C22192" t="s">
        <v>12</v>
      </c>
      <c r="D22192" t="s">
        <v>12</v>
      </c>
      <c r="E22192" t="s">
        <v>48405</v>
      </c>
      <c r="F22192" t="s">
        <v>48406</v>
      </c>
      <c r="G22192" t="s">
        <v>48407</v>
      </c>
      <c r="H22192" t="s">
        <v>214</v>
      </c>
      <c r="I22192">
        <v>598</v>
      </c>
      <c r="K22192" s="2" t="s">
        <v>171328</v>
      </c>
      <c r="L22192">
        <v>586</v>
      </c>
    </row>
    <row r="22193" spans="1:12" x14ac:dyDescent="0.3">
      <c r="A22193" s="1" t="s">
        <v>48408</v>
      </c>
      <c r="B22193" t="s">
        <v>48409</v>
      </c>
      <c r="C22193" t="s">
        <v>12</v>
      </c>
      <c r="D22193" t="s">
        <v>12</v>
      </c>
      <c r="E22193" t="s">
        <v>48409</v>
      </c>
      <c r="F22193" t="s">
        <v>12</v>
      </c>
      <c r="G22193" t="s">
        <v>12</v>
      </c>
      <c r="H22193" t="s">
        <v>3737</v>
      </c>
      <c r="I22193">
        <v>419</v>
      </c>
      <c r="K22193" s="2" t="s">
        <v>171328</v>
      </c>
      <c r="L22193">
        <v>1407</v>
      </c>
    </row>
    <row r="22194" spans="1:12" x14ac:dyDescent="0.3">
      <c r="A22194" s="1" t="s">
        <v>48410</v>
      </c>
      <c r="B22194" t="s">
        <v>48411</v>
      </c>
      <c r="C22194" t="s">
        <v>12</v>
      </c>
      <c r="D22194" t="s">
        <v>12</v>
      </c>
      <c r="E22194" t="s">
        <v>43268</v>
      </c>
      <c r="F22194" t="s">
        <v>12</v>
      </c>
      <c r="G22194" t="s">
        <v>12</v>
      </c>
      <c r="H22194" t="s">
        <v>3737</v>
      </c>
      <c r="I22194">
        <v>272</v>
      </c>
      <c r="K22194" s="2" t="s">
        <v>171328</v>
      </c>
      <c r="L22194">
        <v>501</v>
      </c>
    </row>
    <row r="22195" spans="1:12" x14ac:dyDescent="0.3">
      <c r="A22195" s="1" t="s">
        <v>48412</v>
      </c>
      <c r="B22195" t="s">
        <v>48413</v>
      </c>
      <c r="C22195" t="s">
        <v>12</v>
      </c>
      <c r="D22195" t="s">
        <v>12</v>
      </c>
      <c r="E22195" t="s">
        <v>48413</v>
      </c>
      <c r="F22195" t="s">
        <v>12</v>
      </c>
      <c r="G22195" t="s">
        <v>12</v>
      </c>
      <c r="H22195" t="s">
        <v>14607</v>
      </c>
      <c r="I22195">
        <v>1103</v>
      </c>
      <c r="J22195">
        <v>5</v>
      </c>
      <c r="K22195" s="2" t="s">
        <v>171316</v>
      </c>
      <c r="L22195">
        <v>1256</v>
      </c>
    </row>
    <row r="22196" spans="1:12" x14ac:dyDescent="0.3">
      <c r="A22196" s="1" t="s">
        <v>48414</v>
      </c>
      <c r="B22196" t="s">
        <v>48415</v>
      </c>
      <c r="C22196" t="s">
        <v>12</v>
      </c>
      <c r="D22196" t="s">
        <v>12</v>
      </c>
      <c r="E22196" t="s">
        <v>48416</v>
      </c>
      <c r="F22196" t="s">
        <v>12</v>
      </c>
      <c r="G22196" t="s">
        <v>12</v>
      </c>
      <c r="H22196" t="s">
        <v>23170</v>
      </c>
      <c r="I22196">
        <v>513</v>
      </c>
      <c r="J22196">
        <v>4</v>
      </c>
      <c r="K22196" s="2" t="s">
        <v>171324</v>
      </c>
      <c r="L22196">
        <v>506</v>
      </c>
    </row>
    <row r="22197" spans="1:12" x14ac:dyDescent="0.3">
      <c r="A22197" s="1" t="s">
        <v>48417</v>
      </c>
      <c r="B22197" t="s">
        <v>48382</v>
      </c>
      <c r="C22197" t="s">
        <v>12</v>
      </c>
      <c r="D22197" t="s">
        <v>12</v>
      </c>
      <c r="E22197" t="s">
        <v>48383</v>
      </c>
      <c r="F22197" t="s">
        <v>12</v>
      </c>
      <c r="G22197" t="s">
        <v>12</v>
      </c>
      <c r="H22197" t="s">
        <v>48384</v>
      </c>
      <c r="I22197">
        <v>440</v>
      </c>
      <c r="J22197">
        <v>5</v>
      </c>
      <c r="K22197" s="2" t="s">
        <v>171331</v>
      </c>
      <c r="L22197">
        <v>468</v>
      </c>
    </row>
    <row r="22198" spans="1:12" x14ac:dyDescent="0.3">
      <c r="A22198" s="1" t="s">
        <v>43940</v>
      </c>
      <c r="B22198" t="s">
        <v>9268</v>
      </c>
      <c r="C22198" t="s">
        <v>12</v>
      </c>
      <c r="D22198" t="s">
        <v>12</v>
      </c>
      <c r="E22198" t="s">
        <v>9121</v>
      </c>
      <c r="F22198" t="s">
        <v>12</v>
      </c>
      <c r="G22198" t="s">
        <v>12</v>
      </c>
      <c r="H22198" t="s">
        <v>500</v>
      </c>
      <c r="I22198">
        <v>490</v>
      </c>
      <c r="J22198">
        <v>4.5</v>
      </c>
      <c r="K22198" s="2" t="s">
        <v>171311</v>
      </c>
      <c r="L22198">
        <v>820</v>
      </c>
    </row>
    <row r="22199" spans="1:12" x14ac:dyDescent="0.3">
      <c r="A22199" s="1" t="s">
        <v>48418</v>
      </c>
      <c r="B22199" t="s">
        <v>48419</v>
      </c>
      <c r="C22199" t="s">
        <v>12</v>
      </c>
      <c r="D22199" t="s">
        <v>12</v>
      </c>
      <c r="E22199" t="s">
        <v>46481</v>
      </c>
      <c r="F22199" t="s">
        <v>12</v>
      </c>
      <c r="G22199" t="s">
        <v>12</v>
      </c>
      <c r="H22199" t="s">
        <v>304</v>
      </c>
      <c r="I22199">
        <v>459</v>
      </c>
      <c r="J22199">
        <v>4</v>
      </c>
      <c r="K22199" s="2" t="s">
        <v>171335</v>
      </c>
      <c r="L22199">
        <v>668</v>
      </c>
    </row>
    <row r="22200" spans="1:12" x14ac:dyDescent="0.3">
      <c r="A22200" s="1" t="s">
        <v>48420</v>
      </c>
      <c r="B22200" t="s">
        <v>48421</v>
      </c>
      <c r="C22200" t="s">
        <v>12</v>
      </c>
      <c r="D22200" t="s">
        <v>12</v>
      </c>
      <c r="E22200" t="s">
        <v>48422</v>
      </c>
      <c r="F22200" t="s">
        <v>12</v>
      </c>
      <c r="G22200" t="s">
        <v>12</v>
      </c>
      <c r="H22200" t="s">
        <v>1238</v>
      </c>
      <c r="I22200">
        <v>585</v>
      </c>
      <c r="K22200" s="2" t="s">
        <v>171328</v>
      </c>
      <c r="L22200">
        <v>657</v>
      </c>
    </row>
    <row r="22201" spans="1:12" x14ac:dyDescent="0.3">
      <c r="A22201" s="1" t="s">
        <v>48423</v>
      </c>
      <c r="B22201" t="s">
        <v>48424</v>
      </c>
      <c r="C22201" t="s">
        <v>12</v>
      </c>
      <c r="D22201" t="s">
        <v>12</v>
      </c>
      <c r="E22201" t="s">
        <v>48425</v>
      </c>
      <c r="F22201" t="s">
        <v>12</v>
      </c>
      <c r="G22201" t="s">
        <v>12</v>
      </c>
      <c r="H22201" t="s">
        <v>25188</v>
      </c>
      <c r="I22201">
        <v>344</v>
      </c>
      <c r="K22201" s="2" t="s">
        <v>171328</v>
      </c>
      <c r="L22201">
        <v>586</v>
      </c>
    </row>
    <row r="22202" spans="1:12" x14ac:dyDescent="0.3">
      <c r="A22202" s="1" t="s">
        <v>48426</v>
      </c>
      <c r="B22202" t="s">
        <v>48427</v>
      </c>
      <c r="C22202" t="s">
        <v>48428</v>
      </c>
      <c r="D22202" t="s">
        <v>12</v>
      </c>
      <c r="E22202" t="s">
        <v>48427</v>
      </c>
      <c r="F22202" t="s">
        <v>12</v>
      </c>
      <c r="G22202" t="s">
        <v>12</v>
      </c>
      <c r="H22202" t="s">
        <v>407</v>
      </c>
      <c r="I22202">
        <v>441</v>
      </c>
      <c r="K22202" s="2" t="s">
        <v>171328</v>
      </c>
      <c r="L22202">
        <v>1003</v>
      </c>
    </row>
    <row r="22203" spans="1:12" x14ac:dyDescent="0.3">
      <c r="A22203" s="1" t="s">
        <v>48350</v>
      </c>
      <c r="B22203" t="s">
        <v>48429</v>
      </c>
      <c r="C22203" t="s">
        <v>12</v>
      </c>
      <c r="D22203" t="s">
        <v>12</v>
      </c>
      <c r="E22203" t="s">
        <v>48429</v>
      </c>
      <c r="F22203" t="s">
        <v>12</v>
      </c>
      <c r="G22203" t="s">
        <v>12</v>
      </c>
      <c r="H22203" t="s">
        <v>181</v>
      </c>
      <c r="I22203">
        <v>1169</v>
      </c>
      <c r="K22203" s="2" t="s">
        <v>171328</v>
      </c>
      <c r="L22203">
        <v>1093</v>
      </c>
    </row>
    <row r="22204" spans="1:12" x14ac:dyDescent="0.3">
      <c r="A22204" s="1" t="s">
        <v>48430</v>
      </c>
      <c r="B22204" t="s">
        <v>48431</v>
      </c>
      <c r="C22204" t="s">
        <v>12</v>
      </c>
      <c r="D22204" t="s">
        <v>12</v>
      </c>
      <c r="E22204" t="s">
        <v>48431</v>
      </c>
      <c r="F22204" t="s">
        <v>12</v>
      </c>
      <c r="G22204" t="s">
        <v>12</v>
      </c>
      <c r="H22204" t="s">
        <v>25</v>
      </c>
      <c r="I22204">
        <v>557</v>
      </c>
      <c r="K22204" s="2" t="s">
        <v>171328</v>
      </c>
      <c r="L22204">
        <v>1005</v>
      </c>
    </row>
    <row r="22205" spans="1:12" x14ac:dyDescent="0.3">
      <c r="A22205" s="1" t="s">
        <v>48432</v>
      </c>
      <c r="B22205" t="s">
        <v>48433</v>
      </c>
      <c r="C22205" t="s">
        <v>12</v>
      </c>
      <c r="D22205" t="s">
        <v>12</v>
      </c>
      <c r="E22205" t="s">
        <v>1371</v>
      </c>
      <c r="F22205" t="s">
        <v>12</v>
      </c>
      <c r="G22205" t="s">
        <v>12</v>
      </c>
      <c r="H22205" t="s">
        <v>169</v>
      </c>
      <c r="I22205">
        <v>71</v>
      </c>
      <c r="J22205">
        <v>4</v>
      </c>
      <c r="K22205" s="2" t="s">
        <v>171335</v>
      </c>
      <c r="L22205">
        <v>281</v>
      </c>
    </row>
    <row r="22206" spans="1:12" x14ac:dyDescent="0.3">
      <c r="A22206" s="1" t="s">
        <v>48434</v>
      </c>
      <c r="B22206" t="s">
        <v>48435</v>
      </c>
      <c r="C22206" t="s">
        <v>48436</v>
      </c>
      <c r="D22206" t="s">
        <v>48437</v>
      </c>
      <c r="E22206" t="s">
        <v>39162</v>
      </c>
      <c r="F22206" t="s">
        <v>48438</v>
      </c>
      <c r="G22206" t="s">
        <v>12</v>
      </c>
      <c r="H22206" t="s">
        <v>6640</v>
      </c>
      <c r="I22206">
        <v>281</v>
      </c>
      <c r="J22206">
        <v>5</v>
      </c>
      <c r="K22206" s="2" t="s">
        <v>171316</v>
      </c>
      <c r="L22206">
        <v>501</v>
      </c>
    </row>
    <row r="22207" spans="1:12" x14ac:dyDescent="0.3">
      <c r="A22207" s="1" t="s">
        <v>48439</v>
      </c>
      <c r="B22207" t="s">
        <v>46480</v>
      </c>
      <c r="C22207" t="s">
        <v>12</v>
      </c>
      <c r="D22207" t="s">
        <v>12</v>
      </c>
      <c r="E22207" t="s">
        <v>46481</v>
      </c>
      <c r="F22207" t="s">
        <v>12</v>
      </c>
      <c r="G22207" t="s">
        <v>12</v>
      </c>
      <c r="H22207" t="s">
        <v>1013</v>
      </c>
      <c r="I22207">
        <v>470</v>
      </c>
      <c r="K22207" s="2" t="s">
        <v>171328</v>
      </c>
      <c r="L22207">
        <v>668</v>
      </c>
    </row>
    <row r="22208" spans="1:12" x14ac:dyDescent="0.3">
      <c r="A22208" s="1" t="s">
        <v>48440</v>
      </c>
      <c r="B22208" t="s">
        <v>25105</v>
      </c>
      <c r="C22208" t="s">
        <v>12</v>
      </c>
      <c r="D22208" t="s">
        <v>12</v>
      </c>
      <c r="E22208" t="s">
        <v>17816</v>
      </c>
      <c r="F22208" t="s">
        <v>12</v>
      </c>
      <c r="G22208" t="s">
        <v>12</v>
      </c>
      <c r="H22208" t="s">
        <v>41613</v>
      </c>
      <c r="I22208">
        <v>339</v>
      </c>
      <c r="J22208">
        <v>3</v>
      </c>
      <c r="K22208" s="2" t="s">
        <v>171335</v>
      </c>
      <c r="L22208">
        <v>668</v>
      </c>
    </row>
    <row r="22209" spans="1:12" x14ac:dyDescent="0.3">
      <c r="A22209" s="1" t="s">
        <v>48441</v>
      </c>
      <c r="B22209" t="s">
        <v>48442</v>
      </c>
      <c r="C22209" t="s">
        <v>12</v>
      </c>
      <c r="D22209" t="s">
        <v>12</v>
      </c>
      <c r="E22209" t="s">
        <v>5783</v>
      </c>
      <c r="F22209" t="s">
        <v>12</v>
      </c>
      <c r="G22209" t="s">
        <v>12</v>
      </c>
      <c r="H22209" t="s">
        <v>673</v>
      </c>
      <c r="I22209">
        <v>405</v>
      </c>
      <c r="K22209" s="2" t="s">
        <v>171328</v>
      </c>
      <c r="L22209">
        <v>586</v>
      </c>
    </row>
    <row r="22210" spans="1:12" x14ac:dyDescent="0.3">
      <c r="A22210" s="1" t="s">
        <v>48443</v>
      </c>
      <c r="B22210" t="s">
        <v>48444</v>
      </c>
      <c r="C22210" t="s">
        <v>12</v>
      </c>
      <c r="D22210" t="s">
        <v>12</v>
      </c>
      <c r="E22210" t="s">
        <v>48444</v>
      </c>
      <c r="F22210" t="s">
        <v>12</v>
      </c>
      <c r="G22210" t="s">
        <v>12</v>
      </c>
      <c r="H22210" t="s">
        <v>1177</v>
      </c>
      <c r="I22210">
        <v>441</v>
      </c>
      <c r="K22210" s="2" t="s">
        <v>171328</v>
      </c>
      <c r="L22210">
        <v>844</v>
      </c>
    </row>
    <row r="22211" spans="1:12" x14ac:dyDescent="0.3">
      <c r="A22211" s="1" t="s">
        <v>48445</v>
      </c>
      <c r="B22211" t="s">
        <v>48446</v>
      </c>
      <c r="C22211" t="s">
        <v>48447</v>
      </c>
      <c r="D22211" t="s">
        <v>12</v>
      </c>
      <c r="E22211" t="s">
        <v>48446</v>
      </c>
      <c r="F22211" t="s">
        <v>12</v>
      </c>
      <c r="G22211" t="s">
        <v>12</v>
      </c>
      <c r="H22211" t="s">
        <v>4309</v>
      </c>
      <c r="I22211">
        <v>354</v>
      </c>
      <c r="K22211" s="2" t="s">
        <v>171328</v>
      </c>
      <c r="L22211">
        <v>468</v>
      </c>
    </row>
    <row r="22212" spans="1:12" x14ac:dyDescent="0.3">
      <c r="A22212" s="1" t="s">
        <v>48448</v>
      </c>
      <c r="B22212" t="s">
        <v>48449</v>
      </c>
      <c r="C22212" t="s">
        <v>48450</v>
      </c>
      <c r="D22212" t="s">
        <v>12</v>
      </c>
      <c r="E22212" t="s">
        <v>39355</v>
      </c>
      <c r="F22212" t="s">
        <v>12</v>
      </c>
      <c r="G22212" t="s">
        <v>12</v>
      </c>
      <c r="H22212" t="s">
        <v>677</v>
      </c>
      <c r="I22212">
        <v>498</v>
      </c>
      <c r="K22212" s="2" t="s">
        <v>171328</v>
      </c>
      <c r="L22212">
        <v>586</v>
      </c>
    </row>
    <row r="22213" spans="1:12" x14ac:dyDescent="0.3">
      <c r="A22213" s="1" t="s">
        <v>48451</v>
      </c>
      <c r="B22213" t="s">
        <v>48452</v>
      </c>
      <c r="C22213" t="s">
        <v>12</v>
      </c>
      <c r="D22213" t="s">
        <v>12</v>
      </c>
      <c r="E22213" t="s">
        <v>48453</v>
      </c>
      <c r="F22213" t="s">
        <v>12</v>
      </c>
      <c r="G22213" t="s">
        <v>12</v>
      </c>
      <c r="H22213" t="s">
        <v>1341</v>
      </c>
      <c r="I22213">
        <v>329</v>
      </c>
      <c r="K22213" s="2" t="s">
        <v>171328</v>
      </c>
      <c r="L22213">
        <v>500</v>
      </c>
    </row>
    <row r="22214" spans="1:12" x14ac:dyDescent="0.3">
      <c r="A22214" s="1" t="s">
        <v>48454</v>
      </c>
      <c r="B22214" t="s">
        <v>36108</v>
      </c>
      <c r="C22214" t="s">
        <v>12</v>
      </c>
      <c r="D22214" t="s">
        <v>12</v>
      </c>
      <c r="E22214" t="s">
        <v>22509</v>
      </c>
      <c r="F22214" t="s">
        <v>12</v>
      </c>
      <c r="G22214" t="s">
        <v>12</v>
      </c>
      <c r="H22214" t="s">
        <v>15349</v>
      </c>
      <c r="I22214">
        <v>656</v>
      </c>
      <c r="K22214" s="2" t="s">
        <v>171328</v>
      </c>
      <c r="L22214">
        <v>669</v>
      </c>
    </row>
    <row r="22215" spans="1:12" x14ac:dyDescent="0.3">
      <c r="A22215" s="1" t="s">
        <v>48455</v>
      </c>
      <c r="B22215" t="s">
        <v>48456</v>
      </c>
      <c r="C22215" t="s">
        <v>12</v>
      </c>
      <c r="D22215" t="s">
        <v>12</v>
      </c>
      <c r="E22215" t="s">
        <v>44225</v>
      </c>
      <c r="F22215" t="s">
        <v>12</v>
      </c>
      <c r="G22215" t="s">
        <v>12</v>
      </c>
      <c r="H22215" t="s">
        <v>4430</v>
      </c>
      <c r="I22215">
        <v>857</v>
      </c>
      <c r="K22215" s="2" t="s">
        <v>171328</v>
      </c>
      <c r="L22215">
        <v>906</v>
      </c>
    </row>
    <row r="22216" spans="1:12" x14ac:dyDescent="0.3">
      <c r="A22216" s="1" t="s">
        <v>48457</v>
      </c>
      <c r="B22216" t="s">
        <v>48458</v>
      </c>
      <c r="C22216" t="s">
        <v>12</v>
      </c>
      <c r="D22216" t="s">
        <v>12</v>
      </c>
      <c r="E22216" t="s">
        <v>22895</v>
      </c>
      <c r="F22216" t="s">
        <v>12</v>
      </c>
      <c r="G22216" t="s">
        <v>12</v>
      </c>
      <c r="H22216" t="s">
        <v>1975</v>
      </c>
      <c r="I22216">
        <v>923</v>
      </c>
      <c r="K22216" s="2" t="s">
        <v>171328</v>
      </c>
      <c r="L22216">
        <v>703</v>
      </c>
    </row>
    <row r="22217" spans="1:12" x14ac:dyDescent="0.3">
      <c r="A22217" s="1" t="s">
        <v>48459</v>
      </c>
      <c r="B22217" t="s">
        <v>48460</v>
      </c>
      <c r="C22217" t="s">
        <v>12</v>
      </c>
      <c r="D22217" t="s">
        <v>12</v>
      </c>
      <c r="E22217" t="s">
        <v>26385</v>
      </c>
      <c r="F22217" t="s">
        <v>12</v>
      </c>
      <c r="G22217" t="s">
        <v>12</v>
      </c>
      <c r="H22217" t="s">
        <v>21313</v>
      </c>
      <c r="I22217">
        <v>588</v>
      </c>
      <c r="K22217" s="2" t="s">
        <v>171328</v>
      </c>
      <c r="L22217">
        <v>469</v>
      </c>
    </row>
    <row r="22218" spans="1:12" x14ac:dyDescent="0.3">
      <c r="A22218" s="1" t="s">
        <v>48461</v>
      </c>
      <c r="B22218" t="s">
        <v>43858</v>
      </c>
      <c r="C22218" t="s">
        <v>12</v>
      </c>
      <c r="D22218" t="s">
        <v>12</v>
      </c>
      <c r="E22218" t="s">
        <v>45821</v>
      </c>
      <c r="F22218" t="s">
        <v>12</v>
      </c>
      <c r="G22218" t="s">
        <v>12</v>
      </c>
      <c r="H22218" t="s">
        <v>48462</v>
      </c>
      <c r="I22218">
        <v>750</v>
      </c>
      <c r="J22218">
        <v>5</v>
      </c>
      <c r="K22218" s="2" t="s">
        <v>171333</v>
      </c>
      <c r="L22218">
        <v>759</v>
      </c>
    </row>
    <row r="22219" spans="1:12" x14ac:dyDescent="0.3">
      <c r="A22219" s="1" t="s">
        <v>48463</v>
      </c>
      <c r="B22219" t="s">
        <v>43824</v>
      </c>
      <c r="C22219" t="s">
        <v>12</v>
      </c>
      <c r="D22219" t="s">
        <v>12</v>
      </c>
      <c r="E22219" t="s">
        <v>7939</v>
      </c>
      <c r="F22219" t="s">
        <v>12</v>
      </c>
      <c r="G22219" t="s">
        <v>12</v>
      </c>
      <c r="H22219" t="s">
        <v>2741</v>
      </c>
      <c r="I22219">
        <v>1655</v>
      </c>
      <c r="K22219" s="2" t="s">
        <v>171328</v>
      </c>
      <c r="L22219">
        <v>1633</v>
      </c>
    </row>
    <row r="22220" spans="1:12" x14ac:dyDescent="0.3">
      <c r="A22220" s="1" t="s">
        <v>48464</v>
      </c>
      <c r="B22220" t="s">
        <v>48465</v>
      </c>
      <c r="C22220" t="s">
        <v>12</v>
      </c>
      <c r="D22220" t="s">
        <v>12</v>
      </c>
      <c r="E22220" t="s">
        <v>37238</v>
      </c>
      <c r="F22220" t="s">
        <v>12</v>
      </c>
      <c r="G22220" t="s">
        <v>12</v>
      </c>
      <c r="H22220" t="s">
        <v>460</v>
      </c>
      <c r="I22220">
        <v>549</v>
      </c>
      <c r="K22220" s="2" t="s">
        <v>171328</v>
      </c>
      <c r="L22220">
        <v>500</v>
      </c>
    </row>
    <row r="22221" spans="1:12" x14ac:dyDescent="0.3">
      <c r="A22221" s="1" t="s">
        <v>45064</v>
      </c>
      <c r="B22221" t="s">
        <v>48466</v>
      </c>
      <c r="C22221" t="s">
        <v>12</v>
      </c>
      <c r="D22221" t="s">
        <v>12</v>
      </c>
      <c r="E22221" t="s">
        <v>26505</v>
      </c>
      <c r="F22221" t="s">
        <v>12</v>
      </c>
      <c r="G22221" t="s">
        <v>12</v>
      </c>
      <c r="H22221" t="s">
        <v>169</v>
      </c>
      <c r="I22221">
        <v>765</v>
      </c>
      <c r="K22221" s="2" t="s">
        <v>171328</v>
      </c>
      <c r="L22221">
        <v>703</v>
      </c>
    </row>
    <row r="22222" spans="1:12" x14ac:dyDescent="0.3">
      <c r="A22222" s="1" t="s">
        <v>7712</v>
      </c>
      <c r="B22222" t="s">
        <v>48467</v>
      </c>
      <c r="C22222" t="s">
        <v>12</v>
      </c>
      <c r="D22222" t="s">
        <v>12</v>
      </c>
      <c r="E22222" t="s">
        <v>8793</v>
      </c>
      <c r="F22222" t="s">
        <v>12</v>
      </c>
      <c r="G22222" t="s">
        <v>12</v>
      </c>
      <c r="H22222" t="s">
        <v>460</v>
      </c>
      <c r="I22222">
        <v>601</v>
      </c>
      <c r="K22222" s="2" t="s">
        <v>171328</v>
      </c>
      <c r="L22222">
        <v>703</v>
      </c>
    </row>
    <row r="22223" spans="1:12" x14ac:dyDescent="0.3">
      <c r="A22223" s="1" t="s">
        <v>48468</v>
      </c>
      <c r="B22223" t="s">
        <v>48469</v>
      </c>
      <c r="C22223" t="s">
        <v>48470</v>
      </c>
      <c r="D22223" t="s">
        <v>12</v>
      </c>
      <c r="E22223" t="s">
        <v>13437</v>
      </c>
      <c r="F22223" t="s">
        <v>12</v>
      </c>
      <c r="G22223" t="s">
        <v>12</v>
      </c>
      <c r="H22223" t="s">
        <v>4802</v>
      </c>
      <c r="I22223">
        <v>409</v>
      </c>
      <c r="K22223" s="2" t="s">
        <v>171328</v>
      </c>
      <c r="L22223">
        <v>668</v>
      </c>
    </row>
    <row r="22224" spans="1:12" x14ac:dyDescent="0.3">
      <c r="A22224" s="1" t="s">
        <v>48471</v>
      </c>
      <c r="B22224" t="s">
        <v>46480</v>
      </c>
      <c r="C22224" t="s">
        <v>12</v>
      </c>
      <c r="D22224" t="s">
        <v>12</v>
      </c>
      <c r="E22224" t="s">
        <v>46518</v>
      </c>
      <c r="F22224" t="s">
        <v>12</v>
      </c>
      <c r="G22224" t="s">
        <v>12</v>
      </c>
      <c r="H22224" t="s">
        <v>1737</v>
      </c>
      <c r="I22224">
        <v>478</v>
      </c>
      <c r="K22224" s="2" t="s">
        <v>171328</v>
      </c>
      <c r="L22224">
        <v>668</v>
      </c>
    </row>
    <row r="22225" spans="1:12" x14ac:dyDescent="0.3">
      <c r="A22225" s="1" t="s">
        <v>48472</v>
      </c>
      <c r="B22225" t="s">
        <v>48473</v>
      </c>
      <c r="C22225" t="s">
        <v>12</v>
      </c>
      <c r="D22225" t="s">
        <v>12</v>
      </c>
      <c r="E22225" t="s">
        <v>5806</v>
      </c>
      <c r="F22225" t="s">
        <v>12</v>
      </c>
      <c r="G22225" t="s">
        <v>12</v>
      </c>
      <c r="H22225" t="s">
        <v>269</v>
      </c>
      <c r="I22225">
        <v>957</v>
      </c>
      <c r="K22225" s="2" t="s">
        <v>171328</v>
      </c>
      <c r="L22225">
        <v>1256</v>
      </c>
    </row>
    <row r="22226" spans="1:12" x14ac:dyDescent="0.3">
      <c r="A22226" s="1" t="s">
        <v>48474</v>
      </c>
      <c r="B22226" t="s">
        <v>43330</v>
      </c>
      <c r="C22226" t="s">
        <v>12</v>
      </c>
      <c r="D22226" t="s">
        <v>12</v>
      </c>
      <c r="E22226" t="s">
        <v>10869</v>
      </c>
      <c r="F22226" t="s">
        <v>12</v>
      </c>
      <c r="G22226" t="s">
        <v>12</v>
      </c>
      <c r="H22226" t="s">
        <v>5290</v>
      </c>
      <c r="I22226">
        <v>950</v>
      </c>
      <c r="K22226" s="2" t="s">
        <v>171328</v>
      </c>
      <c r="L22226">
        <v>949</v>
      </c>
    </row>
    <row r="22227" spans="1:12" x14ac:dyDescent="0.3">
      <c r="A22227" s="1" t="s">
        <v>48475</v>
      </c>
      <c r="B22227" t="s">
        <v>48476</v>
      </c>
      <c r="C22227" t="s">
        <v>12</v>
      </c>
      <c r="D22227" t="s">
        <v>12</v>
      </c>
      <c r="E22227" t="s">
        <v>3714</v>
      </c>
      <c r="F22227" t="s">
        <v>12</v>
      </c>
      <c r="G22227" t="s">
        <v>12</v>
      </c>
      <c r="H22227" t="s">
        <v>48477</v>
      </c>
      <c r="I22227">
        <v>346</v>
      </c>
      <c r="J22227">
        <v>4.5</v>
      </c>
      <c r="K22227" s="2" t="s">
        <v>171313</v>
      </c>
      <c r="L22227">
        <v>555</v>
      </c>
    </row>
    <row r="22228" spans="1:12" x14ac:dyDescent="0.3">
      <c r="A22228" s="1" t="s">
        <v>48478</v>
      </c>
      <c r="B22228" t="s">
        <v>43912</v>
      </c>
      <c r="C22228" t="s">
        <v>12</v>
      </c>
      <c r="D22228" t="s">
        <v>12</v>
      </c>
      <c r="E22228" t="s">
        <v>48479</v>
      </c>
      <c r="F22228" t="s">
        <v>12</v>
      </c>
      <c r="G22228" t="s">
        <v>12</v>
      </c>
      <c r="H22228" t="s">
        <v>177</v>
      </c>
      <c r="I22228">
        <v>585</v>
      </c>
      <c r="K22228" s="2" t="s">
        <v>171328</v>
      </c>
      <c r="L22228">
        <v>586</v>
      </c>
    </row>
    <row r="22229" spans="1:12" x14ac:dyDescent="0.3">
      <c r="A22229" s="1" t="s">
        <v>48480</v>
      </c>
      <c r="B22229" t="s">
        <v>48481</v>
      </c>
      <c r="C22229" t="s">
        <v>12</v>
      </c>
      <c r="D22229" t="s">
        <v>12</v>
      </c>
      <c r="E22229" t="s">
        <v>31705</v>
      </c>
      <c r="F22229" t="s">
        <v>12</v>
      </c>
      <c r="G22229" t="s">
        <v>12</v>
      </c>
      <c r="H22229" t="s">
        <v>177</v>
      </c>
      <c r="I22229">
        <v>309</v>
      </c>
      <c r="K22229" s="2" t="s">
        <v>171328</v>
      </c>
      <c r="L22229">
        <v>586</v>
      </c>
    </row>
    <row r="22230" spans="1:12" x14ac:dyDescent="0.3">
      <c r="A22230" s="1" t="s">
        <v>48482</v>
      </c>
      <c r="B22230" t="s">
        <v>48483</v>
      </c>
      <c r="C22230" t="s">
        <v>12</v>
      </c>
      <c r="D22230" t="s">
        <v>12</v>
      </c>
      <c r="E22230" t="s">
        <v>48483</v>
      </c>
      <c r="F22230" t="s">
        <v>12</v>
      </c>
      <c r="G22230" t="s">
        <v>12</v>
      </c>
      <c r="H22230" t="s">
        <v>177</v>
      </c>
      <c r="I22230">
        <v>542</v>
      </c>
      <c r="K22230" s="2" t="s">
        <v>171328</v>
      </c>
      <c r="L22230">
        <v>562</v>
      </c>
    </row>
    <row r="22231" spans="1:12" x14ac:dyDescent="0.3">
      <c r="A22231" s="1" t="s">
        <v>48484</v>
      </c>
      <c r="B22231" t="s">
        <v>48485</v>
      </c>
      <c r="C22231" t="s">
        <v>48486</v>
      </c>
      <c r="D22231" t="s">
        <v>12</v>
      </c>
      <c r="E22231" t="s">
        <v>48485</v>
      </c>
      <c r="F22231" t="s">
        <v>12</v>
      </c>
      <c r="G22231" t="s">
        <v>12</v>
      </c>
      <c r="H22231" t="s">
        <v>223</v>
      </c>
      <c r="I22231">
        <v>881</v>
      </c>
      <c r="K22231" s="2" t="s">
        <v>171328</v>
      </c>
      <c r="L22231">
        <v>1008</v>
      </c>
    </row>
    <row r="22232" spans="1:12" x14ac:dyDescent="0.3">
      <c r="A22232" s="1" t="s">
        <v>48487</v>
      </c>
      <c r="B22232" t="s">
        <v>48488</v>
      </c>
      <c r="C22232" t="s">
        <v>12</v>
      </c>
      <c r="D22232" t="s">
        <v>12</v>
      </c>
      <c r="E22232" t="s">
        <v>48489</v>
      </c>
      <c r="F22232" t="s">
        <v>12</v>
      </c>
      <c r="G22232" t="s">
        <v>12</v>
      </c>
      <c r="H22232" t="s">
        <v>20395</v>
      </c>
      <c r="I22232">
        <v>426</v>
      </c>
      <c r="J22232">
        <v>4.5</v>
      </c>
      <c r="K22232" s="2" t="s">
        <v>171311</v>
      </c>
      <c r="L22232">
        <v>900</v>
      </c>
    </row>
    <row r="22233" spans="1:12" x14ac:dyDescent="0.3">
      <c r="A22233" s="1" t="s">
        <v>48490</v>
      </c>
      <c r="B22233" t="s">
        <v>48491</v>
      </c>
      <c r="C22233" t="s">
        <v>12</v>
      </c>
      <c r="D22233" t="s">
        <v>12</v>
      </c>
      <c r="E22233" t="s">
        <v>2202</v>
      </c>
      <c r="F22233" t="s">
        <v>12</v>
      </c>
      <c r="G22233" t="s">
        <v>12</v>
      </c>
      <c r="H22233" t="s">
        <v>407</v>
      </c>
      <c r="I22233">
        <v>739</v>
      </c>
      <c r="K22233" s="2" t="s">
        <v>171328</v>
      </c>
      <c r="L22233">
        <v>586</v>
      </c>
    </row>
    <row r="22234" spans="1:12" x14ac:dyDescent="0.3">
      <c r="A22234" s="1" t="s">
        <v>44212</v>
      </c>
      <c r="B22234" t="s">
        <v>48492</v>
      </c>
      <c r="C22234" t="s">
        <v>12</v>
      </c>
      <c r="D22234" t="s">
        <v>12</v>
      </c>
      <c r="E22234" t="s">
        <v>22357</v>
      </c>
      <c r="F22234" t="s">
        <v>12</v>
      </c>
      <c r="G22234" t="s">
        <v>12</v>
      </c>
      <c r="H22234" t="s">
        <v>5784</v>
      </c>
      <c r="I22234">
        <v>406</v>
      </c>
      <c r="K22234" s="2" t="s">
        <v>171328</v>
      </c>
      <c r="L22234">
        <v>586</v>
      </c>
    </row>
    <row r="22235" spans="1:12" x14ac:dyDescent="0.3">
      <c r="A22235" s="1" t="s">
        <v>48493</v>
      </c>
      <c r="B22235" t="s">
        <v>45699</v>
      </c>
      <c r="C22235" t="s">
        <v>12</v>
      </c>
      <c r="D22235" t="s">
        <v>12</v>
      </c>
      <c r="E22235" t="s">
        <v>45699</v>
      </c>
      <c r="F22235" t="s">
        <v>12</v>
      </c>
      <c r="G22235" t="s">
        <v>12</v>
      </c>
      <c r="H22235" t="s">
        <v>697</v>
      </c>
      <c r="I22235">
        <v>1522</v>
      </c>
      <c r="K22235" s="2" t="s">
        <v>171328</v>
      </c>
      <c r="L22235">
        <v>323</v>
      </c>
    </row>
    <row r="22236" spans="1:12" x14ac:dyDescent="0.3">
      <c r="A22236" s="1" t="s">
        <v>7712</v>
      </c>
      <c r="B22236" t="s">
        <v>44244</v>
      </c>
      <c r="C22236" t="s">
        <v>12</v>
      </c>
      <c r="D22236" t="s">
        <v>12</v>
      </c>
      <c r="E22236" t="s">
        <v>48494</v>
      </c>
      <c r="F22236" t="s">
        <v>12</v>
      </c>
      <c r="G22236" t="s">
        <v>12</v>
      </c>
      <c r="H22236" t="s">
        <v>2908</v>
      </c>
      <c r="I22236">
        <v>164</v>
      </c>
      <c r="K22236" s="2" t="s">
        <v>171328</v>
      </c>
      <c r="L22236">
        <v>117</v>
      </c>
    </row>
    <row r="22237" spans="1:12" x14ac:dyDescent="0.3">
      <c r="A22237" s="1" t="s">
        <v>48495</v>
      </c>
      <c r="B22237" t="s">
        <v>48496</v>
      </c>
      <c r="C22237" t="s">
        <v>12</v>
      </c>
      <c r="D22237" t="s">
        <v>12</v>
      </c>
      <c r="E22237" t="s">
        <v>48496</v>
      </c>
      <c r="F22237" t="s">
        <v>12</v>
      </c>
      <c r="G22237" t="s">
        <v>12</v>
      </c>
      <c r="H22237" t="s">
        <v>684</v>
      </c>
      <c r="I22237">
        <v>550</v>
      </c>
      <c r="J22237">
        <v>5</v>
      </c>
      <c r="K22237" s="2" t="s">
        <v>171335</v>
      </c>
      <c r="L22237">
        <v>888</v>
      </c>
    </row>
    <row r="22238" spans="1:12" x14ac:dyDescent="0.3">
      <c r="A22238" s="1" t="s">
        <v>48497</v>
      </c>
      <c r="B22238" t="s">
        <v>48498</v>
      </c>
      <c r="C22238" t="s">
        <v>12</v>
      </c>
      <c r="D22238" t="s">
        <v>12</v>
      </c>
      <c r="E22238" t="s">
        <v>8408</v>
      </c>
      <c r="F22238" t="s">
        <v>12</v>
      </c>
      <c r="G22238" t="s">
        <v>12</v>
      </c>
      <c r="H22238" t="s">
        <v>460</v>
      </c>
      <c r="I22238">
        <v>501</v>
      </c>
      <c r="K22238" s="2" t="s">
        <v>171328</v>
      </c>
      <c r="L22238">
        <v>1172</v>
      </c>
    </row>
    <row r="22239" spans="1:12" x14ac:dyDescent="0.3">
      <c r="A22239" s="1" t="s">
        <v>48499</v>
      </c>
      <c r="B22239" t="s">
        <v>48500</v>
      </c>
      <c r="C22239" t="s">
        <v>12</v>
      </c>
      <c r="D22239" t="s">
        <v>12</v>
      </c>
      <c r="E22239" t="s">
        <v>40610</v>
      </c>
      <c r="F22239" t="s">
        <v>12</v>
      </c>
      <c r="G22239" t="s">
        <v>12</v>
      </c>
      <c r="H22239" t="s">
        <v>15608</v>
      </c>
      <c r="I22239">
        <v>775</v>
      </c>
      <c r="J22239">
        <v>5</v>
      </c>
      <c r="K22239" s="2" t="s">
        <v>171323</v>
      </c>
      <c r="L22239">
        <v>820</v>
      </c>
    </row>
    <row r="22240" spans="1:12" x14ac:dyDescent="0.3">
      <c r="A22240" s="1" t="s">
        <v>48501</v>
      </c>
      <c r="B22240" t="s">
        <v>48502</v>
      </c>
      <c r="C22240" t="s">
        <v>12</v>
      </c>
      <c r="D22240" t="s">
        <v>12</v>
      </c>
      <c r="E22240" t="s">
        <v>2613</v>
      </c>
      <c r="F22240" t="s">
        <v>12</v>
      </c>
      <c r="G22240" t="s">
        <v>12</v>
      </c>
      <c r="H22240" t="s">
        <v>643</v>
      </c>
      <c r="I22240">
        <v>1159</v>
      </c>
      <c r="K22240" s="2" t="s">
        <v>171328</v>
      </c>
      <c r="L22240">
        <v>820</v>
      </c>
    </row>
    <row r="22241" spans="1:12" x14ac:dyDescent="0.3">
      <c r="A22241" s="1" t="s">
        <v>48503</v>
      </c>
      <c r="B22241" t="s">
        <v>48361</v>
      </c>
      <c r="C22241" t="s">
        <v>12</v>
      </c>
      <c r="D22241" t="s">
        <v>12</v>
      </c>
      <c r="E22241" t="s">
        <v>8160</v>
      </c>
      <c r="F22241" t="s">
        <v>12</v>
      </c>
      <c r="G22241" t="s">
        <v>12</v>
      </c>
      <c r="H22241" t="s">
        <v>12524</v>
      </c>
      <c r="I22241">
        <v>2200</v>
      </c>
      <c r="K22241" s="2" t="s">
        <v>171328</v>
      </c>
      <c r="L22241">
        <v>1093</v>
      </c>
    </row>
    <row r="22242" spans="1:12" x14ac:dyDescent="0.3">
      <c r="A22242" s="1" t="s">
        <v>48504</v>
      </c>
      <c r="B22242" t="s">
        <v>48505</v>
      </c>
      <c r="C22242" t="s">
        <v>48506</v>
      </c>
      <c r="D22242" t="s">
        <v>12</v>
      </c>
      <c r="E22242" t="s">
        <v>7073</v>
      </c>
      <c r="F22242" t="s">
        <v>12</v>
      </c>
      <c r="G22242" t="s">
        <v>12</v>
      </c>
      <c r="H22242" t="s">
        <v>269</v>
      </c>
      <c r="I22242">
        <v>1007</v>
      </c>
      <c r="K22242" s="2" t="s">
        <v>171328</v>
      </c>
      <c r="L22242">
        <v>1172</v>
      </c>
    </row>
    <row r="22243" spans="1:12" x14ac:dyDescent="0.3">
      <c r="A22243" s="1" t="s">
        <v>48507</v>
      </c>
      <c r="B22243" t="s">
        <v>7452</v>
      </c>
      <c r="C22243" t="s">
        <v>12</v>
      </c>
      <c r="D22243" t="s">
        <v>12</v>
      </c>
      <c r="E22243" t="s">
        <v>14630</v>
      </c>
      <c r="F22243" t="s">
        <v>12</v>
      </c>
      <c r="G22243" t="s">
        <v>12</v>
      </c>
      <c r="H22243" t="s">
        <v>13647</v>
      </c>
      <c r="I22243">
        <v>534</v>
      </c>
      <c r="J22243">
        <v>4.5</v>
      </c>
      <c r="K22243" s="2" t="s">
        <v>171311</v>
      </c>
      <c r="L22243">
        <v>284</v>
      </c>
    </row>
    <row r="22244" spans="1:12" x14ac:dyDescent="0.3">
      <c r="A22244" s="1" t="s">
        <v>48508</v>
      </c>
      <c r="B22244" t="s">
        <v>48509</v>
      </c>
      <c r="C22244" t="s">
        <v>12</v>
      </c>
      <c r="D22244" t="s">
        <v>12</v>
      </c>
      <c r="E22244" t="s">
        <v>48510</v>
      </c>
      <c r="F22244" t="s">
        <v>12</v>
      </c>
      <c r="G22244" t="s">
        <v>12</v>
      </c>
      <c r="H22244" t="s">
        <v>3874</v>
      </c>
      <c r="I22244">
        <v>796</v>
      </c>
      <c r="K22244" s="2" t="s">
        <v>171328</v>
      </c>
      <c r="L22244">
        <v>1215</v>
      </c>
    </row>
    <row r="22245" spans="1:12" x14ac:dyDescent="0.3">
      <c r="A22245" s="1" t="s">
        <v>48511</v>
      </c>
      <c r="B22245" t="s">
        <v>48512</v>
      </c>
      <c r="C22245" t="s">
        <v>12</v>
      </c>
      <c r="D22245" t="s">
        <v>12</v>
      </c>
      <c r="E22245" t="s">
        <v>13517</v>
      </c>
      <c r="F22245" t="s">
        <v>12</v>
      </c>
      <c r="G22245" t="s">
        <v>12</v>
      </c>
      <c r="H22245" t="s">
        <v>4041</v>
      </c>
      <c r="I22245">
        <v>453</v>
      </c>
      <c r="K22245" s="2" t="s">
        <v>171328</v>
      </c>
      <c r="L22245">
        <v>500</v>
      </c>
    </row>
    <row r="22246" spans="1:12" x14ac:dyDescent="0.3">
      <c r="A22246" s="1" t="s">
        <v>48513</v>
      </c>
      <c r="B22246" t="s">
        <v>48514</v>
      </c>
      <c r="C22246" t="s">
        <v>12</v>
      </c>
      <c r="D22246" t="s">
        <v>12</v>
      </c>
      <c r="E22246" t="s">
        <v>32576</v>
      </c>
      <c r="F22246" t="s">
        <v>12</v>
      </c>
      <c r="G22246" t="s">
        <v>12</v>
      </c>
      <c r="H22246" t="s">
        <v>2739</v>
      </c>
      <c r="I22246">
        <v>142</v>
      </c>
      <c r="J22246">
        <v>4.5</v>
      </c>
      <c r="K22246" s="2" t="s">
        <v>171323</v>
      </c>
      <c r="L22246">
        <v>468</v>
      </c>
    </row>
    <row r="22247" spans="1:12" x14ac:dyDescent="0.3">
      <c r="A22247" s="1" t="s">
        <v>43884</v>
      </c>
      <c r="B22247" t="s">
        <v>43869</v>
      </c>
      <c r="C22247" t="s">
        <v>12</v>
      </c>
      <c r="D22247" t="s">
        <v>12</v>
      </c>
      <c r="E22247" t="s">
        <v>48515</v>
      </c>
      <c r="F22247" t="s">
        <v>12</v>
      </c>
      <c r="G22247" t="s">
        <v>12</v>
      </c>
      <c r="H22247" t="s">
        <v>9678</v>
      </c>
      <c r="I22247">
        <v>437</v>
      </c>
      <c r="K22247" s="2" t="s">
        <v>171328</v>
      </c>
      <c r="L22247">
        <v>375</v>
      </c>
    </row>
    <row r="22248" spans="1:12" x14ac:dyDescent="0.3">
      <c r="A22248" s="1" t="s">
        <v>48516</v>
      </c>
      <c r="B22248" t="s">
        <v>48517</v>
      </c>
      <c r="C22248" t="s">
        <v>12</v>
      </c>
      <c r="D22248" t="s">
        <v>12</v>
      </c>
      <c r="E22248" t="s">
        <v>48517</v>
      </c>
      <c r="F22248" t="s">
        <v>33585</v>
      </c>
      <c r="G22248" t="s">
        <v>12</v>
      </c>
      <c r="H22248" t="s">
        <v>48518</v>
      </c>
      <c r="I22248">
        <v>1381</v>
      </c>
      <c r="K22248" s="2" t="s">
        <v>171328</v>
      </c>
      <c r="L22248">
        <v>301</v>
      </c>
    </row>
    <row r="22249" spans="1:12" x14ac:dyDescent="0.3">
      <c r="A22249" s="1" t="s">
        <v>48519</v>
      </c>
      <c r="B22249" t="s">
        <v>48520</v>
      </c>
      <c r="C22249" t="s">
        <v>12</v>
      </c>
      <c r="D22249" t="s">
        <v>12</v>
      </c>
      <c r="E22249" t="s">
        <v>48520</v>
      </c>
      <c r="F22249" t="s">
        <v>12</v>
      </c>
      <c r="G22249" t="s">
        <v>12</v>
      </c>
      <c r="H22249" t="s">
        <v>23885</v>
      </c>
      <c r="I22249">
        <v>488</v>
      </c>
      <c r="J22249">
        <v>4.5</v>
      </c>
      <c r="K22249" s="2" t="s">
        <v>171326</v>
      </c>
      <c r="L22249">
        <v>879</v>
      </c>
    </row>
    <row r="22250" spans="1:12" x14ac:dyDescent="0.3">
      <c r="A22250" s="1" t="s">
        <v>48521</v>
      </c>
      <c r="B22250" t="s">
        <v>48522</v>
      </c>
      <c r="C22250" t="s">
        <v>48523</v>
      </c>
      <c r="D22250" t="s">
        <v>12</v>
      </c>
      <c r="E22250" t="s">
        <v>48522</v>
      </c>
      <c r="F22250" t="s">
        <v>12</v>
      </c>
      <c r="G22250" t="s">
        <v>12</v>
      </c>
      <c r="H22250" t="s">
        <v>3401</v>
      </c>
      <c r="I22250">
        <v>768</v>
      </c>
      <c r="J22250">
        <v>5</v>
      </c>
      <c r="K22250" s="2" t="s">
        <v>171323</v>
      </c>
      <c r="L22250">
        <v>836</v>
      </c>
    </row>
    <row r="22251" spans="1:12" x14ac:dyDescent="0.3">
      <c r="A22251" s="1" t="s">
        <v>48524</v>
      </c>
      <c r="B22251" t="s">
        <v>48525</v>
      </c>
      <c r="C22251" t="s">
        <v>12</v>
      </c>
      <c r="D22251" t="s">
        <v>12</v>
      </c>
      <c r="E22251" t="s">
        <v>9607</v>
      </c>
      <c r="F22251" t="s">
        <v>12</v>
      </c>
      <c r="G22251" t="s">
        <v>12</v>
      </c>
      <c r="H22251" t="s">
        <v>8105</v>
      </c>
      <c r="I22251">
        <v>210</v>
      </c>
      <c r="K22251" s="2" t="s">
        <v>171328</v>
      </c>
      <c r="L22251">
        <v>586</v>
      </c>
    </row>
    <row r="22252" spans="1:12" x14ac:dyDescent="0.3">
      <c r="A22252" s="1" t="s">
        <v>48526</v>
      </c>
      <c r="B22252" t="s">
        <v>48527</v>
      </c>
      <c r="C22252" t="s">
        <v>48528</v>
      </c>
      <c r="D22252" t="s">
        <v>12</v>
      </c>
      <c r="E22252" t="s">
        <v>8954</v>
      </c>
      <c r="F22252" t="s">
        <v>12</v>
      </c>
      <c r="G22252" t="s">
        <v>12</v>
      </c>
      <c r="H22252" t="s">
        <v>9380</v>
      </c>
      <c r="I22252">
        <v>646</v>
      </c>
      <c r="K22252" s="2" t="s">
        <v>171328</v>
      </c>
      <c r="L22252">
        <v>938</v>
      </c>
    </row>
    <row r="22253" spans="1:12" x14ac:dyDescent="0.3">
      <c r="A22253" s="1" t="s">
        <v>48529</v>
      </c>
      <c r="B22253" t="s">
        <v>48530</v>
      </c>
      <c r="C22253" t="s">
        <v>12</v>
      </c>
      <c r="D22253" t="s">
        <v>12</v>
      </c>
      <c r="E22253" t="s">
        <v>48531</v>
      </c>
      <c r="F22253" t="s">
        <v>12</v>
      </c>
      <c r="G22253" t="s">
        <v>12</v>
      </c>
      <c r="H22253" t="s">
        <v>5845</v>
      </c>
      <c r="I22253">
        <v>154</v>
      </c>
      <c r="K22253" s="2" t="s">
        <v>171328</v>
      </c>
      <c r="L22253">
        <v>233</v>
      </c>
    </row>
    <row r="22254" spans="1:12" x14ac:dyDescent="0.3">
      <c r="A22254" s="1" t="s">
        <v>48532</v>
      </c>
      <c r="B22254" t="s">
        <v>48533</v>
      </c>
      <c r="C22254" t="s">
        <v>48534</v>
      </c>
      <c r="D22254" t="s">
        <v>12</v>
      </c>
      <c r="E22254" t="s">
        <v>7319</v>
      </c>
      <c r="F22254" t="s">
        <v>48535</v>
      </c>
      <c r="G22254" t="s">
        <v>12</v>
      </c>
      <c r="H22254" t="s">
        <v>350</v>
      </c>
      <c r="I22254">
        <v>42</v>
      </c>
      <c r="K22254" s="2" t="s">
        <v>171328</v>
      </c>
      <c r="L22254">
        <v>67</v>
      </c>
    </row>
    <row r="22255" spans="1:12" x14ac:dyDescent="0.3">
      <c r="A22255" s="1" t="s">
        <v>48536</v>
      </c>
      <c r="B22255" t="s">
        <v>48537</v>
      </c>
      <c r="C22255" t="s">
        <v>12</v>
      </c>
      <c r="D22255" t="s">
        <v>12</v>
      </c>
      <c r="E22255" t="s">
        <v>27169</v>
      </c>
      <c r="F22255" t="s">
        <v>12</v>
      </c>
      <c r="G22255" t="s">
        <v>12</v>
      </c>
      <c r="H22255" t="s">
        <v>48538</v>
      </c>
      <c r="I22255">
        <v>708</v>
      </c>
      <c r="K22255" s="2" t="s">
        <v>171328</v>
      </c>
      <c r="L22255">
        <v>766</v>
      </c>
    </row>
    <row r="22256" spans="1:12" x14ac:dyDescent="0.3">
      <c r="A22256" s="1" t="s">
        <v>48539</v>
      </c>
      <c r="B22256" t="s">
        <v>48540</v>
      </c>
      <c r="C22256" t="s">
        <v>12</v>
      </c>
      <c r="D22256" t="s">
        <v>12</v>
      </c>
      <c r="E22256" t="s">
        <v>48541</v>
      </c>
      <c r="F22256" t="s">
        <v>12</v>
      </c>
      <c r="G22256" t="s">
        <v>12</v>
      </c>
      <c r="H22256" t="s">
        <v>48542</v>
      </c>
      <c r="I22256">
        <v>1273</v>
      </c>
      <c r="K22256" s="2" t="s">
        <v>171328</v>
      </c>
      <c r="L22256">
        <v>70</v>
      </c>
    </row>
    <row r="22257" spans="1:12" x14ac:dyDescent="0.3">
      <c r="A22257" s="1" t="s">
        <v>48543</v>
      </c>
      <c r="B22257" t="s">
        <v>48544</v>
      </c>
      <c r="C22257" t="s">
        <v>12</v>
      </c>
      <c r="D22257" t="s">
        <v>12</v>
      </c>
      <c r="E22257" t="s">
        <v>48545</v>
      </c>
      <c r="F22257" t="s">
        <v>12</v>
      </c>
      <c r="G22257" t="s">
        <v>12</v>
      </c>
      <c r="H22257" t="s">
        <v>350</v>
      </c>
      <c r="I22257">
        <v>241</v>
      </c>
      <c r="K22257" s="2" t="s">
        <v>171328</v>
      </c>
      <c r="L22257">
        <v>879</v>
      </c>
    </row>
    <row r="22258" spans="1:12" x14ac:dyDescent="0.3">
      <c r="A22258" s="1" t="s">
        <v>48546</v>
      </c>
      <c r="B22258" t="s">
        <v>48547</v>
      </c>
      <c r="C22258" t="s">
        <v>48548</v>
      </c>
      <c r="D22258" t="s">
        <v>12</v>
      </c>
      <c r="E22258" t="s">
        <v>36558</v>
      </c>
      <c r="F22258" t="s">
        <v>12</v>
      </c>
      <c r="G22258" t="s">
        <v>12</v>
      </c>
      <c r="H22258" t="s">
        <v>442</v>
      </c>
      <c r="I22258">
        <v>781</v>
      </c>
      <c r="K22258" s="2" t="s">
        <v>171328</v>
      </c>
      <c r="L22258">
        <v>836</v>
      </c>
    </row>
    <row r="22259" spans="1:12" x14ac:dyDescent="0.3">
      <c r="A22259" s="1" t="s">
        <v>48549</v>
      </c>
      <c r="B22259" t="s">
        <v>48550</v>
      </c>
      <c r="C22259" t="s">
        <v>12</v>
      </c>
      <c r="D22259" t="s">
        <v>12</v>
      </c>
      <c r="E22259" t="s">
        <v>48550</v>
      </c>
      <c r="F22259" t="s">
        <v>12</v>
      </c>
      <c r="G22259" t="s">
        <v>12</v>
      </c>
      <c r="H22259" t="s">
        <v>465</v>
      </c>
      <c r="I22259">
        <v>1065</v>
      </c>
      <c r="K22259" s="2" t="s">
        <v>171328</v>
      </c>
      <c r="L22259">
        <v>1256</v>
      </c>
    </row>
    <row r="22260" spans="1:12" x14ac:dyDescent="0.3">
      <c r="A22260" s="1" t="s">
        <v>48551</v>
      </c>
      <c r="B22260" t="s">
        <v>48552</v>
      </c>
      <c r="C22260" t="s">
        <v>12</v>
      </c>
      <c r="D22260" t="s">
        <v>12</v>
      </c>
      <c r="E22260" t="s">
        <v>48552</v>
      </c>
      <c r="F22260" t="s">
        <v>12</v>
      </c>
      <c r="G22260" t="s">
        <v>12</v>
      </c>
      <c r="H22260" t="s">
        <v>9993</v>
      </c>
      <c r="I22260">
        <v>316</v>
      </c>
      <c r="K22260" s="2" t="s">
        <v>171328</v>
      </c>
      <c r="L22260">
        <v>1003</v>
      </c>
    </row>
    <row r="22261" spans="1:12" x14ac:dyDescent="0.3">
      <c r="A22261" s="1" t="s">
        <v>48553</v>
      </c>
      <c r="B22261" t="s">
        <v>48554</v>
      </c>
      <c r="C22261" t="s">
        <v>12</v>
      </c>
      <c r="D22261" t="s">
        <v>12</v>
      </c>
      <c r="E22261" t="s">
        <v>23739</v>
      </c>
      <c r="F22261" t="s">
        <v>12</v>
      </c>
      <c r="G22261" t="s">
        <v>12</v>
      </c>
      <c r="H22261" t="s">
        <v>956</v>
      </c>
      <c r="I22261">
        <v>1430</v>
      </c>
      <c r="J22261">
        <v>4</v>
      </c>
      <c r="K22261" s="2" t="s">
        <v>171335</v>
      </c>
      <c r="L22261">
        <v>1093</v>
      </c>
    </row>
    <row r="22262" spans="1:12" x14ac:dyDescent="0.3">
      <c r="A22262" s="1" t="s">
        <v>48555</v>
      </c>
      <c r="B22262" t="s">
        <v>48556</v>
      </c>
      <c r="C22262" t="s">
        <v>12</v>
      </c>
      <c r="D22262" t="s">
        <v>12</v>
      </c>
      <c r="E22262" t="s">
        <v>48556</v>
      </c>
      <c r="F22262" t="s">
        <v>12</v>
      </c>
      <c r="G22262" t="s">
        <v>12</v>
      </c>
      <c r="H22262" t="s">
        <v>956</v>
      </c>
      <c r="I22262">
        <v>515</v>
      </c>
      <c r="K22262" s="2" t="s">
        <v>171328</v>
      </c>
      <c r="L22262">
        <v>1328</v>
      </c>
    </row>
    <row r="22263" spans="1:12" x14ac:dyDescent="0.3">
      <c r="A22263" s="1" t="s">
        <v>48557</v>
      </c>
      <c r="B22263" t="s">
        <v>48558</v>
      </c>
      <c r="C22263" t="s">
        <v>12</v>
      </c>
      <c r="D22263" t="s">
        <v>12</v>
      </c>
      <c r="E22263" t="s">
        <v>31539</v>
      </c>
      <c r="F22263" t="s">
        <v>12</v>
      </c>
      <c r="G22263" t="s">
        <v>12</v>
      </c>
      <c r="H22263" t="s">
        <v>1943</v>
      </c>
      <c r="I22263">
        <v>887</v>
      </c>
      <c r="K22263" s="2" t="s">
        <v>171328</v>
      </c>
      <c r="L22263">
        <v>703</v>
      </c>
    </row>
    <row r="22264" spans="1:12" x14ac:dyDescent="0.3">
      <c r="A22264" s="1" t="s">
        <v>48559</v>
      </c>
      <c r="B22264" t="s">
        <v>48560</v>
      </c>
      <c r="C22264" t="s">
        <v>48506</v>
      </c>
      <c r="D22264" t="s">
        <v>48561</v>
      </c>
      <c r="E22264" t="s">
        <v>48562</v>
      </c>
      <c r="F22264" t="s">
        <v>12</v>
      </c>
      <c r="G22264" t="s">
        <v>12</v>
      </c>
      <c r="H22264" t="s">
        <v>5784</v>
      </c>
      <c r="I22264">
        <v>140</v>
      </c>
      <c r="K22264" s="2" t="s">
        <v>171328</v>
      </c>
      <c r="L22264">
        <v>500</v>
      </c>
    </row>
    <row r="22265" spans="1:12" x14ac:dyDescent="0.3">
      <c r="A22265" s="1" t="s">
        <v>48563</v>
      </c>
      <c r="B22265" t="s">
        <v>48564</v>
      </c>
      <c r="C22265" t="s">
        <v>48565</v>
      </c>
      <c r="D22265" t="s">
        <v>12</v>
      </c>
      <c r="E22265" t="s">
        <v>48564</v>
      </c>
      <c r="F22265" t="s">
        <v>48566</v>
      </c>
      <c r="G22265" t="s">
        <v>12</v>
      </c>
      <c r="H22265" t="s">
        <v>409</v>
      </c>
      <c r="I22265">
        <v>905</v>
      </c>
      <c r="K22265" s="2" t="s">
        <v>171328</v>
      </c>
      <c r="L22265">
        <v>703</v>
      </c>
    </row>
    <row r="22266" spans="1:12" x14ac:dyDescent="0.3">
      <c r="A22266" s="1" t="s">
        <v>48567</v>
      </c>
      <c r="B22266" t="s">
        <v>7745</v>
      </c>
      <c r="C22266" t="s">
        <v>7746</v>
      </c>
      <c r="D22266" t="s">
        <v>12</v>
      </c>
      <c r="E22266" t="s">
        <v>6209</v>
      </c>
      <c r="F22266" t="s">
        <v>12</v>
      </c>
      <c r="G22266" t="s">
        <v>12</v>
      </c>
      <c r="H22266" t="s">
        <v>588</v>
      </c>
      <c r="I22266">
        <v>397</v>
      </c>
      <c r="K22266" s="2" t="s">
        <v>171328</v>
      </c>
      <c r="L22266">
        <v>888</v>
      </c>
    </row>
    <row r="22267" spans="1:12" x14ac:dyDescent="0.3">
      <c r="A22267" s="1" t="s">
        <v>44464</v>
      </c>
      <c r="B22267" t="s">
        <v>48568</v>
      </c>
      <c r="C22267" t="s">
        <v>48569</v>
      </c>
      <c r="D22267" t="s">
        <v>12</v>
      </c>
      <c r="E22267" t="s">
        <v>8211</v>
      </c>
      <c r="F22267" t="s">
        <v>12</v>
      </c>
      <c r="G22267" t="s">
        <v>12</v>
      </c>
      <c r="H22267" t="s">
        <v>7079</v>
      </c>
      <c r="I22267">
        <v>1080</v>
      </c>
      <c r="J22267">
        <v>4.5</v>
      </c>
      <c r="K22267" s="2" t="s">
        <v>171308</v>
      </c>
      <c r="L22267">
        <v>1003</v>
      </c>
    </row>
    <row r="22268" spans="1:12" x14ac:dyDescent="0.3">
      <c r="A22268" s="1" t="s">
        <v>48570</v>
      </c>
      <c r="B22268" t="s">
        <v>48571</v>
      </c>
      <c r="C22268" t="s">
        <v>48572</v>
      </c>
      <c r="D22268" t="s">
        <v>48573</v>
      </c>
      <c r="E22268" t="s">
        <v>6222</v>
      </c>
      <c r="F22268" t="s">
        <v>12</v>
      </c>
      <c r="G22268" t="s">
        <v>12</v>
      </c>
      <c r="H22268" t="s">
        <v>2677</v>
      </c>
      <c r="I22268">
        <v>714</v>
      </c>
      <c r="J22268">
        <v>5</v>
      </c>
      <c r="K22268" s="2" t="s">
        <v>171313</v>
      </c>
      <c r="L22268">
        <v>703</v>
      </c>
    </row>
    <row r="22269" spans="1:12" x14ac:dyDescent="0.3">
      <c r="A22269" s="1" t="s">
        <v>48574</v>
      </c>
      <c r="B22269" t="s">
        <v>48575</v>
      </c>
      <c r="C22269" t="s">
        <v>12</v>
      </c>
      <c r="D22269" t="s">
        <v>12</v>
      </c>
      <c r="E22269" t="s">
        <v>48575</v>
      </c>
      <c r="F22269" t="s">
        <v>12</v>
      </c>
      <c r="G22269" t="s">
        <v>12</v>
      </c>
      <c r="H22269" t="s">
        <v>3492</v>
      </c>
      <c r="I22269">
        <v>513</v>
      </c>
      <c r="J22269">
        <v>5</v>
      </c>
      <c r="K22269" s="2" t="s">
        <v>171335</v>
      </c>
      <c r="L22269">
        <v>134</v>
      </c>
    </row>
    <row r="22270" spans="1:12" x14ac:dyDescent="0.3">
      <c r="A22270" s="1" t="s">
        <v>48576</v>
      </c>
      <c r="B22270" t="s">
        <v>48577</v>
      </c>
      <c r="C22270" t="s">
        <v>12</v>
      </c>
      <c r="D22270" t="s">
        <v>12</v>
      </c>
      <c r="E22270" t="s">
        <v>46211</v>
      </c>
      <c r="F22270" t="s">
        <v>12</v>
      </c>
      <c r="G22270" t="s">
        <v>12</v>
      </c>
      <c r="H22270" t="s">
        <v>13647</v>
      </c>
      <c r="I22270">
        <v>514</v>
      </c>
      <c r="J22270">
        <v>4.5</v>
      </c>
      <c r="K22270" s="2" t="s">
        <v>171306</v>
      </c>
      <c r="L22270">
        <v>514</v>
      </c>
    </row>
    <row r="22271" spans="1:12" x14ac:dyDescent="0.3">
      <c r="A22271" s="1" t="s">
        <v>48578</v>
      </c>
      <c r="B22271" t="s">
        <v>48579</v>
      </c>
      <c r="C22271" t="s">
        <v>12</v>
      </c>
      <c r="D22271" t="s">
        <v>12</v>
      </c>
      <c r="E22271" t="s">
        <v>22712</v>
      </c>
      <c r="F22271" t="s">
        <v>12</v>
      </c>
      <c r="G22271" t="s">
        <v>12</v>
      </c>
      <c r="H22271" t="s">
        <v>48580</v>
      </c>
      <c r="I22271">
        <v>362</v>
      </c>
      <c r="K22271" s="2" t="s">
        <v>171328</v>
      </c>
      <c r="L22271">
        <v>468</v>
      </c>
    </row>
    <row r="22272" spans="1:12" x14ac:dyDescent="0.3">
      <c r="A22272" s="1" t="s">
        <v>48581</v>
      </c>
      <c r="B22272" t="s">
        <v>7493</v>
      </c>
      <c r="C22272" t="s">
        <v>12</v>
      </c>
      <c r="D22272" t="s">
        <v>12</v>
      </c>
      <c r="E22272" t="s">
        <v>4196</v>
      </c>
      <c r="F22272" t="s">
        <v>12</v>
      </c>
      <c r="G22272" t="s">
        <v>12</v>
      </c>
      <c r="H22272" t="s">
        <v>2753</v>
      </c>
      <c r="I22272">
        <v>1089</v>
      </c>
      <c r="J22272">
        <v>5</v>
      </c>
      <c r="K22272" s="2" t="s">
        <v>171335</v>
      </c>
      <c r="L22272">
        <v>1093</v>
      </c>
    </row>
    <row r="22273" spans="1:12" x14ac:dyDescent="0.3">
      <c r="A22273" s="1" t="s">
        <v>48582</v>
      </c>
      <c r="B22273" t="s">
        <v>48583</v>
      </c>
      <c r="C22273" t="s">
        <v>12</v>
      </c>
      <c r="D22273" t="s">
        <v>12</v>
      </c>
      <c r="E22273" t="s">
        <v>12800</v>
      </c>
      <c r="F22273" t="s">
        <v>12</v>
      </c>
      <c r="G22273" t="s">
        <v>12</v>
      </c>
      <c r="H22273" t="s">
        <v>48584</v>
      </c>
      <c r="I22273">
        <v>232</v>
      </c>
      <c r="J22273">
        <v>5</v>
      </c>
      <c r="K22273" s="2" t="s">
        <v>171312</v>
      </c>
      <c r="L22273">
        <v>169</v>
      </c>
    </row>
    <row r="22274" spans="1:12" x14ac:dyDescent="0.3">
      <c r="A22274" s="1" t="s">
        <v>48585</v>
      </c>
      <c r="B22274" t="s">
        <v>48586</v>
      </c>
      <c r="C22274" t="s">
        <v>12</v>
      </c>
      <c r="D22274" t="s">
        <v>12</v>
      </c>
      <c r="E22274" t="s">
        <v>48586</v>
      </c>
      <c r="F22274" t="s">
        <v>12</v>
      </c>
      <c r="G22274" t="s">
        <v>12</v>
      </c>
      <c r="H22274" t="s">
        <v>1497</v>
      </c>
      <c r="I22274">
        <v>513</v>
      </c>
      <c r="K22274" s="2" t="s">
        <v>171328</v>
      </c>
      <c r="L22274">
        <v>134</v>
      </c>
    </row>
    <row r="22275" spans="1:12" x14ac:dyDescent="0.3">
      <c r="A22275" s="1" t="s">
        <v>48587</v>
      </c>
      <c r="B22275" t="s">
        <v>9268</v>
      </c>
      <c r="C22275" t="s">
        <v>12</v>
      </c>
      <c r="D22275" t="s">
        <v>12</v>
      </c>
      <c r="E22275" t="s">
        <v>14358</v>
      </c>
      <c r="F22275" t="s">
        <v>12</v>
      </c>
      <c r="G22275" t="s">
        <v>12</v>
      </c>
      <c r="H22275" t="s">
        <v>6110</v>
      </c>
      <c r="I22275">
        <v>224</v>
      </c>
      <c r="J22275">
        <v>5</v>
      </c>
      <c r="K22275" s="2" t="s">
        <v>171335</v>
      </c>
      <c r="L22275">
        <v>585</v>
      </c>
    </row>
    <row r="22276" spans="1:12" x14ac:dyDescent="0.3">
      <c r="A22276" s="1" t="s">
        <v>48588</v>
      </c>
      <c r="B22276" t="s">
        <v>7452</v>
      </c>
      <c r="C22276" t="s">
        <v>12</v>
      </c>
      <c r="D22276" t="s">
        <v>12</v>
      </c>
      <c r="E22276" t="s">
        <v>48589</v>
      </c>
      <c r="F22276" t="s">
        <v>12</v>
      </c>
      <c r="G22276" t="s">
        <v>12</v>
      </c>
      <c r="H22276" t="s">
        <v>15472</v>
      </c>
      <c r="I22276">
        <v>299</v>
      </c>
      <c r="J22276">
        <v>5</v>
      </c>
      <c r="K22276" s="2" t="s">
        <v>171311</v>
      </c>
      <c r="L22276">
        <v>343</v>
      </c>
    </row>
    <row r="22277" spans="1:12" x14ac:dyDescent="0.3">
      <c r="A22277" s="1" t="s">
        <v>48590</v>
      </c>
      <c r="B22277" t="s">
        <v>48591</v>
      </c>
      <c r="C22277" t="s">
        <v>12</v>
      </c>
      <c r="D22277" t="s">
        <v>12</v>
      </c>
      <c r="E22277" t="s">
        <v>48592</v>
      </c>
      <c r="F22277" t="s">
        <v>12</v>
      </c>
      <c r="G22277" t="s">
        <v>12</v>
      </c>
      <c r="H22277" t="s">
        <v>41025</v>
      </c>
      <c r="I22277">
        <v>1105</v>
      </c>
      <c r="J22277">
        <v>2</v>
      </c>
      <c r="K22277" s="2" t="s">
        <v>171323</v>
      </c>
      <c r="L22277">
        <v>234</v>
      </c>
    </row>
    <row r="22278" spans="1:12" x14ac:dyDescent="0.3">
      <c r="A22278" s="1" t="s">
        <v>48593</v>
      </c>
      <c r="B22278" t="s">
        <v>48415</v>
      </c>
      <c r="C22278" t="s">
        <v>12</v>
      </c>
      <c r="D22278" t="s">
        <v>12</v>
      </c>
      <c r="E22278" t="s">
        <v>48594</v>
      </c>
      <c r="F22278" t="s">
        <v>12</v>
      </c>
      <c r="G22278" t="s">
        <v>12</v>
      </c>
      <c r="H22278" t="s">
        <v>387</v>
      </c>
      <c r="I22278">
        <v>343</v>
      </c>
      <c r="J22278">
        <v>4</v>
      </c>
      <c r="K22278" s="2" t="s">
        <v>171306</v>
      </c>
      <c r="L22278">
        <v>542</v>
      </c>
    </row>
    <row r="22279" spans="1:12" x14ac:dyDescent="0.3">
      <c r="A22279" s="1" t="s">
        <v>48595</v>
      </c>
      <c r="B22279" t="s">
        <v>48596</v>
      </c>
      <c r="C22279" t="s">
        <v>48597</v>
      </c>
      <c r="D22279" t="s">
        <v>12</v>
      </c>
      <c r="E22279" t="s">
        <v>48596</v>
      </c>
      <c r="F22279" t="s">
        <v>12</v>
      </c>
      <c r="G22279" t="s">
        <v>12</v>
      </c>
      <c r="H22279" t="s">
        <v>12585</v>
      </c>
      <c r="I22279">
        <v>614</v>
      </c>
      <c r="J22279">
        <v>5</v>
      </c>
      <c r="K22279" s="2" t="s">
        <v>171329</v>
      </c>
      <c r="L22279">
        <v>1005</v>
      </c>
    </row>
    <row r="22280" spans="1:12" x14ac:dyDescent="0.3">
      <c r="A22280" s="1" t="s">
        <v>48598</v>
      </c>
      <c r="B22280" t="s">
        <v>48599</v>
      </c>
      <c r="C22280" t="s">
        <v>12</v>
      </c>
      <c r="D22280" t="s">
        <v>12</v>
      </c>
      <c r="E22280" t="s">
        <v>48600</v>
      </c>
      <c r="F22280" t="s">
        <v>12</v>
      </c>
      <c r="G22280" t="s">
        <v>12</v>
      </c>
      <c r="H22280" t="s">
        <v>22397</v>
      </c>
      <c r="I22280">
        <v>215</v>
      </c>
      <c r="K22280" s="2" t="s">
        <v>171328</v>
      </c>
      <c r="L22280">
        <v>501</v>
      </c>
    </row>
    <row r="22281" spans="1:12" x14ac:dyDescent="0.3">
      <c r="A22281" s="1" t="s">
        <v>48601</v>
      </c>
      <c r="B22281" t="s">
        <v>48602</v>
      </c>
      <c r="C22281" t="s">
        <v>48603</v>
      </c>
      <c r="D22281" t="s">
        <v>12</v>
      </c>
      <c r="E22281" t="s">
        <v>48604</v>
      </c>
      <c r="F22281" t="s">
        <v>48605</v>
      </c>
      <c r="G22281" t="s">
        <v>12</v>
      </c>
      <c r="H22281" t="s">
        <v>1080</v>
      </c>
      <c r="I22281">
        <v>699</v>
      </c>
      <c r="K22281" s="2" t="s">
        <v>171328</v>
      </c>
      <c r="L22281">
        <v>585</v>
      </c>
    </row>
    <row r="22282" spans="1:12" x14ac:dyDescent="0.3">
      <c r="A22282" s="1" t="s">
        <v>48606</v>
      </c>
      <c r="B22282" t="s">
        <v>48607</v>
      </c>
      <c r="C22282" t="s">
        <v>12</v>
      </c>
      <c r="D22282" t="s">
        <v>12</v>
      </c>
      <c r="E22282" t="s">
        <v>46359</v>
      </c>
      <c r="F22282" t="s">
        <v>12</v>
      </c>
      <c r="G22282" t="s">
        <v>12</v>
      </c>
      <c r="H22282" t="s">
        <v>39286</v>
      </c>
      <c r="I22282">
        <v>347</v>
      </c>
      <c r="K22282" s="2" t="s">
        <v>171328</v>
      </c>
      <c r="L22282">
        <v>468</v>
      </c>
    </row>
    <row r="22283" spans="1:12" x14ac:dyDescent="0.3">
      <c r="A22283" s="1" t="s">
        <v>48608</v>
      </c>
      <c r="B22283" t="s">
        <v>48609</v>
      </c>
      <c r="C22283" t="s">
        <v>12</v>
      </c>
      <c r="D22283" t="s">
        <v>12</v>
      </c>
      <c r="E22283" t="s">
        <v>22895</v>
      </c>
      <c r="F22283" t="s">
        <v>12</v>
      </c>
      <c r="G22283" t="s">
        <v>12</v>
      </c>
      <c r="H22283" t="s">
        <v>1082</v>
      </c>
      <c r="I22283">
        <v>536</v>
      </c>
      <c r="K22283" s="2" t="s">
        <v>171328</v>
      </c>
      <c r="L22283">
        <v>703</v>
      </c>
    </row>
    <row r="22284" spans="1:12" x14ac:dyDescent="0.3">
      <c r="A22284" s="1" t="s">
        <v>48610</v>
      </c>
      <c r="B22284" t="s">
        <v>43869</v>
      </c>
      <c r="C22284" t="s">
        <v>12</v>
      </c>
      <c r="D22284" t="s">
        <v>12</v>
      </c>
      <c r="E22284" t="s">
        <v>48611</v>
      </c>
      <c r="F22284" t="s">
        <v>12</v>
      </c>
      <c r="G22284" t="s">
        <v>12</v>
      </c>
      <c r="H22284" t="s">
        <v>15289</v>
      </c>
      <c r="I22284">
        <v>431</v>
      </c>
      <c r="K22284" s="2" t="s">
        <v>171328</v>
      </c>
      <c r="L22284">
        <v>702</v>
      </c>
    </row>
    <row r="22285" spans="1:12" x14ac:dyDescent="0.3">
      <c r="A22285" s="1" t="s">
        <v>48612</v>
      </c>
      <c r="B22285" t="s">
        <v>48613</v>
      </c>
      <c r="C22285" t="s">
        <v>12</v>
      </c>
      <c r="D22285" t="s">
        <v>12</v>
      </c>
      <c r="E22285" t="s">
        <v>48613</v>
      </c>
      <c r="F22285" t="s">
        <v>12</v>
      </c>
      <c r="G22285" t="s">
        <v>12</v>
      </c>
      <c r="H22285" t="s">
        <v>1082</v>
      </c>
      <c r="I22285">
        <v>545</v>
      </c>
      <c r="K22285" s="2" t="s">
        <v>171328</v>
      </c>
      <c r="L22285">
        <v>866</v>
      </c>
    </row>
    <row r="22286" spans="1:12" x14ac:dyDescent="0.3">
      <c r="A22286" s="1" t="s">
        <v>48614</v>
      </c>
      <c r="B22286" t="s">
        <v>48615</v>
      </c>
      <c r="C22286" t="s">
        <v>12</v>
      </c>
      <c r="D22286" t="s">
        <v>12</v>
      </c>
      <c r="E22286" t="s">
        <v>48615</v>
      </c>
      <c r="F22286" t="s">
        <v>12</v>
      </c>
      <c r="G22286" t="s">
        <v>12</v>
      </c>
      <c r="H22286" t="s">
        <v>3229</v>
      </c>
      <c r="I22286">
        <v>633</v>
      </c>
      <c r="K22286" s="2" t="s">
        <v>171328</v>
      </c>
      <c r="L22286">
        <v>721</v>
      </c>
    </row>
    <row r="22287" spans="1:12" x14ac:dyDescent="0.3">
      <c r="A22287" s="1" t="s">
        <v>48616</v>
      </c>
      <c r="B22287" t="s">
        <v>48617</v>
      </c>
      <c r="C22287" t="s">
        <v>12</v>
      </c>
      <c r="D22287" t="s">
        <v>12</v>
      </c>
      <c r="E22287" t="s">
        <v>39326</v>
      </c>
      <c r="F22287" t="s">
        <v>12</v>
      </c>
      <c r="G22287" t="s">
        <v>12</v>
      </c>
      <c r="H22287" t="s">
        <v>48618</v>
      </c>
      <c r="I22287">
        <v>249</v>
      </c>
      <c r="K22287" s="2" t="s">
        <v>171328</v>
      </c>
      <c r="L22287">
        <v>192</v>
      </c>
    </row>
    <row r="22288" spans="1:12" x14ac:dyDescent="0.3">
      <c r="A22288" s="1" t="s">
        <v>48619</v>
      </c>
      <c r="B22288" t="s">
        <v>48530</v>
      </c>
      <c r="C22288" t="s">
        <v>12</v>
      </c>
      <c r="D22288" t="s">
        <v>12</v>
      </c>
      <c r="E22288" t="s">
        <v>48531</v>
      </c>
      <c r="F22288" t="s">
        <v>12</v>
      </c>
      <c r="G22288" t="s">
        <v>12</v>
      </c>
      <c r="H22288" t="s">
        <v>1141</v>
      </c>
      <c r="I22288">
        <v>148</v>
      </c>
      <c r="K22288" s="2" t="s">
        <v>171328</v>
      </c>
      <c r="L22288">
        <v>233</v>
      </c>
    </row>
    <row r="22289" spans="1:12" x14ac:dyDescent="0.3">
      <c r="A22289" s="1" t="s">
        <v>48620</v>
      </c>
      <c r="B22289" t="s">
        <v>48621</v>
      </c>
      <c r="C22289" t="s">
        <v>12</v>
      </c>
      <c r="D22289" t="s">
        <v>12</v>
      </c>
      <c r="E22289" t="s">
        <v>48622</v>
      </c>
      <c r="F22289" t="s">
        <v>12</v>
      </c>
      <c r="G22289" t="s">
        <v>12</v>
      </c>
      <c r="H22289" t="s">
        <v>185</v>
      </c>
      <c r="I22289">
        <v>450</v>
      </c>
      <c r="K22289" s="2" t="s">
        <v>171328</v>
      </c>
      <c r="L22289">
        <v>398</v>
      </c>
    </row>
    <row r="22290" spans="1:12" x14ac:dyDescent="0.3">
      <c r="A22290" s="1" t="s">
        <v>48623</v>
      </c>
      <c r="B22290" t="s">
        <v>48624</v>
      </c>
      <c r="C22290" t="s">
        <v>12</v>
      </c>
      <c r="D22290" t="s">
        <v>12</v>
      </c>
      <c r="E22290" t="s">
        <v>21121</v>
      </c>
      <c r="F22290" t="s">
        <v>12</v>
      </c>
      <c r="G22290" t="s">
        <v>12</v>
      </c>
      <c r="H22290" t="s">
        <v>1168</v>
      </c>
      <c r="I22290">
        <v>515</v>
      </c>
      <c r="K22290" s="2" t="s">
        <v>171328</v>
      </c>
      <c r="L22290">
        <v>300</v>
      </c>
    </row>
    <row r="22291" spans="1:12" x14ac:dyDescent="0.3">
      <c r="A22291" s="1" t="s">
        <v>48625</v>
      </c>
      <c r="B22291" t="s">
        <v>48626</v>
      </c>
      <c r="C22291" t="s">
        <v>12</v>
      </c>
      <c r="D22291" t="s">
        <v>12</v>
      </c>
      <c r="E22291" t="s">
        <v>48626</v>
      </c>
      <c r="F22291" t="s">
        <v>12</v>
      </c>
      <c r="G22291" t="s">
        <v>12</v>
      </c>
      <c r="H22291" t="s">
        <v>4426</v>
      </c>
      <c r="I22291">
        <v>376</v>
      </c>
      <c r="K22291" s="2" t="s">
        <v>171328</v>
      </c>
      <c r="L22291">
        <v>702</v>
      </c>
    </row>
    <row r="22292" spans="1:12" x14ac:dyDescent="0.3">
      <c r="A22292" s="1" t="s">
        <v>48627</v>
      </c>
      <c r="B22292" t="s">
        <v>48530</v>
      </c>
      <c r="C22292" t="s">
        <v>12</v>
      </c>
      <c r="D22292" t="s">
        <v>12</v>
      </c>
      <c r="E22292" t="s">
        <v>42192</v>
      </c>
      <c r="F22292" t="s">
        <v>12</v>
      </c>
      <c r="G22292" t="s">
        <v>12</v>
      </c>
      <c r="H22292" t="s">
        <v>15296</v>
      </c>
      <c r="I22292">
        <v>159</v>
      </c>
      <c r="K22292" s="2" t="s">
        <v>171328</v>
      </c>
      <c r="L22292">
        <v>233</v>
      </c>
    </row>
    <row r="22293" spans="1:12" x14ac:dyDescent="0.3">
      <c r="A22293" s="1" t="s">
        <v>48628</v>
      </c>
      <c r="B22293" t="s">
        <v>48629</v>
      </c>
      <c r="C22293" t="s">
        <v>12</v>
      </c>
      <c r="D22293" t="s">
        <v>12</v>
      </c>
      <c r="E22293" t="s">
        <v>48630</v>
      </c>
      <c r="F22293" t="s">
        <v>12</v>
      </c>
      <c r="G22293" t="s">
        <v>12</v>
      </c>
      <c r="H22293" t="s">
        <v>48631</v>
      </c>
      <c r="I22293">
        <v>214</v>
      </c>
      <c r="K22293" s="2" t="s">
        <v>171328</v>
      </c>
      <c r="L22293">
        <v>190</v>
      </c>
    </row>
    <row r="22294" spans="1:12" x14ac:dyDescent="0.3">
      <c r="A22294" s="1" t="s">
        <v>48632</v>
      </c>
      <c r="B22294" t="s">
        <v>48633</v>
      </c>
      <c r="C22294" t="s">
        <v>12</v>
      </c>
      <c r="D22294" t="s">
        <v>12</v>
      </c>
      <c r="E22294" t="s">
        <v>48634</v>
      </c>
      <c r="F22294" t="s">
        <v>12</v>
      </c>
      <c r="G22294" t="s">
        <v>12</v>
      </c>
      <c r="H22294" t="s">
        <v>48635</v>
      </c>
      <c r="I22294">
        <v>267</v>
      </c>
      <c r="K22294" s="2" t="s">
        <v>171328</v>
      </c>
      <c r="L22294">
        <v>268</v>
      </c>
    </row>
    <row r="22295" spans="1:12" x14ac:dyDescent="0.3">
      <c r="A22295" s="1" t="s">
        <v>48636</v>
      </c>
      <c r="B22295" t="s">
        <v>48637</v>
      </c>
      <c r="C22295" t="s">
        <v>48638</v>
      </c>
      <c r="D22295" t="s">
        <v>12</v>
      </c>
      <c r="E22295" t="s">
        <v>36378</v>
      </c>
      <c r="F22295" t="s">
        <v>48639</v>
      </c>
      <c r="G22295" t="s">
        <v>12</v>
      </c>
      <c r="H22295" t="s">
        <v>1196</v>
      </c>
      <c r="I22295">
        <v>714</v>
      </c>
      <c r="K22295" s="2" t="s">
        <v>171328</v>
      </c>
      <c r="L22295">
        <v>938</v>
      </c>
    </row>
    <row r="22296" spans="1:12" x14ac:dyDescent="0.3">
      <c r="A22296" s="1" t="s">
        <v>48640</v>
      </c>
      <c r="B22296" t="s">
        <v>42222</v>
      </c>
      <c r="C22296" t="s">
        <v>12</v>
      </c>
      <c r="D22296" t="s">
        <v>12</v>
      </c>
      <c r="E22296" t="s">
        <v>48641</v>
      </c>
      <c r="F22296" t="s">
        <v>12</v>
      </c>
      <c r="G22296" t="s">
        <v>12</v>
      </c>
      <c r="H22296" t="s">
        <v>4403</v>
      </c>
      <c r="I22296">
        <v>172</v>
      </c>
      <c r="K22296" s="2" t="s">
        <v>171328</v>
      </c>
      <c r="L22296">
        <v>233</v>
      </c>
    </row>
    <row r="22297" spans="1:12" x14ac:dyDescent="0.3">
      <c r="A22297" s="1" t="s">
        <v>48642</v>
      </c>
      <c r="B22297" t="s">
        <v>48643</v>
      </c>
      <c r="C22297" t="s">
        <v>12</v>
      </c>
      <c r="D22297" t="s">
        <v>12</v>
      </c>
      <c r="E22297" t="s">
        <v>40909</v>
      </c>
      <c r="F22297" t="s">
        <v>12</v>
      </c>
      <c r="G22297" t="s">
        <v>12</v>
      </c>
      <c r="H22297" t="s">
        <v>48644</v>
      </c>
      <c r="I22297">
        <v>430</v>
      </c>
      <c r="K22297" s="2" t="s">
        <v>171328</v>
      </c>
      <c r="L22297">
        <v>307</v>
      </c>
    </row>
    <row r="22298" spans="1:12" x14ac:dyDescent="0.3">
      <c r="A22298" s="1" t="s">
        <v>48645</v>
      </c>
      <c r="B22298" t="s">
        <v>48646</v>
      </c>
      <c r="C22298" t="s">
        <v>48647</v>
      </c>
      <c r="D22298" t="s">
        <v>12</v>
      </c>
      <c r="E22298" t="s">
        <v>48648</v>
      </c>
      <c r="F22298" t="s">
        <v>48649</v>
      </c>
      <c r="G22298" t="s">
        <v>48650</v>
      </c>
      <c r="H22298" t="s">
        <v>1229</v>
      </c>
      <c r="I22298">
        <v>597</v>
      </c>
      <c r="K22298" s="2" t="s">
        <v>171328</v>
      </c>
      <c r="L22298">
        <v>703</v>
      </c>
    </row>
    <row r="22299" spans="1:12" x14ac:dyDescent="0.3">
      <c r="A22299" s="1" t="s">
        <v>48651</v>
      </c>
      <c r="B22299" t="s">
        <v>48652</v>
      </c>
      <c r="C22299" t="s">
        <v>12</v>
      </c>
      <c r="D22299" t="s">
        <v>12</v>
      </c>
      <c r="E22299" t="s">
        <v>48653</v>
      </c>
      <c r="F22299" t="s">
        <v>12</v>
      </c>
      <c r="G22299" t="s">
        <v>12</v>
      </c>
      <c r="H22299" t="s">
        <v>4420</v>
      </c>
      <c r="I22299">
        <v>544</v>
      </c>
      <c r="K22299" s="2" t="s">
        <v>171328</v>
      </c>
      <c r="L22299">
        <v>569</v>
      </c>
    </row>
    <row r="22300" spans="1:12" x14ac:dyDescent="0.3">
      <c r="A22300" s="1" t="s">
        <v>48654</v>
      </c>
      <c r="B22300" t="s">
        <v>505</v>
      </c>
      <c r="C22300" t="s">
        <v>48655</v>
      </c>
      <c r="D22300" t="s">
        <v>12</v>
      </c>
      <c r="E22300" t="s">
        <v>48656</v>
      </c>
      <c r="F22300" t="s">
        <v>12</v>
      </c>
      <c r="G22300" t="s">
        <v>12</v>
      </c>
      <c r="H22300" t="s">
        <v>48657</v>
      </c>
      <c r="I22300">
        <v>492</v>
      </c>
      <c r="K22300" s="2" t="s">
        <v>171328</v>
      </c>
      <c r="L22300">
        <v>233</v>
      </c>
    </row>
    <row r="22301" spans="1:12" x14ac:dyDescent="0.3">
      <c r="A22301" s="1" t="s">
        <v>48658</v>
      </c>
      <c r="B22301" t="s">
        <v>48659</v>
      </c>
      <c r="C22301" t="s">
        <v>12</v>
      </c>
      <c r="D22301" t="s">
        <v>12</v>
      </c>
      <c r="E22301" t="s">
        <v>48660</v>
      </c>
      <c r="F22301" t="s">
        <v>12</v>
      </c>
      <c r="G22301" t="s">
        <v>12</v>
      </c>
      <c r="H22301" t="s">
        <v>48661</v>
      </c>
      <c r="I22301">
        <v>209</v>
      </c>
      <c r="K22301" s="2" t="s">
        <v>171328</v>
      </c>
      <c r="L22301">
        <v>190</v>
      </c>
    </row>
    <row r="22302" spans="1:12" x14ac:dyDescent="0.3">
      <c r="A22302" s="1" t="s">
        <v>48662</v>
      </c>
      <c r="B22302" t="s">
        <v>48663</v>
      </c>
      <c r="C22302" t="s">
        <v>12</v>
      </c>
      <c r="D22302" t="s">
        <v>12</v>
      </c>
      <c r="E22302" t="s">
        <v>7218</v>
      </c>
      <c r="F22302" t="s">
        <v>12</v>
      </c>
      <c r="G22302" t="s">
        <v>12</v>
      </c>
      <c r="H22302" t="s">
        <v>3198</v>
      </c>
      <c r="I22302">
        <v>234</v>
      </c>
      <c r="K22302" s="2" t="s">
        <v>171328</v>
      </c>
      <c r="L22302">
        <v>773</v>
      </c>
    </row>
    <row r="22303" spans="1:12" x14ac:dyDescent="0.3">
      <c r="A22303" s="1" t="s">
        <v>48664</v>
      </c>
      <c r="B22303" t="s">
        <v>48665</v>
      </c>
      <c r="C22303" t="s">
        <v>12</v>
      </c>
      <c r="D22303" t="s">
        <v>12</v>
      </c>
      <c r="E22303" t="s">
        <v>48665</v>
      </c>
      <c r="F22303" t="s">
        <v>12</v>
      </c>
      <c r="G22303" t="s">
        <v>12</v>
      </c>
      <c r="H22303" t="s">
        <v>1328</v>
      </c>
      <c r="I22303">
        <v>543</v>
      </c>
      <c r="K22303" s="2" t="s">
        <v>171328</v>
      </c>
      <c r="L22303">
        <v>1254</v>
      </c>
    </row>
    <row r="22304" spans="1:12" x14ac:dyDescent="0.3">
      <c r="A22304" s="1" t="s">
        <v>48666</v>
      </c>
      <c r="B22304" t="s">
        <v>48667</v>
      </c>
      <c r="C22304" t="s">
        <v>12</v>
      </c>
      <c r="D22304" t="s">
        <v>12</v>
      </c>
      <c r="E22304" t="s">
        <v>48668</v>
      </c>
      <c r="F22304" t="s">
        <v>12</v>
      </c>
      <c r="G22304" t="s">
        <v>12</v>
      </c>
      <c r="H22304" t="s">
        <v>48669</v>
      </c>
      <c r="I22304">
        <v>459</v>
      </c>
      <c r="K22304" s="2" t="s">
        <v>171328</v>
      </c>
      <c r="L22304">
        <v>778</v>
      </c>
    </row>
    <row r="22305" spans="1:12" x14ac:dyDescent="0.3">
      <c r="A22305" s="1" t="s">
        <v>48670</v>
      </c>
      <c r="B22305" t="s">
        <v>48671</v>
      </c>
      <c r="C22305" t="s">
        <v>12</v>
      </c>
      <c r="D22305" t="s">
        <v>12</v>
      </c>
      <c r="E22305" t="s">
        <v>48671</v>
      </c>
      <c r="F22305" t="s">
        <v>12</v>
      </c>
      <c r="G22305" t="s">
        <v>12</v>
      </c>
      <c r="H22305" t="s">
        <v>1341</v>
      </c>
      <c r="I22305">
        <v>437</v>
      </c>
      <c r="K22305" s="2" t="s">
        <v>171328</v>
      </c>
      <c r="L22305">
        <v>668</v>
      </c>
    </row>
    <row r="22306" spans="1:12" x14ac:dyDescent="0.3">
      <c r="A22306" s="1" t="s">
        <v>48672</v>
      </c>
      <c r="B22306" t="s">
        <v>14424</v>
      </c>
      <c r="C22306" t="s">
        <v>12</v>
      </c>
      <c r="D22306" t="s">
        <v>12</v>
      </c>
      <c r="E22306" t="s">
        <v>48673</v>
      </c>
      <c r="F22306" t="s">
        <v>12</v>
      </c>
      <c r="G22306" t="s">
        <v>12</v>
      </c>
      <c r="H22306" t="s">
        <v>8933</v>
      </c>
      <c r="I22306">
        <v>1212</v>
      </c>
      <c r="K22306" s="2" t="s">
        <v>171328</v>
      </c>
      <c r="L22306">
        <v>1338</v>
      </c>
    </row>
    <row r="22307" spans="1:12" x14ac:dyDescent="0.3">
      <c r="A22307" s="1" t="s">
        <v>48674</v>
      </c>
      <c r="B22307" t="s">
        <v>46049</v>
      </c>
      <c r="C22307" t="s">
        <v>12</v>
      </c>
      <c r="D22307" t="s">
        <v>12</v>
      </c>
      <c r="E22307" t="s">
        <v>46049</v>
      </c>
      <c r="F22307" t="s">
        <v>12</v>
      </c>
      <c r="G22307" t="s">
        <v>12</v>
      </c>
      <c r="H22307" t="s">
        <v>639</v>
      </c>
      <c r="I22307">
        <v>296</v>
      </c>
      <c r="K22307" s="2" t="s">
        <v>171328</v>
      </c>
      <c r="L22307">
        <v>754</v>
      </c>
    </row>
    <row r="22308" spans="1:12" x14ac:dyDescent="0.3">
      <c r="A22308" s="1" t="s">
        <v>48675</v>
      </c>
      <c r="B22308" t="s">
        <v>43869</v>
      </c>
      <c r="C22308" t="s">
        <v>12</v>
      </c>
      <c r="D22308" t="s">
        <v>12</v>
      </c>
      <c r="E22308" t="s">
        <v>14583</v>
      </c>
      <c r="F22308" t="s">
        <v>12</v>
      </c>
      <c r="G22308" t="s">
        <v>12</v>
      </c>
      <c r="H22308" t="s">
        <v>9235</v>
      </c>
      <c r="I22308">
        <v>19</v>
      </c>
      <c r="J22308">
        <v>5</v>
      </c>
      <c r="K22308" s="2" t="s">
        <v>171313</v>
      </c>
      <c r="L22308">
        <v>187</v>
      </c>
    </row>
    <row r="22309" spans="1:12" x14ac:dyDescent="0.3">
      <c r="A22309" s="1" t="s">
        <v>48676</v>
      </c>
      <c r="B22309" t="s">
        <v>48677</v>
      </c>
      <c r="C22309" t="s">
        <v>12</v>
      </c>
      <c r="D22309" t="s">
        <v>12</v>
      </c>
      <c r="E22309" t="s">
        <v>25591</v>
      </c>
      <c r="F22309" t="s">
        <v>12</v>
      </c>
      <c r="G22309" t="s">
        <v>12</v>
      </c>
      <c r="H22309" t="s">
        <v>1427</v>
      </c>
      <c r="I22309">
        <v>494</v>
      </c>
      <c r="K22309" s="2" t="s">
        <v>171328</v>
      </c>
      <c r="L22309">
        <v>691</v>
      </c>
    </row>
    <row r="22310" spans="1:12" x14ac:dyDescent="0.3">
      <c r="A22310" s="1" t="s">
        <v>48678</v>
      </c>
      <c r="B22310" t="s">
        <v>48679</v>
      </c>
      <c r="C22310" t="s">
        <v>12</v>
      </c>
      <c r="D22310" t="s">
        <v>12</v>
      </c>
      <c r="E22310" t="s">
        <v>36378</v>
      </c>
      <c r="F22310" t="s">
        <v>12</v>
      </c>
      <c r="G22310" t="s">
        <v>12</v>
      </c>
      <c r="H22310" t="s">
        <v>48680</v>
      </c>
      <c r="I22310">
        <v>847</v>
      </c>
      <c r="K22310" s="2" t="s">
        <v>171328</v>
      </c>
      <c r="L22310">
        <v>1055</v>
      </c>
    </row>
    <row r="22311" spans="1:12" x14ac:dyDescent="0.3">
      <c r="A22311" s="1" t="s">
        <v>48681</v>
      </c>
      <c r="B22311" t="s">
        <v>48682</v>
      </c>
      <c r="C22311" t="s">
        <v>48683</v>
      </c>
      <c r="D22311" t="s">
        <v>12</v>
      </c>
      <c r="E22311" t="s">
        <v>8124</v>
      </c>
      <c r="F22311" t="s">
        <v>12</v>
      </c>
      <c r="G22311" t="s">
        <v>12</v>
      </c>
      <c r="H22311" t="s">
        <v>189</v>
      </c>
      <c r="I22311">
        <v>1050</v>
      </c>
      <c r="J22311">
        <v>5</v>
      </c>
      <c r="K22311" s="2" t="s">
        <v>171313</v>
      </c>
      <c r="L22311">
        <v>1256</v>
      </c>
    </row>
    <row r="22312" spans="1:12" x14ac:dyDescent="0.3">
      <c r="A22312" s="1" t="s">
        <v>48684</v>
      </c>
      <c r="B22312" t="s">
        <v>48685</v>
      </c>
      <c r="C22312" t="s">
        <v>12</v>
      </c>
      <c r="D22312" t="s">
        <v>12</v>
      </c>
      <c r="E22312" t="s">
        <v>41202</v>
      </c>
      <c r="F22312" t="s">
        <v>12</v>
      </c>
      <c r="G22312" t="s">
        <v>12</v>
      </c>
      <c r="H22312" t="s">
        <v>38694</v>
      </c>
      <c r="I22312">
        <v>1479</v>
      </c>
      <c r="K22312" s="2" t="s">
        <v>171328</v>
      </c>
      <c r="L22312">
        <v>820</v>
      </c>
    </row>
    <row r="22313" spans="1:12" x14ac:dyDescent="0.3">
      <c r="A22313" s="1" t="s">
        <v>48686</v>
      </c>
      <c r="B22313" t="s">
        <v>48500</v>
      </c>
      <c r="C22313" t="s">
        <v>12</v>
      </c>
      <c r="D22313" t="s">
        <v>12</v>
      </c>
      <c r="E22313" t="s">
        <v>34026</v>
      </c>
      <c r="F22313" t="s">
        <v>12</v>
      </c>
      <c r="G22313" t="s">
        <v>12</v>
      </c>
      <c r="H22313" t="s">
        <v>4914</v>
      </c>
      <c r="I22313">
        <v>1096</v>
      </c>
      <c r="J22313">
        <v>5</v>
      </c>
      <c r="K22313" s="2" t="s">
        <v>171323</v>
      </c>
      <c r="L22313">
        <v>1093</v>
      </c>
    </row>
    <row r="22314" spans="1:12" x14ac:dyDescent="0.3">
      <c r="A22314" s="1" t="s">
        <v>48687</v>
      </c>
      <c r="B22314" t="s">
        <v>46480</v>
      </c>
      <c r="C22314" t="s">
        <v>48688</v>
      </c>
      <c r="D22314" t="s">
        <v>12</v>
      </c>
      <c r="E22314" t="s">
        <v>46518</v>
      </c>
      <c r="F22314" t="s">
        <v>12</v>
      </c>
      <c r="G22314" t="s">
        <v>12</v>
      </c>
      <c r="H22314" t="s">
        <v>40377</v>
      </c>
      <c r="I22314">
        <v>329</v>
      </c>
      <c r="K22314" s="2" t="s">
        <v>171328</v>
      </c>
      <c r="L22314">
        <v>668</v>
      </c>
    </row>
    <row r="22315" spans="1:12" x14ac:dyDescent="0.3">
      <c r="A22315" s="1" t="s">
        <v>48689</v>
      </c>
      <c r="B22315" t="s">
        <v>46480</v>
      </c>
      <c r="C22315" t="s">
        <v>12</v>
      </c>
      <c r="D22315" t="s">
        <v>12</v>
      </c>
      <c r="E22315" t="s">
        <v>46518</v>
      </c>
      <c r="F22315" t="s">
        <v>12</v>
      </c>
      <c r="G22315" t="s">
        <v>12</v>
      </c>
      <c r="H22315" t="s">
        <v>40377</v>
      </c>
      <c r="I22315">
        <v>319</v>
      </c>
      <c r="K22315" s="2" t="s">
        <v>171328</v>
      </c>
      <c r="L22315">
        <v>668</v>
      </c>
    </row>
    <row r="22316" spans="1:12" x14ac:dyDescent="0.3">
      <c r="A22316" s="1" t="s">
        <v>48690</v>
      </c>
      <c r="B22316" t="s">
        <v>48502</v>
      </c>
      <c r="C22316" t="s">
        <v>12</v>
      </c>
      <c r="D22316" t="s">
        <v>12</v>
      </c>
      <c r="E22316" t="s">
        <v>2613</v>
      </c>
      <c r="F22316" t="s">
        <v>12</v>
      </c>
      <c r="G22316" t="s">
        <v>12</v>
      </c>
      <c r="H22316" t="s">
        <v>4041</v>
      </c>
      <c r="I22316">
        <v>2044</v>
      </c>
      <c r="K22316" s="2" t="s">
        <v>171328</v>
      </c>
      <c r="L22316">
        <v>703</v>
      </c>
    </row>
    <row r="22317" spans="1:12" x14ac:dyDescent="0.3">
      <c r="A22317" s="1" t="s">
        <v>44588</v>
      </c>
      <c r="B22317" t="s">
        <v>45675</v>
      </c>
      <c r="C22317" t="s">
        <v>12</v>
      </c>
      <c r="D22317" t="s">
        <v>12</v>
      </c>
      <c r="E22317" t="s">
        <v>3388</v>
      </c>
      <c r="F22317" t="s">
        <v>12</v>
      </c>
      <c r="G22317" t="s">
        <v>12</v>
      </c>
      <c r="H22317" t="s">
        <v>3201</v>
      </c>
      <c r="I22317">
        <v>883</v>
      </c>
      <c r="K22317" s="2" t="s">
        <v>171328</v>
      </c>
      <c r="L22317">
        <v>500</v>
      </c>
    </row>
    <row r="22318" spans="1:12" x14ac:dyDescent="0.3">
      <c r="A22318" s="1" t="s">
        <v>48691</v>
      </c>
      <c r="B22318" t="s">
        <v>48692</v>
      </c>
      <c r="C22318" t="s">
        <v>12</v>
      </c>
      <c r="D22318" t="s">
        <v>12</v>
      </c>
      <c r="E22318" t="s">
        <v>38332</v>
      </c>
      <c r="F22318" t="s">
        <v>12</v>
      </c>
      <c r="G22318" t="s">
        <v>12</v>
      </c>
      <c r="H22318" t="s">
        <v>31702</v>
      </c>
      <c r="I22318">
        <v>300</v>
      </c>
      <c r="K22318" s="2" t="s">
        <v>171328</v>
      </c>
      <c r="L22318">
        <v>267</v>
      </c>
    </row>
    <row r="22319" spans="1:12" x14ac:dyDescent="0.3">
      <c r="A22319" s="1" t="s">
        <v>48693</v>
      </c>
      <c r="B22319" t="s">
        <v>48694</v>
      </c>
      <c r="C22319" t="s">
        <v>48695</v>
      </c>
      <c r="D22319" t="s">
        <v>12</v>
      </c>
      <c r="E22319" t="s">
        <v>9114</v>
      </c>
      <c r="F22319" t="s">
        <v>12</v>
      </c>
      <c r="G22319" t="s">
        <v>12</v>
      </c>
      <c r="H22319" t="s">
        <v>48696</v>
      </c>
      <c r="I22319">
        <v>441</v>
      </c>
      <c r="K22319" s="2" t="s">
        <v>171328</v>
      </c>
      <c r="L22319">
        <v>233</v>
      </c>
    </row>
    <row r="22320" spans="1:12" x14ac:dyDescent="0.3">
      <c r="A22320" s="1" t="s">
        <v>48697</v>
      </c>
      <c r="B22320" t="s">
        <v>48698</v>
      </c>
      <c r="C22320" t="s">
        <v>12</v>
      </c>
      <c r="D22320" t="s">
        <v>12</v>
      </c>
      <c r="E22320" t="s">
        <v>32195</v>
      </c>
      <c r="F22320" t="s">
        <v>12</v>
      </c>
      <c r="G22320" t="s">
        <v>12</v>
      </c>
      <c r="H22320" t="s">
        <v>4481</v>
      </c>
      <c r="I22320">
        <v>721</v>
      </c>
      <c r="K22320" s="2" t="s">
        <v>171328</v>
      </c>
      <c r="L22320">
        <v>569</v>
      </c>
    </row>
    <row r="22321" spans="1:12" x14ac:dyDescent="0.3">
      <c r="A22321" s="1" t="s">
        <v>48699</v>
      </c>
      <c r="B22321" t="s">
        <v>48700</v>
      </c>
      <c r="C22321" t="s">
        <v>12</v>
      </c>
      <c r="D22321" t="s">
        <v>12</v>
      </c>
      <c r="E22321" t="s">
        <v>48701</v>
      </c>
      <c r="F22321" t="s">
        <v>12</v>
      </c>
      <c r="G22321" t="s">
        <v>12</v>
      </c>
      <c r="H22321" t="s">
        <v>48702</v>
      </c>
      <c r="I22321">
        <v>535</v>
      </c>
      <c r="K22321" s="2" t="s">
        <v>171328</v>
      </c>
      <c r="L22321">
        <v>420</v>
      </c>
    </row>
    <row r="22322" spans="1:12" x14ac:dyDescent="0.3">
      <c r="A22322" s="1" t="s">
        <v>48703</v>
      </c>
      <c r="B22322" t="s">
        <v>48704</v>
      </c>
      <c r="C22322" t="s">
        <v>12</v>
      </c>
      <c r="D22322" t="s">
        <v>12</v>
      </c>
      <c r="E22322" t="s">
        <v>4399</v>
      </c>
      <c r="F22322" t="s">
        <v>12</v>
      </c>
      <c r="G22322" t="s">
        <v>12</v>
      </c>
      <c r="H22322" t="s">
        <v>1556</v>
      </c>
      <c r="I22322">
        <v>679</v>
      </c>
      <c r="K22322" s="2" t="s">
        <v>171328</v>
      </c>
      <c r="L22322">
        <v>703</v>
      </c>
    </row>
    <row r="22323" spans="1:12" x14ac:dyDescent="0.3">
      <c r="A22323" s="1" t="s">
        <v>48705</v>
      </c>
      <c r="B22323" t="s">
        <v>48706</v>
      </c>
      <c r="C22323" t="s">
        <v>12</v>
      </c>
      <c r="D22323" t="s">
        <v>12</v>
      </c>
      <c r="E22323" t="s">
        <v>39500</v>
      </c>
      <c r="F22323" t="s">
        <v>12</v>
      </c>
      <c r="G22323" t="s">
        <v>12</v>
      </c>
      <c r="H22323" t="s">
        <v>1556</v>
      </c>
      <c r="I22323">
        <v>900</v>
      </c>
      <c r="K22323" s="2" t="s">
        <v>171328</v>
      </c>
      <c r="L22323">
        <v>267</v>
      </c>
    </row>
    <row r="22324" spans="1:12" x14ac:dyDescent="0.3">
      <c r="A22324" s="1" t="s">
        <v>48707</v>
      </c>
      <c r="B22324" t="s">
        <v>48456</v>
      </c>
      <c r="C22324" t="s">
        <v>12</v>
      </c>
      <c r="D22324" t="s">
        <v>12</v>
      </c>
      <c r="E22324" t="s">
        <v>44225</v>
      </c>
      <c r="F22324" t="s">
        <v>12</v>
      </c>
      <c r="G22324" t="s">
        <v>12</v>
      </c>
      <c r="H22324" t="s">
        <v>4430</v>
      </c>
      <c r="I22324">
        <v>825</v>
      </c>
      <c r="K22324" s="2" t="s">
        <v>171328</v>
      </c>
      <c r="L22324">
        <v>906</v>
      </c>
    </row>
    <row r="22325" spans="1:12" x14ac:dyDescent="0.3">
      <c r="A22325" s="1" t="s">
        <v>48708</v>
      </c>
      <c r="B22325" t="s">
        <v>48709</v>
      </c>
      <c r="C22325" t="s">
        <v>12</v>
      </c>
      <c r="D22325" t="s">
        <v>12</v>
      </c>
      <c r="E22325" t="s">
        <v>48710</v>
      </c>
      <c r="F22325" t="s">
        <v>12</v>
      </c>
      <c r="G22325" t="s">
        <v>12</v>
      </c>
      <c r="H22325" t="s">
        <v>39633</v>
      </c>
      <c r="I22325">
        <v>919</v>
      </c>
      <c r="K22325" s="2" t="s">
        <v>171328</v>
      </c>
      <c r="L22325">
        <v>958</v>
      </c>
    </row>
    <row r="22326" spans="1:12" x14ac:dyDescent="0.3">
      <c r="A22326" s="1" t="s">
        <v>48711</v>
      </c>
      <c r="B22326" t="s">
        <v>48712</v>
      </c>
      <c r="C22326" t="s">
        <v>48713</v>
      </c>
      <c r="D22326" t="s">
        <v>12</v>
      </c>
      <c r="E22326" t="s">
        <v>48714</v>
      </c>
      <c r="F22326" t="s">
        <v>12</v>
      </c>
      <c r="G22326" t="s">
        <v>12</v>
      </c>
      <c r="H22326" t="s">
        <v>48715</v>
      </c>
      <c r="I22326">
        <v>558</v>
      </c>
      <c r="K22326" s="2" t="s">
        <v>171328</v>
      </c>
      <c r="L22326">
        <v>691</v>
      </c>
    </row>
    <row r="22327" spans="1:12" x14ac:dyDescent="0.3">
      <c r="A22327" s="1" t="s">
        <v>48716</v>
      </c>
      <c r="B22327" t="s">
        <v>15022</v>
      </c>
      <c r="C22327" t="s">
        <v>12</v>
      </c>
      <c r="D22327" t="s">
        <v>12</v>
      </c>
      <c r="E22327" t="s">
        <v>15022</v>
      </c>
      <c r="F22327" t="s">
        <v>12</v>
      </c>
      <c r="G22327" t="s">
        <v>12</v>
      </c>
      <c r="H22327" t="s">
        <v>465</v>
      </c>
      <c r="I22327">
        <v>20</v>
      </c>
      <c r="K22327" s="2" t="s">
        <v>171328</v>
      </c>
      <c r="L22327">
        <v>100</v>
      </c>
    </row>
    <row r="22328" spans="1:12" x14ac:dyDescent="0.3">
      <c r="A22328" s="1" t="s">
        <v>48717</v>
      </c>
      <c r="B22328" t="s">
        <v>48718</v>
      </c>
      <c r="C22328" t="s">
        <v>12</v>
      </c>
      <c r="D22328" t="s">
        <v>12</v>
      </c>
      <c r="E22328" t="s">
        <v>48719</v>
      </c>
      <c r="F22328" t="s">
        <v>12</v>
      </c>
      <c r="G22328" t="s">
        <v>12</v>
      </c>
      <c r="H22328" t="s">
        <v>4579</v>
      </c>
      <c r="I22328">
        <v>1228</v>
      </c>
      <c r="K22328" s="2" t="s">
        <v>171328</v>
      </c>
      <c r="L22328">
        <v>1133</v>
      </c>
    </row>
    <row r="22329" spans="1:12" x14ac:dyDescent="0.3">
      <c r="A22329" s="1" t="s">
        <v>48720</v>
      </c>
      <c r="B22329" t="s">
        <v>48721</v>
      </c>
      <c r="C22329" t="s">
        <v>12</v>
      </c>
      <c r="D22329" t="s">
        <v>12</v>
      </c>
      <c r="E22329" t="s">
        <v>48722</v>
      </c>
      <c r="F22329" t="s">
        <v>12</v>
      </c>
      <c r="G22329" t="s">
        <v>12</v>
      </c>
      <c r="H22329" t="s">
        <v>4625</v>
      </c>
      <c r="I22329">
        <v>532</v>
      </c>
      <c r="K22329" s="2" t="s">
        <v>171328</v>
      </c>
      <c r="L22329">
        <v>535</v>
      </c>
    </row>
    <row r="22330" spans="1:12" x14ac:dyDescent="0.3">
      <c r="A22330" s="1" t="s">
        <v>48723</v>
      </c>
      <c r="B22330" t="s">
        <v>48724</v>
      </c>
      <c r="C22330" t="s">
        <v>12</v>
      </c>
      <c r="D22330" t="s">
        <v>12</v>
      </c>
      <c r="E22330" t="s">
        <v>23052</v>
      </c>
      <c r="F22330" t="s">
        <v>12</v>
      </c>
      <c r="G22330" t="s">
        <v>12</v>
      </c>
      <c r="H22330" t="s">
        <v>584</v>
      </c>
      <c r="I22330">
        <v>605</v>
      </c>
      <c r="K22330" s="2" t="s">
        <v>171328</v>
      </c>
      <c r="L22330">
        <v>586</v>
      </c>
    </row>
    <row r="22331" spans="1:12" x14ac:dyDescent="0.3">
      <c r="A22331" s="1" t="s">
        <v>48725</v>
      </c>
      <c r="B22331" t="s">
        <v>48726</v>
      </c>
      <c r="C22331" t="s">
        <v>48727</v>
      </c>
      <c r="D22331" t="s">
        <v>12</v>
      </c>
      <c r="E22331" t="s">
        <v>31705</v>
      </c>
      <c r="F22331" t="s">
        <v>12</v>
      </c>
      <c r="G22331" t="s">
        <v>12</v>
      </c>
      <c r="H22331" t="s">
        <v>584</v>
      </c>
      <c r="I22331">
        <v>597</v>
      </c>
      <c r="K22331" s="2" t="s">
        <v>171328</v>
      </c>
      <c r="L22331">
        <v>586</v>
      </c>
    </row>
    <row r="22332" spans="1:12" x14ac:dyDescent="0.3">
      <c r="A22332" s="1" t="s">
        <v>48728</v>
      </c>
      <c r="B22332" t="s">
        <v>48729</v>
      </c>
      <c r="C22332" t="s">
        <v>12</v>
      </c>
      <c r="D22332" t="s">
        <v>12</v>
      </c>
      <c r="E22332" t="s">
        <v>902</v>
      </c>
      <c r="F22332" t="s">
        <v>12</v>
      </c>
      <c r="G22332" t="s">
        <v>12</v>
      </c>
      <c r="H22332" t="s">
        <v>25</v>
      </c>
      <c r="I22332">
        <v>331</v>
      </c>
      <c r="K22332" s="2" t="s">
        <v>171328</v>
      </c>
      <c r="L22332">
        <v>516</v>
      </c>
    </row>
    <row r="22333" spans="1:12" x14ac:dyDescent="0.3">
      <c r="A22333" s="1" t="s">
        <v>48730</v>
      </c>
      <c r="B22333" t="s">
        <v>48731</v>
      </c>
      <c r="C22333" t="s">
        <v>12</v>
      </c>
      <c r="D22333" t="s">
        <v>12</v>
      </c>
      <c r="E22333" t="s">
        <v>48732</v>
      </c>
      <c r="F22333" t="s">
        <v>12</v>
      </c>
      <c r="G22333" t="s">
        <v>12</v>
      </c>
      <c r="H22333" t="s">
        <v>937</v>
      </c>
      <c r="I22333">
        <v>495</v>
      </c>
      <c r="K22333" s="2" t="s">
        <v>171328</v>
      </c>
      <c r="L22333">
        <v>569</v>
      </c>
    </row>
    <row r="22334" spans="1:12" x14ac:dyDescent="0.3">
      <c r="A22334" s="1" t="s">
        <v>48733</v>
      </c>
      <c r="B22334" t="s">
        <v>48734</v>
      </c>
      <c r="C22334" t="s">
        <v>12</v>
      </c>
      <c r="D22334" t="s">
        <v>12</v>
      </c>
      <c r="E22334" t="s">
        <v>8954</v>
      </c>
      <c r="F22334" t="s">
        <v>12</v>
      </c>
      <c r="G22334" t="s">
        <v>12</v>
      </c>
      <c r="H22334" t="s">
        <v>465</v>
      </c>
      <c r="I22334">
        <v>779</v>
      </c>
      <c r="K22334" s="2" t="s">
        <v>171328</v>
      </c>
      <c r="L22334">
        <v>703</v>
      </c>
    </row>
    <row r="22335" spans="1:12" x14ac:dyDescent="0.3">
      <c r="A22335" s="1" t="s">
        <v>48735</v>
      </c>
      <c r="B22335" t="s">
        <v>48736</v>
      </c>
      <c r="C22335" t="s">
        <v>12</v>
      </c>
      <c r="D22335" t="s">
        <v>12</v>
      </c>
      <c r="E22335" t="s">
        <v>46300</v>
      </c>
      <c r="F22335" t="s">
        <v>12</v>
      </c>
      <c r="G22335" t="s">
        <v>12</v>
      </c>
      <c r="H22335" t="s">
        <v>465</v>
      </c>
      <c r="I22335">
        <v>98</v>
      </c>
      <c r="K22335" s="2" t="s">
        <v>171328</v>
      </c>
      <c r="L22335">
        <v>286</v>
      </c>
    </row>
    <row r="22336" spans="1:12" x14ac:dyDescent="0.3">
      <c r="A22336" s="1" t="s">
        <v>48737</v>
      </c>
      <c r="B22336" t="s">
        <v>48738</v>
      </c>
      <c r="C22336" t="s">
        <v>48739</v>
      </c>
      <c r="D22336" t="s">
        <v>12</v>
      </c>
      <c r="E22336" t="s">
        <v>48740</v>
      </c>
      <c r="F22336" t="s">
        <v>12</v>
      </c>
      <c r="G22336" t="s">
        <v>12</v>
      </c>
      <c r="H22336" t="s">
        <v>1707</v>
      </c>
      <c r="I22336">
        <v>217</v>
      </c>
      <c r="K22336" s="2" t="s">
        <v>171328</v>
      </c>
      <c r="L22336">
        <v>164</v>
      </c>
    </row>
    <row r="22337" spans="1:12" x14ac:dyDescent="0.3">
      <c r="A22337" s="1" t="s">
        <v>48741</v>
      </c>
      <c r="B22337" t="s">
        <v>48742</v>
      </c>
      <c r="C22337" t="s">
        <v>12</v>
      </c>
      <c r="D22337" t="s">
        <v>12</v>
      </c>
      <c r="E22337" t="s">
        <v>7524</v>
      </c>
      <c r="F22337" t="s">
        <v>12</v>
      </c>
      <c r="G22337" t="s">
        <v>12</v>
      </c>
      <c r="H22337" t="s">
        <v>9993</v>
      </c>
      <c r="I22337">
        <v>1205</v>
      </c>
      <c r="K22337" s="2" t="s">
        <v>171328</v>
      </c>
      <c r="L22337">
        <v>1172</v>
      </c>
    </row>
    <row r="22338" spans="1:12" x14ac:dyDescent="0.3">
      <c r="A22338" s="1" t="s">
        <v>48743</v>
      </c>
      <c r="B22338" t="s">
        <v>48646</v>
      </c>
      <c r="C22338" t="s">
        <v>12</v>
      </c>
      <c r="D22338" t="s">
        <v>12</v>
      </c>
      <c r="E22338" t="s">
        <v>14785</v>
      </c>
      <c r="F22338" t="s">
        <v>12</v>
      </c>
      <c r="G22338" t="s">
        <v>12</v>
      </c>
      <c r="H22338" t="s">
        <v>1580</v>
      </c>
      <c r="I22338">
        <v>625</v>
      </c>
      <c r="K22338" s="2" t="s">
        <v>171328</v>
      </c>
      <c r="L22338">
        <v>602</v>
      </c>
    </row>
    <row r="22339" spans="1:12" x14ac:dyDescent="0.3">
      <c r="A22339" s="1" t="s">
        <v>48744</v>
      </c>
      <c r="B22339" t="s">
        <v>43832</v>
      </c>
      <c r="C22339" t="s">
        <v>12</v>
      </c>
      <c r="D22339" t="s">
        <v>12</v>
      </c>
      <c r="E22339" t="s">
        <v>48745</v>
      </c>
      <c r="F22339" t="s">
        <v>48746</v>
      </c>
      <c r="G22339" t="s">
        <v>12</v>
      </c>
      <c r="H22339" t="s">
        <v>48747</v>
      </c>
      <c r="I22339">
        <v>963</v>
      </c>
      <c r="K22339" s="2" t="s">
        <v>171328</v>
      </c>
      <c r="L22339">
        <v>946</v>
      </c>
    </row>
    <row r="22340" spans="1:12" x14ac:dyDescent="0.3">
      <c r="A22340" s="1" t="s">
        <v>48748</v>
      </c>
      <c r="B22340" t="s">
        <v>27351</v>
      </c>
      <c r="C22340" t="s">
        <v>12</v>
      </c>
      <c r="D22340" t="s">
        <v>12</v>
      </c>
      <c r="E22340" t="s">
        <v>6375</v>
      </c>
      <c r="F22340" t="s">
        <v>12</v>
      </c>
      <c r="G22340" t="s">
        <v>12</v>
      </c>
      <c r="H22340" t="s">
        <v>48749</v>
      </c>
      <c r="I22340">
        <v>89</v>
      </c>
      <c r="K22340" s="2" t="s">
        <v>171328</v>
      </c>
      <c r="L22340">
        <v>166</v>
      </c>
    </row>
    <row r="22341" spans="1:12" x14ac:dyDescent="0.3">
      <c r="A22341" s="1" t="s">
        <v>48750</v>
      </c>
      <c r="B22341" t="s">
        <v>48751</v>
      </c>
      <c r="C22341" t="s">
        <v>12</v>
      </c>
      <c r="D22341" t="s">
        <v>12</v>
      </c>
      <c r="E22341" t="s">
        <v>48752</v>
      </c>
      <c r="F22341" t="s">
        <v>12</v>
      </c>
      <c r="G22341" t="s">
        <v>12</v>
      </c>
      <c r="H22341" t="s">
        <v>48753</v>
      </c>
      <c r="I22341">
        <v>581</v>
      </c>
      <c r="K22341" s="2" t="s">
        <v>171328</v>
      </c>
      <c r="L22341">
        <v>691</v>
      </c>
    </row>
    <row r="22342" spans="1:12" x14ac:dyDescent="0.3">
      <c r="A22342" s="1" t="s">
        <v>48754</v>
      </c>
      <c r="B22342" t="s">
        <v>48755</v>
      </c>
      <c r="C22342" t="s">
        <v>48756</v>
      </c>
      <c r="D22342" t="s">
        <v>12</v>
      </c>
      <c r="E22342" t="s">
        <v>14594</v>
      </c>
      <c r="F22342" t="s">
        <v>12</v>
      </c>
      <c r="G22342" t="s">
        <v>12</v>
      </c>
      <c r="H22342" t="s">
        <v>15375</v>
      </c>
      <c r="I22342">
        <v>598</v>
      </c>
      <c r="K22342" s="2" t="s">
        <v>171328</v>
      </c>
      <c r="L22342">
        <v>669</v>
      </c>
    </row>
    <row r="22343" spans="1:12" x14ac:dyDescent="0.3">
      <c r="A22343" s="1" t="s">
        <v>48757</v>
      </c>
      <c r="B22343" t="s">
        <v>48758</v>
      </c>
      <c r="C22343" t="s">
        <v>12</v>
      </c>
      <c r="D22343" t="s">
        <v>12</v>
      </c>
      <c r="E22343" t="s">
        <v>48759</v>
      </c>
      <c r="F22343" t="s">
        <v>12</v>
      </c>
      <c r="G22343" t="s">
        <v>12</v>
      </c>
      <c r="H22343" t="s">
        <v>48760</v>
      </c>
      <c r="I22343">
        <v>825</v>
      </c>
      <c r="K22343" s="2" t="s">
        <v>171328</v>
      </c>
      <c r="L22343">
        <v>844</v>
      </c>
    </row>
    <row r="22344" spans="1:12" x14ac:dyDescent="0.3">
      <c r="A22344" s="1" t="s">
        <v>48761</v>
      </c>
      <c r="B22344" t="s">
        <v>48762</v>
      </c>
      <c r="C22344" t="s">
        <v>12</v>
      </c>
      <c r="D22344" t="s">
        <v>12</v>
      </c>
      <c r="E22344" t="s">
        <v>38498</v>
      </c>
      <c r="F22344" t="s">
        <v>12</v>
      </c>
      <c r="G22344" t="s">
        <v>12</v>
      </c>
      <c r="H22344" t="s">
        <v>39649</v>
      </c>
      <c r="I22344">
        <v>351</v>
      </c>
      <c r="K22344" s="2" t="s">
        <v>171328</v>
      </c>
      <c r="L22344">
        <v>267</v>
      </c>
    </row>
    <row r="22345" spans="1:12" x14ac:dyDescent="0.3">
      <c r="A22345" s="1" t="s">
        <v>48763</v>
      </c>
      <c r="B22345" t="s">
        <v>48764</v>
      </c>
      <c r="C22345" t="s">
        <v>12</v>
      </c>
      <c r="D22345" t="s">
        <v>12</v>
      </c>
      <c r="E22345" t="s">
        <v>48765</v>
      </c>
      <c r="F22345" t="s">
        <v>12</v>
      </c>
      <c r="G22345" t="s">
        <v>12</v>
      </c>
      <c r="H22345" t="s">
        <v>371</v>
      </c>
      <c r="I22345">
        <v>416</v>
      </c>
      <c r="K22345" s="2" t="s">
        <v>171328</v>
      </c>
      <c r="L22345">
        <v>375</v>
      </c>
    </row>
    <row r="22346" spans="1:12" x14ac:dyDescent="0.3">
      <c r="A22346" s="1" t="s">
        <v>48766</v>
      </c>
      <c r="B22346" t="s">
        <v>48767</v>
      </c>
      <c r="C22346" t="s">
        <v>12</v>
      </c>
      <c r="D22346" t="s">
        <v>12</v>
      </c>
      <c r="E22346" t="s">
        <v>48768</v>
      </c>
      <c r="F22346" t="s">
        <v>12</v>
      </c>
      <c r="G22346" t="s">
        <v>12</v>
      </c>
      <c r="H22346" t="s">
        <v>48769</v>
      </c>
      <c r="I22346">
        <v>315</v>
      </c>
      <c r="K22346" s="2" t="s">
        <v>171328</v>
      </c>
      <c r="L22346">
        <v>267</v>
      </c>
    </row>
    <row r="22347" spans="1:12" x14ac:dyDescent="0.3">
      <c r="A22347" s="1" t="s">
        <v>48770</v>
      </c>
      <c r="B22347" t="s">
        <v>48771</v>
      </c>
      <c r="C22347" t="s">
        <v>12</v>
      </c>
      <c r="D22347" t="s">
        <v>12</v>
      </c>
      <c r="E22347" t="s">
        <v>48772</v>
      </c>
      <c r="F22347" t="s">
        <v>12</v>
      </c>
      <c r="G22347" t="s">
        <v>12</v>
      </c>
      <c r="H22347" t="s">
        <v>11418</v>
      </c>
      <c r="I22347">
        <v>282</v>
      </c>
      <c r="K22347" s="2" t="s">
        <v>171328</v>
      </c>
      <c r="L22347">
        <v>679</v>
      </c>
    </row>
    <row r="22348" spans="1:12" x14ac:dyDescent="0.3">
      <c r="A22348" s="1" t="s">
        <v>48773</v>
      </c>
      <c r="B22348" t="s">
        <v>38311</v>
      </c>
      <c r="C22348" t="s">
        <v>12</v>
      </c>
      <c r="D22348" t="s">
        <v>12</v>
      </c>
      <c r="E22348" t="s">
        <v>39648</v>
      </c>
      <c r="F22348" t="s">
        <v>12</v>
      </c>
      <c r="G22348" t="s">
        <v>12</v>
      </c>
      <c r="H22348" t="s">
        <v>48774</v>
      </c>
      <c r="I22348">
        <v>92</v>
      </c>
      <c r="K22348" s="2" t="s">
        <v>171328</v>
      </c>
      <c r="L22348">
        <v>113</v>
      </c>
    </row>
    <row r="22349" spans="1:12" x14ac:dyDescent="0.3">
      <c r="A22349" s="1" t="s">
        <v>48775</v>
      </c>
      <c r="B22349" t="s">
        <v>48776</v>
      </c>
      <c r="C22349" t="s">
        <v>12</v>
      </c>
      <c r="D22349" t="s">
        <v>12</v>
      </c>
      <c r="E22349" t="s">
        <v>14358</v>
      </c>
      <c r="F22349" t="s">
        <v>12</v>
      </c>
      <c r="G22349" t="s">
        <v>12</v>
      </c>
      <c r="H22349" t="s">
        <v>24119</v>
      </c>
      <c r="I22349">
        <v>251</v>
      </c>
      <c r="K22349" s="2" t="s">
        <v>171328</v>
      </c>
      <c r="L22349">
        <v>469</v>
      </c>
    </row>
    <row r="22350" spans="1:12" x14ac:dyDescent="0.3">
      <c r="A22350" s="1" t="s">
        <v>48777</v>
      </c>
      <c r="B22350" t="s">
        <v>44072</v>
      </c>
      <c r="C22350" t="s">
        <v>12</v>
      </c>
      <c r="D22350" t="s">
        <v>12</v>
      </c>
      <c r="E22350" t="s">
        <v>36432</v>
      </c>
      <c r="F22350" t="s">
        <v>12</v>
      </c>
      <c r="G22350" t="s">
        <v>12</v>
      </c>
      <c r="H22350" t="s">
        <v>21341</v>
      </c>
      <c r="I22350">
        <v>104</v>
      </c>
      <c r="K22350" s="2" t="s">
        <v>171328</v>
      </c>
      <c r="L22350">
        <v>113</v>
      </c>
    </row>
    <row r="22351" spans="1:12" x14ac:dyDescent="0.3">
      <c r="A22351" s="1" t="s">
        <v>48778</v>
      </c>
      <c r="B22351" t="s">
        <v>48779</v>
      </c>
      <c r="C22351" t="s">
        <v>48780</v>
      </c>
      <c r="D22351" t="s">
        <v>48781</v>
      </c>
      <c r="E22351" t="s">
        <v>48782</v>
      </c>
      <c r="F22351" t="s">
        <v>12</v>
      </c>
      <c r="G22351" t="s">
        <v>12</v>
      </c>
      <c r="H22351" t="s">
        <v>21344</v>
      </c>
      <c r="I22351">
        <v>496</v>
      </c>
      <c r="K22351" s="2" t="s">
        <v>171328</v>
      </c>
      <c r="L22351">
        <v>635</v>
      </c>
    </row>
    <row r="22352" spans="1:12" x14ac:dyDescent="0.3">
      <c r="A22352" s="1" t="s">
        <v>48783</v>
      </c>
      <c r="B22352" t="s">
        <v>48784</v>
      </c>
      <c r="C22352" t="s">
        <v>48785</v>
      </c>
      <c r="D22352" t="s">
        <v>48786</v>
      </c>
      <c r="E22352" t="s">
        <v>22666</v>
      </c>
      <c r="F22352" t="s">
        <v>12</v>
      </c>
      <c r="G22352" t="s">
        <v>12</v>
      </c>
      <c r="H22352" t="s">
        <v>1786</v>
      </c>
      <c r="I22352">
        <v>501</v>
      </c>
      <c r="K22352" s="2" t="s">
        <v>171328</v>
      </c>
      <c r="L22352">
        <v>575</v>
      </c>
    </row>
    <row r="22353" spans="1:12" x14ac:dyDescent="0.3">
      <c r="A22353" s="1" t="s">
        <v>48787</v>
      </c>
      <c r="B22353" t="s">
        <v>48788</v>
      </c>
      <c r="C22353" t="s">
        <v>12</v>
      </c>
      <c r="D22353" t="s">
        <v>12</v>
      </c>
      <c r="E22353" t="s">
        <v>9174</v>
      </c>
      <c r="F22353" t="s">
        <v>12</v>
      </c>
      <c r="G22353" t="s">
        <v>12</v>
      </c>
      <c r="H22353" t="s">
        <v>1794</v>
      </c>
      <c r="I22353">
        <v>672</v>
      </c>
      <c r="K22353" s="2" t="s">
        <v>171328</v>
      </c>
      <c r="L22353">
        <v>703</v>
      </c>
    </row>
    <row r="22354" spans="1:12" x14ac:dyDescent="0.3">
      <c r="A22354" s="1" t="s">
        <v>48789</v>
      </c>
      <c r="B22354" t="s">
        <v>38311</v>
      </c>
      <c r="C22354" t="s">
        <v>12</v>
      </c>
      <c r="D22354" t="s">
        <v>12</v>
      </c>
      <c r="E22354" t="s">
        <v>36432</v>
      </c>
      <c r="F22354" t="s">
        <v>12</v>
      </c>
      <c r="G22354" t="s">
        <v>12</v>
      </c>
      <c r="H22354" t="s">
        <v>1847</v>
      </c>
      <c r="I22354">
        <v>96</v>
      </c>
      <c r="K22354" s="2" t="s">
        <v>171328</v>
      </c>
      <c r="L22354">
        <v>113</v>
      </c>
    </row>
    <row r="22355" spans="1:12" x14ac:dyDescent="0.3">
      <c r="A22355" s="1" t="s">
        <v>48790</v>
      </c>
      <c r="B22355" t="s">
        <v>39494</v>
      </c>
      <c r="C22355" t="s">
        <v>12</v>
      </c>
      <c r="D22355" t="s">
        <v>12</v>
      </c>
      <c r="E22355" t="s">
        <v>31671</v>
      </c>
      <c r="F22355" t="s">
        <v>12</v>
      </c>
      <c r="G22355" t="s">
        <v>12</v>
      </c>
      <c r="H22355" t="s">
        <v>48791</v>
      </c>
      <c r="I22355">
        <v>132</v>
      </c>
      <c r="K22355" s="2" t="s">
        <v>171328</v>
      </c>
      <c r="L22355">
        <v>233</v>
      </c>
    </row>
    <row r="22356" spans="1:12" x14ac:dyDescent="0.3">
      <c r="A22356" s="1" t="s">
        <v>48792</v>
      </c>
      <c r="B22356" t="s">
        <v>48793</v>
      </c>
      <c r="C22356" t="s">
        <v>12</v>
      </c>
      <c r="D22356" t="s">
        <v>12</v>
      </c>
      <c r="E22356" t="s">
        <v>31701</v>
      </c>
      <c r="F22356" t="s">
        <v>12</v>
      </c>
      <c r="G22356" t="s">
        <v>12</v>
      </c>
      <c r="H22356" t="s">
        <v>39723</v>
      </c>
      <c r="I22356">
        <v>410</v>
      </c>
      <c r="K22356" s="2" t="s">
        <v>171328</v>
      </c>
      <c r="L22356">
        <v>305</v>
      </c>
    </row>
    <row r="22357" spans="1:12" x14ac:dyDescent="0.3">
      <c r="A22357" s="1" t="s">
        <v>48794</v>
      </c>
      <c r="B22357" t="s">
        <v>48795</v>
      </c>
      <c r="C22357" t="s">
        <v>12</v>
      </c>
      <c r="D22357" t="s">
        <v>12</v>
      </c>
      <c r="E22357" t="s">
        <v>48796</v>
      </c>
      <c r="F22357" t="s">
        <v>12</v>
      </c>
      <c r="G22357" t="s">
        <v>12</v>
      </c>
      <c r="H22357" t="s">
        <v>48797</v>
      </c>
      <c r="I22357">
        <v>817</v>
      </c>
      <c r="K22357" s="2" t="s">
        <v>171328</v>
      </c>
      <c r="L22357">
        <v>837</v>
      </c>
    </row>
    <row r="22358" spans="1:12" x14ac:dyDescent="0.3">
      <c r="A22358" s="1" t="s">
        <v>48798</v>
      </c>
      <c r="B22358" t="s">
        <v>48799</v>
      </c>
      <c r="C22358" t="s">
        <v>48800</v>
      </c>
      <c r="D22358" t="s">
        <v>12</v>
      </c>
      <c r="E22358" t="s">
        <v>48801</v>
      </c>
      <c r="F22358" t="s">
        <v>48802</v>
      </c>
      <c r="G22358" t="s">
        <v>12</v>
      </c>
      <c r="H22358" t="s">
        <v>9705</v>
      </c>
      <c r="I22358">
        <v>777</v>
      </c>
      <c r="K22358" s="2" t="s">
        <v>171328</v>
      </c>
      <c r="L22358">
        <v>854</v>
      </c>
    </row>
    <row r="22359" spans="1:12" x14ac:dyDescent="0.3">
      <c r="A22359" s="1" t="s">
        <v>48803</v>
      </c>
      <c r="B22359" t="s">
        <v>48804</v>
      </c>
      <c r="C22359" t="s">
        <v>12</v>
      </c>
      <c r="D22359" t="s">
        <v>12</v>
      </c>
      <c r="E22359" t="s">
        <v>8175</v>
      </c>
      <c r="F22359" t="s">
        <v>12</v>
      </c>
      <c r="G22359" t="s">
        <v>12</v>
      </c>
      <c r="H22359" t="s">
        <v>935</v>
      </c>
      <c r="I22359">
        <v>610</v>
      </c>
      <c r="K22359" s="2" t="s">
        <v>171328</v>
      </c>
      <c r="L22359">
        <v>586</v>
      </c>
    </row>
    <row r="22360" spans="1:12" x14ac:dyDescent="0.3">
      <c r="A22360" s="1" t="s">
        <v>48805</v>
      </c>
      <c r="B22360" t="s">
        <v>48806</v>
      </c>
      <c r="C22360" t="s">
        <v>12</v>
      </c>
      <c r="D22360" t="s">
        <v>12</v>
      </c>
      <c r="E22360" t="s">
        <v>3527</v>
      </c>
      <c r="F22360" t="s">
        <v>12</v>
      </c>
      <c r="G22360" t="s">
        <v>12</v>
      </c>
      <c r="H22360" t="s">
        <v>1794</v>
      </c>
      <c r="I22360">
        <v>401</v>
      </c>
      <c r="K22360" s="2" t="s">
        <v>171328</v>
      </c>
      <c r="L22360">
        <v>586</v>
      </c>
    </row>
    <row r="22361" spans="1:12" x14ac:dyDescent="0.3">
      <c r="A22361" s="1" t="s">
        <v>44959</v>
      </c>
      <c r="B22361" t="s">
        <v>48807</v>
      </c>
      <c r="C22361" t="s">
        <v>12</v>
      </c>
      <c r="D22361" t="s">
        <v>12</v>
      </c>
      <c r="E22361" t="s">
        <v>33949</v>
      </c>
      <c r="F22361" t="s">
        <v>12</v>
      </c>
      <c r="G22361" t="s">
        <v>12</v>
      </c>
      <c r="H22361" t="s">
        <v>1943</v>
      </c>
      <c r="I22361">
        <v>545</v>
      </c>
      <c r="K22361" s="2" t="s">
        <v>171328</v>
      </c>
      <c r="L22361">
        <v>703</v>
      </c>
    </row>
    <row r="22362" spans="1:12" x14ac:dyDescent="0.3">
      <c r="A22362" s="1" t="s">
        <v>48808</v>
      </c>
      <c r="B22362" t="s">
        <v>48809</v>
      </c>
      <c r="C22362" t="s">
        <v>48810</v>
      </c>
      <c r="D22362" t="s">
        <v>12</v>
      </c>
      <c r="E22362" t="s">
        <v>48811</v>
      </c>
      <c r="F22362" t="s">
        <v>12</v>
      </c>
      <c r="G22362" t="s">
        <v>12</v>
      </c>
      <c r="H22362" t="s">
        <v>304</v>
      </c>
      <c r="I22362">
        <v>398</v>
      </c>
      <c r="K22362" s="2" t="s">
        <v>171328</v>
      </c>
      <c r="L22362">
        <v>422</v>
      </c>
    </row>
    <row r="22363" spans="1:12" x14ac:dyDescent="0.3">
      <c r="A22363" s="1" t="s">
        <v>48812</v>
      </c>
      <c r="B22363" t="s">
        <v>48813</v>
      </c>
      <c r="C22363" t="s">
        <v>12</v>
      </c>
      <c r="D22363" t="s">
        <v>12</v>
      </c>
      <c r="E22363" t="s">
        <v>24620</v>
      </c>
      <c r="F22363" t="s">
        <v>12</v>
      </c>
      <c r="G22363" t="s">
        <v>12</v>
      </c>
      <c r="H22363" t="s">
        <v>1707</v>
      </c>
      <c r="I22363">
        <v>873</v>
      </c>
      <c r="K22363" s="2" t="s">
        <v>171328</v>
      </c>
      <c r="L22363">
        <v>645</v>
      </c>
    </row>
    <row r="22364" spans="1:12" x14ac:dyDescent="0.3">
      <c r="A22364" s="1" t="s">
        <v>48814</v>
      </c>
      <c r="B22364" t="s">
        <v>9440</v>
      </c>
      <c r="C22364" t="s">
        <v>12</v>
      </c>
      <c r="D22364" t="s">
        <v>12</v>
      </c>
      <c r="E22364" t="s">
        <v>9440</v>
      </c>
      <c r="F22364" t="s">
        <v>12</v>
      </c>
      <c r="G22364" t="s">
        <v>12</v>
      </c>
      <c r="H22364" t="s">
        <v>169</v>
      </c>
      <c r="I22364">
        <v>402</v>
      </c>
      <c r="K22364" s="2" t="s">
        <v>171328</v>
      </c>
      <c r="L22364">
        <v>879</v>
      </c>
    </row>
    <row r="22365" spans="1:12" x14ac:dyDescent="0.3">
      <c r="A22365" s="1" t="s">
        <v>48815</v>
      </c>
      <c r="B22365" t="s">
        <v>48816</v>
      </c>
      <c r="C22365" t="s">
        <v>48817</v>
      </c>
      <c r="D22365" t="s">
        <v>48818</v>
      </c>
      <c r="E22365" t="s">
        <v>48819</v>
      </c>
      <c r="F22365" t="s">
        <v>48817</v>
      </c>
      <c r="G22365" t="s">
        <v>12</v>
      </c>
      <c r="H22365" t="s">
        <v>4802</v>
      </c>
      <c r="I22365">
        <v>432</v>
      </c>
      <c r="K22365" s="2" t="s">
        <v>171328</v>
      </c>
      <c r="L22365">
        <v>879</v>
      </c>
    </row>
    <row r="22366" spans="1:12" x14ac:dyDescent="0.3">
      <c r="A22366" s="1" t="s">
        <v>48820</v>
      </c>
      <c r="B22366" t="s">
        <v>48821</v>
      </c>
      <c r="C22366" t="s">
        <v>12</v>
      </c>
      <c r="D22366" t="s">
        <v>12</v>
      </c>
      <c r="E22366" t="s">
        <v>48822</v>
      </c>
      <c r="F22366" t="s">
        <v>12</v>
      </c>
      <c r="G22366" t="s">
        <v>12</v>
      </c>
      <c r="H22366" t="s">
        <v>2058</v>
      </c>
      <c r="I22366">
        <v>402</v>
      </c>
      <c r="K22366" s="2" t="s">
        <v>171328</v>
      </c>
      <c r="L22366">
        <v>562</v>
      </c>
    </row>
    <row r="22367" spans="1:12" x14ac:dyDescent="0.3">
      <c r="A22367" s="1" t="s">
        <v>48823</v>
      </c>
      <c r="B22367" t="s">
        <v>48824</v>
      </c>
      <c r="C22367" t="s">
        <v>12</v>
      </c>
      <c r="D22367" t="s">
        <v>12</v>
      </c>
      <c r="E22367" t="s">
        <v>36378</v>
      </c>
      <c r="F22367" t="s">
        <v>5949</v>
      </c>
      <c r="G22367" t="s">
        <v>12</v>
      </c>
      <c r="H22367" t="s">
        <v>515</v>
      </c>
      <c r="I22367">
        <v>846</v>
      </c>
      <c r="K22367" s="2" t="s">
        <v>171328</v>
      </c>
      <c r="L22367">
        <v>1055</v>
      </c>
    </row>
    <row r="22368" spans="1:12" x14ac:dyDescent="0.3">
      <c r="A22368" s="1" t="s">
        <v>48825</v>
      </c>
      <c r="B22368" t="s">
        <v>48826</v>
      </c>
      <c r="C22368" t="s">
        <v>12</v>
      </c>
      <c r="D22368" t="s">
        <v>12</v>
      </c>
      <c r="E22368" t="s">
        <v>48827</v>
      </c>
      <c r="F22368" t="s">
        <v>12</v>
      </c>
      <c r="G22368" t="s">
        <v>12</v>
      </c>
      <c r="H22368" t="s">
        <v>2228</v>
      </c>
      <c r="I22368">
        <v>656</v>
      </c>
      <c r="K22368" s="2" t="s">
        <v>171328</v>
      </c>
      <c r="L22368">
        <v>806</v>
      </c>
    </row>
    <row r="22369" spans="1:12" x14ac:dyDescent="0.3">
      <c r="A22369" s="1" t="s">
        <v>48828</v>
      </c>
      <c r="B22369" t="s">
        <v>48829</v>
      </c>
      <c r="C22369" t="s">
        <v>12</v>
      </c>
      <c r="D22369" t="s">
        <v>12</v>
      </c>
      <c r="E22369" t="s">
        <v>48829</v>
      </c>
      <c r="F22369" t="s">
        <v>48830</v>
      </c>
      <c r="G22369" t="s">
        <v>12</v>
      </c>
      <c r="H22369" t="s">
        <v>2101</v>
      </c>
      <c r="I22369">
        <v>317</v>
      </c>
      <c r="K22369" s="2" t="s">
        <v>171328</v>
      </c>
      <c r="L22369">
        <v>434</v>
      </c>
    </row>
    <row r="22370" spans="1:12" x14ac:dyDescent="0.3">
      <c r="A22370" s="1" t="s">
        <v>48831</v>
      </c>
      <c r="B22370" t="s">
        <v>48832</v>
      </c>
      <c r="C22370" t="s">
        <v>48833</v>
      </c>
      <c r="D22370" t="s">
        <v>12</v>
      </c>
      <c r="E22370" t="s">
        <v>40813</v>
      </c>
      <c r="F22370" t="s">
        <v>12</v>
      </c>
      <c r="G22370" t="s">
        <v>12</v>
      </c>
      <c r="H22370" t="s">
        <v>48834</v>
      </c>
      <c r="I22370">
        <v>448</v>
      </c>
      <c r="K22370" s="2" t="s">
        <v>171328</v>
      </c>
      <c r="L22370">
        <v>669</v>
      </c>
    </row>
    <row r="22371" spans="1:12" x14ac:dyDescent="0.3">
      <c r="A22371" s="1" t="s">
        <v>48835</v>
      </c>
      <c r="B22371" t="s">
        <v>48836</v>
      </c>
      <c r="C22371" t="s">
        <v>12</v>
      </c>
      <c r="D22371" t="s">
        <v>12</v>
      </c>
      <c r="E22371" t="s">
        <v>48836</v>
      </c>
      <c r="F22371" t="s">
        <v>12</v>
      </c>
      <c r="G22371" t="s">
        <v>12</v>
      </c>
      <c r="H22371" t="s">
        <v>48834</v>
      </c>
      <c r="I22371">
        <v>356</v>
      </c>
      <c r="K22371" s="2" t="s">
        <v>171328</v>
      </c>
      <c r="L22371">
        <v>602</v>
      </c>
    </row>
    <row r="22372" spans="1:12" x14ac:dyDescent="0.3">
      <c r="A22372" s="1" t="s">
        <v>48837</v>
      </c>
      <c r="B22372" t="s">
        <v>43330</v>
      </c>
      <c r="C22372" t="s">
        <v>12</v>
      </c>
      <c r="D22372" t="s">
        <v>12</v>
      </c>
      <c r="E22372" t="s">
        <v>48838</v>
      </c>
      <c r="F22372" t="s">
        <v>12</v>
      </c>
      <c r="G22372" t="s">
        <v>12</v>
      </c>
      <c r="H22372" t="s">
        <v>2111</v>
      </c>
      <c r="I22372">
        <v>1535</v>
      </c>
      <c r="K22372" s="2" t="s">
        <v>171328</v>
      </c>
      <c r="L22372">
        <v>949</v>
      </c>
    </row>
    <row r="22373" spans="1:12" x14ac:dyDescent="0.3">
      <c r="A22373" s="1" t="s">
        <v>48839</v>
      </c>
      <c r="B22373" t="s">
        <v>48840</v>
      </c>
      <c r="C22373" t="s">
        <v>12</v>
      </c>
      <c r="D22373" t="s">
        <v>12</v>
      </c>
      <c r="E22373" t="s">
        <v>48841</v>
      </c>
      <c r="F22373" t="s">
        <v>12</v>
      </c>
      <c r="G22373" t="s">
        <v>12</v>
      </c>
      <c r="H22373" t="s">
        <v>3291</v>
      </c>
      <c r="I22373">
        <v>602</v>
      </c>
      <c r="K22373" s="2" t="s">
        <v>171328</v>
      </c>
      <c r="L22373">
        <v>1519</v>
      </c>
    </row>
    <row r="22374" spans="1:12" x14ac:dyDescent="0.3">
      <c r="A22374" s="1" t="s">
        <v>48842</v>
      </c>
      <c r="B22374" t="s">
        <v>48843</v>
      </c>
      <c r="C22374" t="s">
        <v>48844</v>
      </c>
      <c r="D22374" t="s">
        <v>12</v>
      </c>
      <c r="E22374" t="s">
        <v>48845</v>
      </c>
      <c r="F22374" t="s">
        <v>12</v>
      </c>
      <c r="G22374" t="s">
        <v>12</v>
      </c>
      <c r="H22374" t="s">
        <v>2180</v>
      </c>
      <c r="I22374">
        <v>540</v>
      </c>
      <c r="K22374" s="2" t="s">
        <v>171328</v>
      </c>
      <c r="L22374">
        <v>305</v>
      </c>
    </row>
    <row r="22375" spans="1:12" x14ac:dyDescent="0.3">
      <c r="A22375" s="1" t="s">
        <v>48846</v>
      </c>
      <c r="B22375" t="s">
        <v>48847</v>
      </c>
      <c r="C22375" t="s">
        <v>12</v>
      </c>
      <c r="D22375" t="s">
        <v>12</v>
      </c>
      <c r="E22375" t="s">
        <v>1075</v>
      </c>
      <c r="F22375" t="s">
        <v>12</v>
      </c>
      <c r="G22375" t="s">
        <v>12</v>
      </c>
      <c r="H22375" t="s">
        <v>2234</v>
      </c>
      <c r="I22375">
        <v>276</v>
      </c>
      <c r="K22375" s="2" t="s">
        <v>171328</v>
      </c>
      <c r="L22375">
        <v>468</v>
      </c>
    </row>
    <row r="22376" spans="1:12" x14ac:dyDescent="0.3">
      <c r="A22376" s="1" t="s">
        <v>48848</v>
      </c>
      <c r="B22376" t="s">
        <v>48849</v>
      </c>
      <c r="C22376" t="s">
        <v>12</v>
      </c>
      <c r="D22376" t="s">
        <v>12</v>
      </c>
      <c r="E22376" t="s">
        <v>42223</v>
      </c>
      <c r="F22376" t="s">
        <v>12</v>
      </c>
      <c r="G22376" t="s">
        <v>12</v>
      </c>
      <c r="H22376" t="s">
        <v>2172</v>
      </c>
      <c r="I22376">
        <v>441</v>
      </c>
      <c r="K22376" s="2" t="s">
        <v>171328</v>
      </c>
      <c r="L22376">
        <v>668</v>
      </c>
    </row>
    <row r="22377" spans="1:12" x14ac:dyDescent="0.3">
      <c r="A22377" s="1" t="s">
        <v>48850</v>
      </c>
      <c r="B22377" t="s">
        <v>48851</v>
      </c>
      <c r="C22377" t="s">
        <v>48852</v>
      </c>
      <c r="D22377" t="s">
        <v>12</v>
      </c>
      <c r="E22377" t="s">
        <v>48851</v>
      </c>
      <c r="F22377" t="s">
        <v>48852</v>
      </c>
      <c r="G22377" t="s">
        <v>12</v>
      </c>
      <c r="H22377" t="s">
        <v>5290</v>
      </c>
      <c r="I22377">
        <v>104</v>
      </c>
      <c r="K22377" s="2" t="s">
        <v>171328</v>
      </c>
    </row>
    <row r="22378" spans="1:12" x14ac:dyDescent="0.3">
      <c r="A22378" s="1" t="s">
        <v>48853</v>
      </c>
      <c r="B22378" t="s">
        <v>48854</v>
      </c>
      <c r="C22378" t="s">
        <v>12</v>
      </c>
      <c r="D22378" t="s">
        <v>12</v>
      </c>
      <c r="E22378" t="s">
        <v>2279</v>
      </c>
      <c r="F22378" t="s">
        <v>12</v>
      </c>
      <c r="G22378" t="s">
        <v>12</v>
      </c>
      <c r="H22378" t="s">
        <v>907</v>
      </c>
      <c r="I22378">
        <v>530</v>
      </c>
      <c r="K22378" s="2" t="s">
        <v>171328</v>
      </c>
      <c r="L22378">
        <v>1131</v>
      </c>
    </row>
    <row r="22379" spans="1:12" x14ac:dyDescent="0.3">
      <c r="A22379" s="1" t="s">
        <v>48855</v>
      </c>
      <c r="B22379" t="s">
        <v>48856</v>
      </c>
      <c r="C22379" t="s">
        <v>48857</v>
      </c>
      <c r="D22379" t="s">
        <v>48858</v>
      </c>
      <c r="E22379" t="s">
        <v>7806</v>
      </c>
      <c r="F22379" t="s">
        <v>12</v>
      </c>
      <c r="G22379" t="s">
        <v>12</v>
      </c>
      <c r="H22379" t="s">
        <v>5567</v>
      </c>
      <c r="I22379">
        <v>354</v>
      </c>
      <c r="J22379">
        <v>4.5</v>
      </c>
      <c r="K22379" s="2" t="s">
        <v>55115</v>
      </c>
      <c r="L22379">
        <v>586</v>
      </c>
    </row>
    <row r="22380" spans="1:12" x14ac:dyDescent="0.3">
      <c r="A22380" s="1" t="s">
        <v>48859</v>
      </c>
      <c r="B22380" t="s">
        <v>48860</v>
      </c>
      <c r="C22380" t="s">
        <v>12</v>
      </c>
      <c r="D22380" t="s">
        <v>12</v>
      </c>
      <c r="E22380" t="s">
        <v>34026</v>
      </c>
      <c r="F22380" t="s">
        <v>12</v>
      </c>
      <c r="G22380" t="s">
        <v>12</v>
      </c>
      <c r="H22380" t="s">
        <v>2660</v>
      </c>
      <c r="I22380">
        <v>822</v>
      </c>
      <c r="J22380">
        <v>5</v>
      </c>
      <c r="K22380" s="2" t="s">
        <v>171335</v>
      </c>
      <c r="L22380">
        <v>888</v>
      </c>
    </row>
    <row r="22381" spans="1:12" x14ac:dyDescent="0.3">
      <c r="A22381" s="1" t="s">
        <v>48861</v>
      </c>
      <c r="B22381" t="s">
        <v>39408</v>
      </c>
      <c r="C22381" t="s">
        <v>12</v>
      </c>
      <c r="D22381" t="s">
        <v>12</v>
      </c>
      <c r="E22381" t="s">
        <v>3773</v>
      </c>
      <c r="F22381" t="s">
        <v>12</v>
      </c>
      <c r="G22381" t="s">
        <v>12</v>
      </c>
      <c r="H22381" t="s">
        <v>48862</v>
      </c>
      <c r="I22381">
        <v>216</v>
      </c>
      <c r="K22381" s="2" t="s">
        <v>171328</v>
      </c>
      <c r="L22381">
        <v>586</v>
      </c>
    </row>
    <row r="22382" spans="1:12" x14ac:dyDescent="0.3">
      <c r="A22382" s="1" t="s">
        <v>48863</v>
      </c>
      <c r="B22382" t="s">
        <v>7504</v>
      </c>
      <c r="C22382" t="s">
        <v>12</v>
      </c>
      <c r="D22382" t="s">
        <v>12</v>
      </c>
      <c r="E22382" t="s">
        <v>14583</v>
      </c>
      <c r="F22382" t="s">
        <v>12</v>
      </c>
      <c r="G22382" t="s">
        <v>12</v>
      </c>
      <c r="H22382" t="s">
        <v>7079</v>
      </c>
      <c r="I22382">
        <v>25</v>
      </c>
      <c r="K22382" s="2" t="s">
        <v>171328</v>
      </c>
      <c r="L22382">
        <v>187</v>
      </c>
    </row>
    <row r="22383" spans="1:12" x14ac:dyDescent="0.3">
      <c r="A22383" s="1" t="s">
        <v>48864</v>
      </c>
      <c r="B22383" t="s">
        <v>48865</v>
      </c>
      <c r="C22383" t="s">
        <v>12</v>
      </c>
      <c r="D22383" t="s">
        <v>12</v>
      </c>
      <c r="E22383" t="s">
        <v>16815</v>
      </c>
      <c r="F22383" t="s">
        <v>12</v>
      </c>
      <c r="G22383" t="s">
        <v>12</v>
      </c>
      <c r="H22383" t="s">
        <v>3076</v>
      </c>
      <c r="I22383">
        <v>26</v>
      </c>
      <c r="K22383" s="2" t="s">
        <v>171328</v>
      </c>
      <c r="L22383">
        <v>38</v>
      </c>
    </row>
    <row r="22384" spans="1:12" x14ac:dyDescent="0.3">
      <c r="A22384" s="1" t="s">
        <v>48866</v>
      </c>
      <c r="B22384" t="s">
        <v>48867</v>
      </c>
      <c r="C22384" t="s">
        <v>12</v>
      </c>
      <c r="D22384" t="s">
        <v>12</v>
      </c>
      <c r="E22384" t="s">
        <v>44638</v>
      </c>
      <c r="F22384" t="s">
        <v>12</v>
      </c>
      <c r="G22384" t="s">
        <v>12</v>
      </c>
      <c r="H22384" t="s">
        <v>24007</v>
      </c>
      <c r="I22384">
        <v>517</v>
      </c>
      <c r="J22384">
        <v>4</v>
      </c>
      <c r="K22384" s="2" t="s">
        <v>171335</v>
      </c>
      <c r="L22384">
        <v>569</v>
      </c>
    </row>
    <row r="22385" spans="1:12" x14ac:dyDescent="0.3">
      <c r="A22385" s="1" t="s">
        <v>48868</v>
      </c>
      <c r="B22385" t="s">
        <v>48869</v>
      </c>
      <c r="C22385" t="s">
        <v>48870</v>
      </c>
      <c r="D22385" t="s">
        <v>48871</v>
      </c>
      <c r="E22385" t="s">
        <v>48872</v>
      </c>
      <c r="F22385" t="s">
        <v>12</v>
      </c>
      <c r="G22385" t="s">
        <v>12</v>
      </c>
      <c r="H22385" t="s">
        <v>10319</v>
      </c>
      <c r="I22385">
        <v>714</v>
      </c>
      <c r="K22385" s="2" t="s">
        <v>171328</v>
      </c>
      <c r="L22385">
        <v>1005</v>
      </c>
    </row>
    <row r="22386" spans="1:12" x14ac:dyDescent="0.3">
      <c r="A22386" s="1" t="s">
        <v>48873</v>
      </c>
      <c r="B22386" t="s">
        <v>48344</v>
      </c>
      <c r="C22386" t="s">
        <v>12</v>
      </c>
      <c r="D22386" t="s">
        <v>12</v>
      </c>
      <c r="E22386" t="s">
        <v>6375</v>
      </c>
      <c r="F22386" t="s">
        <v>12</v>
      </c>
      <c r="G22386" t="s">
        <v>12</v>
      </c>
      <c r="H22386" t="s">
        <v>27480</v>
      </c>
      <c r="I22386">
        <v>792</v>
      </c>
      <c r="J22386">
        <v>4.5</v>
      </c>
      <c r="K22386" s="2" t="s">
        <v>171313</v>
      </c>
      <c r="L22386">
        <v>669</v>
      </c>
    </row>
    <row r="22387" spans="1:12" x14ac:dyDescent="0.3">
      <c r="A22387" s="1" t="s">
        <v>48874</v>
      </c>
      <c r="B22387" t="s">
        <v>48875</v>
      </c>
      <c r="C22387" t="s">
        <v>12</v>
      </c>
      <c r="D22387" t="s">
        <v>12</v>
      </c>
      <c r="E22387" t="s">
        <v>2613</v>
      </c>
      <c r="F22387" t="s">
        <v>12</v>
      </c>
      <c r="G22387" t="s">
        <v>12</v>
      </c>
      <c r="H22387" t="s">
        <v>25836</v>
      </c>
      <c r="I22387">
        <v>1126</v>
      </c>
      <c r="K22387" s="2" t="s">
        <v>171328</v>
      </c>
      <c r="L22387">
        <v>820</v>
      </c>
    </row>
    <row r="22388" spans="1:12" x14ac:dyDescent="0.3">
      <c r="A22388" s="1" t="s">
        <v>8173</v>
      </c>
      <c r="B22388" t="s">
        <v>48876</v>
      </c>
      <c r="C22388" t="s">
        <v>12</v>
      </c>
      <c r="D22388" t="s">
        <v>12</v>
      </c>
      <c r="E22388" t="s">
        <v>48876</v>
      </c>
      <c r="F22388" t="s">
        <v>48877</v>
      </c>
      <c r="G22388" t="s">
        <v>12</v>
      </c>
      <c r="H22388" t="s">
        <v>10149</v>
      </c>
      <c r="I22388">
        <v>265</v>
      </c>
      <c r="J22388">
        <v>4</v>
      </c>
      <c r="K22388" s="2" t="s">
        <v>171333</v>
      </c>
      <c r="L22388">
        <v>721</v>
      </c>
    </row>
    <row r="22389" spans="1:12" x14ac:dyDescent="0.3">
      <c r="A22389" s="1" t="s">
        <v>48878</v>
      </c>
      <c r="B22389" t="s">
        <v>48879</v>
      </c>
      <c r="C22389" t="s">
        <v>12</v>
      </c>
      <c r="D22389" t="s">
        <v>12</v>
      </c>
      <c r="E22389" t="s">
        <v>15634</v>
      </c>
      <c r="F22389" t="s">
        <v>12</v>
      </c>
      <c r="G22389" t="s">
        <v>12</v>
      </c>
      <c r="H22389" t="s">
        <v>6355</v>
      </c>
      <c r="I22389">
        <v>615</v>
      </c>
      <c r="K22389" s="2" t="s">
        <v>171328</v>
      </c>
      <c r="L22389">
        <v>586</v>
      </c>
    </row>
    <row r="22390" spans="1:12" x14ac:dyDescent="0.3">
      <c r="A22390" s="1" t="s">
        <v>48880</v>
      </c>
      <c r="B22390" t="s">
        <v>7493</v>
      </c>
      <c r="C22390" t="s">
        <v>12</v>
      </c>
      <c r="D22390" t="s">
        <v>12</v>
      </c>
      <c r="E22390" t="s">
        <v>48881</v>
      </c>
      <c r="F22390" t="s">
        <v>12</v>
      </c>
      <c r="G22390" t="s">
        <v>12</v>
      </c>
      <c r="H22390" t="s">
        <v>4532</v>
      </c>
      <c r="I22390">
        <v>887</v>
      </c>
      <c r="K22390" s="2" t="s">
        <v>171328</v>
      </c>
      <c r="L22390">
        <v>888</v>
      </c>
    </row>
    <row r="22391" spans="1:12" x14ac:dyDescent="0.3">
      <c r="A22391" s="1" t="s">
        <v>48882</v>
      </c>
      <c r="B22391" t="s">
        <v>48883</v>
      </c>
      <c r="C22391" t="s">
        <v>12</v>
      </c>
      <c r="D22391" t="s">
        <v>12</v>
      </c>
      <c r="E22391" t="s">
        <v>48883</v>
      </c>
      <c r="F22391" t="s">
        <v>12</v>
      </c>
      <c r="G22391" t="s">
        <v>12</v>
      </c>
      <c r="H22391" t="s">
        <v>21707</v>
      </c>
      <c r="I22391">
        <v>893</v>
      </c>
      <c r="K22391" s="2" t="s">
        <v>171328</v>
      </c>
      <c r="L22391">
        <v>944</v>
      </c>
    </row>
    <row r="22392" spans="1:12" x14ac:dyDescent="0.3">
      <c r="A22392" s="1" t="s">
        <v>48884</v>
      </c>
      <c r="B22392" t="s">
        <v>48885</v>
      </c>
      <c r="C22392" t="s">
        <v>12</v>
      </c>
      <c r="D22392" t="s">
        <v>12</v>
      </c>
      <c r="E22392" t="s">
        <v>48885</v>
      </c>
      <c r="F22392" t="s">
        <v>12</v>
      </c>
      <c r="G22392" t="s">
        <v>12</v>
      </c>
      <c r="H22392" t="s">
        <v>409</v>
      </c>
      <c r="I22392">
        <v>1034</v>
      </c>
      <c r="K22392" s="2" t="s">
        <v>171328</v>
      </c>
      <c r="L22392">
        <v>1003</v>
      </c>
    </row>
    <row r="22393" spans="1:12" x14ac:dyDescent="0.3">
      <c r="A22393" s="1" t="s">
        <v>48886</v>
      </c>
      <c r="B22393" t="s">
        <v>44193</v>
      </c>
      <c r="C22393" t="s">
        <v>12</v>
      </c>
      <c r="D22393" t="s">
        <v>12</v>
      </c>
      <c r="E22393" t="s">
        <v>23109</v>
      </c>
      <c r="F22393" t="s">
        <v>12</v>
      </c>
      <c r="G22393" t="s">
        <v>12</v>
      </c>
      <c r="H22393" t="s">
        <v>48887</v>
      </c>
      <c r="I22393">
        <v>1346</v>
      </c>
      <c r="J22393">
        <v>4.5</v>
      </c>
      <c r="K22393" s="2" t="s">
        <v>171323</v>
      </c>
      <c r="L22393">
        <v>1338</v>
      </c>
    </row>
    <row r="22394" spans="1:12" x14ac:dyDescent="0.3">
      <c r="A22394" s="1" t="s">
        <v>48888</v>
      </c>
      <c r="B22394" t="s">
        <v>39408</v>
      </c>
      <c r="C22394" t="s">
        <v>48889</v>
      </c>
      <c r="D22394" t="s">
        <v>12</v>
      </c>
      <c r="E22394" t="s">
        <v>23109</v>
      </c>
      <c r="F22394" t="s">
        <v>12</v>
      </c>
      <c r="G22394" t="s">
        <v>12</v>
      </c>
      <c r="H22394" t="s">
        <v>37319</v>
      </c>
      <c r="I22394">
        <v>376</v>
      </c>
      <c r="J22394">
        <v>4</v>
      </c>
      <c r="K22394" s="2" t="s">
        <v>171335</v>
      </c>
      <c r="L22394">
        <v>569</v>
      </c>
    </row>
    <row r="22395" spans="1:12" x14ac:dyDescent="0.3">
      <c r="A22395" s="1" t="s">
        <v>48890</v>
      </c>
      <c r="B22395" t="s">
        <v>48891</v>
      </c>
      <c r="C22395" t="s">
        <v>12</v>
      </c>
      <c r="D22395" t="s">
        <v>12</v>
      </c>
      <c r="E22395" t="s">
        <v>48892</v>
      </c>
      <c r="F22395" t="s">
        <v>12</v>
      </c>
      <c r="G22395" t="s">
        <v>12</v>
      </c>
      <c r="H22395" t="s">
        <v>23580</v>
      </c>
      <c r="I22395">
        <v>891</v>
      </c>
      <c r="K22395" s="2" t="s">
        <v>171328</v>
      </c>
      <c r="L22395">
        <v>1003</v>
      </c>
    </row>
    <row r="22396" spans="1:12" x14ac:dyDescent="0.3">
      <c r="A22396" s="1" t="s">
        <v>48893</v>
      </c>
      <c r="B22396" t="s">
        <v>48894</v>
      </c>
      <c r="C22396" t="s">
        <v>12</v>
      </c>
      <c r="D22396" t="s">
        <v>12</v>
      </c>
      <c r="E22396" t="s">
        <v>8248</v>
      </c>
      <c r="F22396" t="s">
        <v>12</v>
      </c>
      <c r="G22396" t="s">
        <v>12</v>
      </c>
      <c r="H22396" t="s">
        <v>48462</v>
      </c>
      <c r="I22396">
        <v>1266</v>
      </c>
      <c r="K22396" s="2" t="s">
        <v>171328</v>
      </c>
      <c r="L22396">
        <v>703</v>
      </c>
    </row>
    <row r="22397" spans="1:12" x14ac:dyDescent="0.3">
      <c r="A22397" s="1" t="s">
        <v>48895</v>
      </c>
      <c r="B22397" t="s">
        <v>48896</v>
      </c>
      <c r="C22397" t="s">
        <v>48897</v>
      </c>
      <c r="D22397" t="s">
        <v>48898</v>
      </c>
      <c r="E22397" t="s">
        <v>48899</v>
      </c>
      <c r="F22397" t="s">
        <v>12</v>
      </c>
      <c r="G22397" t="s">
        <v>12</v>
      </c>
      <c r="H22397" t="s">
        <v>6212</v>
      </c>
      <c r="I22397">
        <v>523</v>
      </c>
      <c r="K22397" s="2" t="s">
        <v>171328</v>
      </c>
      <c r="L22397">
        <v>820</v>
      </c>
    </row>
    <row r="22398" spans="1:12" x14ac:dyDescent="0.3">
      <c r="A22398" s="1" t="s">
        <v>48900</v>
      </c>
      <c r="B22398" t="s">
        <v>48901</v>
      </c>
      <c r="C22398" t="s">
        <v>12</v>
      </c>
      <c r="D22398" t="s">
        <v>12</v>
      </c>
      <c r="E22398" t="s">
        <v>39355</v>
      </c>
      <c r="F22398" t="s">
        <v>12</v>
      </c>
      <c r="G22398" t="s">
        <v>12</v>
      </c>
      <c r="H22398" t="s">
        <v>6480</v>
      </c>
      <c r="I22398">
        <v>475</v>
      </c>
      <c r="J22398">
        <v>5</v>
      </c>
      <c r="K22398" s="2" t="s">
        <v>171335</v>
      </c>
      <c r="L22398">
        <v>586</v>
      </c>
    </row>
    <row r="22399" spans="1:12" x14ac:dyDescent="0.3">
      <c r="A22399" s="1" t="s">
        <v>48902</v>
      </c>
      <c r="B22399" t="s">
        <v>48903</v>
      </c>
      <c r="C22399" t="s">
        <v>12</v>
      </c>
      <c r="D22399" t="s">
        <v>12</v>
      </c>
      <c r="E22399" t="s">
        <v>48903</v>
      </c>
      <c r="F22399" t="s">
        <v>48904</v>
      </c>
      <c r="G22399" t="s">
        <v>12</v>
      </c>
      <c r="H22399" t="s">
        <v>23170</v>
      </c>
      <c r="I22399">
        <v>945</v>
      </c>
      <c r="J22399">
        <v>4.5</v>
      </c>
      <c r="K22399" s="2" t="s">
        <v>171333</v>
      </c>
      <c r="L22399">
        <v>752</v>
      </c>
    </row>
    <row r="22400" spans="1:12" x14ac:dyDescent="0.3">
      <c r="A22400" s="1" t="s">
        <v>48905</v>
      </c>
      <c r="B22400" t="s">
        <v>46648</v>
      </c>
      <c r="C22400" t="s">
        <v>12</v>
      </c>
      <c r="D22400" t="s">
        <v>12</v>
      </c>
      <c r="E22400" t="s">
        <v>48906</v>
      </c>
      <c r="F22400" t="s">
        <v>12</v>
      </c>
      <c r="G22400" t="s">
        <v>12</v>
      </c>
      <c r="H22400" t="s">
        <v>6514</v>
      </c>
      <c r="I22400">
        <v>1075</v>
      </c>
      <c r="K22400" s="2" t="s">
        <v>171328</v>
      </c>
      <c r="L22400">
        <v>500</v>
      </c>
    </row>
    <row r="22401" spans="1:12" x14ac:dyDescent="0.3">
      <c r="A22401" s="1" t="s">
        <v>48907</v>
      </c>
      <c r="B22401" t="s">
        <v>48908</v>
      </c>
      <c r="C22401" t="s">
        <v>12</v>
      </c>
      <c r="D22401" t="s">
        <v>12</v>
      </c>
      <c r="E22401" t="s">
        <v>48908</v>
      </c>
      <c r="F22401" t="s">
        <v>12</v>
      </c>
      <c r="G22401" t="s">
        <v>12</v>
      </c>
      <c r="H22401" t="s">
        <v>43594</v>
      </c>
      <c r="I22401">
        <v>283</v>
      </c>
      <c r="J22401">
        <v>4.5</v>
      </c>
      <c r="K22401" s="2" t="s">
        <v>171333</v>
      </c>
      <c r="L22401">
        <v>879</v>
      </c>
    </row>
    <row r="22402" spans="1:12" x14ac:dyDescent="0.3">
      <c r="A22402" s="1" t="s">
        <v>39386</v>
      </c>
      <c r="B22402" t="s">
        <v>505</v>
      </c>
      <c r="C22402" t="s">
        <v>12</v>
      </c>
      <c r="D22402" t="s">
        <v>12</v>
      </c>
      <c r="E22402" t="s">
        <v>5700</v>
      </c>
      <c r="F22402" t="s">
        <v>12</v>
      </c>
      <c r="G22402" t="s">
        <v>12</v>
      </c>
      <c r="H22402" t="s">
        <v>17205</v>
      </c>
      <c r="I22402">
        <v>332</v>
      </c>
      <c r="K22402" s="2" t="s">
        <v>171328</v>
      </c>
      <c r="L22402">
        <v>323</v>
      </c>
    </row>
    <row r="22403" spans="1:12" x14ac:dyDescent="0.3">
      <c r="A22403" s="1" t="s">
        <v>48909</v>
      </c>
      <c r="B22403" t="s">
        <v>45815</v>
      </c>
      <c r="C22403" t="s">
        <v>12</v>
      </c>
      <c r="D22403" t="s">
        <v>12</v>
      </c>
      <c r="E22403" t="s">
        <v>41572</v>
      </c>
      <c r="F22403" t="s">
        <v>12</v>
      </c>
      <c r="G22403" t="s">
        <v>12</v>
      </c>
      <c r="H22403" t="s">
        <v>4257</v>
      </c>
      <c r="I22403">
        <v>400</v>
      </c>
      <c r="K22403" s="2" t="s">
        <v>171328</v>
      </c>
      <c r="L22403">
        <v>683</v>
      </c>
    </row>
    <row r="22404" spans="1:12" x14ac:dyDescent="0.3">
      <c r="A22404" s="1" t="s">
        <v>48864</v>
      </c>
      <c r="B22404" t="s">
        <v>6543</v>
      </c>
      <c r="C22404" t="s">
        <v>12</v>
      </c>
      <c r="D22404" t="s">
        <v>12</v>
      </c>
      <c r="E22404" t="s">
        <v>15455</v>
      </c>
      <c r="F22404" t="s">
        <v>12</v>
      </c>
      <c r="G22404" t="s">
        <v>12</v>
      </c>
      <c r="H22404" t="s">
        <v>8979</v>
      </c>
      <c r="I22404">
        <v>8</v>
      </c>
      <c r="J22404">
        <v>4.5</v>
      </c>
      <c r="K22404" s="2" t="s">
        <v>171323</v>
      </c>
      <c r="L22404">
        <v>65</v>
      </c>
    </row>
    <row r="22405" spans="1:12" x14ac:dyDescent="0.3">
      <c r="A22405" s="1" t="s">
        <v>48910</v>
      </c>
      <c r="B22405" t="s">
        <v>43912</v>
      </c>
      <c r="C22405" t="s">
        <v>12</v>
      </c>
      <c r="D22405" t="s">
        <v>12</v>
      </c>
      <c r="E22405" t="s">
        <v>21778</v>
      </c>
      <c r="F22405" t="s">
        <v>12</v>
      </c>
      <c r="G22405" t="s">
        <v>12</v>
      </c>
      <c r="H22405" t="s">
        <v>18530</v>
      </c>
      <c r="I22405">
        <v>3225</v>
      </c>
      <c r="K22405" s="2" t="s">
        <v>171328</v>
      </c>
      <c r="L22405">
        <v>1338</v>
      </c>
    </row>
    <row r="22406" spans="1:12" x14ac:dyDescent="0.3">
      <c r="A22406" s="1" t="s">
        <v>48911</v>
      </c>
      <c r="B22406" t="s">
        <v>48912</v>
      </c>
      <c r="C22406" t="s">
        <v>48913</v>
      </c>
      <c r="D22406" t="s">
        <v>12</v>
      </c>
      <c r="E22406" t="s">
        <v>23504</v>
      </c>
      <c r="F22406" t="s">
        <v>12</v>
      </c>
      <c r="G22406" t="s">
        <v>12</v>
      </c>
      <c r="H22406" t="s">
        <v>14819</v>
      </c>
      <c r="I22406">
        <v>1306</v>
      </c>
      <c r="K22406" s="2" t="s">
        <v>171328</v>
      </c>
      <c r="L22406">
        <v>1170</v>
      </c>
    </row>
    <row r="22407" spans="1:12" x14ac:dyDescent="0.3">
      <c r="A22407" s="1" t="s">
        <v>48914</v>
      </c>
      <c r="B22407" t="s">
        <v>48915</v>
      </c>
      <c r="C22407" t="s">
        <v>12</v>
      </c>
      <c r="D22407" t="s">
        <v>12</v>
      </c>
      <c r="E22407" t="s">
        <v>15483</v>
      </c>
      <c r="F22407" t="s">
        <v>12</v>
      </c>
      <c r="G22407" t="s">
        <v>12</v>
      </c>
      <c r="H22407" t="s">
        <v>48916</v>
      </c>
      <c r="I22407">
        <v>542</v>
      </c>
      <c r="K22407" s="2" t="s">
        <v>171328</v>
      </c>
      <c r="L22407">
        <v>668</v>
      </c>
    </row>
    <row r="22408" spans="1:12" x14ac:dyDescent="0.3">
      <c r="A22408" s="1" t="s">
        <v>48917</v>
      </c>
      <c r="B22408" t="s">
        <v>48918</v>
      </c>
      <c r="C22408" t="s">
        <v>12</v>
      </c>
      <c r="D22408" t="s">
        <v>12</v>
      </c>
      <c r="E22408" t="s">
        <v>25731</v>
      </c>
      <c r="F22408" t="s">
        <v>12</v>
      </c>
      <c r="G22408" t="s">
        <v>12</v>
      </c>
      <c r="H22408" t="s">
        <v>10468</v>
      </c>
      <c r="I22408">
        <v>584</v>
      </c>
      <c r="J22408">
        <v>5</v>
      </c>
      <c r="K22408" s="2" t="s">
        <v>171335</v>
      </c>
      <c r="L22408">
        <v>668</v>
      </c>
    </row>
    <row r="22409" spans="1:12" x14ac:dyDescent="0.3">
      <c r="A22409" s="1" t="s">
        <v>48919</v>
      </c>
      <c r="B22409" t="s">
        <v>48920</v>
      </c>
      <c r="C22409" t="s">
        <v>12</v>
      </c>
      <c r="D22409" t="s">
        <v>12</v>
      </c>
      <c r="E22409" t="s">
        <v>149</v>
      </c>
      <c r="F22409" t="s">
        <v>12</v>
      </c>
      <c r="G22409" t="s">
        <v>12</v>
      </c>
      <c r="H22409" t="s">
        <v>18</v>
      </c>
      <c r="I22409">
        <v>1126</v>
      </c>
      <c r="K22409" s="2" t="s">
        <v>171328</v>
      </c>
      <c r="L22409">
        <v>500</v>
      </c>
    </row>
    <row r="22410" spans="1:12" x14ac:dyDescent="0.3">
      <c r="A22410" s="1" t="s">
        <v>48921</v>
      </c>
      <c r="B22410" t="s">
        <v>48922</v>
      </c>
      <c r="C22410" t="s">
        <v>48923</v>
      </c>
      <c r="D22410" t="s">
        <v>48924</v>
      </c>
      <c r="E22410" t="s">
        <v>48925</v>
      </c>
      <c r="F22410" t="s">
        <v>12</v>
      </c>
      <c r="G22410" t="s">
        <v>12</v>
      </c>
      <c r="H22410" t="s">
        <v>51</v>
      </c>
      <c r="I22410">
        <v>840</v>
      </c>
      <c r="K22410" s="2" t="s">
        <v>171328</v>
      </c>
      <c r="L22410">
        <v>1256</v>
      </c>
    </row>
    <row r="22411" spans="1:12" x14ac:dyDescent="0.3">
      <c r="A22411" s="1" t="s">
        <v>48926</v>
      </c>
      <c r="B22411" t="s">
        <v>43869</v>
      </c>
      <c r="C22411" t="s">
        <v>12</v>
      </c>
      <c r="D22411" t="s">
        <v>12</v>
      </c>
      <c r="E22411" t="s">
        <v>48927</v>
      </c>
      <c r="F22411" t="s">
        <v>12</v>
      </c>
      <c r="G22411" t="s">
        <v>12</v>
      </c>
      <c r="H22411" t="s">
        <v>2499</v>
      </c>
      <c r="I22411">
        <v>555</v>
      </c>
      <c r="K22411" s="2" t="s">
        <v>171328</v>
      </c>
      <c r="L22411">
        <v>820</v>
      </c>
    </row>
    <row r="22412" spans="1:12" x14ac:dyDescent="0.3">
      <c r="A22412" s="1" t="s">
        <v>48928</v>
      </c>
      <c r="B22412" t="s">
        <v>48918</v>
      </c>
      <c r="C22412" t="s">
        <v>12</v>
      </c>
      <c r="D22412" t="s">
        <v>12</v>
      </c>
      <c r="E22412" t="s">
        <v>14028</v>
      </c>
      <c r="F22412" t="s">
        <v>12</v>
      </c>
      <c r="G22412" t="s">
        <v>12</v>
      </c>
      <c r="H22412" t="s">
        <v>7255</v>
      </c>
      <c r="I22412">
        <v>459</v>
      </c>
      <c r="J22412">
        <v>4</v>
      </c>
      <c r="K22412" s="2" t="s">
        <v>171324</v>
      </c>
      <c r="L22412">
        <v>668</v>
      </c>
    </row>
    <row r="22413" spans="1:12" x14ac:dyDescent="0.3">
      <c r="A22413" s="1" t="s">
        <v>48929</v>
      </c>
      <c r="B22413" t="s">
        <v>48930</v>
      </c>
      <c r="C22413" t="s">
        <v>48931</v>
      </c>
      <c r="D22413" t="s">
        <v>12</v>
      </c>
      <c r="E22413" t="s">
        <v>46631</v>
      </c>
      <c r="F22413" t="s">
        <v>12</v>
      </c>
      <c r="G22413" t="s">
        <v>12</v>
      </c>
      <c r="H22413" t="s">
        <v>32</v>
      </c>
      <c r="I22413">
        <v>606</v>
      </c>
      <c r="J22413">
        <v>4</v>
      </c>
      <c r="K22413" s="2" t="s">
        <v>171308</v>
      </c>
      <c r="L22413">
        <v>500</v>
      </c>
    </row>
    <row r="22414" spans="1:12" x14ac:dyDescent="0.3">
      <c r="A22414" s="1" t="s">
        <v>48932</v>
      </c>
      <c r="B22414" t="s">
        <v>48933</v>
      </c>
      <c r="C22414" t="s">
        <v>12</v>
      </c>
      <c r="D22414" t="s">
        <v>12</v>
      </c>
      <c r="E22414" t="s">
        <v>22228</v>
      </c>
      <c r="F22414" t="s">
        <v>12</v>
      </c>
      <c r="G22414" t="s">
        <v>12</v>
      </c>
      <c r="H22414" t="s">
        <v>7328</v>
      </c>
      <c r="I22414">
        <v>1795</v>
      </c>
      <c r="J22414">
        <v>4</v>
      </c>
      <c r="K22414" s="2" t="s">
        <v>171335</v>
      </c>
      <c r="L22414">
        <v>1338</v>
      </c>
    </row>
    <row r="22415" spans="1:12" x14ac:dyDescent="0.3">
      <c r="A22415" s="1" t="s">
        <v>48934</v>
      </c>
      <c r="B22415" t="s">
        <v>44359</v>
      </c>
      <c r="C22415" t="s">
        <v>12</v>
      </c>
      <c r="D22415" t="s">
        <v>12</v>
      </c>
      <c r="E22415" t="s">
        <v>9375</v>
      </c>
      <c r="F22415" t="s">
        <v>12</v>
      </c>
      <c r="G22415" t="s">
        <v>12</v>
      </c>
      <c r="H22415" t="s">
        <v>9384</v>
      </c>
      <c r="I22415">
        <v>1287</v>
      </c>
      <c r="K22415" s="2" t="s">
        <v>171328</v>
      </c>
      <c r="L22415">
        <v>1382</v>
      </c>
    </row>
    <row r="22416" spans="1:12" x14ac:dyDescent="0.3">
      <c r="A22416" s="1" t="s">
        <v>48935</v>
      </c>
      <c r="B22416" t="s">
        <v>48936</v>
      </c>
      <c r="C22416" t="s">
        <v>12</v>
      </c>
      <c r="D22416" t="s">
        <v>12</v>
      </c>
      <c r="E22416" t="s">
        <v>48937</v>
      </c>
      <c r="F22416" t="s">
        <v>12</v>
      </c>
      <c r="G22416" t="s">
        <v>12</v>
      </c>
      <c r="H22416" t="s">
        <v>5609</v>
      </c>
      <c r="I22416">
        <v>472</v>
      </c>
      <c r="K22416" s="2" t="s">
        <v>171328</v>
      </c>
      <c r="L22416">
        <v>586</v>
      </c>
    </row>
    <row r="22417" spans="1:12" x14ac:dyDescent="0.3">
      <c r="A22417" s="1" t="s">
        <v>48938</v>
      </c>
      <c r="B22417" t="s">
        <v>48939</v>
      </c>
      <c r="C22417" t="s">
        <v>12</v>
      </c>
      <c r="D22417" t="s">
        <v>12</v>
      </c>
      <c r="E22417" t="s">
        <v>48940</v>
      </c>
      <c r="F22417" t="s">
        <v>12</v>
      </c>
      <c r="G22417" t="s">
        <v>12</v>
      </c>
      <c r="H22417" t="s">
        <v>2560</v>
      </c>
      <c r="I22417">
        <v>935</v>
      </c>
      <c r="K22417" s="2" t="s">
        <v>171328</v>
      </c>
      <c r="L22417">
        <v>946</v>
      </c>
    </row>
    <row r="22418" spans="1:12" x14ac:dyDescent="0.3">
      <c r="A22418" s="1" t="s">
        <v>44194</v>
      </c>
      <c r="B22418" t="s">
        <v>44677</v>
      </c>
      <c r="C22418" t="s">
        <v>12</v>
      </c>
      <c r="D22418" t="s">
        <v>12</v>
      </c>
      <c r="E22418" t="s">
        <v>15022</v>
      </c>
      <c r="F22418" t="s">
        <v>12</v>
      </c>
      <c r="G22418" t="s">
        <v>12</v>
      </c>
      <c r="H22418" t="s">
        <v>5600</v>
      </c>
      <c r="I22418">
        <v>461</v>
      </c>
      <c r="K22418" s="2" t="s">
        <v>171328</v>
      </c>
      <c r="L22418">
        <v>134</v>
      </c>
    </row>
    <row r="22419" spans="1:12" x14ac:dyDescent="0.3">
      <c r="A22419" s="1" t="s">
        <v>7412</v>
      </c>
      <c r="B22419" t="s">
        <v>48941</v>
      </c>
      <c r="C22419" t="s">
        <v>12</v>
      </c>
      <c r="D22419" t="s">
        <v>12</v>
      </c>
      <c r="E22419" t="s">
        <v>7166</v>
      </c>
      <c r="F22419" t="s">
        <v>12</v>
      </c>
      <c r="G22419" t="s">
        <v>12</v>
      </c>
      <c r="H22419" t="s">
        <v>30617</v>
      </c>
      <c r="I22419">
        <v>933</v>
      </c>
      <c r="K22419" s="2" t="s">
        <v>171328</v>
      </c>
      <c r="L22419">
        <v>1003</v>
      </c>
    </row>
    <row r="22420" spans="1:12" x14ac:dyDescent="0.3">
      <c r="A22420" s="1" t="s">
        <v>48942</v>
      </c>
      <c r="B22420" t="s">
        <v>48943</v>
      </c>
      <c r="C22420" t="s">
        <v>12</v>
      </c>
      <c r="D22420" t="s">
        <v>12</v>
      </c>
      <c r="E22420" t="s">
        <v>7774</v>
      </c>
      <c r="F22420" t="s">
        <v>12</v>
      </c>
      <c r="G22420" t="s">
        <v>12</v>
      </c>
      <c r="H22420" t="s">
        <v>8388</v>
      </c>
      <c r="I22420">
        <v>424</v>
      </c>
      <c r="J22420">
        <v>5</v>
      </c>
      <c r="K22420" s="2" t="s">
        <v>171335</v>
      </c>
      <c r="L22420">
        <v>586</v>
      </c>
    </row>
    <row r="22421" spans="1:12" x14ac:dyDescent="0.3">
      <c r="A22421" s="1" t="s">
        <v>48944</v>
      </c>
      <c r="B22421" t="s">
        <v>48945</v>
      </c>
      <c r="C22421" t="s">
        <v>12</v>
      </c>
      <c r="D22421" t="s">
        <v>12</v>
      </c>
      <c r="E22421" t="s">
        <v>48946</v>
      </c>
      <c r="F22421" t="s">
        <v>12</v>
      </c>
      <c r="G22421" t="s">
        <v>12</v>
      </c>
      <c r="H22421" t="s">
        <v>48947</v>
      </c>
      <c r="I22421">
        <v>274</v>
      </c>
      <c r="K22421" s="2" t="s">
        <v>171328</v>
      </c>
      <c r="L22421">
        <v>501</v>
      </c>
    </row>
    <row r="22422" spans="1:12" x14ac:dyDescent="0.3">
      <c r="A22422" s="1" t="s">
        <v>43843</v>
      </c>
      <c r="B22422" t="s">
        <v>48948</v>
      </c>
      <c r="C22422" t="s">
        <v>12</v>
      </c>
      <c r="D22422" t="s">
        <v>12</v>
      </c>
      <c r="E22422" t="s">
        <v>2597</v>
      </c>
      <c r="F22422" t="s">
        <v>12</v>
      </c>
      <c r="G22422" t="s">
        <v>12</v>
      </c>
      <c r="H22422" t="s">
        <v>2443</v>
      </c>
      <c r="I22422">
        <v>1993</v>
      </c>
      <c r="J22422">
        <v>5</v>
      </c>
      <c r="K22422" s="2" t="s">
        <v>171335</v>
      </c>
      <c r="L22422">
        <v>1025</v>
      </c>
    </row>
    <row r="22423" spans="1:12" x14ac:dyDescent="0.3">
      <c r="A22423" s="1" t="s">
        <v>48949</v>
      </c>
      <c r="B22423" t="s">
        <v>48950</v>
      </c>
      <c r="C22423" t="s">
        <v>48951</v>
      </c>
      <c r="D22423" t="s">
        <v>12</v>
      </c>
      <c r="E22423" t="s">
        <v>30658</v>
      </c>
      <c r="F22423" t="s">
        <v>12</v>
      </c>
      <c r="G22423" t="s">
        <v>12</v>
      </c>
      <c r="H22423" t="s">
        <v>38299</v>
      </c>
      <c r="I22423">
        <v>309</v>
      </c>
      <c r="J22423">
        <v>4.5</v>
      </c>
      <c r="K22423" s="2" t="s">
        <v>171326</v>
      </c>
      <c r="L22423">
        <v>1181</v>
      </c>
    </row>
    <row r="22424" spans="1:12" x14ac:dyDescent="0.3">
      <c r="A22424" s="1" t="s">
        <v>48952</v>
      </c>
      <c r="B22424" t="s">
        <v>48953</v>
      </c>
      <c r="C22424" t="s">
        <v>12</v>
      </c>
      <c r="D22424" t="s">
        <v>12</v>
      </c>
      <c r="E22424" t="s">
        <v>30211</v>
      </c>
      <c r="F22424" t="s">
        <v>12</v>
      </c>
      <c r="G22424" t="s">
        <v>12</v>
      </c>
      <c r="H22424" t="s">
        <v>8415</v>
      </c>
      <c r="I22424">
        <v>523</v>
      </c>
      <c r="J22424">
        <v>5</v>
      </c>
      <c r="K22424" s="2" t="s">
        <v>171335</v>
      </c>
      <c r="L22424">
        <v>323</v>
      </c>
    </row>
    <row r="22425" spans="1:12" x14ac:dyDescent="0.3">
      <c r="A22425" s="1" t="s">
        <v>48954</v>
      </c>
      <c r="B22425" t="s">
        <v>48955</v>
      </c>
      <c r="C22425" t="s">
        <v>48956</v>
      </c>
      <c r="D22425" t="s">
        <v>48957</v>
      </c>
      <c r="E22425" t="s">
        <v>386</v>
      </c>
      <c r="F22425" t="s">
        <v>12</v>
      </c>
      <c r="G22425" t="s">
        <v>12</v>
      </c>
      <c r="H22425" t="s">
        <v>4244</v>
      </c>
      <c r="I22425">
        <v>330</v>
      </c>
      <c r="J22425">
        <v>5</v>
      </c>
      <c r="K22425" s="2" t="s">
        <v>171335</v>
      </c>
      <c r="L22425">
        <v>615</v>
      </c>
    </row>
    <row r="22426" spans="1:12" x14ac:dyDescent="0.3">
      <c r="A22426" s="1" t="s">
        <v>48958</v>
      </c>
      <c r="B22426" t="s">
        <v>48959</v>
      </c>
      <c r="C22426" t="s">
        <v>48960</v>
      </c>
      <c r="D22426" t="s">
        <v>12</v>
      </c>
      <c r="E22426" t="s">
        <v>30977</v>
      </c>
      <c r="F22426" t="s">
        <v>12</v>
      </c>
      <c r="G22426" t="s">
        <v>12</v>
      </c>
      <c r="H22426" t="s">
        <v>4224</v>
      </c>
      <c r="I22426">
        <v>543</v>
      </c>
      <c r="J22426">
        <v>4.5</v>
      </c>
      <c r="K22426" s="2" t="s">
        <v>171313</v>
      </c>
      <c r="L22426">
        <v>668</v>
      </c>
    </row>
    <row r="22427" spans="1:12" x14ac:dyDescent="0.3">
      <c r="A22427" s="1" t="s">
        <v>48961</v>
      </c>
      <c r="B22427" t="s">
        <v>48962</v>
      </c>
      <c r="C22427" t="s">
        <v>12</v>
      </c>
      <c r="D22427" t="s">
        <v>12</v>
      </c>
      <c r="E22427" t="s">
        <v>14583</v>
      </c>
      <c r="F22427" t="s">
        <v>12</v>
      </c>
      <c r="G22427" t="s">
        <v>12</v>
      </c>
      <c r="H22427" t="s">
        <v>9235</v>
      </c>
      <c r="I22427">
        <v>24</v>
      </c>
      <c r="J22427">
        <v>5</v>
      </c>
      <c r="K22427" s="2" t="s">
        <v>171335</v>
      </c>
      <c r="L22427">
        <v>187</v>
      </c>
    </row>
    <row r="22428" spans="1:12" x14ac:dyDescent="0.3">
      <c r="A22428" s="1" t="s">
        <v>48963</v>
      </c>
      <c r="B22428" t="s">
        <v>48962</v>
      </c>
      <c r="C22428" t="s">
        <v>12</v>
      </c>
      <c r="D22428" t="s">
        <v>12</v>
      </c>
      <c r="E22428" t="s">
        <v>24566</v>
      </c>
      <c r="F22428" t="s">
        <v>12</v>
      </c>
      <c r="G22428" t="s">
        <v>12</v>
      </c>
      <c r="H22428" t="s">
        <v>47479</v>
      </c>
      <c r="I22428">
        <v>413</v>
      </c>
      <c r="J22428">
        <v>4</v>
      </c>
      <c r="K22428" s="2" t="s">
        <v>171335</v>
      </c>
      <c r="L22428">
        <v>668</v>
      </c>
    </row>
    <row r="22429" spans="1:12" x14ac:dyDescent="0.3">
      <c r="A22429" s="1" t="s">
        <v>48964</v>
      </c>
      <c r="B22429" t="s">
        <v>48965</v>
      </c>
      <c r="C22429" t="s">
        <v>48966</v>
      </c>
      <c r="D22429" t="s">
        <v>12</v>
      </c>
      <c r="E22429" t="s">
        <v>48965</v>
      </c>
      <c r="F22429" t="s">
        <v>12</v>
      </c>
      <c r="G22429" t="s">
        <v>12</v>
      </c>
      <c r="H22429" t="s">
        <v>2324</v>
      </c>
      <c r="I22429">
        <v>558</v>
      </c>
      <c r="J22429">
        <v>4.5</v>
      </c>
      <c r="K22429" s="2" t="s">
        <v>171333</v>
      </c>
      <c r="L22429">
        <v>1005</v>
      </c>
    </row>
    <row r="22430" spans="1:12" x14ac:dyDescent="0.3">
      <c r="A22430" s="1" t="s">
        <v>38016</v>
      </c>
      <c r="B22430" t="s">
        <v>38210</v>
      </c>
      <c r="C22430" t="s">
        <v>12</v>
      </c>
      <c r="D22430" t="s">
        <v>12</v>
      </c>
      <c r="E22430" t="s">
        <v>45715</v>
      </c>
      <c r="F22430" t="s">
        <v>12</v>
      </c>
      <c r="G22430" t="s">
        <v>12</v>
      </c>
      <c r="H22430" t="s">
        <v>48967</v>
      </c>
      <c r="I22430">
        <v>359</v>
      </c>
      <c r="K22430" s="2" t="s">
        <v>171328</v>
      </c>
      <c r="L22430">
        <v>585</v>
      </c>
    </row>
    <row r="22431" spans="1:12" x14ac:dyDescent="0.3">
      <c r="A22431" s="1" t="s">
        <v>48968</v>
      </c>
      <c r="B22431" t="s">
        <v>48969</v>
      </c>
      <c r="C22431" t="s">
        <v>12</v>
      </c>
      <c r="D22431" t="s">
        <v>12</v>
      </c>
      <c r="E22431" t="s">
        <v>5853</v>
      </c>
      <c r="F22431" t="s">
        <v>12</v>
      </c>
      <c r="G22431" t="s">
        <v>12</v>
      </c>
      <c r="H22431" t="s">
        <v>23385</v>
      </c>
      <c r="I22431">
        <v>2254</v>
      </c>
      <c r="K22431" s="2" t="s">
        <v>171328</v>
      </c>
      <c r="L22431">
        <v>938</v>
      </c>
    </row>
    <row r="22432" spans="1:12" x14ac:dyDescent="0.3">
      <c r="A22432" s="1" t="s">
        <v>48970</v>
      </c>
      <c r="B22432" t="s">
        <v>45632</v>
      </c>
      <c r="C22432" t="s">
        <v>12</v>
      </c>
      <c r="D22432" t="s">
        <v>12</v>
      </c>
      <c r="E22432" t="s">
        <v>45633</v>
      </c>
      <c r="F22432" t="s">
        <v>12</v>
      </c>
      <c r="G22432" t="s">
        <v>12</v>
      </c>
      <c r="H22432" t="s">
        <v>31971</v>
      </c>
      <c r="I22432">
        <v>397</v>
      </c>
      <c r="J22432">
        <v>4</v>
      </c>
      <c r="K22432" s="2" t="s">
        <v>171335</v>
      </c>
      <c r="L22432">
        <v>501</v>
      </c>
    </row>
    <row r="22433" spans="1:12" x14ac:dyDescent="0.3">
      <c r="A22433" s="1" t="s">
        <v>48971</v>
      </c>
      <c r="B22433" t="s">
        <v>44314</v>
      </c>
      <c r="C22433" t="s">
        <v>12</v>
      </c>
      <c r="D22433" t="s">
        <v>12</v>
      </c>
      <c r="E22433" t="s">
        <v>44315</v>
      </c>
      <c r="F22433" t="s">
        <v>12</v>
      </c>
      <c r="G22433" t="s">
        <v>12</v>
      </c>
      <c r="H22433" t="s">
        <v>48972</v>
      </c>
      <c r="I22433">
        <v>636</v>
      </c>
      <c r="J22433">
        <v>5</v>
      </c>
      <c r="K22433" s="2" t="s">
        <v>171335</v>
      </c>
      <c r="L22433">
        <v>748</v>
      </c>
    </row>
    <row r="22434" spans="1:12" x14ac:dyDescent="0.3">
      <c r="A22434" s="1" t="s">
        <v>48973</v>
      </c>
      <c r="B22434" t="s">
        <v>48974</v>
      </c>
      <c r="C22434" t="s">
        <v>12</v>
      </c>
      <c r="D22434" t="s">
        <v>12</v>
      </c>
      <c r="E22434" t="s">
        <v>48974</v>
      </c>
      <c r="F22434" t="s">
        <v>12</v>
      </c>
      <c r="G22434" t="s">
        <v>12</v>
      </c>
      <c r="H22434" t="s">
        <v>7158</v>
      </c>
      <c r="I22434">
        <v>610</v>
      </c>
      <c r="K22434" s="2" t="s">
        <v>171328</v>
      </c>
      <c r="L22434">
        <v>938</v>
      </c>
    </row>
    <row r="22435" spans="1:12" x14ac:dyDescent="0.3">
      <c r="A22435" s="1" t="s">
        <v>48975</v>
      </c>
      <c r="B22435" t="s">
        <v>14424</v>
      </c>
      <c r="C22435" t="s">
        <v>12</v>
      </c>
      <c r="D22435" t="s">
        <v>12</v>
      </c>
      <c r="E22435" t="s">
        <v>48976</v>
      </c>
      <c r="F22435" t="s">
        <v>12</v>
      </c>
      <c r="G22435" t="s">
        <v>12</v>
      </c>
      <c r="H22435" t="s">
        <v>48977</v>
      </c>
      <c r="I22435">
        <v>1327</v>
      </c>
      <c r="K22435" s="2" t="s">
        <v>171328</v>
      </c>
      <c r="L22435">
        <v>946</v>
      </c>
    </row>
    <row r="22436" spans="1:12" x14ac:dyDescent="0.3">
      <c r="A22436" s="1" t="s">
        <v>48978</v>
      </c>
      <c r="B22436" t="s">
        <v>48979</v>
      </c>
      <c r="C22436" t="s">
        <v>12</v>
      </c>
      <c r="D22436" t="s">
        <v>12</v>
      </c>
      <c r="E22436" t="s">
        <v>48980</v>
      </c>
      <c r="F22436" t="s">
        <v>12</v>
      </c>
      <c r="G22436" t="s">
        <v>12</v>
      </c>
      <c r="H22436" t="s">
        <v>7075</v>
      </c>
      <c r="I22436">
        <v>865</v>
      </c>
      <c r="K22436" s="2" t="s">
        <v>171328</v>
      </c>
      <c r="L22436">
        <v>500</v>
      </c>
    </row>
    <row r="22437" spans="1:12" x14ac:dyDescent="0.3">
      <c r="A22437" s="1" t="s">
        <v>48981</v>
      </c>
      <c r="B22437" t="s">
        <v>48918</v>
      </c>
      <c r="C22437" t="s">
        <v>12</v>
      </c>
      <c r="D22437" t="s">
        <v>12</v>
      </c>
      <c r="E22437" t="s">
        <v>14028</v>
      </c>
      <c r="F22437" t="s">
        <v>12</v>
      </c>
      <c r="G22437" t="s">
        <v>12</v>
      </c>
      <c r="H22437" t="s">
        <v>9409</v>
      </c>
      <c r="I22437">
        <v>502</v>
      </c>
      <c r="J22437">
        <v>5</v>
      </c>
      <c r="K22437" s="2" t="s">
        <v>171323</v>
      </c>
      <c r="L22437">
        <v>668</v>
      </c>
    </row>
    <row r="22438" spans="1:12" x14ac:dyDescent="0.3">
      <c r="A22438" s="1" t="s">
        <v>48982</v>
      </c>
      <c r="B22438" t="s">
        <v>48983</v>
      </c>
      <c r="C22438" t="s">
        <v>48984</v>
      </c>
      <c r="D22438" t="s">
        <v>12</v>
      </c>
      <c r="E22438" t="s">
        <v>48983</v>
      </c>
      <c r="F22438" t="s">
        <v>7862</v>
      </c>
      <c r="G22438" t="s">
        <v>12</v>
      </c>
      <c r="H22438" t="s">
        <v>189</v>
      </c>
      <c r="I22438">
        <v>517</v>
      </c>
      <c r="K22438" s="2" t="s">
        <v>171328</v>
      </c>
      <c r="L22438">
        <v>879</v>
      </c>
    </row>
    <row r="22439" spans="1:12" x14ac:dyDescent="0.3">
      <c r="A22439" s="1" t="s">
        <v>48985</v>
      </c>
      <c r="B22439" t="s">
        <v>38311</v>
      </c>
      <c r="C22439" t="s">
        <v>12</v>
      </c>
      <c r="D22439" t="s">
        <v>12</v>
      </c>
      <c r="E22439" t="s">
        <v>36432</v>
      </c>
      <c r="F22439" t="s">
        <v>12</v>
      </c>
      <c r="G22439" t="s">
        <v>12</v>
      </c>
      <c r="H22439" t="s">
        <v>29117</v>
      </c>
      <c r="I22439">
        <v>115</v>
      </c>
      <c r="K22439" s="2" t="s">
        <v>171328</v>
      </c>
      <c r="L22439">
        <v>113</v>
      </c>
    </row>
    <row r="22440" spans="1:12" x14ac:dyDescent="0.3">
      <c r="A22440" s="1" t="s">
        <v>48986</v>
      </c>
      <c r="B22440" t="s">
        <v>48987</v>
      </c>
      <c r="C22440" t="s">
        <v>12</v>
      </c>
      <c r="D22440" t="s">
        <v>12</v>
      </c>
      <c r="E22440" t="s">
        <v>3388</v>
      </c>
      <c r="F22440" t="s">
        <v>12</v>
      </c>
      <c r="G22440" t="s">
        <v>12</v>
      </c>
      <c r="H22440" t="s">
        <v>9380</v>
      </c>
      <c r="I22440">
        <v>1734</v>
      </c>
      <c r="K22440" s="2" t="s">
        <v>171328</v>
      </c>
      <c r="L22440">
        <v>1507</v>
      </c>
    </row>
    <row r="22441" spans="1:12" x14ac:dyDescent="0.3">
      <c r="A22441" s="1" t="s">
        <v>48988</v>
      </c>
      <c r="B22441" t="s">
        <v>48989</v>
      </c>
      <c r="C22441" t="s">
        <v>12</v>
      </c>
      <c r="D22441" t="s">
        <v>12</v>
      </c>
      <c r="E22441" t="s">
        <v>48990</v>
      </c>
      <c r="F22441" t="s">
        <v>12</v>
      </c>
      <c r="G22441" t="s">
        <v>12</v>
      </c>
      <c r="H22441" t="s">
        <v>48991</v>
      </c>
      <c r="I22441">
        <v>676</v>
      </c>
      <c r="J22441">
        <v>4</v>
      </c>
      <c r="K22441" s="2" t="s">
        <v>171312</v>
      </c>
      <c r="L22441">
        <v>836</v>
      </c>
    </row>
    <row r="22442" spans="1:12" x14ac:dyDescent="0.3">
      <c r="A22442" s="1" t="s">
        <v>48992</v>
      </c>
      <c r="B22442" t="s">
        <v>48993</v>
      </c>
      <c r="C22442" t="s">
        <v>12</v>
      </c>
      <c r="D22442" t="s">
        <v>12</v>
      </c>
      <c r="E22442" t="s">
        <v>22644</v>
      </c>
      <c r="F22442" t="s">
        <v>12</v>
      </c>
      <c r="G22442" t="s">
        <v>12</v>
      </c>
      <c r="H22442" t="s">
        <v>10859</v>
      </c>
      <c r="I22442">
        <v>733</v>
      </c>
      <c r="J22442">
        <v>3</v>
      </c>
      <c r="K22442" s="2" t="s">
        <v>171335</v>
      </c>
      <c r="L22442">
        <v>835</v>
      </c>
    </row>
    <row r="22443" spans="1:12" x14ac:dyDescent="0.3">
      <c r="A22443" s="1" t="s">
        <v>48994</v>
      </c>
      <c r="B22443" t="s">
        <v>48995</v>
      </c>
      <c r="C22443" t="s">
        <v>12</v>
      </c>
      <c r="D22443" t="s">
        <v>12</v>
      </c>
      <c r="E22443" t="s">
        <v>48995</v>
      </c>
      <c r="F22443" t="s">
        <v>12</v>
      </c>
      <c r="G22443" t="s">
        <v>12</v>
      </c>
      <c r="H22443" t="s">
        <v>39909</v>
      </c>
      <c r="I22443">
        <v>348</v>
      </c>
      <c r="K22443" s="2" t="s">
        <v>171328</v>
      </c>
      <c r="L22443">
        <v>602</v>
      </c>
    </row>
    <row r="22444" spans="1:12" x14ac:dyDescent="0.3">
      <c r="A22444" s="1" t="s">
        <v>48996</v>
      </c>
      <c r="B22444" t="s">
        <v>48997</v>
      </c>
      <c r="C22444" t="s">
        <v>12</v>
      </c>
      <c r="D22444" t="s">
        <v>12</v>
      </c>
      <c r="E22444" t="s">
        <v>48998</v>
      </c>
      <c r="F22444" t="s">
        <v>12</v>
      </c>
      <c r="G22444" t="s">
        <v>12</v>
      </c>
      <c r="H22444" t="s">
        <v>2822</v>
      </c>
      <c r="I22444">
        <v>778</v>
      </c>
      <c r="K22444" s="2" t="s">
        <v>171328</v>
      </c>
      <c r="L22444">
        <v>835</v>
      </c>
    </row>
    <row r="22445" spans="1:12" x14ac:dyDescent="0.3">
      <c r="A22445" s="1" t="s">
        <v>48999</v>
      </c>
      <c r="B22445" t="s">
        <v>49000</v>
      </c>
      <c r="C22445" t="s">
        <v>12</v>
      </c>
      <c r="D22445" t="s">
        <v>12</v>
      </c>
      <c r="E22445" t="s">
        <v>49000</v>
      </c>
      <c r="F22445" t="s">
        <v>12</v>
      </c>
      <c r="G22445" t="s">
        <v>12</v>
      </c>
      <c r="H22445" t="s">
        <v>11740</v>
      </c>
      <c r="I22445">
        <v>414</v>
      </c>
      <c r="K22445" s="2" t="s">
        <v>171328</v>
      </c>
      <c r="L22445">
        <v>382</v>
      </c>
    </row>
    <row r="22446" spans="1:12" x14ac:dyDescent="0.3">
      <c r="A22446" s="1" t="s">
        <v>49001</v>
      </c>
      <c r="B22446" t="s">
        <v>5805</v>
      </c>
      <c r="C22446" t="s">
        <v>8141</v>
      </c>
      <c r="D22446" t="s">
        <v>12</v>
      </c>
      <c r="E22446" t="s">
        <v>8142</v>
      </c>
      <c r="F22446" t="s">
        <v>12</v>
      </c>
      <c r="G22446" t="s">
        <v>12</v>
      </c>
      <c r="H22446" t="s">
        <v>13332</v>
      </c>
      <c r="I22446">
        <v>642</v>
      </c>
      <c r="K22446" s="2" t="s">
        <v>171328</v>
      </c>
      <c r="L22446">
        <v>181</v>
      </c>
    </row>
    <row r="22447" spans="1:12" x14ac:dyDescent="0.3">
      <c r="A22447" s="1" t="s">
        <v>49002</v>
      </c>
      <c r="B22447" t="s">
        <v>49003</v>
      </c>
      <c r="C22447" t="s">
        <v>12</v>
      </c>
      <c r="D22447" t="s">
        <v>12</v>
      </c>
      <c r="E22447" t="s">
        <v>49004</v>
      </c>
      <c r="F22447" t="s">
        <v>12</v>
      </c>
      <c r="G22447" t="s">
        <v>12</v>
      </c>
      <c r="H22447" t="s">
        <v>18469</v>
      </c>
      <c r="I22447">
        <v>325</v>
      </c>
      <c r="J22447">
        <v>3</v>
      </c>
      <c r="K22447" s="2" t="s">
        <v>171313</v>
      </c>
      <c r="L22447">
        <v>703</v>
      </c>
    </row>
    <row r="22448" spans="1:12" x14ac:dyDescent="0.3">
      <c r="A22448" s="1" t="s">
        <v>49005</v>
      </c>
      <c r="B22448" t="s">
        <v>49006</v>
      </c>
      <c r="C22448" t="s">
        <v>12</v>
      </c>
      <c r="D22448" t="s">
        <v>12</v>
      </c>
      <c r="E22448" t="s">
        <v>49007</v>
      </c>
      <c r="F22448" t="s">
        <v>12</v>
      </c>
      <c r="G22448" t="s">
        <v>12</v>
      </c>
      <c r="H22448" t="s">
        <v>21606</v>
      </c>
      <c r="I22448">
        <v>274</v>
      </c>
      <c r="K22448" s="2" t="s">
        <v>171328</v>
      </c>
      <c r="L22448">
        <v>166</v>
      </c>
    </row>
    <row r="22449" spans="1:12" x14ac:dyDescent="0.3">
      <c r="A22449" s="1" t="s">
        <v>49008</v>
      </c>
      <c r="B22449" t="s">
        <v>49009</v>
      </c>
      <c r="C22449" t="s">
        <v>12</v>
      </c>
      <c r="D22449" t="s">
        <v>12</v>
      </c>
      <c r="E22449" t="s">
        <v>49010</v>
      </c>
      <c r="F22449" t="s">
        <v>12</v>
      </c>
      <c r="G22449" t="s">
        <v>12</v>
      </c>
      <c r="H22449" t="s">
        <v>21606</v>
      </c>
      <c r="I22449">
        <v>759</v>
      </c>
      <c r="K22449" s="2" t="s">
        <v>171328</v>
      </c>
      <c r="L22449">
        <v>200</v>
      </c>
    </row>
    <row r="22450" spans="1:12" x14ac:dyDescent="0.3">
      <c r="A22450" s="1" t="s">
        <v>49011</v>
      </c>
      <c r="B22450" t="s">
        <v>49012</v>
      </c>
      <c r="C22450" t="s">
        <v>12</v>
      </c>
      <c r="D22450" t="s">
        <v>12</v>
      </c>
      <c r="E22450" t="s">
        <v>49013</v>
      </c>
      <c r="F22450" t="s">
        <v>12</v>
      </c>
      <c r="G22450" t="s">
        <v>12</v>
      </c>
      <c r="H22450" t="s">
        <v>2908</v>
      </c>
      <c r="I22450">
        <v>180</v>
      </c>
      <c r="K22450" s="2" t="s">
        <v>171328</v>
      </c>
      <c r="L22450">
        <v>117</v>
      </c>
    </row>
    <row r="22451" spans="1:12" x14ac:dyDescent="0.3">
      <c r="A22451" s="1" t="s">
        <v>49014</v>
      </c>
      <c r="B22451" t="s">
        <v>49015</v>
      </c>
      <c r="C22451" t="s">
        <v>49016</v>
      </c>
      <c r="D22451" t="s">
        <v>12</v>
      </c>
      <c r="E22451" t="s">
        <v>49017</v>
      </c>
      <c r="F22451" t="s">
        <v>12</v>
      </c>
      <c r="G22451" t="s">
        <v>12</v>
      </c>
      <c r="H22451" t="s">
        <v>2989</v>
      </c>
      <c r="I22451">
        <v>539</v>
      </c>
      <c r="K22451" s="2" t="s">
        <v>171328</v>
      </c>
      <c r="L22451">
        <v>575</v>
      </c>
    </row>
    <row r="22452" spans="1:12" x14ac:dyDescent="0.3">
      <c r="A22452" s="1" t="s">
        <v>49018</v>
      </c>
      <c r="B22452" t="s">
        <v>43657</v>
      </c>
      <c r="C22452" t="s">
        <v>12</v>
      </c>
      <c r="D22452" t="s">
        <v>12</v>
      </c>
      <c r="E22452" t="s">
        <v>41690</v>
      </c>
      <c r="F22452" t="s">
        <v>12</v>
      </c>
      <c r="G22452" t="s">
        <v>12</v>
      </c>
      <c r="H22452" t="s">
        <v>697</v>
      </c>
      <c r="I22452">
        <v>778</v>
      </c>
      <c r="K22452" s="2" t="s">
        <v>171328</v>
      </c>
      <c r="L22452">
        <v>702</v>
      </c>
    </row>
    <row r="22453" spans="1:12" x14ac:dyDescent="0.3">
      <c r="A22453" s="1" t="s">
        <v>49019</v>
      </c>
      <c r="B22453" t="s">
        <v>49020</v>
      </c>
      <c r="C22453" t="s">
        <v>12</v>
      </c>
      <c r="D22453" t="s">
        <v>12</v>
      </c>
      <c r="E22453" t="s">
        <v>49021</v>
      </c>
      <c r="F22453" t="s">
        <v>12</v>
      </c>
      <c r="G22453" t="s">
        <v>12</v>
      </c>
      <c r="H22453" t="s">
        <v>2904</v>
      </c>
      <c r="I22453">
        <v>804</v>
      </c>
      <c r="K22453" s="2" t="s">
        <v>171328</v>
      </c>
      <c r="L22453">
        <v>586</v>
      </c>
    </row>
    <row r="22454" spans="1:12" x14ac:dyDescent="0.3">
      <c r="A22454" s="1" t="s">
        <v>49022</v>
      </c>
      <c r="B22454" t="s">
        <v>49023</v>
      </c>
      <c r="C22454" t="s">
        <v>12</v>
      </c>
      <c r="D22454" t="s">
        <v>12</v>
      </c>
      <c r="E22454" t="s">
        <v>25288</v>
      </c>
      <c r="F22454" t="s">
        <v>12</v>
      </c>
      <c r="G22454" t="s">
        <v>12</v>
      </c>
      <c r="H22454" t="s">
        <v>274</v>
      </c>
      <c r="I22454">
        <v>966</v>
      </c>
      <c r="K22454" s="2" t="s">
        <v>171328</v>
      </c>
      <c r="L22454">
        <v>820</v>
      </c>
    </row>
    <row r="22455" spans="1:12" x14ac:dyDescent="0.3">
      <c r="A22455" s="1" t="s">
        <v>49024</v>
      </c>
      <c r="B22455" t="s">
        <v>48784</v>
      </c>
      <c r="C22455" t="s">
        <v>48785</v>
      </c>
      <c r="D22455" t="s">
        <v>48786</v>
      </c>
      <c r="E22455" t="s">
        <v>49025</v>
      </c>
      <c r="F22455" t="s">
        <v>12</v>
      </c>
      <c r="G22455" t="s">
        <v>12</v>
      </c>
      <c r="H22455" t="s">
        <v>49026</v>
      </c>
      <c r="I22455">
        <v>567</v>
      </c>
      <c r="K22455" s="2" t="s">
        <v>171328</v>
      </c>
      <c r="L22455">
        <v>691</v>
      </c>
    </row>
    <row r="22456" spans="1:12" x14ac:dyDescent="0.3">
      <c r="A22456" s="1" t="s">
        <v>49027</v>
      </c>
      <c r="B22456" t="s">
        <v>49028</v>
      </c>
      <c r="C22456" t="s">
        <v>12</v>
      </c>
      <c r="D22456" t="s">
        <v>12</v>
      </c>
      <c r="E22456" t="s">
        <v>49029</v>
      </c>
      <c r="F22456" t="s">
        <v>12</v>
      </c>
      <c r="G22456" t="s">
        <v>12</v>
      </c>
      <c r="H22456" t="s">
        <v>2880</v>
      </c>
      <c r="I22456">
        <v>466</v>
      </c>
      <c r="K22456" s="2" t="s">
        <v>171328</v>
      </c>
      <c r="L22456">
        <v>307</v>
      </c>
    </row>
    <row r="22457" spans="1:12" x14ac:dyDescent="0.3">
      <c r="A22457" s="1" t="s">
        <v>49030</v>
      </c>
      <c r="B22457" t="s">
        <v>49031</v>
      </c>
      <c r="C22457" t="s">
        <v>11634</v>
      </c>
      <c r="D22457" t="s">
        <v>12</v>
      </c>
      <c r="E22457" t="s">
        <v>49031</v>
      </c>
      <c r="F22457" t="s">
        <v>11634</v>
      </c>
      <c r="G22457" t="s">
        <v>12</v>
      </c>
      <c r="H22457" t="s">
        <v>177</v>
      </c>
      <c r="I22457">
        <v>284</v>
      </c>
      <c r="K22457" s="2" t="s">
        <v>171328</v>
      </c>
      <c r="L22457">
        <v>879</v>
      </c>
    </row>
    <row r="22458" spans="1:12" x14ac:dyDescent="0.3">
      <c r="A22458" s="1" t="s">
        <v>31579</v>
      </c>
      <c r="B22458" t="s">
        <v>49032</v>
      </c>
      <c r="C22458" t="s">
        <v>12</v>
      </c>
      <c r="D22458" t="s">
        <v>12</v>
      </c>
      <c r="E22458" t="s">
        <v>49032</v>
      </c>
      <c r="F22458" t="s">
        <v>12</v>
      </c>
      <c r="G22458" t="s">
        <v>12</v>
      </c>
      <c r="H22458" t="s">
        <v>6019</v>
      </c>
      <c r="I22458">
        <v>421</v>
      </c>
      <c r="J22458">
        <v>5</v>
      </c>
      <c r="K22458" s="2" t="s">
        <v>171335</v>
      </c>
      <c r="L22458">
        <v>683</v>
      </c>
    </row>
    <row r="22459" spans="1:12" x14ac:dyDescent="0.3">
      <c r="A22459" s="1" t="s">
        <v>9097</v>
      </c>
      <c r="B22459" t="s">
        <v>49033</v>
      </c>
      <c r="C22459" t="s">
        <v>12</v>
      </c>
      <c r="D22459" t="s">
        <v>12</v>
      </c>
      <c r="E22459" t="s">
        <v>9538</v>
      </c>
      <c r="F22459" t="s">
        <v>12</v>
      </c>
      <c r="G22459" t="s">
        <v>12</v>
      </c>
      <c r="H22459" t="s">
        <v>49034</v>
      </c>
      <c r="I22459">
        <v>260</v>
      </c>
      <c r="J22459">
        <v>4</v>
      </c>
      <c r="K22459" s="2" t="s">
        <v>171313</v>
      </c>
      <c r="L22459">
        <v>501</v>
      </c>
    </row>
    <row r="22460" spans="1:12" x14ac:dyDescent="0.3">
      <c r="A22460" s="1" t="s">
        <v>37770</v>
      </c>
      <c r="B22460" t="s">
        <v>49035</v>
      </c>
      <c r="C22460" t="s">
        <v>12</v>
      </c>
      <c r="D22460" t="s">
        <v>12</v>
      </c>
      <c r="E22460" t="s">
        <v>47370</v>
      </c>
      <c r="F22460" t="s">
        <v>12</v>
      </c>
      <c r="G22460" t="s">
        <v>12</v>
      </c>
      <c r="H22460" t="s">
        <v>6820</v>
      </c>
      <c r="I22460">
        <v>604</v>
      </c>
      <c r="K22460" s="2" t="s">
        <v>171328</v>
      </c>
      <c r="L22460">
        <v>500</v>
      </c>
    </row>
    <row r="22461" spans="1:12" x14ac:dyDescent="0.3">
      <c r="A22461" s="1" t="s">
        <v>8776</v>
      </c>
      <c r="B22461" t="s">
        <v>38820</v>
      </c>
      <c r="C22461" t="s">
        <v>38821</v>
      </c>
      <c r="D22461" t="s">
        <v>12</v>
      </c>
      <c r="E22461" t="s">
        <v>136</v>
      </c>
      <c r="F22461" t="s">
        <v>12</v>
      </c>
      <c r="G22461" t="s">
        <v>12</v>
      </c>
      <c r="H22461" t="s">
        <v>8202</v>
      </c>
      <c r="I22461">
        <v>333</v>
      </c>
      <c r="K22461" s="2" t="s">
        <v>171328</v>
      </c>
      <c r="L22461">
        <v>668</v>
      </c>
    </row>
    <row r="22462" spans="1:12" x14ac:dyDescent="0.3">
      <c r="A22462" s="1" t="s">
        <v>49036</v>
      </c>
      <c r="B22462" t="s">
        <v>14424</v>
      </c>
      <c r="C22462" t="s">
        <v>12</v>
      </c>
      <c r="D22462" t="s">
        <v>12</v>
      </c>
      <c r="E22462" t="s">
        <v>49037</v>
      </c>
      <c r="F22462" t="s">
        <v>12</v>
      </c>
      <c r="G22462" t="s">
        <v>12</v>
      </c>
      <c r="H22462" t="s">
        <v>43390</v>
      </c>
      <c r="I22462">
        <v>602</v>
      </c>
      <c r="J22462">
        <v>3.5</v>
      </c>
      <c r="K22462" s="2" t="s">
        <v>171323</v>
      </c>
      <c r="L22462">
        <v>323</v>
      </c>
    </row>
    <row r="22463" spans="1:12" x14ac:dyDescent="0.3">
      <c r="A22463" s="1" t="s">
        <v>49038</v>
      </c>
      <c r="B22463" t="s">
        <v>49039</v>
      </c>
      <c r="C22463" t="s">
        <v>49040</v>
      </c>
      <c r="D22463" t="s">
        <v>12</v>
      </c>
      <c r="E22463" t="s">
        <v>49039</v>
      </c>
      <c r="F22463" t="s">
        <v>12</v>
      </c>
      <c r="G22463" t="s">
        <v>12</v>
      </c>
      <c r="H22463" t="s">
        <v>7228</v>
      </c>
      <c r="I22463">
        <v>1168</v>
      </c>
      <c r="J22463">
        <v>4</v>
      </c>
      <c r="K22463" s="2" t="s">
        <v>171335</v>
      </c>
      <c r="L22463">
        <v>1256</v>
      </c>
    </row>
    <row r="22464" spans="1:12" x14ac:dyDescent="0.3">
      <c r="A22464" s="1" t="s">
        <v>49041</v>
      </c>
      <c r="B22464" t="s">
        <v>49042</v>
      </c>
      <c r="C22464" t="s">
        <v>12</v>
      </c>
      <c r="D22464" t="s">
        <v>12</v>
      </c>
      <c r="E22464" t="s">
        <v>49042</v>
      </c>
      <c r="F22464" t="s">
        <v>12</v>
      </c>
      <c r="G22464" t="s">
        <v>12</v>
      </c>
      <c r="H22464" t="s">
        <v>6514</v>
      </c>
      <c r="I22464">
        <v>681</v>
      </c>
      <c r="J22464">
        <v>5</v>
      </c>
      <c r="K22464" s="2" t="s">
        <v>171308</v>
      </c>
      <c r="L22464">
        <v>1131</v>
      </c>
    </row>
    <row r="22465" spans="1:12" x14ac:dyDescent="0.3">
      <c r="A22465" s="1" t="s">
        <v>49043</v>
      </c>
      <c r="B22465" t="s">
        <v>49044</v>
      </c>
      <c r="C22465" t="s">
        <v>49045</v>
      </c>
      <c r="D22465" t="s">
        <v>46711</v>
      </c>
      <c r="E22465" t="s">
        <v>49046</v>
      </c>
      <c r="F22465" t="s">
        <v>12</v>
      </c>
      <c r="G22465" t="s">
        <v>12</v>
      </c>
      <c r="H22465" t="s">
        <v>2686</v>
      </c>
      <c r="I22465">
        <v>923</v>
      </c>
      <c r="J22465">
        <v>4.5</v>
      </c>
      <c r="K22465" s="2" t="s">
        <v>171323</v>
      </c>
      <c r="L22465">
        <v>937</v>
      </c>
    </row>
    <row r="22466" spans="1:12" x14ac:dyDescent="0.3">
      <c r="A22466" s="1" t="s">
        <v>49047</v>
      </c>
      <c r="B22466" t="s">
        <v>48918</v>
      </c>
      <c r="C22466" t="s">
        <v>12</v>
      </c>
      <c r="D22466" t="s">
        <v>12</v>
      </c>
      <c r="E22466" t="s">
        <v>14028</v>
      </c>
      <c r="F22466" t="s">
        <v>12</v>
      </c>
      <c r="G22466" t="s">
        <v>12</v>
      </c>
      <c r="H22466" t="s">
        <v>8895</v>
      </c>
      <c r="I22466">
        <v>539</v>
      </c>
      <c r="J22466">
        <v>5</v>
      </c>
      <c r="K22466" s="2" t="s">
        <v>171313</v>
      </c>
      <c r="L22466">
        <v>668</v>
      </c>
    </row>
    <row r="22467" spans="1:12" x14ac:dyDescent="0.3">
      <c r="A22467" s="1" t="s">
        <v>49048</v>
      </c>
      <c r="B22467" t="s">
        <v>49049</v>
      </c>
      <c r="C22467" t="s">
        <v>12</v>
      </c>
      <c r="D22467" t="s">
        <v>12</v>
      </c>
      <c r="E22467" t="s">
        <v>49049</v>
      </c>
      <c r="F22467" t="s">
        <v>12</v>
      </c>
      <c r="G22467" t="s">
        <v>12</v>
      </c>
      <c r="H22467" t="s">
        <v>639</v>
      </c>
      <c r="I22467">
        <v>635</v>
      </c>
      <c r="K22467" s="2" t="s">
        <v>171328</v>
      </c>
      <c r="L22467">
        <v>181</v>
      </c>
    </row>
    <row r="22468" spans="1:12" x14ac:dyDescent="0.3">
      <c r="A22468" s="1" t="s">
        <v>49050</v>
      </c>
      <c r="B22468" t="s">
        <v>49051</v>
      </c>
      <c r="C22468" t="s">
        <v>12</v>
      </c>
      <c r="D22468" t="s">
        <v>12</v>
      </c>
      <c r="E22468" t="s">
        <v>49051</v>
      </c>
      <c r="F22468" t="s">
        <v>12</v>
      </c>
      <c r="G22468" t="s">
        <v>12</v>
      </c>
      <c r="H22468" t="s">
        <v>13332</v>
      </c>
      <c r="I22468">
        <v>502</v>
      </c>
      <c r="J22468">
        <v>5</v>
      </c>
      <c r="K22468" s="2" t="s">
        <v>171335</v>
      </c>
      <c r="L22468">
        <v>134</v>
      </c>
    </row>
    <row r="22469" spans="1:12" x14ac:dyDescent="0.3">
      <c r="A22469" s="1" t="s">
        <v>49052</v>
      </c>
      <c r="B22469" t="s">
        <v>44838</v>
      </c>
      <c r="C22469" t="s">
        <v>12</v>
      </c>
      <c r="D22469" t="s">
        <v>12</v>
      </c>
      <c r="E22469" t="s">
        <v>44839</v>
      </c>
      <c r="F22469" t="s">
        <v>12</v>
      </c>
      <c r="G22469" t="s">
        <v>12</v>
      </c>
      <c r="H22469" t="s">
        <v>44840</v>
      </c>
      <c r="I22469">
        <v>46</v>
      </c>
      <c r="K22469" s="2" t="s">
        <v>171328</v>
      </c>
      <c r="L22469">
        <v>149</v>
      </c>
    </row>
    <row r="22470" spans="1:12" x14ac:dyDescent="0.3">
      <c r="A22470" s="1" t="s">
        <v>49053</v>
      </c>
      <c r="B22470" t="s">
        <v>49054</v>
      </c>
      <c r="C22470" t="s">
        <v>12</v>
      </c>
      <c r="D22470" t="s">
        <v>12</v>
      </c>
      <c r="E22470" t="s">
        <v>49055</v>
      </c>
      <c r="F22470" t="s">
        <v>12</v>
      </c>
      <c r="G22470" t="s">
        <v>12</v>
      </c>
      <c r="H22470" t="s">
        <v>23885</v>
      </c>
      <c r="I22470">
        <v>476</v>
      </c>
      <c r="K22470" s="2" t="s">
        <v>171328</v>
      </c>
      <c r="L22470">
        <v>668</v>
      </c>
    </row>
    <row r="22471" spans="1:12" x14ac:dyDescent="0.3">
      <c r="A22471" s="1" t="s">
        <v>49056</v>
      </c>
      <c r="B22471" t="s">
        <v>32989</v>
      </c>
      <c r="C22471" t="s">
        <v>12</v>
      </c>
      <c r="D22471" t="s">
        <v>12</v>
      </c>
      <c r="E22471" t="s">
        <v>4005</v>
      </c>
      <c r="F22471" t="s">
        <v>12</v>
      </c>
      <c r="G22471" t="s">
        <v>12</v>
      </c>
      <c r="H22471" t="s">
        <v>40098</v>
      </c>
      <c r="I22471">
        <v>43</v>
      </c>
      <c r="K22471" s="2" t="s">
        <v>171328</v>
      </c>
      <c r="L22471">
        <v>117</v>
      </c>
    </row>
    <row r="22472" spans="1:12" x14ac:dyDescent="0.3">
      <c r="A22472" s="1" t="s">
        <v>49057</v>
      </c>
      <c r="B22472" t="s">
        <v>49058</v>
      </c>
      <c r="C22472" t="s">
        <v>12</v>
      </c>
      <c r="D22472" t="s">
        <v>12</v>
      </c>
      <c r="E22472" t="s">
        <v>17137</v>
      </c>
      <c r="F22472" t="s">
        <v>12</v>
      </c>
      <c r="G22472" t="s">
        <v>12</v>
      </c>
      <c r="H22472" t="s">
        <v>49059</v>
      </c>
      <c r="I22472">
        <v>169</v>
      </c>
      <c r="K22472" s="2" t="s">
        <v>171328</v>
      </c>
      <c r="L22472">
        <v>420</v>
      </c>
    </row>
    <row r="22473" spans="1:12" x14ac:dyDescent="0.3">
      <c r="A22473" s="1" t="s">
        <v>49060</v>
      </c>
      <c r="B22473" t="s">
        <v>32989</v>
      </c>
      <c r="C22473" t="s">
        <v>12</v>
      </c>
      <c r="D22473" t="s">
        <v>12</v>
      </c>
      <c r="E22473" t="s">
        <v>4005</v>
      </c>
      <c r="F22473" t="s">
        <v>12</v>
      </c>
      <c r="G22473" t="s">
        <v>12</v>
      </c>
      <c r="H22473" t="s">
        <v>37924</v>
      </c>
      <c r="I22473">
        <v>30</v>
      </c>
      <c r="K22473" s="2" t="s">
        <v>171328</v>
      </c>
      <c r="L22473">
        <v>166</v>
      </c>
    </row>
    <row r="22474" spans="1:12" x14ac:dyDescent="0.3">
      <c r="A22474" s="1" t="s">
        <v>49061</v>
      </c>
      <c r="B22474" t="s">
        <v>49062</v>
      </c>
      <c r="C22474" t="s">
        <v>12</v>
      </c>
      <c r="D22474" t="s">
        <v>12</v>
      </c>
      <c r="E22474" t="s">
        <v>22335</v>
      </c>
      <c r="F22474" t="s">
        <v>12</v>
      </c>
      <c r="G22474" t="s">
        <v>12</v>
      </c>
      <c r="H22474" t="s">
        <v>978</v>
      </c>
      <c r="I22474">
        <v>258</v>
      </c>
      <c r="K22474" s="2" t="s">
        <v>171328</v>
      </c>
      <c r="L22474">
        <v>585</v>
      </c>
    </row>
    <row r="22475" spans="1:12" x14ac:dyDescent="0.3">
      <c r="A22475" s="1" t="s">
        <v>49063</v>
      </c>
      <c r="B22475" t="s">
        <v>49064</v>
      </c>
      <c r="C22475" t="s">
        <v>12</v>
      </c>
      <c r="D22475" t="s">
        <v>12</v>
      </c>
      <c r="E22475" t="s">
        <v>31742</v>
      </c>
      <c r="F22475" t="s">
        <v>12</v>
      </c>
      <c r="G22475" t="s">
        <v>12</v>
      </c>
      <c r="H22475" t="s">
        <v>13294</v>
      </c>
      <c r="I22475">
        <v>370</v>
      </c>
      <c r="K22475" s="2" t="s">
        <v>171328</v>
      </c>
      <c r="L22475">
        <v>668</v>
      </c>
    </row>
    <row r="22476" spans="1:12" x14ac:dyDescent="0.3">
      <c r="A22476" s="1" t="s">
        <v>49065</v>
      </c>
      <c r="B22476" t="s">
        <v>49066</v>
      </c>
      <c r="C22476" t="s">
        <v>12</v>
      </c>
      <c r="D22476" t="s">
        <v>12</v>
      </c>
      <c r="E22476" t="s">
        <v>49066</v>
      </c>
      <c r="F22476" t="s">
        <v>12</v>
      </c>
      <c r="G22476" t="s">
        <v>12</v>
      </c>
      <c r="H22476" t="s">
        <v>21694</v>
      </c>
      <c r="I22476">
        <v>353</v>
      </c>
      <c r="K22476" s="2" t="s">
        <v>171328</v>
      </c>
      <c r="L22476">
        <v>334</v>
      </c>
    </row>
    <row r="22477" spans="1:12" x14ac:dyDescent="0.3">
      <c r="A22477" s="1" t="s">
        <v>49067</v>
      </c>
      <c r="B22477" t="s">
        <v>49068</v>
      </c>
      <c r="C22477" t="s">
        <v>12</v>
      </c>
      <c r="D22477" t="s">
        <v>12</v>
      </c>
      <c r="E22477" t="s">
        <v>49068</v>
      </c>
      <c r="F22477" t="s">
        <v>12</v>
      </c>
      <c r="G22477" t="s">
        <v>12</v>
      </c>
      <c r="H22477" t="s">
        <v>21692</v>
      </c>
      <c r="I22477">
        <v>136</v>
      </c>
      <c r="K22477" s="2" t="s">
        <v>171328</v>
      </c>
      <c r="L22477">
        <v>233</v>
      </c>
    </row>
    <row r="22478" spans="1:12" x14ac:dyDescent="0.3">
      <c r="A22478" s="1" t="s">
        <v>49069</v>
      </c>
      <c r="B22478" t="s">
        <v>44176</v>
      </c>
      <c r="C22478" t="s">
        <v>49070</v>
      </c>
      <c r="D22478" t="s">
        <v>12</v>
      </c>
      <c r="E22478" t="s">
        <v>49071</v>
      </c>
      <c r="F22478" t="s">
        <v>12</v>
      </c>
      <c r="G22478" t="s">
        <v>12</v>
      </c>
      <c r="H22478" t="s">
        <v>49072</v>
      </c>
      <c r="I22478">
        <v>1300</v>
      </c>
      <c r="K22478" s="2" t="s">
        <v>171328</v>
      </c>
      <c r="L22478">
        <v>267</v>
      </c>
    </row>
    <row r="22479" spans="1:12" x14ac:dyDescent="0.3">
      <c r="A22479" s="1" t="s">
        <v>49073</v>
      </c>
      <c r="B22479" t="s">
        <v>49074</v>
      </c>
      <c r="C22479" t="s">
        <v>12</v>
      </c>
      <c r="D22479" t="s">
        <v>12</v>
      </c>
      <c r="E22479" t="s">
        <v>49075</v>
      </c>
      <c r="F22479" t="s">
        <v>49076</v>
      </c>
      <c r="G22479" t="s">
        <v>49077</v>
      </c>
      <c r="H22479" t="s">
        <v>11949</v>
      </c>
      <c r="I22479">
        <v>43</v>
      </c>
      <c r="K22479" s="2" t="s">
        <v>171328</v>
      </c>
      <c r="L22479">
        <v>233</v>
      </c>
    </row>
    <row r="22480" spans="1:12" x14ac:dyDescent="0.3">
      <c r="A22480" s="1" t="s">
        <v>49078</v>
      </c>
      <c r="B22480" t="s">
        <v>49079</v>
      </c>
      <c r="C22480" t="s">
        <v>12</v>
      </c>
      <c r="D22480" t="s">
        <v>12</v>
      </c>
      <c r="E22480" t="s">
        <v>49080</v>
      </c>
      <c r="F22480" t="s">
        <v>12</v>
      </c>
      <c r="G22480" t="s">
        <v>12</v>
      </c>
      <c r="H22480" t="s">
        <v>3161</v>
      </c>
      <c r="I22480">
        <v>145</v>
      </c>
      <c r="K22480" s="2" t="s">
        <v>171328</v>
      </c>
      <c r="L22480">
        <v>233</v>
      </c>
    </row>
    <row r="22481" spans="1:12" x14ac:dyDescent="0.3">
      <c r="A22481" s="1" t="s">
        <v>49081</v>
      </c>
      <c r="B22481" t="s">
        <v>40036</v>
      </c>
      <c r="C22481" t="s">
        <v>49082</v>
      </c>
      <c r="D22481" t="s">
        <v>12</v>
      </c>
      <c r="E22481" t="s">
        <v>49083</v>
      </c>
      <c r="F22481" t="s">
        <v>12</v>
      </c>
      <c r="G22481" t="s">
        <v>12</v>
      </c>
      <c r="H22481" t="s">
        <v>3088</v>
      </c>
      <c r="I22481">
        <v>445</v>
      </c>
      <c r="K22481" s="2" t="s">
        <v>171328</v>
      </c>
      <c r="L22481">
        <v>669</v>
      </c>
    </row>
    <row r="22482" spans="1:12" x14ac:dyDescent="0.3">
      <c r="A22482" s="1" t="s">
        <v>49084</v>
      </c>
      <c r="B22482" t="s">
        <v>49085</v>
      </c>
      <c r="C22482" t="s">
        <v>12</v>
      </c>
      <c r="D22482" t="s">
        <v>12</v>
      </c>
      <c r="E22482" t="s">
        <v>49086</v>
      </c>
      <c r="F22482" t="s">
        <v>12</v>
      </c>
      <c r="G22482" t="s">
        <v>12</v>
      </c>
      <c r="H22482" t="s">
        <v>49087</v>
      </c>
      <c r="I22482">
        <v>63</v>
      </c>
      <c r="K22482" s="2" t="s">
        <v>171328</v>
      </c>
      <c r="L22482">
        <v>113</v>
      </c>
    </row>
    <row r="22483" spans="1:12" x14ac:dyDescent="0.3">
      <c r="A22483" s="1" t="s">
        <v>49088</v>
      </c>
      <c r="B22483" t="s">
        <v>46951</v>
      </c>
      <c r="C22483" t="s">
        <v>12</v>
      </c>
      <c r="D22483" t="s">
        <v>12</v>
      </c>
      <c r="E22483" t="s">
        <v>21847</v>
      </c>
      <c r="F22483" t="s">
        <v>12</v>
      </c>
      <c r="G22483" t="s">
        <v>12</v>
      </c>
      <c r="H22483" t="s">
        <v>3184</v>
      </c>
      <c r="I22483">
        <v>150</v>
      </c>
      <c r="K22483" s="2" t="s">
        <v>171328</v>
      </c>
      <c r="L22483">
        <v>351</v>
      </c>
    </row>
    <row r="22484" spans="1:12" x14ac:dyDescent="0.3">
      <c r="A22484" s="1" t="s">
        <v>49089</v>
      </c>
      <c r="B22484" t="s">
        <v>49090</v>
      </c>
      <c r="C22484" t="s">
        <v>12</v>
      </c>
      <c r="D22484" t="s">
        <v>12</v>
      </c>
      <c r="E22484" t="s">
        <v>14854</v>
      </c>
      <c r="F22484" t="s">
        <v>12</v>
      </c>
      <c r="G22484" t="s">
        <v>12</v>
      </c>
      <c r="H22484" t="s">
        <v>3184</v>
      </c>
      <c r="I22484">
        <v>1052</v>
      </c>
      <c r="K22484" s="2" t="s">
        <v>171328</v>
      </c>
      <c r="L22484">
        <v>703</v>
      </c>
    </row>
    <row r="22485" spans="1:12" x14ac:dyDescent="0.3">
      <c r="A22485" s="1" t="s">
        <v>49091</v>
      </c>
      <c r="B22485" t="s">
        <v>49092</v>
      </c>
      <c r="C22485" t="s">
        <v>12</v>
      </c>
      <c r="D22485" t="s">
        <v>12</v>
      </c>
      <c r="E22485" t="s">
        <v>49092</v>
      </c>
      <c r="F22485" t="s">
        <v>12</v>
      </c>
      <c r="G22485" t="s">
        <v>12</v>
      </c>
      <c r="H22485" t="s">
        <v>36199</v>
      </c>
      <c r="I22485">
        <v>465</v>
      </c>
      <c r="K22485" s="2" t="s">
        <v>171328</v>
      </c>
      <c r="L22485">
        <v>645</v>
      </c>
    </row>
    <row r="22486" spans="1:12" x14ac:dyDescent="0.3">
      <c r="A22486" s="1" t="s">
        <v>49093</v>
      </c>
      <c r="B22486" t="s">
        <v>48922</v>
      </c>
      <c r="C22486" t="s">
        <v>49094</v>
      </c>
      <c r="D22486" t="s">
        <v>12</v>
      </c>
      <c r="E22486" t="s">
        <v>22742</v>
      </c>
      <c r="F22486" t="s">
        <v>12</v>
      </c>
      <c r="G22486" t="s">
        <v>12</v>
      </c>
      <c r="H22486" t="s">
        <v>25813</v>
      </c>
      <c r="I22486">
        <v>1012</v>
      </c>
      <c r="K22486" s="2" t="s">
        <v>171328</v>
      </c>
      <c r="L22486">
        <v>1289</v>
      </c>
    </row>
    <row r="22487" spans="1:12" x14ac:dyDescent="0.3">
      <c r="A22487" s="1" t="s">
        <v>49095</v>
      </c>
      <c r="B22487" t="s">
        <v>49096</v>
      </c>
      <c r="C22487" t="s">
        <v>49097</v>
      </c>
      <c r="D22487" t="s">
        <v>12</v>
      </c>
      <c r="E22487" t="s">
        <v>14128</v>
      </c>
      <c r="F22487" t="s">
        <v>12</v>
      </c>
      <c r="G22487" t="s">
        <v>12</v>
      </c>
      <c r="H22487" t="s">
        <v>6110</v>
      </c>
      <c r="I22487">
        <v>240</v>
      </c>
      <c r="K22487" s="2" t="s">
        <v>171328</v>
      </c>
      <c r="L22487">
        <v>754</v>
      </c>
    </row>
    <row r="22488" spans="1:12" x14ac:dyDescent="0.3">
      <c r="A22488" s="1" t="s">
        <v>49098</v>
      </c>
      <c r="B22488" t="s">
        <v>49099</v>
      </c>
      <c r="C22488" t="s">
        <v>12</v>
      </c>
      <c r="D22488" t="s">
        <v>12</v>
      </c>
      <c r="E22488" t="s">
        <v>49100</v>
      </c>
      <c r="F22488" t="s">
        <v>12</v>
      </c>
      <c r="G22488" t="s">
        <v>12</v>
      </c>
      <c r="H22488" t="s">
        <v>37164</v>
      </c>
      <c r="I22488">
        <v>246</v>
      </c>
      <c r="K22488" s="2" t="s">
        <v>171328</v>
      </c>
      <c r="L22488">
        <v>794</v>
      </c>
    </row>
    <row r="22489" spans="1:12" x14ac:dyDescent="0.3">
      <c r="A22489" s="1" t="s">
        <v>49101</v>
      </c>
      <c r="B22489" t="s">
        <v>49102</v>
      </c>
      <c r="C22489" t="s">
        <v>12</v>
      </c>
      <c r="D22489" t="s">
        <v>12</v>
      </c>
      <c r="E22489" t="s">
        <v>9155</v>
      </c>
      <c r="F22489" t="s">
        <v>12</v>
      </c>
      <c r="G22489" t="s">
        <v>12</v>
      </c>
      <c r="H22489" t="s">
        <v>6820</v>
      </c>
      <c r="I22489">
        <v>1338</v>
      </c>
      <c r="K22489" s="2" t="s">
        <v>171328</v>
      </c>
      <c r="L22489">
        <v>1507</v>
      </c>
    </row>
    <row r="22490" spans="1:12" x14ac:dyDescent="0.3">
      <c r="A22490" s="1" t="s">
        <v>49103</v>
      </c>
      <c r="B22490" t="s">
        <v>49104</v>
      </c>
      <c r="C22490" t="s">
        <v>12</v>
      </c>
      <c r="D22490" t="s">
        <v>12</v>
      </c>
      <c r="E22490" t="s">
        <v>22290</v>
      </c>
      <c r="F22490" t="s">
        <v>12</v>
      </c>
      <c r="G22490" t="s">
        <v>12</v>
      </c>
      <c r="H22490" t="s">
        <v>701</v>
      </c>
      <c r="I22490">
        <v>807</v>
      </c>
      <c r="K22490" s="2" t="s">
        <v>171328</v>
      </c>
      <c r="L22490">
        <v>1003</v>
      </c>
    </row>
    <row r="22491" spans="1:12" x14ac:dyDescent="0.3">
      <c r="A22491" s="1" t="s">
        <v>49105</v>
      </c>
      <c r="B22491" t="s">
        <v>49106</v>
      </c>
      <c r="C22491" t="s">
        <v>12</v>
      </c>
      <c r="D22491" t="s">
        <v>12</v>
      </c>
      <c r="E22491" t="s">
        <v>1176</v>
      </c>
      <c r="F22491" t="s">
        <v>12</v>
      </c>
      <c r="G22491" t="s">
        <v>12</v>
      </c>
      <c r="H22491" t="s">
        <v>49107</v>
      </c>
      <c r="I22491">
        <v>860</v>
      </c>
      <c r="K22491" s="2" t="s">
        <v>171328</v>
      </c>
      <c r="L22491">
        <v>839</v>
      </c>
    </row>
    <row r="22492" spans="1:12" x14ac:dyDescent="0.3">
      <c r="A22492" s="1" t="s">
        <v>49108</v>
      </c>
      <c r="B22492" t="s">
        <v>43956</v>
      </c>
      <c r="C22492" t="s">
        <v>12</v>
      </c>
      <c r="D22492" t="s">
        <v>12</v>
      </c>
      <c r="E22492" t="s">
        <v>43956</v>
      </c>
      <c r="F22492" t="s">
        <v>12</v>
      </c>
      <c r="G22492" t="s">
        <v>12</v>
      </c>
      <c r="H22492" t="s">
        <v>49109</v>
      </c>
      <c r="I22492">
        <v>376</v>
      </c>
      <c r="K22492" s="2" t="s">
        <v>171328</v>
      </c>
      <c r="L22492">
        <v>683</v>
      </c>
    </row>
    <row r="22493" spans="1:12" x14ac:dyDescent="0.3">
      <c r="A22493" s="1" t="s">
        <v>49110</v>
      </c>
      <c r="B22493" t="s">
        <v>49111</v>
      </c>
      <c r="C22493" t="s">
        <v>12</v>
      </c>
      <c r="D22493" t="s">
        <v>12</v>
      </c>
      <c r="E22493" t="s">
        <v>33690</v>
      </c>
      <c r="F22493" t="s">
        <v>12</v>
      </c>
      <c r="G22493" t="s">
        <v>12</v>
      </c>
      <c r="H22493" t="s">
        <v>7075</v>
      </c>
      <c r="I22493">
        <v>1159</v>
      </c>
      <c r="K22493" s="2" t="s">
        <v>171328</v>
      </c>
      <c r="L22493">
        <v>1382</v>
      </c>
    </row>
    <row r="22494" spans="1:12" x14ac:dyDescent="0.3">
      <c r="A22494" s="1" t="s">
        <v>44028</v>
      </c>
      <c r="B22494" t="s">
        <v>49112</v>
      </c>
      <c r="C22494" t="s">
        <v>12</v>
      </c>
      <c r="D22494" t="s">
        <v>12</v>
      </c>
      <c r="E22494" t="s">
        <v>724</v>
      </c>
      <c r="F22494" t="s">
        <v>12</v>
      </c>
      <c r="G22494" t="s">
        <v>12</v>
      </c>
      <c r="H22494" t="s">
        <v>31297</v>
      </c>
      <c r="I22494">
        <v>443</v>
      </c>
      <c r="K22494" s="2" t="s">
        <v>171328</v>
      </c>
      <c r="L22494">
        <v>820</v>
      </c>
    </row>
    <row r="22495" spans="1:12" x14ac:dyDescent="0.3">
      <c r="A22495" s="1" t="s">
        <v>49113</v>
      </c>
      <c r="B22495" t="s">
        <v>49114</v>
      </c>
      <c r="C22495" t="s">
        <v>12</v>
      </c>
      <c r="D22495" t="s">
        <v>12</v>
      </c>
      <c r="E22495" t="s">
        <v>37280</v>
      </c>
      <c r="F22495" t="s">
        <v>12</v>
      </c>
      <c r="G22495" t="s">
        <v>12</v>
      </c>
      <c r="H22495" t="s">
        <v>39041</v>
      </c>
      <c r="I22495">
        <v>1610</v>
      </c>
      <c r="K22495" s="2" t="s">
        <v>171328</v>
      </c>
      <c r="L22495">
        <v>1338</v>
      </c>
    </row>
    <row r="22496" spans="1:12" x14ac:dyDescent="0.3">
      <c r="A22496" s="1" t="s">
        <v>49115</v>
      </c>
      <c r="B22496" t="s">
        <v>49116</v>
      </c>
      <c r="C22496" t="s">
        <v>12</v>
      </c>
      <c r="D22496" t="s">
        <v>12</v>
      </c>
      <c r="E22496" t="s">
        <v>22729</v>
      </c>
      <c r="F22496" t="s">
        <v>49117</v>
      </c>
      <c r="G22496" t="s">
        <v>35738</v>
      </c>
      <c r="H22496" t="s">
        <v>8933</v>
      </c>
      <c r="I22496">
        <v>781</v>
      </c>
      <c r="K22496" s="2" t="s">
        <v>171328</v>
      </c>
      <c r="L22496">
        <v>1003</v>
      </c>
    </row>
    <row r="22497" spans="1:12" x14ac:dyDescent="0.3">
      <c r="A22497" s="1" t="s">
        <v>13365</v>
      </c>
      <c r="B22497" t="s">
        <v>49118</v>
      </c>
      <c r="C22497" t="s">
        <v>49119</v>
      </c>
      <c r="D22497" t="s">
        <v>12</v>
      </c>
      <c r="E22497" t="s">
        <v>19668</v>
      </c>
      <c r="F22497" t="s">
        <v>12</v>
      </c>
      <c r="G22497" t="s">
        <v>12</v>
      </c>
      <c r="H22497" t="s">
        <v>8975</v>
      </c>
      <c r="I22497">
        <v>479</v>
      </c>
      <c r="K22497" s="2" t="s">
        <v>171328</v>
      </c>
      <c r="L22497">
        <v>836</v>
      </c>
    </row>
    <row r="22498" spans="1:12" x14ac:dyDescent="0.3">
      <c r="A22498" s="1" t="s">
        <v>49120</v>
      </c>
      <c r="B22498" t="s">
        <v>49121</v>
      </c>
      <c r="C22498" t="s">
        <v>12</v>
      </c>
      <c r="D22498" t="s">
        <v>12</v>
      </c>
      <c r="E22498" t="s">
        <v>49121</v>
      </c>
      <c r="F22498" t="s">
        <v>12</v>
      </c>
      <c r="G22498" t="s">
        <v>12</v>
      </c>
      <c r="H22498" t="s">
        <v>2729</v>
      </c>
      <c r="I22498">
        <v>508</v>
      </c>
      <c r="K22498" s="2" t="s">
        <v>171328</v>
      </c>
      <c r="L22498">
        <v>1005</v>
      </c>
    </row>
    <row r="22499" spans="1:12" x14ac:dyDescent="0.3">
      <c r="A22499" s="1" t="s">
        <v>49122</v>
      </c>
      <c r="B22499" t="s">
        <v>49123</v>
      </c>
      <c r="C22499" t="s">
        <v>12</v>
      </c>
      <c r="D22499" t="s">
        <v>12</v>
      </c>
      <c r="E22499" t="s">
        <v>23618</v>
      </c>
      <c r="F22499" t="s">
        <v>12</v>
      </c>
      <c r="G22499" t="s">
        <v>12</v>
      </c>
      <c r="H22499" t="s">
        <v>14832</v>
      </c>
      <c r="I22499">
        <v>510</v>
      </c>
      <c r="K22499" s="2" t="s">
        <v>171328</v>
      </c>
      <c r="L22499">
        <v>820</v>
      </c>
    </row>
    <row r="22500" spans="1:12" x14ac:dyDescent="0.3">
      <c r="A22500" s="1" t="s">
        <v>49124</v>
      </c>
      <c r="B22500" t="s">
        <v>9085</v>
      </c>
      <c r="C22500" t="s">
        <v>12</v>
      </c>
      <c r="D22500" t="s">
        <v>12</v>
      </c>
      <c r="E22500" t="s">
        <v>2508</v>
      </c>
      <c r="F22500" t="s">
        <v>12</v>
      </c>
      <c r="G22500" t="s">
        <v>12</v>
      </c>
      <c r="H22500" t="s">
        <v>14548</v>
      </c>
      <c r="I22500">
        <v>103</v>
      </c>
      <c r="K22500" s="2" t="s">
        <v>171328</v>
      </c>
      <c r="L22500">
        <v>225</v>
      </c>
    </row>
    <row r="22501" spans="1:12" x14ac:dyDescent="0.3">
      <c r="A22501" s="1" t="s">
        <v>49125</v>
      </c>
      <c r="B22501" t="s">
        <v>49126</v>
      </c>
      <c r="C22501" t="s">
        <v>12</v>
      </c>
      <c r="D22501" t="s">
        <v>12</v>
      </c>
      <c r="E22501" t="s">
        <v>16637</v>
      </c>
      <c r="F22501" t="s">
        <v>45169</v>
      </c>
      <c r="G22501" t="s">
        <v>49127</v>
      </c>
      <c r="H22501" t="s">
        <v>49128</v>
      </c>
      <c r="I22501">
        <v>75</v>
      </c>
      <c r="K22501" s="2" t="s">
        <v>171328</v>
      </c>
      <c r="L22501">
        <v>267</v>
      </c>
    </row>
    <row r="22502" spans="1:12" x14ac:dyDescent="0.3">
      <c r="A22502" s="1" t="s">
        <v>49129</v>
      </c>
      <c r="B22502" t="s">
        <v>20722</v>
      </c>
      <c r="C22502" t="s">
        <v>12</v>
      </c>
      <c r="D22502" t="s">
        <v>12</v>
      </c>
      <c r="E22502" t="s">
        <v>8142</v>
      </c>
      <c r="F22502" t="s">
        <v>12</v>
      </c>
      <c r="G22502" t="s">
        <v>12</v>
      </c>
      <c r="H22502" t="s">
        <v>12071</v>
      </c>
      <c r="I22502">
        <v>596</v>
      </c>
      <c r="K22502" s="2" t="s">
        <v>171328</v>
      </c>
      <c r="L22502">
        <v>1005</v>
      </c>
    </row>
    <row r="22503" spans="1:12" x14ac:dyDescent="0.3">
      <c r="A22503" s="1" t="s">
        <v>49130</v>
      </c>
      <c r="B22503" t="s">
        <v>49131</v>
      </c>
      <c r="C22503" t="s">
        <v>49132</v>
      </c>
      <c r="D22503" t="s">
        <v>12</v>
      </c>
      <c r="E22503" t="s">
        <v>49131</v>
      </c>
      <c r="F22503" t="s">
        <v>49132</v>
      </c>
      <c r="G22503" t="s">
        <v>12</v>
      </c>
      <c r="H22503" t="s">
        <v>2779</v>
      </c>
      <c r="I22503">
        <v>619</v>
      </c>
      <c r="K22503" s="2" t="s">
        <v>171328</v>
      </c>
      <c r="L22503">
        <v>1005</v>
      </c>
    </row>
    <row r="22504" spans="1:12" x14ac:dyDescent="0.3">
      <c r="A22504" s="1" t="s">
        <v>49133</v>
      </c>
      <c r="B22504" t="s">
        <v>8227</v>
      </c>
      <c r="C22504" t="s">
        <v>12</v>
      </c>
      <c r="D22504" t="s">
        <v>12</v>
      </c>
      <c r="E22504" t="s">
        <v>49134</v>
      </c>
      <c r="F22504" t="s">
        <v>12</v>
      </c>
      <c r="G22504" t="s">
        <v>12</v>
      </c>
      <c r="H22504" t="s">
        <v>26580</v>
      </c>
      <c r="I22504">
        <v>747</v>
      </c>
      <c r="K22504" s="2" t="s">
        <v>171328</v>
      </c>
      <c r="L22504">
        <v>1005</v>
      </c>
    </row>
    <row r="22505" spans="1:12" x14ac:dyDescent="0.3">
      <c r="A22505" s="1" t="s">
        <v>49135</v>
      </c>
      <c r="B22505" t="s">
        <v>42295</v>
      </c>
      <c r="C22505" t="s">
        <v>42296</v>
      </c>
      <c r="D22505" t="s">
        <v>12</v>
      </c>
      <c r="E22505" t="s">
        <v>31232</v>
      </c>
      <c r="F22505" t="s">
        <v>12</v>
      </c>
      <c r="G22505" t="s">
        <v>12</v>
      </c>
      <c r="H22505" t="s">
        <v>27776</v>
      </c>
      <c r="I22505">
        <v>1206</v>
      </c>
      <c r="K22505" s="2" t="s">
        <v>171328</v>
      </c>
      <c r="L22505">
        <v>1338</v>
      </c>
    </row>
    <row r="22506" spans="1:12" x14ac:dyDescent="0.3">
      <c r="A22506" s="1" t="s">
        <v>49136</v>
      </c>
      <c r="B22506" t="s">
        <v>49137</v>
      </c>
      <c r="C22506" t="s">
        <v>12</v>
      </c>
      <c r="D22506" t="s">
        <v>12</v>
      </c>
      <c r="E22506" t="s">
        <v>8954</v>
      </c>
      <c r="F22506" t="s">
        <v>12</v>
      </c>
      <c r="G22506" t="s">
        <v>12</v>
      </c>
      <c r="H22506" t="s">
        <v>2518</v>
      </c>
      <c r="I22506">
        <v>654</v>
      </c>
      <c r="K22506" s="2" t="s">
        <v>171328</v>
      </c>
      <c r="L22506">
        <v>891</v>
      </c>
    </row>
    <row r="22507" spans="1:12" x14ac:dyDescent="0.3">
      <c r="A22507" s="1" t="s">
        <v>49138</v>
      </c>
      <c r="B22507" t="s">
        <v>49139</v>
      </c>
      <c r="C22507" t="s">
        <v>49140</v>
      </c>
      <c r="D22507" t="s">
        <v>12</v>
      </c>
      <c r="E22507" t="s">
        <v>22529</v>
      </c>
      <c r="F22507" t="s">
        <v>12</v>
      </c>
      <c r="G22507" t="s">
        <v>12</v>
      </c>
      <c r="H22507" t="s">
        <v>2497</v>
      </c>
      <c r="I22507">
        <v>621</v>
      </c>
      <c r="K22507" s="2" t="s">
        <v>171328</v>
      </c>
      <c r="L22507">
        <v>352</v>
      </c>
    </row>
    <row r="22508" spans="1:12" x14ac:dyDescent="0.3">
      <c r="A22508" s="1" t="s">
        <v>44464</v>
      </c>
      <c r="B22508" t="s">
        <v>49141</v>
      </c>
      <c r="C22508" t="s">
        <v>12</v>
      </c>
      <c r="D22508" t="s">
        <v>12</v>
      </c>
      <c r="E22508" t="s">
        <v>27071</v>
      </c>
      <c r="F22508" t="s">
        <v>12</v>
      </c>
      <c r="G22508" t="s">
        <v>12</v>
      </c>
      <c r="H22508" t="s">
        <v>33649</v>
      </c>
      <c r="I22508">
        <v>1511</v>
      </c>
      <c r="K22508" s="2" t="s">
        <v>171328</v>
      </c>
      <c r="L22508">
        <v>1382</v>
      </c>
    </row>
    <row r="22509" spans="1:12" x14ac:dyDescent="0.3">
      <c r="A22509" s="1" t="s">
        <v>49142</v>
      </c>
      <c r="B22509" t="s">
        <v>49143</v>
      </c>
      <c r="C22509" t="s">
        <v>12</v>
      </c>
      <c r="D22509" t="s">
        <v>12</v>
      </c>
      <c r="E22509" t="s">
        <v>31495</v>
      </c>
      <c r="F22509" t="s">
        <v>12</v>
      </c>
      <c r="G22509" t="s">
        <v>12</v>
      </c>
      <c r="H22509" t="s">
        <v>7255</v>
      </c>
      <c r="I22509">
        <v>917</v>
      </c>
      <c r="K22509" s="2" t="s">
        <v>171328</v>
      </c>
      <c r="L22509">
        <v>1003</v>
      </c>
    </row>
    <row r="22510" spans="1:12" x14ac:dyDescent="0.3">
      <c r="A22510" s="1" t="s">
        <v>49144</v>
      </c>
      <c r="B22510" t="s">
        <v>49145</v>
      </c>
      <c r="C22510" t="s">
        <v>12</v>
      </c>
      <c r="D22510" t="s">
        <v>12</v>
      </c>
      <c r="E22510" t="s">
        <v>25247</v>
      </c>
      <c r="F22510" t="s">
        <v>12</v>
      </c>
      <c r="G22510" t="s">
        <v>12</v>
      </c>
      <c r="H22510" t="s">
        <v>3715</v>
      </c>
      <c r="I22510">
        <v>689</v>
      </c>
      <c r="K22510" s="2" t="s">
        <v>171328</v>
      </c>
      <c r="L22510">
        <v>703</v>
      </c>
    </row>
    <row r="22511" spans="1:12" x14ac:dyDescent="0.3">
      <c r="A22511" s="1" t="s">
        <v>49146</v>
      </c>
      <c r="B22511" t="s">
        <v>48876</v>
      </c>
      <c r="C22511" t="s">
        <v>12</v>
      </c>
      <c r="D22511" t="s">
        <v>12</v>
      </c>
      <c r="E22511" t="s">
        <v>1888</v>
      </c>
      <c r="F22511" t="s">
        <v>12</v>
      </c>
      <c r="G22511" t="s">
        <v>12</v>
      </c>
      <c r="H22511" t="s">
        <v>40824</v>
      </c>
      <c r="I22511">
        <v>308</v>
      </c>
      <c r="K22511" s="2" t="s">
        <v>171328</v>
      </c>
      <c r="L22511">
        <v>468</v>
      </c>
    </row>
    <row r="22512" spans="1:12" x14ac:dyDescent="0.3">
      <c r="A22512" s="1" t="s">
        <v>49147</v>
      </c>
      <c r="B22512" t="s">
        <v>45635</v>
      </c>
      <c r="C22512" t="s">
        <v>12</v>
      </c>
      <c r="D22512" t="s">
        <v>12</v>
      </c>
      <c r="E22512" t="s">
        <v>23286</v>
      </c>
      <c r="F22512" t="s">
        <v>12</v>
      </c>
      <c r="G22512" t="s">
        <v>12</v>
      </c>
      <c r="H22512" t="s">
        <v>10149</v>
      </c>
      <c r="I22512">
        <v>573</v>
      </c>
      <c r="K22512" s="2" t="s">
        <v>171328</v>
      </c>
      <c r="L22512">
        <v>820</v>
      </c>
    </row>
    <row r="22513" spans="1:12" x14ac:dyDescent="0.3">
      <c r="A22513" s="1" t="s">
        <v>49148</v>
      </c>
      <c r="B22513" t="s">
        <v>49149</v>
      </c>
      <c r="C22513" t="s">
        <v>12</v>
      </c>
      <c r="D22513" t="s">
        <v>12</v>
      </c>
      <c r="E22513" t="s">
        <v>17396</v>
      </c>
      <c r="F22513" t="s">
        <v>12</v>
      </c>
      <c r="G22513" t="s">
        <v>12</v>
      </c>
      <c r="H22513" t="s">
        <v>20577</v>
      </c>
      <c r="I22513">
        <v>1767</v>
      </c>
      <c r="K22513" s="2" t="s">
        <v>171328</v>
      </c>
      <c r="L22513">
        <v>1093</v>
      </c>
    </row>
    <row r="22514" spans="1:12" x14ac:dyDescent="0.3">
      <c r="A22514" s="1" t="s">
        <v>49150</v>
      </c>
      <c r="B22514" t="s">
        <v>49151</v>
      </c>
      <c r="C22514" t="s">
        <v>49152</v>
      </c>
      <c r="D22514" t="s">
        <v>12</v>
      </c>
      <c r="E22514" t="s">
        <v>8211</v>
      </c>
      <c r="F22514" t="s">
        <v>49153</v>
      </c>
      <c r="G22514" t="s">
        <v>49154</v>
      </c>
      <c r="H22514" t="s">
        <v>2458</v>
      </c>
      <c r="I22514">
        <v>2057</v>
      </c>
      <c r="K22514" s="2" t="s">
        <v>171328</v>
      </c>
      <c r="L22514">
        <v>1338</v>
      </c>
    </row>
    <row r="22515" spans="1:12" x14ac:dyDescent="0.3">
      <c r="A22515" s="1" t="s">
        <v>49155</v>
      </c>
      <c r="B22515" t="s">
        <v>49156</v>
      </c>
      <c r="C22515" t="s">
        <v>12</v>
      </c>
      <c r="D22515" t="s">
        <v>12</v>
      </c>
      <c r="E22515" t="s">
        <v>49157</v>
      </c>
      <c r="F22515" t="s">
        <v>12</v>
      </c>
      <c r="G22515" t="s">
        <v>12</v>
      </c>
      <c r="H22515" t="s">
        <v>49158</v>
      </c>
      <c r="I22515">
        <v>951</v>
      </c>
      <c r="K22515" s="2" t="s">
        <v>171328</v>
      </c>
      <c r="L22515">
        <v>836</v>
      </c>
    </row>
    <row r="22516" spans="1:12" x14ac:dyDescent="0.3">
      <c r="A22516" s="1" t="s">
        <v>49159</v>
      </c>
      <c r="B22516" t="s">
        <v>49160</v>
      </c>
      <c r="C22516" t="s">
        <v>12</v>
      </c>
      <c r="D22516" t="s">
        <v>12</v>
      </c>
      <c r="E22516" t="s">
        <v>8001</v>
      </c>
      <c r="F22516" t="s">
        <v>49161</v>
      </c>
      <c r="G22516" t="s">
        <v>12</v>
      </c>
      <c r="H22516" t="s">
        <v>8229</v>
      </c>
      <c r="I22516">
        <v>699</v>
      </c>
      <c r="K22516" s="2" t="s">
        <v>171328</v>
      </c>
      <c r="L22516">
        <v>181</v>
      </c>
    </row>
    <row r="22517" spans="1:12" x14ac:dyDescent="0.3">
      <c r="A22517" s="1" t="s">
        <v>49162</v>
      </c>
      <c r="B22517" t="s">
        <v>49163</v>
      </c>
      <c r="C22517" t="s">
        <v>49164</v>
      </c>
      <c r="D22517" t="s">
        <v>12</v>
      </c>
      <c r="E22517" t="s">
        <v>16504</v>
      </c>
      <c r="F22517" t="s">
        <v>12</v>
      </c>
      <c r="G22517" t="s">
        <v>12</v>
      </c>
      <c r="H22517" t="s">
        <v>49165</v>
      </c>
      <c r="I22517">
        <v>1675</v>
      </c>
      <c r="K22517" s="2" t="s">
        <v>171328</v>
      </c>
      <c r="L22517">
        <v>1003</v>
      </c>
    </row>
    <row r="22518" spans="1:12" x14ac:dyDescent="0.3">
      <c r="A22518" s="1" t="s">
        <v>49166</v>
      </c>
      <c r="B22518" t="s">
        <v>49167</v>
      </c>
      <c r="C22518" t="s">
        <v>12</v>
      </c>
      <c r="D22518" t="s">
        <v>12</v>
      </c>
      <c r="E22518" t="s">
        <v>23585</v>
      </c>
      <c r="F22518" t="s">
        <v>12</v>
      </c>
      <c r="G22518" t="s">
        <v>12</v>
      </c>
      <c r="H22518" t="s">
        <v>32</v>
      </c>
      <c r="I22518">
        <v>1932</v>
      </c>
      <c r="J22518">
        <v>5</v>
      </c>
      <c r="K22518" s="2" t="s">
        <v>171335</v>
      </c>
      <c r="L22518">
        <v>1338</v>
      </c>
    </row>
    <row r="22519" spans="1:12" x14ac:dyDescent="0.3">
      <c r="A22519" s="1" t="s">
        <v>49168</v>
      </c>
      <c r="B22519" t="s">
        <v>49169</v>
      </c>
      <c r="C22519" t="s">
        <v>12</v>
      </c>
      <c r="D22519" t="s">
        <v>12</v>
      </c>
      <c r="E22519" t="s">
        <v>49169</v>
      </c>
      <c r="F22519" t="s">
        <v>12</v>
      </c>
      <c r="G22519" t="s">
        <v>12</v>
      </c>
      <c r="H22519" t="s">
        <v>86</v>
      </c>
      <c r="I22519">
        <v>431</v>
      </c>
      <c r="K22519" s="2" t="s">
        <v>171328</v>
      </c>
      <c r="L22519">
        <v>569</v>
      </c>
    </row>
    <row r="22520" spans="1:12" x14ac:dyDescent="0.3">
      <c r="A22520" s="1" t="s">
        <v>49170</v>
      </c>
      <c r="B22520" t="s">
        <v>49171</v>
      </c>
      <c r="C22520" t="s">
        <v>12</v>
      </c>
      <c r="D22520" t="s">
        <v>12</v>
      </c>
      <c r="E22520" t="s">
        <v>49171</v>
      </c>
      <c r="F22520" t="s">
        <v>12</v>
      </c>
      <c r="G22520" t="s">
        <v>12</v>
      </c>
      <c r="H22520" t="s">
        <v>7032</v>
      </c>
      <c r="I22520">
        <v>174</v>
      </c>
      <c r="K22520" s="2" t="s">
        <v>171328</v>
      </c>
      <c r="L22520">
        <v>367</v>
      </c>
    </row>
    <row r="22521" spans="1:12" x14ac:dyDescent="0.3">
      <c r="A22521" s="1" t="s">
        <v>49172</v>
      </c>
      <c r="B22521" t="s">
        <v>44962</v>
      </c>
      <c r="C22521" t="s">
        <v>12</v>
      </c>
      <c r="D22521" t="s">
        <v>12</v>
      </c>
      <c r="E22521" t="s">
        <v>25204</v>
      </c>
      <c r="F22521" t="s">
        <v>12</v>
      </c>
      <c r="G22521" t="s">
        <v>12</v>
      </c>
      <c r="H22521" t="s">
        <v>19524</v>
      </c>
      <c r="I22521">
        <v>929</v>
      </c>
      <c r="K22521" s="2" t="s">
        <v>171328</v>
      </c>
      <c r="L22521">
        <v>1313</v>
      </c>
    </row>
    <row r="22522" spans="1:12" x14ac:dyDescent="0.3">
      <c r="A22522" s="1" t="s">
        <v>29978</v>
      </c>
      <c r="B22522" t="s">
        <v>49173</v>
      </c>
      <c r="C22522" t="s">
        <v>12</v>
      </c>
      <c r="D22522" t="s">
        <v>12</v>
      </c>
      <c r="E22522" t="s">
        <v>44346</v>
      </c>
      <c r="F22522" t="s">
        <v>12</v>
      </c>
      <c r="G22522" t="s">
        <v>12</v>
      </c>
      <c r="H22522" t="s">
        <v>6271</v>
      </c>
      <c r="I22522">
        <v>157</v>
      </c>
      <c r="J22522">
        <v>4</v>
      </c>
      <c r="K22522" s="2" t="s">
        <v>171335</v>
      </c>
      <c r="L22522">
        <v>100</v>
      </c>
    </row>
    <row r="22523" spans="1:12" x14ac:dyDescent="0.3">
      <c r="A22523" s="1" t="s">
        <v>49174</v>
      </c>
      <c r="B22523" t="s">
        <v>49175</v>
      </c>
      <c r="C22523" t="s">
        <v>12</v>
      </c>
      <c r="D22523" t="s">
        <v>12</v>
      </c>
      <c r="E22523" t="s">
        <v>31719</v>
      </c>
      <c r="F22523" t="s">
        <v>12</v>
      </c>
      <c r="G22523" t="s">
        <v>12</v>
      </c>
      <c r="H22523" t="s">
        <v>143</v>
      </c>
      <c r="I22523">
        <v>465</v>
      </c>
      <c r="K22523" s="2" t="s">
        <v>171328</v>
      </c>
      <c r="L22523">
        <v>703</v>
      </c>
    </row>
    <row r="22524" spans="1:12" x14ac:dyDescent="0.3">
      <c r="A22524" s="1" t="s">
        <v>49176</v>
      </c>
      <c r="B22524" t="s">
        <v>49177</v>
      </c>
      <c r="C22524" t="s">
        <v>12</v>
      </c>
      <c r="D22524" t="s">
        <v>12</v>
      </c>
      <c r="E22524" t="s">
        <v>49177</v>
      </c>
      <c r="F22524" t="s">
        <v>12</v>
      </c>
      <c r="G22524" t="s">
        <v>12</v>
      </c>
      <c r="H22524" t="s">
        <v>46569</v>
      </c>
      <c r="I22524">
        <v>172</v>
      </c>
      <c r="K22524" s="2" t="s">
        <v>171328</v>
      </c>
      <c r="L22524">
        <v>323</v>
      </c>
    </row>
    <row r="22525" spans="1:12" x14ac:dyDescent="0.3">
      <c r="A22525" s="1" t="s">
        <v>49178</v>
      </c>
      <c r="B22525" t="s">
        <v>49179</v>
      </c>
      <c r="C22525" t="s">
        <v>12</v>
      </c>
      <c r="D22525" t="s">
        <v>12</v>
      </c>
      <c r="E22525" t="s">
        <v>22364</v>
      </c>
      <c r="F22525" t="s">
        <v>12</v>
      </c>
      <c r="G22525" t="s">
        <v>12</v>
      </c>
      <c r="H22525" t="s">
        <v>49180</v>
      </c>
      <c r="I22525">
        <v>725</v>
      </c>
      <c r="K22525" s="2" t="s">
        <v>171328</v>
      </c>
      <c r="L22525">
        <v>669</v>
      </c>
    </row>
    <row r="22526" spans="1:12" x14ac:dyDescent="0.3">
      <c r="A22526" s="1" t="s">
        <v>49181</v>
      </c>
      <c r="B22526" t="s">
        <v>49182</v>
      </c>
      <c r="C22526" t="s">
        <v>49183</v>
      </c>
      <c r="D22526" t="s">
        <v>12</v>
      </c>
      <c r="E22526" t="s">
        <v>22729</v>
      </c>
      <c r="F22526" t="s">
        <v>12</v>
      </c>
      <c r="G22526" t="s">
        <v>12</v>
      </c>
      <c r="H22526" t="s">
        <v>43894</v>
      </c>
      <c r="I22526">
        <v>492</v>
      </c>
      <c r="K22526" s="2" t="s">
        <v>171328</v>
      </c>
      <c r="L22526">
        <v>774</v>
      </c>
    </row>
    <row r="22527" spans="1:12" x14ac:dyDescent="0.3">
      <c r="A22527" s="1" t="s">
        <v>49184</v>
      </c>
      <c r="B22527" t="s">
        <v>49185</v>
      </c>
      <c r="C22527" t="s">
        <v>49186</v>
      </c>
      <c r="D22527" t="s">
        <v>49187</v>
      </c>
      <c r="E22527" t="s">
        <v>19645</v>
      </c>
      <c r="F22527" t="s">
        <v>12</v>
      </c>
      <c r="G22527" t="s">
        <v>12</v>
      </c>
      <c r="H22527" t="s">
        <v>9092</v>
      </c>
      <c r="I22527">
        <v>1505</v>
      </c>
      <c r="J22527">
        <v>4.5</v>
      </c>
      <c r="K22527" s="2" t="s">
        <v>171323</v>
      </c>
      <c r="L22527">
        <v>694</v>
      </c>
    </row>
    <row r="22528" spans="1:12" x14ac:dyDescent="0.3">
      <c r="A22528" s="1" t="s">
        <v>49188</v>
      </c>
      <c r="B22528" t="s">
        <v>49189</v>
      </c>
      <c r="C22528" t="s">
        <v>12</v>
      </c>
      <c r="D22528" t="s">
        <v>12</v>
      </c>
      <c r="E22528" t="s">
        <v>49189</v>
      </c>
      <c r="F22528" t="s">
        <v>12</v>
      </c>
      <c r="G22528" t="s">
        <v>12</v>
      </c>
      <c r="H22528" t="s">
        <v>976</v>
      </c>
      <c r="I22528">
        <v>98</v>
      </c>
      <c r="K22528" s="2" t="s">
        <v>171328</v>
      </c>
      <c r="L22528">
        <v>266</v>
      </c>
    </row>
    <row r="22529" spans="1:12" x14ac:dyDescent="0.3">
      <c r="A22529" s="1" t="s">
        <v>49190</v>
      </c>
      <c r="B22529" t="s">
        <v>49191</v>
      </c>
      <c r="C22529" t="s">
        <v>12</v>
      </c>
      <c r="D22529" t="s">
        <v>12</v>
      </c>
      <c r="E22529" t="s">
        <v>14307</v>
      </c>
      <c r="F22529" t="s">
        <v>12</v>
      </c>
      <c r="G22529" t="s">
        <v>12</v>
      </c>
      <c r="H22529" t="s">
        <v>6472</v>
      </c>
      <c r="I22529">
        <v>827</v>
      </c>
      <c r="K22529" s="2" t="s">
        <v>171328</v>
      </c>
      <c r="L22529">
        <v>836</v>
      </c>
    </row>
    <row r="22530" spans="1:12" x14ac:dyDescent="0.3">
      <c r="A22530" s="1" t="s">
        <v>49192</v>
      </c>
      <c r="B22530" t="s">
        <v>49193</v>
      </c>
      <c r="C22530" t="s">
        <v>12</v>
      </c>
      <c r="D22530" t="s">
        <v>12</v>
      </c>
      <c r="E22530" t="s">
        <v>49194</v>
      </c>
      <c r="F22530" t="s">
        <v>12</v>
      </c>
      <c r="G22530" t="s">
        <v>12</v>
      </c>
      <c r="H22530" t="s">
        <v>49195</v>
      </c>
      <c r="I22530">
        <v>72</v>
      </c>
      <c r="K22530" s="2" t="s">
        <v>171328</v>
      </c>
      <c r="L22530">
        <v>453</v>
      </c>
    </row>
    <row r="22531" spans="1:12" x14ac:dyDescent="0.3">
      <c r="A22531" s="1" t="s">
        <v>49196</v>
      </c>
      <c r="B22531" t="s">
        <v>32989</v>
      </c>
      <c r="C22531" t="s">
        <v>12</v>
      </c>
      <c r="D22531" t="s">
        <v>12</v>
      </c>
      <c r="E22531" t="s">
        <v>4005</v>
      </c>
      <c r="F22531" t="s">
        <v>12</v>
      </c>
      <c r="G22531" t="s">
        <v>12</v>
      </c>
      <c r="H22531" t="s">
        <v>38997</v>
      </c>
      <c r="I22531">
        <v>47</v>
      </c>
      <c r="K22531" s="2" t="s">
        <v>171328</v>
      </c>
      <c r="L22531">
        <v>141</v>
      </c>
    </row>
    <row r="22532" spans="1:12" x14ac:dyDescent="0.3">
      <c r="A22532" s="1" t="s">
        <v>49197</v>
      </c>
      <c r="B22532" t="s">
        <v>49198</v>
      </c>
      <c r="C22532" t="s">
        <v>12</v>
      </c>
      <c r="D22532" t="s">
        <v>12</v>
      </c>
      <c r="E22532" t="s">
        <v>23286</v>
      </c>
      <c r="F22532" t="s">
        <v>12</v>
      </c>
      <c r="G22532" t="s">
        <v>12</v>
      </c>
      <c r="H22532" t="s">
        <v>11994</v>
      </c>
      <c r="I22532">
        <v>1151</v>
      </c>
      <c r="K22532" s="2" t="s">
        <v>171328</v>
      </c>
      <c r="L22532">
        <v>820</v>
      </c>
    </row>
    <row r="22533" spans="1:12" x14ac:dyDescent="0.3">
      <c r="A22533" s="1" t="s">
        <v>49199</v>
      </c>
      <c r="B22533" t="s">
        <v>32989</v>
      </c>
      <c r="C22533" t="s">
        <v>12</v>
      </c>
      <c r="D22533" t="s">
        <v>12</v>
      </c>
      <c r="E22533" t="s">
        <v>4005</v>
      </c>
      <c r="F22533" t="s">
        <v>12</v>
      </c>
      <c r="G22533" t="s">
        <v>12</v>
      </c>
      <c r="H22533" t="s">
        <v>41809</v>
      </c>
      <c r="I22533">
        <v>55</v>
      </c>
      <c r="K22533" s="2" t="s">
        <v>171328</v>
      </c>
      <c r="L22533">
        <v>117</v>
      </c>
    </row>
    <row r="22534" spans="1:12" x14ac:dyDescent="0.3">
      <c r="A22534" s="1" t="s">
        <v>49200</v>
      </c>
      <c r="B22534" t="s">
        <v>39651</v>
      </c>
      <c r="C22534" t="s">
        <v>12</v>
      </c>
      <c r="D22534" t="s">
        <v>12</v>
      </c>
      <c r="E22534" t="s">
        <v>17533</v>
      </c>
      <c r="F22534" t="s">
        <v>12</v>
      </c>
      <c r="G22534" t="s">
        <v>12</v>
      </c>
      <c r="H22534" t="s">
        <v>36</v>
      </c>
      <c r="I22534">
        <v>98</v>
      </c>
      <c r="J22534">
        <v>4</v>
      </c>
      <c r="K22534" s="2" t="s">
        <v>171335</v>
      </c>
      <c r="L22534">
        <v>333</v>
      </c>
    </row>
    <row r="22535" spans="1:12" x14ac:dyDescent="0.3">
      <c r="A22535" s="1" t="s">
        <v>49201</v>
      </c>
      <c r="B22535" t="s">
        <v>49054</v>
      </c>
      <c r="C22535" t="s">
        <v>12</v>
      </c>
      <c r="D22535" t="s">
        <v>12</v>
      </c>
      <c r="E22535" t="s">
        <v>820</v>
      </c>
      <c r="F22535" t="s">
        <v>12</v>
      </c>
      <c r="G22535" t="s">
        <v>12</v>
      </c>
      <c r="H22535" t="s">
        <v>41711</v>
      </c>
      <c r="I22535">
        <v>597</v>
      </c>
      <c r="K22535" s="2" t="s">
        <v>171328</v>
      </c>
      <c r="L22535">
        <v>836</v>
      </c>
    </row>
    <row r="22536" spans="1:12" x14ac:dyDescent="0.3">
      <c r="A22536" s="1" t="s">
        <v>49202</v>
      </c>
      <c r="B22536" t="s">
        <v>49203</v>
      </c>
      <c r="C22536" t="s">
        <v>12</v>
      </c>
      <c r="D22536" t="s">
        <v>12</v>
      </c>
      <c r="E22536" t="s">
        <v>24566</v>
      </c>
      <c r="F22536" t="s">
        <v>12</v>
      </c>
      <c r="G22536" t="s">
        <v>12</v>
      </c>
      <c r="H22536" t="s">
        <v>8775</v>
      </c>
      <c r="I22536">
        <v>334</v>
      </c>
      <c r="K22536" s="2" t="s">
        <v>171328</v>
      </c>
      <c r="L22536">
        <v>668</v>
      </c>
    </row>
    <row r="22537" spans="1:12" x14ac:dyDescent="0.3">
      <c r="A22537" s="1" t="s">
        <v>49204</v>
      </c>
      <c r="B22537" t="s">
        <v>27351</v>
      </c>
      <c r="C22537" t="s">
        <v>12</v>
      </c>
      <c r="D22537" t="s">
        <v>12</v>
      </c>
      <c r="E22537" t="s">
        <v>6375</v>
      </c>
      <c r="F22537" t="s">
        <v>12</v>
      </c>
      <c r="G22537" t="s">
        <v>12</v>
      </c>
      <c r="H22537" t="s">
        <v>49205</v>
      </c>
      <c r="I22537">
        <v>98</v>
      </c>
      <c r="K22537" s="2" t="s">
        <v>171328</v>
      </c>
      <c r="L22537">
        <v>166</v>
      </c>
    </row>
    <row r="22538" spans="1:12" x14ac:dyDescent="0.3">
      <c r="A22538" s="1" t="s">
        <v>49206</v>
      </c>
      <c r="B22538" t="s">
        <v>49207</v>
      </c>
      <c r="C22538" t="s">
        <v>12</v>
      </c>
      <c r="D22538" t="s">
        <v>12</v>
      </c>
      <c r="E22538" t="s">
        <v>32076</v>
      </c>
      <c r="F22538" t="s">
        <v>12</v>
      </c>
      <c r="G22538" t="s">
        <v>12</v>
      </c>
      <c r="H22538" t="s">
        <v>2364</v>
      </c>
      <c r="I22538">
        <v>838</v>
      </c>
      <c r="K22538" s="2" t="s">
        <v>171328</v>
      </c>
      <c r="L22538">
        <v>1492</v>
      </c>
    </row>
    <row r="22539" spans="1:12" x14ac:dyDescent="0.3">
      <c r="A22539" s="1" t="s">
        <v>49208</v>
      </c>
      <c r="B22539" t="s">
        <v>49209</v>
      </c>
      <c r="C22539" t="s">
        <v>12</v>
      </c>
      <c r="D22539" t="s">
        <v>12</v>
      </c>
      <c r="E22539" t="s">
        <v>22253</v>
      </c>
      <c r="F22539" t="s">
        <v>12</v>
      </c>
      <c r="G22539" t="s">
        <v>12</v>
      </c>
      <c r="H22539" t="s">
        <v>29213</v>
      </c>
      <c r="I22539">
        <v>292</v>
      </c>
      <c r="K22539" s="2" t="s">
        <v>171328</v>
      </c>
      <c r="L22539">
        <v>338</v>
      </c>
    </row>
    <row r="22540" spans="1:12" x14ac:dyDescent="0.3">
      <c r="A22540" s="1" t="s">
        <v>49210</v>
      </c>
      <c r="B22540" t="s">
        <v>49211</v>
      </c>
      <c r="C22540" t="s">
        <v>12</v>
      </c>
      <c r="D22540" t="s">
        <v>12</v>
      </c>
      <c r="E22540" t="s">
        <v>9379</v>
      </c>
      <c r="F22540" t="s">
        <v>12</v>
      </c>
      <c r="G22540" t="s">
        <v>12</v>
      </c>
      <c r="H22540" t="s">
        <v>41670</v>
      </c>
      <c r="I22540">
        <v>656</v>
      </c>
      <c r="K22540" s="2" t="s">
        <v>171328</v>
      </c>
      <c r="L22540">
        <v>1005</v>
      </c>
    </row>
    <row r="22541" spans="1:12" x14ac:dyDescent="0.3">
      <c r="A22541" s="1" t="s">
        <v>49212</v>
      </c>
      <c r="B22541" t="s">
        <v>2585</v>
      </c>
      <c r="C22541" t="s">
        <v>12</v>
      </c>
      <c r="D22541" t="s">
        <v>12</v>
      </c>
      <c r="E22541" t="s">
        <v>49213</v>
      </c>
      <c r="F22541" t="s">
        <v>12</v>
      </c>
      <c r="G22541" t="s">
        <v>12</v>
      </c>
      <c r="H22541" t="s">
        <v>23548</v>
      </c>
      <c r="I22541">
        <v>334</v>
      </c>
      <c r="K22541" s="2" t="s">
        <v>171328</v>
      </c>
      <c r="L22541">
        <v>468</v>
      </c>
    </row>
    <row r="22542" spans="1:12" x14ac:dyDescent="0.3">
      <c r="A22542" s="1" t="s">
        <v>49214</v>
      </c>
      <c r="B22542" t="s">
        <v>9188</v>
      </c>
      <c r="C22542" t="s">
        <v>12</v>
      </c>
      <c r="D22542" t="s">
        <v>12</v>
      </c>
      <c r="E22542" t="s">
        <v>15096</v>
      </c>
      <c r="F22542" t="s">
        <v>12</v>
      </c>
      <c r="G22542" t="s">
        <v>12</v>
      </c>
      <c r="H22542" t="s">
        <v>6226</v>
      </c>
      <c r="I22542">
        <v>1510</v>
      </c>
      <c r="J22542">
        <v>5</v>
      </c>
      <c r="K22542" s="2" t="s">
        <v>171335</v>
      </c>
      <c r="L22542">
        <v>1507</v>
      </c>
    </row>
    <row r="22543" spans="1:12" x14ac:dyDescent="0.3">
      <c r="A22543" s="1" t="s">
        <v>36308</v>
      </c>
      <c r="B22543" t="s">
        <v>49215</v>
      </c>
      <c r="C22543" t="s">
        <v>12</v>
      </c>
      <c r="D22543" t="s">
        <v>12</v>
      </c>
      <c r="E22543" t="s">
        <v>25940</v>
      </c>
      <c r="F22543" t="s">
        <v>12</v>
      </c>
      <c r="G22543" t="s">
        <v>12</v>
      </c>
      <c r="H22543" t="s">
        <v>6026</v>
      </c>
      <c r="I22543">
        <v>1023</v>
      </c>
      <c r="K22543" s="2" t="s">
        <v>171328</v>
      </c>
      <c r="L22543">
        <v>610</v>
      </c>
    </row>
    <row r="22544" spans="1:12" x14ac:dyDescent="0.3">
      <c r="A22544" s="1" t="s">
        <v>49216</v>
      </c>
      <c r="B22544" t="s">
        <v>49217</v>
      </c>
      <c r="C22544" t="s">
        <v>12</v>
      </c>
      <c r="D22544" t="s">
        <v>12</v>
      </c>
      <c r="E22544" t="s">
        <v>22662</v>
      </c>
      <c r="F22544" t="s">
        <v>12</v>
      </c>
      <c r="G22544" t="s">
        <v>12</v>
      </c>
      <c r="H22544" t="s">
        <v>49218</v>
      </c>
      <c r="I22544">
        <v>386</v>
      </c>
      <c r="K22544" s="2" t="s">
        <v>171328</v>
      </c>
      <c r="L22544">
        <v>668</v>
      </c>
    </row>
    <row r="22545" spans="1:12" x14ac:dyDescent="0.3">
      <c r="A22545" s="1" t="s">
        <v>49219</v>
      </c>
      <c r="B22545" t="s">
        <v>49220</v>
      </c>
      <c r="C22545" t="s">
        <v>12</v>
      </c>
      <c r="D22545" t="s">
        <v>12</v>
      </c>
      <c r="E22545" t="s">
        <v>7069</v>
      </c>
      <c r="F22545" t="s">
        <v>12</v>
      </c>
      <c r="G22545" t="s">
        <v>12</v>
      </c>
      <c r="H22545" t="s">
        <v>18889</v>
      </c>
      <c r="I22545">
        <v>486</v>
      </c>
      <c r="K22545" s="2" t="s">
        <v>171328</v>
      </c>
      <c r="L22545">
        <v>585</v>
      </c>
    </row>
    <row r="22546" spans="1:12" x14ac:dyDescent="0.3">
      <c r="A22546" s="1" t="s">
        <v>49221</v>
      </c>
      <c r="B22546" t="s">
        <v>49222</v>
      </c>
      <c r="C22546" t="s">
        <v>12</v>
      </c>
      <c r="D22546" t="s">
        <v>12</v>
      </c>
      <c r="E22546" t="s">
        <v>9379</v>
      </c>
      <c r="F22546" t="s">
        <v>12</v>
      </c>
      <c r="G22546" t="s">
        <v>12</v>
      </c>
      <c r="H22546" t="s">
        <v>15485</v>
      </c>
      <c r="I22546">
        <v>982</v>
      </c>
      <c r="K22546" s="2" t="s">
        <v>171328</v>
      </c>
      <c r="L22546">
        <v>1172</v>
      </c>
    </row>
    <row r="22547" spans="1:12" x14ac:dyDescent="0.3">
      <c r="A22547" s="1" t="s">
        <v>49223</v>
      </c>
      <c r="B22547" t="s">
        <v>49224</v>
      </c>
      <c r="C22547" t="s">
        <v>12</v>
      </c>
      <c r="D22547" t="s">
        <v>12</v>
      </c>
      <c r="E22547" t="s">
        <v>6475</v>
      </c>
      <c r="F22547" t="s">
        <v>12</v>
      </c>
      <c r="G22547" t="s">
        <v>12</v>
      </c>
      <c r="H22547" t="s">
        <v>12047</v>
      </c>
      <c r="I22547">
        <v>547</v>
      </c>
      <c r="K22547" s="2" t="s">
        <v>171328</v>
      </c>
      <c r="L22547">
        <v>500</v>
      </c>
    </row>
    <row r="22548" spans="1:12" x14ac:dyDescent="0.3">
      <c r="A22548" s="1" t="s">
        <v>49225</v>
      </c>
      <c r="B22548" t="s">
        <v>49226</v>
      </c>
      <c r="C22548" t="s">
        <v>12</v>
      </c>
      <c r="D22548" t="s">
        <v>12</v>
      </c>
      <c r="E22548" t="s">
        <v>49226</v>
      </c>
      <c r="F22548" t="s">
        <v>12</v>
      </c>
      <c r="G22548" t="s">
        <v>12</v>
      </c>
      <c r="H22548" t="s">
        <v>10490</v>
      </c>
      <c r="I22548">
        <v>736</v>
      </c>
      <c r="K22548" s="2" t="s">
        <v>171328</v>
      </c>
      <c r="L22548">
        <v>181</v>
      </c>
    </row>
    <row r="22549" spans="1:12" x14ac:dyDescent="0.3">
      <c r="A22549" s="1" t="s">
        <v>49227</v>
      </c>
      <c r="B22549" t="s">
        <v>25418</v>
      </c>
      <c r="C22549" t="s">
        <v>12</v>
      </c>
      <c r="D22549" t="s">
        <v>12</v>
      </c>
      <c r="E22549" t="s">
        <v>32125</v>
      </c>
      <c r="F22549" t="s">
        <v>12</v>
      </c>
      <c r="G22549" t="s">
        <v>12</v>
      </c>
      <c r="H22549" t="s">
        <v>49228</v>
      </c>
      <c r="I22549">
        <v>654</v>
      </c>
      <c r="J22549">
        <v>5</v>
      </c>
      <c r="K22549" s="2" t="s">
        <v>171313</v>
      </c>
      <c r="L22549">
        <v>702</v>
      </c>
    </row>
    <row r="22550" spans="1:12" x14ac:dyDescent="0.3">
      <c r="A22550" s="1" t="s">
        <v>49229</v>
      </c>
      <c r="B22550" t="s">
        <v>49230</v>
      </c>
      <c r="C22550" t="s">
        <v>49231</v>
      </c>
      <c r="D22550" t="s">
        <v>12</v>
      </c>
      <c r="E22550" t="s">
        <v>22335</v>
      </c>
      <c r="F22550" t="s">
        <v>12</v>
      </c>
      <c r="G22550" t="s">
        <v>12</v>
      </c>
      <c r="H22550" t="s">
        <v>17318</v>
      </c>
      <c r="I22550">
        <v>857</v>
      </c>
      <c r="J22550">
        <v>5</v>
      </c>
      <c r="K22550" s="2" t="s">
        <v>171313</v>
      </c>
      <c r="L22550">
        <v>1003</v>
      </c>
    </row>
    <row r="22551" spans="1:12" x14ac:dyDescent="0.3">
      <c r="A22551" s="1" t="s">
        <v>49232</v>
      </c>
      <c r="B22551" t="s">
        <v>49233</v>
      </c>
      <c r="C22551" t="s">
        <v>12</v>
      </c>
      <c r="D22551" t="s">
        <v>12</v>
      </c>
      <c r="E22551" t="s">
        <v>49234</v>
      </c>
      <c r="F22551" t="s">
        <v>12</v>
      </c>
      <c r="G22551" t="s">
        <v>12</v>
      </c>
      <c r="H22551" t="s">
        <v>49235</v>
      </c>
      <c r="I22551">
        <v>312</v>
      </c>
      <c r="K22551" s="2" t="s">
        <v>171328</v>
      </c>
      <c r="L22551">
        <v>420</v>
      </c>
    </row>
    <row r="22552" spans="1:12" x14ac:dyDescent="0.3">
      <c r="A22552" s="1" t="s">
        <v>49236</v>
      </c>
      <c r="B22552" t="s">
        <v>48344</v>
      </c>
      <c r="C22552" t="s">
        <v>49237</v>
      </c>
      <c r="D22552" t="s">
        <v>12</v>
      </c>
      <c r="E22552" t="s">
        <v>49238</v>
      </c>
      <c r="F22552" t="s">
        <v>12</v>
      </c>
      <c r="G22552" t="s">
        <v>12</v>
      </c>
      <c r="H22552" t="s">
        <v>18776</v>
      </c>
      <c r="I22552">
        <v>730</v>
      </c>
      <c r="K22552" s="2" t="s">
        <v>171328</v>
      </c>
      <c r="L22552">
        <v>729</v>
      </c>
    </row>
    <row r="22553" spans="1:12" x14ac:dyDescent="0.3">
      <c r="A22553" s="1" t="s">
        <v>49239</v>
      </c>
      <c r="B22553" t="s">
        <v>49240</v>
      </c>
      <c r="C22553" t="s">
        <v>12</v>
      </c>
      <c r="D22553" t="s">
        <v>12</v>
      </c>
      <c r="E22553" t="s">
        <v>23265</v>
      </c>
      <c r="F22553" t="s">
        <v>12</v>
      </c>
      <c r="G22553" t="s">
        <v>12</v>
      </c>
      <c r="H22553" t="s">
        <v>13482</v>
      </c>
      <c r="I22553">
        <v>322</v>
      </c>
      <c r="K22553" s="2" t="s">
        <v>171328</v>
      </c>
      <c r="L22553">
        <v>469</v>
      </c>
    </row>
    <row r="22554" spans="1:12" x14ac:dyDescent="0.3">
      <c r="A22554" s="1" t="s">
        <v>8951</v>
      </c>
      <c r="B22554" t="s">
        <v>49241</v>
      </c>
      <c r="C22554" t="s">
        <v>12</v>
      </c>
      <c r="D22554" t="s">
        <v>12</v>
      </c>
      <c r="E22554" t="s">
        <v>9198</v>
      </c>
      <c r="F22554" t="s">
        <v>12</v>
      </c>
      <c r="G22554" t="s">
        <v>12</v>
      </c>
      <c r="H22554" t="s">
        <v>6110</v>
      </c>
      <c r="I22554">
        <v>666</v>
      </c>
      <c r="K22554" s="2" t="s">
        <v>171328</v>
      </c>
      <c r="L22554">
        <v>586</v>
      </c>
    </row>
    <row r="22555" spans="1:12" x14ac:dyDescent="0.3">
      <c r="A22555" s="1" t="s">
        <v>44212</v>
      </c>
      <c r="B22555" t="s">
        <v>38820</v>
      </c>
      <c r="C22555" t="s">
        <v>38821</v>
      </c>
      <c r="D22555" t="s">
        <v>12</v>
      </c>
      <c r="E22555" t="s">
        <v>136</v>
      </c>
      <c r="F22555" t="s">
        <v>12</v>
      </c>
      <c r="G22555" t="s">
        <v>12</v>
      </c>
      <c r="H22555" t="s">
        <v>31100</v>
      </c>
      <c r="I22555">
        <v>310</v>
      </c>
      <c r="K22555" s="2" t="s">
        <v>171328</v>
      </c>
      <c r="L22555">
        <v>680</v>
      </c>
    </row>
    <row r="22556" spans="1:12" x14ac:dyDescent="0.3">
      <c r="A22556" s="1" t="s">
        <v>49242</v>
      </c>
      <c r="B22556" t="s">
        <v>49243</v>
      </c>
      <c r="C22556" t="s">
        <v>12</v>
      </c>
      <c r="D22556" t="s">
        <v>12</v>
      </c>
      <c r="E22556" t="s">
        <v>4551</v>
      </c>
      <c r="F22556" t="s">
        <v>12</v>
      </c>
      <c r="G22556" t="s">
        <v>12</v>
      </c>
      <c r="H22556" t="s">
        <v>13332</v>
      </c>
      <c r="I22556">
        <v>800</v>
      </c>
      <c r="J22556">
        <v>5</v>
      </c>
      <c r="K22556" s="2" t="s">
        <v>171323</v>
      </c>
      <c r="L22556">
        <v>181</v>
      </c>
    </row>
    <row r="22557" spans="1:12" x14ac:dyDescent="0.3">
      <c r="A22557" s="1" t="s">
        <v>49244</v>
      </c>
      <c r="B22557" t="s">
        <v>49245</v>
      </c>
      <c r="C22557" t="s">
        <v>49246</v>
      </c>
      <c r="D22557" t="s">
        <v>12</v>
      </c>
      <c r="E22557" t="s">
        <v>49245</v>
      </c>
      <c r="F22557" t="s">
        <v>12</v>
      </c>
      <c r="G22557" t="s">
        <v>12</v>
      </c>
      <c r="H22557" t="s">
        <v>7799</v>
      </c>
      <c r="I22557">
        <v>80</v>
      </c>
      <c r="J22557">
        <v>5</v>
      </c>
      <c r="K22557" s="2" t="s">
        <v>171313</v>
      </c>
      <c r="L22557">
        <v>67</v>
      </c>
    </row>
    <row r="22558" spans="1:12" x14ac:dyDescent="0.3">
      <c r="A22558" s="1" t="s">
        <v>49247</v>
      </c>
      <c r="B22558" t="s">
        <v>49248</v>
      </c>
      <c r="C22558" t="s">
        <v>12</v>
      </c>
      <c r="D22558" t="s">
        <v>12</v>
      </c>
      <c r="E22558" t="s">
        <v>9139</v>
      </c>
      <c r="F22558" t="s">
        <v>49249</v>
      </c>
      <c r="G22558" t="s">
        <v>12</v>
      </c>
      <c r="H22558" t="s">
        <v>1982</v>
      </c>
      <c r="I22558">
        <v>760</v>
      </c>
      <c r="K22558" s="2" t="s">
        <v>171328</v>
      </c>
      <c r="L22558">
        <v>181</v>
      </c>
    </row>
    <row r="22559" spans="1:12" x14ac:dyDescent="0.3">
      <c r="A22559" s="1" t="s">
        <v>49250</v>
      </c>
      <c r="B22559" t="s">
        <v>49251</v>
      </c>
      <c r="C22559" t="s">
        <v>12</v>
      </c>
      <c r="D22559" t="s">
        <v>12</v>
      </c>
      <c r="E22559" t="s">
        <v>49251</v>
      </c>
      <c r="F22559" t="s">
        <v>12</v>
      </c>
      <c r="G22559" t="s">
        <v>12</v>
      </c>
      <c r="H22559" t="s">
        <v>2845</v>
      </c>
      <c r="I22559">
        <v>226</v>
      </c>
      <c r="K22559" s="2" t="s">
        <v>171328</v>
      </c>
      <c r="L22559">
        <v>836</v>
      </c>
    </row>
    <row r="22560" spans="1:12" x14ac:dyDescent="0.3">
      <c r="A22560" s="1" t="s">
        <v>49252</v>
      </c>
      <c r="B22560" t="s">
        <v>8159</v>
      </c>
      <c r="C22560" t="s">
        <v>49253</v>
      </c>
      <c r="D22560" t="s">
        <v>12</v>
      </c>
      <c r="E22560" t="s">
        <v>8159</v>
      </c>
      <c r="F22560" t="s">
        <v>12</v>
      </c>
      <c r="G22560" t="s">
        <v>12</v>
      </c>
      <c r="H22560" t="s">
        <v>48</v>
      </c>
      <c r="I22560">
        <v>469</v>
      </c>
      <c r="K22560" s="2" t="s">
        <v>171328</v>
      </c>
      <c r="L22560">
        <v>134</v>
      </c>
    </row>
    <row r="22561" spans="1:12" x14ac:dyDescent="0.3">
      <c r="A22561" s="1" t="s">
        <v>49254</v>
      </c>
      <c r="B22561" t="s">
        <v>49255</v>
      </c>
      <c r="C22561" t="s">
        <v>49256</v>
      </c>
      <c r="D22561" t="s">
        <v>12</v>
      </c>
      <c r="E22561" t="s">
        <v>49257</v>
      </c>
      <c r="F22561" t="s">
        <v>49258</v>
      </c>
      <c r="G22561" t="s">
        <v>12</v>
      </c>
      <c r="H22561" t="s">
        <v>24982</v>
      </c>
      <c r="I22561">
        <v>575</v>
      </c>
      <c r="J22561">
        <v>4.5</v>
      </c>
      <c r="K22561" s="2" t="s">
        <v>171313</v>
      </c>
      <c r="L22561">
        <v>938</v>
      </c>
    </row>
    <row r="22562" spans="1:12" x14ac:dyDescent="0.3">
      <c r="A22562" s="1" t="s">
        <v>8776</v>
      </c>
      <c r="B22562" t="s">
        <v>49259</v>
      </c>
      <c r="C22562" t="s">
        <v>12</v>
      </c>
      <c r="D22562" t="s">
        <v>12</v>
      </c>
      <c r="E22562" t="s">
        <v>32129</v>
      </c>
      <c r="F22562" t="s">
        <v>12</v>
      </c>
      <c r="G22562" t="s">
        <v>12</v>
      </c>
      <c r="H22562" t="s">
        <v>49260</v>
      </c>
      <c r="I22562">
        <v>945</v>
      </c>
      <c r="K22562" s="2" t="s">
        <v>171328</v>
      </c>
      <c r="L22562">
        <v>937</v>
      </c>
    </row>
    <row r="22563" spans="1:12" x14ac:dyDescent="0.3">
      <c r="A22563" s="1" t="s">
        <v>49261</v>
      </c>
      <c r="B22563" t="s">
        <v>49051</v>
      </c>
      <c r="C22563" t="s">
        <v>12</v>
      </c>
      <c r="D22563" t="s">
        <v>12</v>
      </c>
      <c r="E22563" t="s">
        <v>49051</v>
      </c>
      <c r="F22563" t="s">
        <v>12</v>
      </c>
      <c r="G22563" t="s">
        <v>12</v>
      </c>
      <c r="H22563" t="s">
        <v>18588</v>
      </c>
      <c r="I22563">
        <v>653</v>
      </c>
      <c r="J22563">
        <v>4.5</v>
      </c>
      <c r="K22563" s="2" t="s">
        <v>171308</v>
      </c>
      <c r="L22563">
        <v>735</v>
      </c>
    </row>
    <row r="22564" spans="1:12" x14ac:dyDescent="0.3">
      <c r="A22564" s="1" t="s">
        <v>49014</v>
      </c>
      <c r="B22564" t="s">
        <v>49015</v>
      </c>
      <c r="C22564" t="s">
        <v>12</v>
      </c>
      <c r="D22564" t="s">
        <v>12</v>
      </c>
      <c r="E22564" t="s">
        <v>49262</v>
      </c>
      <c r="F22564" t="s">
        <v>12</v>
      </c>
      <c r="G22564" t="s">
        <v>12</v>
      </c>
      <c r="H22564" t="s">
        <v>19182</v>
      </c>
      <c r="I22564">
        <v>478</v>
      </c>
      <c r="K22564" s="2" t="s">
        <v>171328</v>
      </c>
      <c r="L22564">
        <v>733</v>
      </c>
    </row>
    <row r="22565" spans="1:12" x14ac:dyDescent="0.3">
      <c r="A22565" s="1" t="s">
        <v>49263</v>
      </c>
      <c r="B22565" t="s">
        <v>43978</v>
      </c>
      <c r="C22565" t="s">
        <v>12</v>
      </c>
      <c r="D22565" t="s">
        <v>12</v>
      </c>
      <c r="E22565" t="s">
        <v>9379</v>
      </c>
      <c r="F22565" t="s">
        <v>12</v>
      </c>
      <c r="G22565" t="s">
        <v>12</v>
      </c>
      <c r="H22565" t="s">
        <v>18811</v>
      </c>
      <c r="I22565">
        <v>998</v>
      </c>
      <c r="J22565">
        <v>5</v>
      </c>
      <c r="K22565" s="2" t="s">
        <v>171335</v>
      </c>
      <c r="L22565">
        <v>820</v>
      </c>
    </row>
    <row r="22566" spans="1:12" x14ac:dyDescent="0.3">
      <c r="A22566" s="1" t="s">
        <v>49264</v>
      </c>
      <c r="B22566" t="s">
        <v>49265</v>
      </c>
      <c r="C22566" t="s">
        <v>12</v>
      </c>
      <c r="D22566" t="s">
        <v>12</v>
      </c>
      <c r="E22566" t="s">
        <v>49265</v>
      </c>
      <c r="F22566" t="s">
        <v>12</v>
      </c>
      <c r="G22566" t="s">
        <v>12</v>
      </c>
      <c r="H22566" t="s">
        <v>24951</v>
      </c>
      <c r="I22566">
        <v>428</v>
      </c>
      <c r="K22566" s="2" t="s">
        <v>171328</v>
      </c>
      <c r="L22566">
        <v>1328</v>
      </c>
    </row>
    <row r="22567" spans="1:12" x14ac:dyDescent="0.3">
      <c r="A22567" s="1" t="s">
        <v>44243</v>
      </c>
      <c r="B22567" t="s">
        <v>49266</v>
      </c>
      <c r="C22567" t="s">
        <v>12</v>
      </c>
      <c r="D22567" t="s">
        <v>12</v>
      </c>
      <c r="E22567" t="s">
        <v>17396</v>
      </c>
      <c r="F22567" t="s">
        <v>12</v>
      </c>
      <c r="G22567" t="s">
        <v>12</v>
      </c>
      <c r="H22567" t="s">
        <v>17293</v>
      </c>
      <c r="I22567">
        <v>1432</v>
      </c>
      <c r="J22567">
        <v>5</v>
      </c>
      <c r="K22567" s="2" t="s">
        <v>171323</v>
      </c>
      <c r="L22567">
        <v>1507</v>
      </c>
    </row>
    <row r="22568" spans="1:12" x14ac:dyDescent="0.3">
      <c r="A22568" s="1" t="s">
        <v>8982</v>
      </c>
      <c r="B22568" t="s">
        <v>49267</v>
      </c>
      <c r="C22568" t="s">
        <v>12</v>
      </c>
      <c r="D22568" t="s">
        <v>12</v>
      </c>
      <c r="E22568" t="s">
        <v>9395</v>
      </c>
      <c r="F22568" t="s">
        <v>12</v>
      </c>
      <c r="G22568" t="s">
        <v>12</v>
      </c>
      <c r="H22568" t="s">
        <v>49268</v>
      </c>
      <c r="I22568">
        <v>845</v>
      </c>
      <c r="K22568" s="2" t="s">
        <v>171328</v>
      </c>
      <c r="L22568">
        <v>1003</v>
      </c>
    </row>
    <row r="22569" spans="1:12" x14ac:dyDescent="0.3">
      <c r="A22569" s="1" t="s">
        <v>49269</v>
      </c>
      <c r="B22569" t="s">
        <v>49270</v>
      </c>
      <c r="C22569" t="s">
        <v>49271</v>
      </c>
      <c r="D22569" t="s">
        <v>12</v>
      </c>
      <c r="E22569" t="s">
        <v>9570</v>
      </c>
      <c r="F22569" t="s">
        <v>12</v>
      </c>
      <c r="G22569" t="s">
        <v>12</v>
      </c>
      <c r="H22569" t="s">
        <v>24570</v>
      </c>
      <c r="I22569">
        <v>174</v>
      </c>
      <c r="K22569" s="2" t="s">
        <v>171328</v>
      </c>
      <c r="L22569">
        <v>233</v>
      </c>
    </row>
    <row r="22570" spans="1:12" x14ac:dyDescent="0.3">
      <c r="A22570" s="1" t="s">
        <v>49272</v>
      </c>
      <c r="B22570" t="s">
        <v>39334</v>
      </c>
      <c r="C22570" t="s">
        <v>12</v>
      </c>
      <c r="D22570" t="s">
        <v>12</v>
      </c>
      <c r="E22570" t="s">
        <v>49273</v>
      </c>
      <c r="F22570" t="s">
        <v>12</v>
      </c>
      <c r="G22570" t="s">
        <v>12</v>
      </c>
      <c r="H22570" t="s">
        <v>49218</v>
      </c>
      <c r="I22570">
        <v>636</v>
      </c>
      <c r="J22570">
        <v>4.5</v>
      </c>
      <c r="K22570" s="2" t="s">
        <v>171313</v>
      </c>
      <c r="L22570">
        <v>1131</v>
      </c>
    </row>
    <row r="22571" spans="1:12" x14ac:dyDescent="0.3">
      <c r="A22571" s="1" t="s">
        <v>49274</v>
      </c>
      <c r="B22571" t="s">
        <v>49275</v>
      </c>
      <c r="C22571" t="s">
        <v>12</v>
      </c>
      <c r="D22571" t="s">
        <v>12</v>
      </c>
      <c r="E22571" t="s">
        <v>25554</v>
      </c>
      <c r="F22571" t="s">
        <v>12</v>
      </c>
      <c r="G22571" t="s">
        <v>12</v>
      </c>
      <c r="H22571" t="s">
        <v>7893</v>
      </c>
      <c r="I22571">
        <v>709</v>
      </c>
      <c r="K22571" s="2" t="s">
        <v>171328</v>
      </c>
      <c r="L22571">
        <v>703</v>
      </c>
    </row>
    <row r="22572" spans="1:12" x14ac:dyDescent="0.3">
      <c r="A22572" s="1" t="s">
        <v>49276</v>
      </c>
      <c r="B22572" t="s">
        <v>49277</v>
      </c>
      <c r="C22572" t="s">
        <v>12</v>
      </c>
      <c r="D22572" t="s">
        <v>12</v>
      </c>
      <c r="E22572" t="s">
        <v>39396</v>
      </c>
      <c r="F22572" t="s">
        <v>12</v>
      </c>
      <c r="G22572" t="s">
        <v>12</v>
      </c>
      <c r="H22572" t="s">
        <v>49278</v>
      </c>
      <c r="I22572">
        <v>346</v>
      </c>
      <c r="K22572" s="2" t="s">
        <v>171328</v>
      </c>
      <c r="L22572">
        <v>267</v>
      </c>
    </row>
    <row r="22573" spans="1:12" x14ac:dyDescent="0.3">
      <c r="A22573" s="1" t="s">
        <v>49279</v>
      </c>
      <c r="B22573" t="s">
        <v>49280</v>
      </c>
      <c r="C22573" t="s">
        <v>12</v>
      </c>
      <c r="D22573" t="s">
        <v>12</v>
      </c>
      <c r="E22573" t="s">
        <v>5935</v>
      </c>
      <c r="F22573" t="s">
        <v>12</v>
      </c>
      <c r="G22573" t="s">
        <v>12</v>
      </c>
      <c r="H22573" t="s">
        <v>17817</v>
      </c>
      <c r="I22573">
        <v>2093</v>
      </c>
      <c r="K22573" s="2" t="s">
        <v>171328</v>
      </c>
      <c r="L22573">
        <v>1138</v>
      </c>
    </row>
    <row r="22574" spans="1:12" x14ac:dyDescent="0.3">
      <c r="A22574" s="1" t="s">
        <v>49281</v>
      </c>
      <c r="B22574" t="s">
        <v>7552</v>
      </c>
      <c r="C22574" t="s">
        <v>12</v>
      </c>
      <c r="D22574" t="s">
        <v>12</v>
      </c>
      <c r="E22574" t="s">
        <v>49282</v>
      </c>
      <c r="F22574" t="s">
        <v>12</v>
      </c>
      <c r="G22574" t="s">
        <v>12</v>
      </c>
      <c r="H22574" t="s">
        <v>49283</v>
      </c>
      <c r="I22574">
        <v>622</v>
      </c>
      <c r="K22574" s="2" t="s">
        <v>171328</v>
      </c>
      <c r="L22574">
        <v>870</v>
      </c>
    </row>
    <row r="22575" spans="1:12" x14ac:dyDescent="0.3">
      <c r="A22575" s="1" t="s">
        <v>44588</v>
      </c>
      <c r="B22575" t="s">
        <v>49284</v>
      </c>
      <c r="C22575" t="s">
        <v>12</v>
      </c>
      <c r="D22575" t="s">
        <v>12</v>
      </c>
      <c r="E22575" t="s">
        <v>49285</v>
      </c>
      <c r="F22575" t="s">
        <v>12</v>
      </c>
      <c r="G22575" t="s">
        <v>12</v>
      </c>
      <c r="H22575" t="s">
        <v>627</v>
      </c>
      <c r="I22575">
        <v>2284</v>
      </c>
      <c r="K22575" s="2" t="s">
        <v>171328</v>
      </c>
      <c r="L22575">
        <v>1675</v>
      </c>
    </row>
    <row r="22576" spans="1:12" x14ac:dyDescent="0.3">
      <c r="A22576" s="1" t="s">
        <v>49286</v>
      </c>
      <c r="B22576" t="s">
        <v>49287</v>
      </c>
      <c r="C22576" t="s">
        <v>12</v>
      </c>
      <c r="D22576" t="s">
        <v>12</v>
      </c>
      <c r="E22576" t="s">
        <v>8175</v>
      </c>
      <c r="F22576" t="s">
        <v>12</v>
      </c>
      <c r="G22576" t="s">
        <v>12</v>
      </c>
      <c r="H22576" t="s">
        <v>4041</v>
      </c>
      <c r="I22576">
        <v>1112</v>
      </c>
      <c r="K22576" s="2" t="s">
        <v>171328</v>
      </c>
      <c r="L22576">
        <v>703</v>
      </c>
    </row>
    <row r="22577" spans="1:12" x14ac:dyDescent="0.3">
      <c r="A22577" s="1" t="s">
        <v>49288</v>
      </c>
      <c r="B22577" t="s">
        <v>49289</v>
      </c>
      <c r="C22577" t="s">
        <v>12</v>
      </c>
      <c r="D22577" t="s">
        <v>12</v>
      </c>
      <c r="E22577" t="s">
        <v>6234</v>
      </c>
      <c r="F22577" t="s">
        <v>49290</v>
      </c>
      <c r="G22577" t="s">
        <v>12</v>
      </c>
      <c r="H22577" t="s">
        <v>265</v>
      </c>
      <c r="I22577">
        <v>718</v>
      </c>
      <c r="K22577" s="2" t="s">
        <v>171328</v>
      </c>
      <c r="L22577">
        <v>500</v>
      </c>
    </row>
    <row r="22578" spans="1:12" x14ac:dyDescent="0.3">
      <c r="A22578" s="1" t="s">
        <v>49291</v>
      </c>
      <c r="B22578" t="s">
        <v>42101</v>
      </c>
      <c r="C22578" t="s">
        <v>12</v>
      </c>
      <c r="D22578" t="s">
        <v>12</v>
      </c>
      <c r="E22578" t="s">
        <v>39648</v>
      </c>
      <c r="F22578" t="s">
        <v>12</v>
      </c>
      <c r="G22578" t="s">
        <v>12</v>
      </c>
      <c r="H22578" t="s">
        <v>38314</v>
      </c>
      <c r="I22578">
        <v>128</v>
      </c>
      <c r="K22578" s="2" t="s">
        <v>171328</v>
      </c>
      <c r="L22578">
        <v>152</v>
      </c>
    </row>
    <row r="22579" spans="1:12" x14ac:dyDescent="0.3">
      <c r="A22579" s="1" t="s">
        <v>49061</v>
      </c>
      <c r="B22579" t="s">
        <v>46667</v>
      </c>
      <c r="C22579" t="s">
        <v>12</v>
      </c>
      <c r="D22579" t="s">
        <v>12</v>
      </c>
      <c r="E22579" t="s">
        <v>38312</v>
      </c>
      <c r="F22579" t="s">
        <v>49292</v>
      </c>
      <c r="G22579" t="s">
        <v>12</v>
      </c>
      <c r="H22579" t="s">
        <v>38314</v>
      </c>
      <c r="I22579">
        <v>114</v>
      </c>
      <c r="K22579" s="2" t="s">
        <v>171328</v>
      </c>
      <c r="L22579">
        <v>113</v>
      </c>
    </row>
    <row r="22580" spans="1:12" x14ac:dyDescent="0.3">
      <c r="A22580" s="1" t="s">
        <v>49293</v>
      </c>
      <c r="B22580" t="s">
        <v>38311</v>
      </c>
      <c r="C22580" t="s">
        <v>12</v>
      </c>
      <c r="D22580" t="s">
        <v>12</v>
      </c>
      <c r="E22580" t="s">
        <v>36432</v>
      </c>
      <c r="F22580" t="s">
        <v>12</v>
      </c>
      <c r="G22580" t="s">
        <v>12</v>
      </c>
      <c r="H22580" t="s">
        <v>12318</v>
      </c>
      <c r="I22580">
        <v>110</v>
      </c>
      <c r="K22580" s="2" t="s">
        <v>171328</v>
      </c>
      <c r="L22580">
        <v>113</v>
      </c>
    </row>
    <row r="22581" spans="1:12" x14ac:dyDescent="0.3">
      <c r="A22581" s="1" t="s">
        <v>49294</v>
      </c>
      <c r="B22581" t="s">
        <v>38311</v>
      </c>
      <c r="C22581" t="s">
        <v>12</v>
      </c>
      <c r="D22581" t="s">
        <v>12</v>
      </c>
      <c r="E22581" t="s">
        <v>38312</v>
      </c>
      <c r="F22581" t="s">
        <v>38313</v>
      </c>
      <c r="G22581" t="s">
        <v>12</v>
      </c>
      <c r="H22581" t="s">
        <v>12318</v>
      </c>
      <c r="I22581">
        <v>101</v>
      </c>
      <c r="K22581" s="2" t="s">
        <v>171328</v>
      </c>
      <c r="L22581">
        <v>113</v>
      </c>
    </row>
    <row r="22582" spans="1:12" x14ac:dyDescent="0.3">
      <c r="A22582" s="1" t="s">
        <v>49295</v>
      </c>
      <c r="B22582" t="s">
        <v>49296</v>
      </c>
      <c r="C22582" t="s">
        <v>12</v>
      </c>
      <c r="D22582" t="s">
        <v>12</v>
      </c>
      <c r="E22582" t="s">
        <v>4399</v>
      </c>
      <c r="F22582" t="s">
        <v>12</v>
      </c>
      <c r="G22582" t="s">
        <v>12</v>
      </c>
      <c r="H22582" t="s">
        <v>49297</v>
      </c>
      <c r="I22582">
        <v>536</v>
      </c>
      <c r="K22582" s="2" t="s">
        <v>171328</v>
      </c>
      <c r="L22582">
        <v>703</v>
      </c>
    </row>
    <row r="22583" spans="1:12" x14ac:dyDescent="0.3">
      <c r="A22583" s="1" t="s">
        <v>49298</v>
      </c>
      <c r="B22583" t="s">
        <v>49277</v>
      </c>
      <c r="C22583" t="s">
        <v>12</v>
      </c>
      <c r="D22583" t="s">
        <v>12</v>
      </c>
      <c r="E22583" t="s">
        <v>39396</v>
      </c>
      <c r="F22583" t="s">
        <v>12</v>
      </c>
      <c r="G22583" t="s">
        <v>12</v>
      </c>
      <c r="H22583" t="s">
        <v>49299</v>
      </c>
      <c r="I22583">
        <v>394</v>
      </c>
      <c r="K22583" s="2" t="s">
        <v>171328</v>
      </c>
      <c r="L22583">
        <v>305</v>
      </c>
    </row>
    <row r="22584" spans="1:12" x14ac:dyDescent="0.3">
      <c r="A22584" s="1" t="s">
        <v>49300</v>
      </c>
      <c r="B22584" t="s">
        <v>49301</v>
      </c>
      <c r="C22584" t="s">
        <v>12</v>
      </c>
      <c r="D22584" t="s">
        <v>12</v>
      </c>
      <c r="E22584" t="s">
        <v>49302</v>
      </c>
      <c r="F22584" t="s">
        <v>12</v>
      </c>
      <c r="G22584" t="s">
        <v>12</v>
      </c>
      <c r="H22584" t="s">
        <v>49303</v>
      </c>
      <c r="I22584">
        <v>894</v>
      </c>
      <c r="K22584" s="2" t="s">
        <v>171328</v>
      </c>
      <c r="L22584">
        <v>755</v>
      </c>
    </row>
    <row r="22585" spans="1:12" x14ac:dyDescent="0.3">
      <c r="A22585" s="1" t="s">
        <v>49304</v>
      </c>
      <c r="B22585" t="s">
        <v>47916</v>
      </c>
      <c r="C22585" t="s">
        <v>12</v>
      </c>
      <c r="D22585" t="s">
        <v>12</v>
      </c>
      <c r="E22585" t="s">
        <v>48594</v>
      </c>
      <c r="F22585" t="s">
        <v>12</v>
      </c>
      <c r="G22585" t="s">
        <v>12</v>
      </c>
      <c r="H22585" t="s">
        <v>3017</v>
      </c>
      <c r="I22585">
        <v>805</v>
      </c>
      <c r="K22585" s="2" t="s">
        <v>171328</v>
      </c>
      <c r="L22585">
        <v>721</v>
      </c>
    </row>
    <row r="22586" spans="1:12" x14ac:dyDescent="0.3">
      <c r="A22586" s="1" t="s">
        <v>49305</v>
      </c>
      <c r="B22586" t="s">
        <v>49306</v>
      </c>
      <c r="C22586" t="s">
        <v>12</v>
      </c>
      <c r="D22586" t="s">
        <v>12</v>
      </c>
      <c r="E22586" t="s">
        <v>44518</v>
      </c>
      <c r="F22586" t="s">
        <v>12</v>
      </c>
      <c r="G22586" t="s">
        <v>12</v>
      </c>
      <c r="H22586" t="s">
        <v>4532</v>
      </c>
      <c r="I22586">
        <v>1198</v>
      </c>
      <c r="K22586" s="2" t="s">
        <v>171328</v>
      </c>
      <c r="L22586">
        <v>949</v>
      </c>
    </row>
    <row r="22587" spans="1:12" x14ac:dyDescent="0.3">
      <c r="A22587" s="1" t="s">
        <v>49307</v>
      </c>
      <c r="B22587" t="s">
        <v>49308</v>
      </c>
      <c r="C22587" t="s">
        <v>12</v>
      </c>
      <c r="D22587" t="s">
        <v>12</v>
      </c>
      <c r="E22587" t="s">
        <v>49309</v>
      </c>
      <c r="F22587" t="s">
        <v>49310</v>
      </c>
      <c r="G22587" t="s">
        <v>49311</v>
      </c>
      <c r="H22587" t="s">
        <v>20381</v>
      </c>
      <c r="I22587">
        <v>472</v>
      </c>
      <c r="K22587" s="2" t="s">
        <v>171328</v>
      </c>
      <c r="L22587">
        <v>1328</v>
      </c>
    </row>
    <row r="22588" spans="1:12" x14ac:dyDescent="0.3">
      <c r="A22588" s="1" t="s">
        <v>49312</v>
      </c>
      <c r="B22588" t="s">
        <v>49313</v>
      </c>
      <c r="C22588" t="s">
        <v>12</v>
      </c>
      <c r="D22588" t="s">
        <v>12</v>
      </c>
      <c r="E22588" t="s">
        <v>5800</v>
      </c>
      <c r="F22588" t="s">
        <v>12</v>
      </c>
      <c r="G22588" t="s">
        <v>12</v>
      </c>
      <c r="H22588" t="s">
        <v>265</v>
      </c>
      <c r="I22588">
        <v>255</v>
      </c>
      <c r="K22588" s="2" t="s">
        <v>171328</v>
      </c>
      <c r="L22588">
        <v>680</v>
      </c>
    </row>
    <row r="22589" spans="1:12" x14ac:dyDescent="0.3">
      <c r="A22589" s="1" t="s">
        <v>49314</v>
      </c>
      <c r="B22589" t="s">
        <v>49315</v>
      </c>
      <c r="C22589" t="s">
        <v>12</v>
      </c>
      <c r="D22589" t="s">
        <v>12</v>
      </c>
      <c r="E22589" t="s">
        <v>8175</v>
      </c>
      <c r="F22589" t="s">
        <v>12</v>
      </c>
      <c r="G22589" t="s">
        <v>12</v>
      </c>
      <c r="H22589" t="s">
        <v>627</v>
      </c>
      <c r="I22589">
        <v>346</v>
      </c>
      <c r="K22589" s="2" t="s">
        <v>171328</v>
      </c>
      <c r="L22589">
        <v>586</v>
      </c>
    </row>
    <row r="22590" spans="1:12" x14ac:dyDescent="0.3">
      <c r="A22590" s="1" t="s">
        <v>49316</v>
      </c>
      <c r="B22590" t="s">
        <v>49317</v>
      </c>
      <c r="C22590" t="s">
        <v>12</v>
      </c>
      <c r="D22590" t="s">
        <v>12</v>
      </c>
      <c r="E22590" t="s">
        <v>23119</v>
      </c>
      <c r="F22590" t="s">
        <v>12</v>
      </c>
      <c r="G22590" t="s">
        <v>12</v>
      </c>
      <c r="H22590" t="s">
        <v>4041</v>
      </c>
      <c r="I22590">
        <v>915</v>
      </c>
      <c r="K22590" s="2" t="s">
        <v>171328</v>
      </c>
      <c r="L22590">
        <v>703</v>
      </c>
    </row>
    <row r="22591" spans="1:12" x14ac:dyDescent="0.3">
      <c r="A22591" s="1" t="s">
        <v>49318</v>
      </c>
      <c r="B22591" t="s">
        <v>49319</v>
      </c>
      <c r="C22591" t="s">
        <v>12</v>
      </c>
      <c r="D22591" t="s">
        <v>12</v>
      </c>
      <c r="E22591" t="s">
        <v>25778</v>
      </c>
      <c r="F22591" t="s">
        <v>12</v>
      </c>
      <c r="G22591" t="s">
        <v>12</v>
      </c>
      <c r="H22591" t="s">
        <v>627</v>
      </c>
      <c r="I22591">
        <v>565</v>
      </c>
      <c r="K22591" s="2" t="s">
        <v>171328</v>
      </c>
      <c r="L22591">
        <v>585</v>
      </c>
    </row>
    <row r="22592" spans="1:12" x14ac:dyDescent="0.3">
      <c r="A22592" s="1" t="s">
        <v>49320</v>
      </c>
      <c r="B22592" t="s">
        <v>49321</v>
      </c>
      <c r="C22592" t="s">
        <v>12</v>
      </c>
      <c r="D22592" t="s">
        <v>12</v>
      </c>
      <c r="E22592" t="s">
        <v>49322</v>
      </c>
      <c r="F22592" t="s">
        <v>49323</v>
      </c>
      <c r="G22592" t="s">
        <v>12</v>
      </c>
      <c r="H22592" t="s">
        <v>627</v>
      </c>
      <c r="I22592">
        <v>1646</v>
      </c>
      <c r="K22592" s="2" t="s">
        <v>171328</v>
      </c>
      <c r="L22592">
        <v>301</v>
      </c>
    </row>
    <row r="22593" spans="1:12" x14ac:dyDescent="0.3">
      <c r="A22593" s="1" t="s">
        <v>49324</v>
      </c>
      <c r="B22593" t="s">
        <v>49325</v>
      </c>
      <c r="C22593" t="s">
        <v>49326</v>
      </c>
      <c r="D22593" t="s">
        <v>12</v>
      </c>
      <c r="E22593" t="s">
        <v>49325</v>
      </c>
      <c r="F22593" t="s">
        <v>12</v>
      </c>
      <c r="G22593" t="s">
        <v>12</v>
      </c>
      <c r="H22593" t="s">
        <v>6185</v>
      </c>
      <c r="I22593">
        <v>966</v>
      </c>
      <c r="K22593" s="2" t="s">
        <v>171328</v>
      </c>
      <c r="L22593">
        <v>1256</v>
      </c>
    </row>
    <row r="22594" spans="1:12" x14ac:dyDescent="0.3">
      <c r="A22594" s="1" t="s">
        <v>49327</v>
      </c>
      <c r="B22594" t="s">
        <v>49328</v>
      </c>
      <c r="C22594" t="s">
        <v>12</v>
      </c>
      <c r="D22594" t="s">
        <v>12</v>
      </c>
      <c r="E22594" t="s">
        <v>9590</v>
      </c>
      <c r="F22594" t="s">
        <v>12</v>
      </c>
      <c r="G22594" t="s">
        <v>12</v>
      </c>
      <c r="H22594" t="s">
        <v>1497</v>
      </c>
      <c r="I22594">
        <v>710</v>
      </c>
      <c r="J22594">
        <v>5</v>
      </c>
      <c r="K22594" s="2" t="s">
        <v>171313</v>
      </c>
      <c r="L22594">
        <v>836</v>
      </c>
    </row>
    <row r="22595" spans="1:12" x14ac:dyDescent="0.3">
      <c r="A22595" s="1" t="s">
        <v>45744</v>
      </c>
      <c r="B22595" t="s">
        <v>7602</v>
      </c>
      <c r="C22595" t="s">
        <v>49329</v>
      </c>
      <c r="D22595" t="s">
        <v>12</v>
      </c>
      <c r="E22595" t="s">
        <v>7602</v>
      </c>
      <c r="F22595" t="s">
        <v>12</v>
      </c>
      <c r="G22595" t="s">
        <v>12</v>
      </c>
      <c r="H22595" t="s">
        <v>8352</v>
      </c>
      <c r="I22595">
        <v>399</v>
      </c>
      <c r="J22595">
        <v>5</v>
      </c>
      <c r="K22595" s="2" t="s">
        <v>171327</v>
      </c>
      <c r="L22595">
        <v>1005</v>
      </c>
    </row>
    <row r="22596" spans="1:12" x14ac:dyDescent="0.3">
      <c r="A22596" s="1" t="s">
        <v>49330</v>
      </c>
      <c r="B22596" t="s">
        <v>49331</v>
      </c>
      <c r="C22596" t="s">
        <v>49332</v>
      </c>
      <c r="D22596" t="s">
        <v>12</v>
      </c>
      <c r="E22596" t="s">
        <v>7218</v>
      </c>
      <c r="F22596" t="s">
        <v>12</v>
      </c>
      <c r="G22596" t="s">
        <v>12</v>
      </c>
      <c r="H22596" t="s">
        <v>3244</v>
      </c>
      <c r="I22596">
        <v>1109</v>
      </c>
      <c r="K22596" s="2" t="s">
        <v>171328</v>
      </c>
      <c r="L22596">
        <v>1003</v>
      </c>
    </row>
    <row r="22597" spans="1:12" x14ac:dyDescent="0.3">
      <c r="A22597" s="1" t="s">
        <v>49333</v>
      </c>
      <c r="B22597" t="s">
        <v>49334</v>
      </c>
      <c r="C22597" t="s">
        <v>12</v>
      </c>
      <c r="D22597" t="s">
        <v>12</v>
      </c>
      <c r="E22597" t="s">
        <v>49335</v>
      </c>
      <c r="F22597" t="s">
        <v>12</v>
      </c>
      <c r="G22597" t="s">
        <v>12</v>
      </c>
      <c r="H22597" t="s">
        <v>15512</v>
      </c>
      <c r="I22597">
        <v>20</v>
      </c>
      <c r="K22597" s="2" t="s">
        <v>171328</v>
      </c>
      <c r="L22597">
        <v>99</v>
      </c>
    </row>
    <row r="22598" spans="1:12" x14ac:dyDescent="0.3">
      <c r="A22598" s="1" t="s">
        <v>49336</v>
      </c>
      <c r="B22598" t="s">
        <v>49337</v>
      </c>
      <c r="C22598" t="s">
        <v>12</v>
      </c>
      <c r="D22598" t="s">
        <v>12</v>
      </c>
      <c r="E22598" t="s">
        <v>8995</v>
      </c>
      <c r="F22598" t="s">
        <v>12</v>
      </c>
      <c r="G22598" t="s">
        <v>12</v>
      </c>
      <c r="H22598" t="s">
        <v>2486</v>
      </c>
      <c r="I22598">
        <v>520</v>
      </c>
      <c r="K22598" s="2" t="s">
        <v>171328</v>
      </c>
      <c r="L22598">
        <v>469</v>
      </c>
    </row>
    <row r="22599" spans="1:12" x14ac:dyDescent="0.3">
      <c r="A22599" s="1" t="s">
        <v>49338</v>
      </c>
      <c r="B22599" t="s">
        <v>3592</v>
      </c>
      <c r="C22599" t="s">
        <v>12</v>
      </c>
      <c r="D22599" t="s">
        <v>12</v>
      </c>
      <c r="E22599" t="s">
        <v>3592</v>
      </c>
      <c r="F22599" t="s">
        <v>12</v>
      </c>
      <c r="G22599" t="s">
        <v>12</v>
      </c>
      <c r="H22599" t="s">
        <v>5581</v>
      </c>
      <c r="I22599">
        <v>219</v>
      </c>
      <c r="K22599" s="2" t="s">
        <v>171328</v>
      </c>
      <c r="L22599">
        <v>836</v>
      </c>
    </row>
    <row r="22600" spans="1:12" x14ac:dyDescent="0.3">
      <c r="A22600" s="1" t="s">
        <v>49339</v>
      </c>
      <c r="B22600" t="s">
        <v>49340</v>
      </c>
      <c r="C22600" t="s">
        <v>12</v>
      </c>
      <c r="D22600" t="s">
        <v>12</v>
      </c>
      <c r="E22600" t="s">
        <v>49340</v>
      </c>
      <c r="F22600" t="s">
        <v>12</v>
      </c>
      <c r="G22600" t="s">
        <v>12</v>
      </c>
      <c r="H22600" t="s">
        <v>12462</v>
      </c>
      <c r="I22600">
        <v>899</v>
      </c>
      <c r="K22600" s="2" t="s">
        <v>171328</v>
      </c>
      <c r="L22600">
        <v>1256</v>
      </c>
    </row>
    <row r="22601" spans="1:12" x14ac:dyDescent="0.3">
      <c r="A22601" s="1" t="s">
        <v>49341</v>
      </c>
      <c r="B22601" t="s">
        <v>49342</v>
      </c>
      <c r="C22601" t="s">
        <v>12</v>
      </c>
      <c r="D22601" t="s">
        <v>12</v>
      </c>
      <c r="E22601" t="s">
        <v>49343</v>
      </c>
      <c r="F22601" t="s">
        <v>12</v>
      </c>
      <c r="G22601" t="s">
        <v>12</v>
      </c>
      <c r="H22601" t="s">
        <v>12403</v>
      </c>
      <c r="I22601">
        <v>138</v>
      </c>
      <c r="K22601" s="2" t="s">
        <v>171328</v>
      </c>
      <c r="L22601">
        <v>305</v>
      </c>
    </row>
    <row r="22602" spans="1:12" x14ac:dyDescent="0.3">
      <c r="A22602" s="1" t="s">
        <v>49344</v>
      </c>
      <c r="B22602" t="s">
        <v>49345</v>
      </c>
      <c r="C22602" t="s">
        <v>12</v>
      </c>
      <c r="D22602" t="s">
        <v>12</v>
      </c>
      <c r="E22602" t="s">
        <v>49346</v>
      </c>
      <c r="F22602" t="s">
        <v>12</v>
      </c>
      <c r="G22602" t="s">
        <v>12</v>
      </c>
      <c r="H22602" t="s">
        <v>13445</v>
      </c>
      <c r="I22602">
        <v>566</v>
      </c>
      <c r="K22602" s="2" t="s">
        <v>171328</v>
      </c>
      <c r="L22602">
        <v>535</v>
      </c>
    </row>
    <row r="22603" spans="1:12" x14ac:dyDescent="0.3">
      <c r="A22603" s="1" t="s">
        <v>49347</v>
      </c>
      <c r="B22603" t="s">
        <v>49348</v>
      </c>
      <c r="C22603" t="s">
        <v>12</v>
      </c>
      <c r="D22603" t="s">
        <v>12</v>
      </c>
      <c r="E22603" t="s">
        <v>46786</v>
      </c>
      <c r="F22603" t="s">
        <v>12</v>
      </c>
      <c r="G22603" t="s">
        <v>12</v>
      </c>
      <c r="H22603" t="s">
        <v>15512</v>
      </c>
      <c r="I22603">
        <v>274</v>
      </c>
      <c r="K22603" s="2" t="s">
        <v>171328</v>
      </c>
      <c r="L22603">
        <v>468</v>
      </c>
    </row>
    <row r="22604" spans="1:12" x14ac:dyDescent="0.3">
      <c r="A22604" s="1" t="s">
        <v>49349</v>
      </c>
      <c r="B22604" t="s">
        <v>49350</v>
      </c>
      <c r="C22604" t="s">
        <v>12</v>
      </c>
      <c r="D22604" t="s">
        <v>12</v>
      </c>
      <c r="E22604" t="s">
        <v>24332</v>
      </c>
      <c r="F22604" t="s">
        <v>12</v>
      </c>
      <c r="G22604" t="s">
        <v>12</v>
      </c>
      <c r="H22604" t="s">
        <v>49351</v>
      </c>
      <c r="I22604">
        <v>595</v>
      </c>
      <c r="K22604" s="2" t="s">
        <v>171328</v>
      </c>
      <c r="L22604">
        <v>233</v>
      </c>
    </row>
    <row r="22605" spans="1:12" x14ac:dyDescent="0.3">
      <c r="A22605" s="1" t="s">
        <v>49352</v>
      </c>
      <c r="B22605" t="s">
        <v>49353</v>
      </c>
      <c r="C22605" t="s">
        <v>12</v>
      </c>
      <c r="D22605" t="s">
        <v>12</v>
      </c>
      <c r="E22605" t="s">
        <v>5437</v>
      </c>
      <c r="F22605" t="s">
        <v>12</v>
      </c>
      <c r="G22605" t="s">
        <v>12</v>
      </c>
      <c r="H22605" t="s">
        <v>19188</v>
      </c>
      <c r="I22605">
        <v>523</v>
      </c>
      <c r="K22605" s="2" t="s">
        <v>171328</v>
      </c>
      <c r="L22605">
        <v>602</v>
      </c>
    </row>
    <row r="22606" spans="1:12" x14ac:dyDescent="0.3">
      <c r="A22606" s="1" t="s">
        <v>49354</v>
      </c>
      <c r="B22606" t="s">
        <v>49355</v>
      </c>
      <c r="C22606" t="s">
        <v>12</v>
      </c>
      <c r="D22606" t="s">
        <v>12</v>
      </c>
      <c r="E22606" t="s">
        <v>3131</v>
      </c>
      <c r="F22606" t="s">
        <v>12</v>
      </c>
      <c r="G22606" t="s">
        <v>12</v>
      </c>
      <c r="H22606" t="s">
        <v>12437</v>
      </c>
      <c r="I22606">
        <v>896</v>
      </c>
      <c r="K22606" s="2" t="s">
        <v>171328</v>
      </c>
      <c r="L22606">
        <v>843</v>
      </c>
    </row>
    <row r="22607" spans="1:12" x14ac:dyDescent="0.3">
      <c r="A22607" s="1" t="s">
        <v>49356</v>
      </c>
      <c r="B22607" t="s">
        <v>49357</v>
      </c>
      <c r="C22607" t="s">
        <v>12</v>
      </c>
      <c r="D22607" t="s">
        <v>12</v>
      </c>
      <c r="E22607" t="s">
        <v>676</v>
      </c>
      <c r="F22607" t="s">
        <v>12</v>
      </c>
      <c r="G22607" t="s">
        <v>12</v>
      </c>
      <c r="H22607" t="s">
        <v>2486</v>
      </c>
      <c r="I22607">
        <v>577</v>
      </c>
      <c r="K22607" s="2" t="s">
        <v>171328</v>
      </c>
      <c r="L22607">
        <v>586</v>
      </c>
    </row>
    <row r="22608" spans="1:12" x14ac:dyDescent="0.3">
      <c r="A22608" s="1" t="s">
        <v>49358</v>
      </c>
      <c r="B22608" t="s">
        <v>49359</v>
      </c>
      <c r="C22608" t="s">
        <v>12</v>
      </c>
      <c r="D22608" t="s">
        <v>12</v>
      </c>
      <c r="E22608" t="s">
        <v>14140</v>
      </c>
      <c r="F22608" t="s">
        <v>12</v>
      </c>
      <c r="G22608" t="s">
        <v>12</v>
      </c>
      <c r="H22608" t="s">
        <v>3401</v>
      </c>
      <c r="I22608">
        <v>1281</v>
      </c>
      <c r="K22608" s="2" t="s">
        <v>171328</v>
      </c>
      <c r="L22608">
        <v>703</v>
      </c>
    </row>
    <row r="22609" spans="1:12" x14ac:dyDescent="0.3">
      <c r="A22609" s="1" t="s">
        <v>49360</v>
      </c>
      <c r="B22609" t="s">
        <v>49361</v>
      </c>
      <c r="C22609" t="s">
        <v>12</v>
      </c>
      <c r="D22609" t="s">
        <v>12</v>
      </c>
      <c r="E22609" t="s">
        <v>22991</v>
      </c>
      <c r="F22609" t="s">
        <v>12</v>
      </c>
      <c r="G22609" t="s">
        <v>12</v>
      </c>
      <c r="H22609" t="s">
        <v>639</v>
      </c>
      <c r="I22609">
        <v>496</v>
      </c>
      <c r="K22609" s="2" t="s">
        <v>171328</v>
      </c>
      <c r="L22609">
        <v>586</v>
      </c>
    </row>
    <row r="22610" spans="1:12" x14ac:dyDescent="0.3">
      <c r="A22610" s="1" t="s">
        <v>49362</v>
      </c>
      <c r="B22610" t="s">
        <v>49363</v>
      </c>
      <c r="C22610" t="s">
        <v>49364</v>
      </c>
      <c r="D22610" t="s">
        <v>49365</v>
      </c>
      <c r="E22610" t="s">
        <v>22579</v>
      </c>
      <c r="F22610" t="s">
        <v>12</v>
      </c>
      <c r="G22610" t="s">
        <v>12</v>
      </c>
      <c r="H22610" t="s">
        <v>2486</v>
      </c>
      <c r="I22610">
        <v>1001</v>
      </c>
      <c r="K22610" s="2" t="s">
        <v>171328</v>
      </c>
      <c r="L22610">
        <v>703</v>
      </c>
    </row>
    <row r="22611" spans="1:12" x14ac:dyDescent="0.3">
      <c r="A22611" s="1" t="s">
        <v>49366</v>
      </c>
      <c r="B22611" t="s">
        <v>45583</v>
      </c>
      <c r="C22611" t="s">
        <v>12</v>
      </c>
      <c r="D22611" t="s">
        <v>12</v>
      </c>
      <c r="E22611" t="s">
        <v>25678</v>
      </c>
      <c r="F22611" t="s">
        <v>12</v>
      </c>
      <c r="G22611" t="s">
        <v>12</v>
      </c>
      <c r="H22611" t="s">
        <v>2486</v>
      </c>
      <c r="I22611">
        <v>987</v>
      </c>
      <c r="J22611">
        <v>5</v>
      </c>
      <c r="K22611" s="2" t="s">
        <v>171335</v>
      </c>
      <c r="L22611">
        <v>703</v>
      </c>
    </row>
    <row r="22612" spans="1:12" x14ac:dyDescent="0.3">
      <c r="A22612" s="1" t="s">
        <v>49367</v>
      </c>
      <c r="B22612" t="s">
        <v>49368</v>
      </c>
      <c r="C22612" t="s">
        <v>12</v>
      </c>
      <c r="D22612" t="s">
        <v>12</v>
      </c>
      <c r="E22612" t="s">
        <v>23408</v>
      </c>
      <c r="F22612" t="s">
        <v>12</v>
      </c>
      <c r="G22612" t="s">
        <v>12</v>
      </c>
      <c r="H22612" t="s">
        <v>3401</v>
      </c>
      <c r="I22612">
        <v>388</v>
      </c>
      <c r="K22612" s="2" t="s">
        <v>171328</v>
      </c>
      <c r="L22612">
        <v>586</v>
      </c>
    </row>
    <row r="22613" spans="1:12" x14ac:dyDescent="0.3">
      <c r="A22613" s="1" t="s">
        <v>49369</v>
      </c>
      <c r="B22613" t="s">
        <v>49370</v>
      </c>
      <c r="C22613" t="s">
        <v>12</v>
      </c>
      <c r="D22613" t="s">
        <v>12</v>
      </c>
      <c r="E22613" t="s">
        <v>33647</v>
      </c>
      <c r="F22613" t="s">
        <v>12</v>
      </c>
      <c r="G22613" t="s">
        <v>12</v>
      </c>
      <c r="H22613" t="s">
        <v>639</v>
      </c>
      <c r="I22613">
        <v>473</v>
      </c>
      <c r="K22613" s="2" t="s">
        <v>171328</v>
      </c>
      <c r="L22613">
        <v>820</v>
      </c>
    </row>
    <row r="22614" spans="1:12" x14ac:dyDescent="0.3">
      <c r="A22614" s="1" t="s">
        <v>49371</v>
      </c>
      <c r="B22614" t="s">
        <v>49372</v>
      </c>
      <c r="C22614" t="s">
        <v>12</v>
      </c>
      <c r="D22614" t="s">
        <v>12</v>
      </c>
      <c r="E22614" t="s">
        <v>49372</v>
      </c>
      <c r="F22614" t="s">
        <v>12</v>
      </c>
      <c r="G22614" t="s">
        <v>12</v>
      </c>
      <c r="H22614" t="s">
        <v>643</v>
      </c>
      <c r="I22614">
        <v>306</v>
      </c>
      <c r="K22614" s="2" t="s">
        <v>171328</v>
      </c>
      <c r="L22614">
        <v>585</v>
      </c>
    </row>
    <row r="22615" spans="1:12" x14ac:dyDescent="0.3">
      <c r="A22615" s="1" t="s">
        <v>49373</v>
      </c>
      <c r="B22615" t="s">
        <v>44739</v>
      </c>
      <c r="C22615" t="s">
        <v>12</v>
      </c>
      <c r="D22615" t="s">
        <v>12</v>
      </c>
      <c r="E22615" t="s">
        <v>47694</v>
      </c>
      <c r="F22615" t="s">
        <v>12</v>
      </c>
      <c r="G22615" t="s">
        <v>12</v>
      </c>
      <c r="H22615" t="s">
        <v>48462</v>
      </c>
      <c r="I22615">
        <v>1133</v>
      </c>
      <c r="K22615" s="2" t="s">
        <v>171328</v>
      </c>
      <c r="L22615">
        <v>1055</v>
      </c>
    </row>
    <row r="22616" spans="1:12" x14ac:dyDescent="0.3">
      <c r="A22616" s="1" t="s">
        <v>49374</v>
      </c>
      <c r="B22616" t="s">
        <v>49375</v>
      </c>
      <c r="C22616" t="s">
        <v>12</v>
      </c>
      <c r="D22616" t="s">
        <v>12</v>
      </c>
      <c r="E22616" t="s">
        <v>820</v>
      </c>
      <c r="F22616" t="s">
        <v>12</v>
      </c>
      <c r="G22616" t="s">
        <v>12</v>
      </c>
      <c r="H22616" t="s">
        <v>2486</v>
      </c>
      <c r="I22616">
        <v>587</v>
      </c>
      <c r="K22616" s="2" t="s">
        <v>171328</v>
      </c>
      <c r="L22616">
        <v>1055</v>
      </c>
    </row>
    <row r="22617" spans="1:12" x14ac:dyDescent="0.3">
      <c r="A22617" s="1" t="s">
        <v>49376</v>
      </c>
      <c r="B22617" t="s">
        <v>49377</v>
      </c>
      <c r="C22617" t="s">
        <v>12</v>
      </c>
      <c r="D22617" t="s">
        <v>12</v>
      </c>
      <c r="E22617" t="s">
        <v>49377</v>
      </c>
      <c r="F22617" t="s">
        <v>12</v>
      </c>
      <c r="G22617" t="s">
        <v>12</v>
      </c>
      <c r="H22617" t="s">
        <v>643</v>
      </c>
      <c r="I22617">
        <v>363</v>
      </c>
      <c r="K22617" s="2" t="s">
        <v>171328</v>
      </c>
      <c r="L22617">
        <v>500</v>
      </c>
    </row>
    <row r="22618" spans="1:12" x14ac:dyDescent="0.3">
      <c r="A22618" s="1" t="s">
        <v>49378</v>
      </c>
      <c r="B22618" t="s">
        <v>49379</v>
      </c>
      <c r="C22618" t="s">
        <v>12</v>
      </c>
      <c r="D22618" t="s">
        <v>12</v>
      </c>
      <c r="E22618" t="s">
        <v>7122</v>
      </c>
      <c r="F22618" t="s">
        <v>12</v>
      </c>
      <c r="G22618" t="s">
        <v>12</v>
      </c>
      <c r="H22618" t="s">
        <v>3401</v>
      </c>
      <c r="I22618">
        <v>426</v>
      </c>
      <c r="K22618" s="2" t="s">
        <v>171328</v>
      </c>
      <c r="L22618">
        <v>134</v>
      </c>
    </row>
    <row r="22619" spans="1:12" x14ac:dyDescent="0.3">
      <c r="A22619" s="1" t="s">
        <v>49380</v>
      </c>
      <c r="B22619" t="s">
        <v>49381</v>
      </c>
      <c r="C22619" t="s">
        <v>49382</v>
      </c>
      <c r="D22619" t="s">
        <v>12</v>
      </c>
      <c r="E22619" t="s">
        <v>13437</v>
      </c>
      <c r="F22619" t="s">
        <v>12</v>
      </c>
      <c r="G22619" t="s">
        <v>12</v>
      </c>
      <c r="H22619" t="s">
        <v>2486</v>
      </c>
      <c r="I22619">
        <v>604</v>
      </c>
      <c r="K22619" s="2" t="s">
        <v>171328</v>
      </c>
      <c r="L22619">
        <v>181</v>
      </c>
    </row>
    <row r="22620" spans="1:12" x14ac:dyDescent="0.3">
      <c r="A22620" s="1" t="s">
        <v>49383</v>
      </c>
      <c r="B22620" t="s">
        <v>49384</v>
      </c>
      <c r="C22620" t="s">
        <v>12</v>
      </c>
      <c r="D22620" t="s">
        <v>12</v>
      </c>
      <c r="E22620" t="s">
        <v>49385</v>
      </c>
      <c r="F22620" t="s">
        <v>12</v>
      </c>
      <c r="G22620" t="s">
        <v>12</v>
      </c>
      <c r="H22620" t="s">
        <v>18469</v>
      </c>
      <c r="I22620">
        <v>757</v>
      </c>
      <c r="K22620" s="2" t="s">
        <v>171328</v>
      </c>
      <c r="L22620">
        <v>835</v>
      </c>
    </row>
    <row r="22621" spans="1:12" x14ac:dyDescent="0.3">
      <c r="A22621" s="1" t="s">
        <v>49386</v>
      </c>
      <c r="B22621" t="s">
        <v>49387</v>
      </c>
      <c r="C22621" t="s">
        <v>12</v>
      </c>
      <c r="D22621" t="s">
        <v>12</v>
      </c>
      <c r="E22621" t="s">
        <v>49388</v>
      </c>
      <c r="F22621" t="s">
        <v>12</v>
      </c>
      <c r="G22621" t="s">
        <v>12</v>
      </c>
      <c r="H22621" t="s">
        <v>639</v>
      </c>
      <c r="I22621">
        <v>448</v>
      </c>
      <c r="K22621" s="2" t="s">
        <v>171328</v>
      </c>
      <c r="L22621">
        <v>1005</v>
      </c>
    </row>
    <row r="22622" spans="1:12" x14ac:dyDescent="0.3">
      <c r="A22622" s="1" t="s">
        <v>49389</v>
      </c>
      <c r="B22622" t="s">
        <v>49390</v>
      </c>
      <c r="C22622" t="s">
        <v>12</v>
      </c>
      <c r="D22622" t="s">
        <v>12</v>
      </c>
      <c r="E22622" t="s">
        <v>49391</v>
      </c>
      <c r="F22622" t="s">
        <v>12</v>
      </c>
      <c r="G22622" t="s">
        <v>12</v>
      </c>
      <c r="H22622" t="s">
        <v>18738</v>
      </c>
      <c r="I22622">
        <v>1215</v>
      </c>
      <c r="K22622" s="2" t="s">
        <v>171328</v>
      </c>
      <c r="L22622">
        <v>1093</v>
      </c>
    </row>
    <row r="22623" spans="1:12" x14ac:dyDescent="0.3">
      <c r="A22623" s="1" t="s">
        <v>43140</v>
      </c>
      <c r="B22623" t="s">
        <v>49392</v>
      </c>
      <c r="C22623" t="s">
        <v>12</v>
      </c>
      <c r="D22623" t="s">
        <v>12</v>
      </c>
      <c r="E22623" t="s">
        <v>49392</v>
      </c>
      <c r="F22623" t="s">
        <v>12</v>
      </c>
      <c r="G22623" t="s">
        <v>12</v>
      </c>
      <c r="H22623" t="s">
        <v>6212</v>
      </c>
      <c r="I22623">
        <v>542</v>
      </c>
      <c r="K22623" s="2" t="s">
        <v>171328</v>
      </c>
      <c r="L22623">
        <v>1005</v>
      </c>
    </row>
    <row r="22624" spans="1:12" x14ac:dyDescent="0.3">
      <c r="A22624" s="1" t="s">
        <v>49393</v>
      </c>
      <c r="B22624" t="s">
        <v>38401</v>
      </c>
      <c r="C22624" t="s">
        <v>12</v>
      </c>
      <c r="D22624" t="s">
        <v>12</v>
      </c>
      <c r="E22624" t="s">
        <v>25204</v>
      </c>
      <c r="F22624" t="s">
        <v>12</v>
      </c>
      <c r="G22624" t="s">
        <v>12</v>
      </c>
      <c r="H22624" t="s">
        <v>12034</v>
      </c>
      <c r="I22624">
        <v>559</v>
      </c>
      <c r="J22624">
        <v>4.5</v>
      </c>
      <c r="K22624" s="2" t="s">
        <v>171313</v>
      </c>
      <c r="L22624">
        <v>836</v>
      </c>
    </row>
    <row r="22625" spans="1:12" x14ac:dyDescent="0.3">
      <c r="A22625" s="1" t="s">
        <v>49394</v>
      </c>
      <c r="B22625" t="s">
        <v>49395</v>
      </c>
      <c r="C22625" t="s">
        <v>12</v>
      </c>
      <c r="D22625" t="s">
        <v>12</v>
      </c>
      <c r="E22625" t="s">
        <v>49395</v>
      </c>
      <c r="F22625" t="s">
        <v>12</v>
      </c>
      <c r="G22625" t="s">
        <v>12</v>
      </c>
      <c r="H22625" t="s">
        <v>12047</v>
      </c>
      <c r="I22625">
        <v>888</v>
      </c>
      <c r="K22625" s="2" t="s">
        <v>171328</v>
      </c>
      <c r="L22625">
        <v>721</v>
      </c>
    </row>
    <row r="22626" spans="1:12" x14ac:dyDescent="0.3">
      <c r="A22626" s="1" t="s">
        <v>49396</v>
      </c>
      <c r="B22626" t="s">
        <v>40130</v>
      </c>
      <c r="C22626" t="s">
        <v>12</v>
      </c>
      <c r="D22626" t="s">
        <v>12</v>
      </c>
      <c r="E22626" t="s">
        <v>14358</v>
      </c>
      <c r="F22626" t="s">
        <v>12</v>
      </c>
      <c r="G22626" t="s">
        <v>12</v>
      </c>
      <c r="H22626" t="s">
        <v>3710</v>
      </c>
      <c r="I22626">
        <v>1965</v>
      </c>
      <c r="J22626">
        <v>5</v>
      </c>
      <c r="K22626" s="2" t="s">
        <v>171333</v>
      </c>
      <c r="L22626">
        <v>1338</v>
      </c>
    </row>
    <row r="22627" spans="1:12" x14ac:dyDescent="0.3">
      <c r="A22627" s="1" t="s">
        <v>49397</v>
      </c>
      <c r="B22627" t="s">
        <v>49398</v>
      </c>
      <c r="C22627" t="s">
        <v>49399</v>
      </c>
      <c r="D22627" t="s">
        <v>12</v>
      </c>
      <c r="E22627" t="s">
        <v>49400</v>
      </c>
      <c r="F22627" t="s">
        <v>26354</v>
      </c>
      <c r="G22627" t="s">
        <v>49399</v>
      </c>
      <c r="H22627" t="s">
        <v>2660</v>
      </c>
      <c r="I22627">
        <v>1106</v>
      </c>
      <c r="J22627">
        <v>5</v>
      </c>
      <c r="K22627" s="2" t="s">
        <v>171313</v>
      </c>
      <c r="L22627">
        <v>949</v>
      </c>
    </row>
    <row r="22628" spans="1:12" x14ac:dyDescent="0.3">
      <c r="A22628" s="1" t="s">
        <v>44640</v>
      </c>
      <c r="B22628" t="s">
        <v>44641</v>
      </c>
      <c r="C22628" t="s">
        <v>12</v>
      </c>
      <c r="D22628" t="s">
        <v>12</v>
      </c>
      <c r="E22628" t="s">
        <v>8593</v>
      </c>
      <c r="F22628" t="s">
        <v>12</v>
      </c>
      <c r="G22628" t="s">
        <v>12</v>
      </c>
      <c r="H22628" t="s">
        <v>17362</v>
      </c>
      <c r="I22628">
        <v>1002</v>
      </c>
      <c r="K22628" s="2" t="s">
        <v>171328</v>
      </c>
      <c r="L22628">
        <v>1524</v>
      </c>
    </row>
    <row r="22629" spans="1:12" x14ac:dyDescent="0.3">
      <c r="A22629" s="1" t="s">
        <v>49401</v>
      </c>
      <c r="B22629" t="s">
        <v>43912</v>
      </c>
      <c r="C22629" t="s">
        <v>12</v>
      </c>
      <c r="D22629" t="s">
        <v>12</v>
      </c>
      <c r="E22629" t="s">
        <v>21778</v>
      </c>
      <c r="F22629" t="s">
        <v>12</v>
      </c>
      <c r="G22629" t="s">
        <v>12</v>
      </c>
      <c r="H22629" t="s">
        <v>18845</v>
      </c>
      <c r="I22629">
        <v>2959</v>
      </c>
      <c r="K22629" s="2" t="s">
        <v>171328</v>
      </c>
      <c r="L22629">
        <v>1338</v>
      </c>
    </row>
    <row r="22630" spans="1:12" x14ac:dyDescent="0.3">
      <c r="A22630" s="1" t="s">
        <v>49402</v>
      </c>
      <c r="B22630" t="s">
        <v>49403</v>
      </c>
      <c r="C22630" t="s">
        <v>12</v>
      </c>
      <c r="D22630" t="s">
        <v>12</v>
      </c>
      <c r="E22630" t="s">
        <v>49403</v>
      </c>
      <c r="F22630" t="s">
        <v>12</v>
      </c>
      <c r="G22630" t="s">
        <v>12</v>
      </c>
      <c r="H22630" t="s">
        <v>10437</v>
      </c>
      <c r="I22630">
        <v>593</v>
      </c>
      <c r="J22630">
        <v>4</v>
      </c>
      <c r="K22630" s="2" t="s">
        <v>171313</v>
      </c>
      <c r="L22630">
        <v>1519</v>
      </c>
    </row>
    <row r="22631" spans="1:12" x14ac:dyDescent="0.3">
      <c r="A22631" s="1" t="s">
        <v>49404</v>
      </c>
      <c r="B22631" t="s">
        <v>48556</v>
      </c>
      <c r="C22631" t="s">
        <v>12</v>
      </c>
      <c r="D22631" t="s">
        <v>12</v>
      </c>
      <c r="E22631" t="s">
        <v>48556</v>
      </c>
      <c r="F22631" t="s">
        <v>12</v>
      </c>
      <c r="G22631" t="s">
        <v>12</v>
      </c>
      <c r="H22631" t="s">
        <v>2501</v>
      </c>
      <c r="I22631">
        <v>648</v>
      </c>
      <c r="K22631" s="2" t="s">
        <v>171328</v>
      </c>
      <c r="L22631">
        <v>1252</v>
      </c>
    </row>
    <row r="22632" spans="1:12" x14ac:dyDescent="0.3">
      <c r="A22632" s="1" t="s">
        <v>49405</v>
      </c>
      <c r="B22632" t="s">
        <v>49406</v>
      </c>
      <c r="C22632" t="s">
        <v>12</v>
      </c>
      <c r="D22632" t="s">
        <v>12</v>
      </c>
      <c r="E22632" t="s">
        <v>12593</v>
      </c>
      <c r="F22632" t="s">
        <v>12</v>
      </c>
      <c r="G22632" t="s">
        <v>12</v>
      </c>
      <c r="H22632" t="s">
        <v>8447</v>
      </c>
      <c r="I22632">
        <v>709</v>
      </c>
      <c r="J22632">
        <v>4</v>
      </c>
      <c r="K22632" s="2" t="s">
        <v>171335</v>
      </c>
      <c r="L22632">
        <v>721</v>
      </c>
    </row>
    <row r="22633" spans="1:12" x14ac:dyDescent="0.3">
      <c r="A22633" s="1" t="s">
        <v>49407</v>
      </c>
      <c r="B22633" t="s">
        <v>49408</v>
      </c>
      <c r="C22633" t="s">
        <v>12</v>
      </c>
      <c r="D22633" t="s">
        <v>12</v>
      </c>
      <c r="E22633" t="s">
        <v>49408</v>
      </c>
      <c r="F22633" t="s">
        <v>12</v>
      </c>
      <c r="G22633" t="s">
        <v>12</v>
      </c>
      <c r="H22633" t="s">
        <v>7952</v>
      </c>
      <c r="I22633">
        <v>544</v>
      </c>
      <c r="J22633">
        <v>3.5</v>
      </c>
      <c r="K22633" s="2" t="s">
        <v>171323</v>
      </c>
      <c r="L22633">
        <v>323</v>
      </c>
    </row>
    <row r="22634" spans="1:12" x14ac:dyDescent="0.3">
      <c r="A22634" s="1" t="s">
        <v>49409</v>
      </c>
      <c r="B22634" t="s">
        <v>49410</v>
      </c>
      <c r="C22634" t="s">
        <v>12</v>
      </c>
      <c r="D22634" t="s">
        <v>12</v>
      </c>
      <c r="E22634" t="s">
        <v>49273</v>
      </c>
      <c r="F22634" t="s">
        <v>12</v>
      </c>
      <c r="G22634" t="s">
        <v>12</v>
      </c>
      <c r="H22634" t="s">
        <v>31891</v>
      </c>
      <c r="I22634">
        <v>1056</v>
      </c>
      <c r="J22634">
        <v>5</v>
      </c>
      <c r="K22634" s="2" t="s">
        <v>171335</v>
      </c>
      <c r="L22634">
        <v>1256</v>
      </c>
    </row>
    <row r="22635" spans="1:12" x14ac:dyDescent="0.3">
      <c r="A22635" s="1" t="s">
        <v>49411</v>
      </c>
      <c r="B22635" t="s">
        <v>49412</v>
      </c>
      <c r="C22635" t="s">
        <v>12</v>
      </c>
      <c r="D22635" t="s">
        <v>12</v>
      </c>
      <c r="E22635" t="s">
        <v>49412</v>
      </c>
      <c r="F22635" t="s">
        <v>49413</v>
      </c>
      <c r="G22635" t="s">
        <v>12</v>
      </c>
      <c r="H22635" t="s">
        <v>10629</v>
      </c>
      <c r="I22635">
        <v>1114</v>
      </c>
      <c r="K22635" s="2" t="s">
        <v>171328</v>
      </c>
      <c r="L22635">
        <v>820</v>
      </c>
    </row>
    <row r="22636" spans="1:12" x14ac:dyDescent="0.3">
      <c r="A22636" s="1" t="s">
        <v>49414</v>
      </c>
      <c r="B22636" t="s">
        <v>49415</v>
      </c>
      <c r="C22636" t="s">
        <v>49416</v>
      </c>
      <c r="D22636" t="s">
        <v>12</v>
      </c>
      <c r="E22636" t="s">
        <v>16779</v>
      </c>
      <c r="F22636" t="s">
        <v>12</v>
      </c>
      <c r="G22636" t="s">
        <v>12</v>
      </c>
      <c r="H22636" t="s">
        <v>39171</v>
      </c>
      <c r="I22636">
        <v>1060</v>
      </c>
      <c r="J22636">
        <v>1</v>
      </c>
      <c r="K22636" s="2" t="s">
        <v>171335</v>
      </c>
      <c r="L22636">
        <v>1053</v>
      </c>
    </row>
    <row r="22637" spans="1:12" x14ac:dyDescent="0.3">
      <c r="A22637" s="1" t="s">
        <v>49417</v>
      </c>
      <c r="B22637" t="s">
        <v>33563</v>
      </c>
      <c r="C22637" t="s">
        <v>12</v>
      </c>
      <c r="D22637" t="s">
        <v>12</v>
      </c>
      <c r="E22637" t="s">
        <v>2383</v>
      </c>
      <c r="F22637" t="s">
        <v>12</v>
      </c>
      <c r="G22637" t="s">
        <v>12</v>
      </c>
      <c r="H22637" t="s">
        <v>3479</v>
      </c>
      <c r="I22637">
        <v>436</v>
      </c>
      <c r="K22637" s="2" t="s">
        <v>171328</v>
      </c>
      <c r="L22637">
        <v>1252</v>
      </c>
    </row>
    <row r="22638" spans="1:12" x14ac:dyDescent="0.3">
      <c r="A22638" s="1" t="s">
        <v>49418</v>
      </c>
      <c r="B22638" t="s">
        <v>49419</v>
      </c>
      <c r="C22638" t="s">
        <v>12</v>
      </c>
      <c r="D22638" t="s">
        <v>12</v>
      </c>
      <c r="E22638" t="s">
        <v>4954</v>
      </c>
      <c r="F22638" t="s">
        <v>12</v>
      </c>
      <c r="G22638" t="s">
        <v>12</v>
      </c>
      <c r="H22638" t="s">
        <v>8242</v>
      </c>
      <c r="I22638">
        <v>380</v>
      </c>
      <c r="K22638" s="2" t="s">
        <v>171328</v>
      </c>
      <c r="L22638">
        <v>668</v>
      </c>
    </row>
    <row r="22639" spans="1:12" x14ac:dyDescent="0.3">
      <c r="A22639" s="1" t="s">
        <v>49420</v>
      </c>
      <c r="B22639" t="s">
        <v>48891</v>
      </c>
      <c r="C22639" t="s">
        <v>12</v>
      </c>
      <c r="D22639" t="s">
        <v>12</v>
      </c>
      <c r="E22639" t="s">
        <v>25332</v>
      </c>
      <c r="F22639" t="s">
        <v>12</v>
      </c>
      <c r="G22639" t="s">
        <v>12</v>
      </c>
      <c r="H22639" t="s">
        <v>9022</v>
      </c>
      <c r="I22639">
        <v>227</v>
      </c>
      <c r="J22639">
        <v>4.5</v>
      </c>
      <c r="K22639" s="2" t="s">
        <v>171313</v>
      </c>
      <c r="L22639">
        <v>1172</v>
      </c>
    </row>
    <row r="22640" spans="1:12" x14ac:dyDescent="0.3">
      <c r="A22640" s="1" t="s">
        <v>49421</v>
      </c>
      <c r="B22640" t="s">
        <v>49422</v>
      </c>
      <c r="C22640" t="s">
        <v>12</v>
      </c>
      <c r="D22640" t="s">
        <v>12</v>
      </c>
      <c r="E22640" t="s">
        <v>422</v>
      </c>
      <c r="F22640" t="s">
        <v>12</v>
      </c>
      <c r="G22640" t="s">
        <v>12</v>
      </c>
      <c r="H22640" t="s">
        <v>49423</v>
      </c>
      <c r="I22640">
        <v>51</v>
      </c>
      <c r="J22640">
        <v>5</v>
      </c>
      <c r="K22640" s="2" t="s">
        <v>171335</v>
      </c>
      <c r="L22640">
        <v>166</v>
      </c>
    </row>
    <row r="22641" spans="1:12" x14ac:dyDescent="0.3">
      <c r="A22641" s="1" t="s">
        <v>49424</v>
      </c>
      <c r="B22641" t="s">
        <v>49425</v>
      </c>
      <c r="C22641" t="s">
        <v>49426</v>
      </c>
      <c r="D22641" t="s">
        <v>43938</v>
      </c>
      <c r="E22641" t="s">
        <v>8502</v>
      </c>
      <c r="F22641" t="s">
        <v>12</v>
      </c>
      <c r="G22641" t="s">
        <v>12</v>
      </c>
      <c r="H22641" t="s">
        <v>6138</v>
      </c>
      <c r="I22641">
        <v>518</v>
      </c>
      <c r="K22641" s="2" t="s">
        <v>171328</v>
      </c>
      <c r="L22641">
        <v>1005</v>
      </c>
    </row>
    <row r="22642" spans="1:12" x14ac:dyDescent="0.3">
      <c r="A22642" s="1" t="s">
        <v>49427</v>
      </c>
      <c r="B22642" t="s">
        <v>49428</v>
      </c>
      <c r="C22642" t="s">
        <v>49429</v>
      </c>
      <c r="D22642" t="s">
        <v>12</v>
      </c>
      <c r="E22642" t="s">
        <v>49428</v>
      </c>
      <c r="F22642" t="s">
        <v>49429</v>
      </c>
      <c r="G22642" t="s">
        <v>49430</v>
      </c>
      <c r="H22642" t="s">
        <v>9609</v>
      </c>
      <c r="I22642">
        <v>1361</v>
      </c>
      <c r="K22642" s="2" t="s">
        <v>171328</v>
      </c>
      <c r="L22642">
        <v>500</v>
      </c>
    </row>
    <row r="22643" spans="1:12" x14ac:dyDescent="0.3">
      <c r="A22643" s="1" t="s">
        <v>49431</v>
      </c>
      <c r="B22643" t="s">
        <v>49432</v>
      </c>
      <c r="C22643" t="s">
        <v>49433</v>
      </c>
      <c r="D22643" t="s">
        <v>49434</v>
      </c>
      <c r="E22643" t="s">
        <v>39303</v>
      </c>
      <c r="F22643" t="s">
        <v>12</v>
      </c>
      <c r="G22643" t="s">
        <v>12</v>
      </c>
      <c r="H22643" t="s">
        <v>5535</v>
      </c>
      <c r="I22643">
        <v>619</v>
      </c>
      <c r="J22643">
        <v>5</v>
      </c>
      <c r="K22643" s="2" t="s">
        <v>171335</v>
      </c>
      <c r="L22643">
        <v>1005</v>
      </c>
    </row>
    <row r="22644" spans="1:12" x14ac:dyDescent="0.3">
      <c r="A22644" s="1" t="s">
        <v>39424</v>
      </c>
      <c r="B22644" t="s">
        <v>49435</v>
      </c>
      <c r="C22644" t="s">
        <v>12</v>
      </c>
      <c r="D22644" t="s">
        <v>12</v>
      </c>
      <c r="E22644" t="s">
        <v>49436</v>
      </c>
      <c r="F22644" t="s">
        <v>12</v>
      </c>
      <c r="G22644" t="s">
        <v>12</v>
      </c>
      <c r="H22644" t="s">
        <v>25265</v>
      </c>
      <c r="I22644">
        <v>702</v>
      </c>
      <c r="K22644" s="2" t="s">
        <v>171328</v>
      </c>
      <c r="L22644">
        <v>836</v>
      </c>
    </row>
    <row r="22645" spans="1:12" x14ac:dyDescent="0.3">
      <c r="A22645" s="1" t="s">
        <v>49437</v>
      </c>
      <c r="B22645" t="s">
        <v>49438</v>
      </c>
      <c r="C22645" t="s">
        <v>12</v>
      </c>
      <c r="D22645" t="s">
        <v>12</v>
      </c>
      <c r="E22645" t="s">
        <v>22908</v>
      </c>
      <c r="F22645" t="s">
        <v>12</v>
      </c>
      <c r="G22645" t="s">
        <v>12</v>
      </c>
      <c r="H22645" t="s">
        <v>49439</v>
      </c>
      <c r="I22645">
        <v>645</v>
      </c>
      <c r="K22645" s="2" t="s">
        <v>171328</v>
      </c>
      <c r="L22645">
        <v>773</v>
      </c>
    </row>
    <row r="22646" spans="1:12" x14ac:dyDescent="0.3">
      <c r="A22646" s="1" t="s">
        <v>44464</v>
      </c>
      <c r="B22646" t="s">
        <v>49440</v>
      </c>
      <c r="C22646" t="s">
        <v>12</v>
      </c>
      <c r="D22646" t="s">
        <v>12</v>
      </c>
      <c r="E22646" t="s">
        <v>49441</v>
      </c>
      <c r="F22646" t="s">
        <v>12</v>
      </c>
      <c r="G22646" t="s">
        <v>12</v>
      </c>
      <c r="H22646" t="s">
        <v>68</v>
      </c>
      <c r="I22646">
        <v>1691</v>
      </c>
      <c r="K22646" s="2" t="s">
        <v>171328</v>
      </c>
      <c r="L22646">
        <v>937</v>
      </c>
    </row>
    <row r="22647" spans="1:12" x14ac:dyDescent="0.3">
      <c r="A22647" s="1" t="s">
        <v>49442</v>
      </c>
      <c r="B22647" t="s">
        <v>49443</v>
      </c>
      <c r="C22647" t="s">
        <v>12</v>
      </c>
      <c r="D22647" t="s">
        <v>12</v>
      </c>
      <c r="E22647" t="s">
        <v>49444</v>
      </c>
      <c r="F22647" t="s">
        <v>12</v>
      </c>
      <c r="G22647" t="s">
        <v>12</v>
      </c>
      <c r="H22647" t="s">
        <v>49445</v>
      </c>
      <c r="I22647">
        <v>1124</v>
      </c>
      <c r="K22647" s="2" t="s">
        <v>171328</v>
      </c>
      <c r="L22647">
        <v>1116</v>
      </c>
    </row>
    <row r="22648" spans="1:12" x14ac:dyDescent="0.3">
      <c r="A22648" s="1" t="s">
        <v>49446</v>
      </c>
      <c r="B22648" t="s">
        <v>49447</v>
      </c>
      <c r="C22648" t="s">
        <v>12</v>
      </c>
      <c r="D22648" t="s">
        <v>12</v>
      </c>
      <c r="E22648" t="s">
        <v>49448</v>
      </c>
      <c r="F22648" t="s">
        <v>12</v>
      </c>
      <c r="G22648" t="s">
        <v>12</v>
      </c>
      <c r="H22648" t="s">
        <v>12691</v>
      </c>
      <c r="I22648">
        <v>447</v>
      </c>
      <c r="K22648" s="2" t="s">
        <v>171328</v>
      </c>
      <c r="L22648">
        <v>307</v>
      </c>
    </row>
    <row r="22649" spans="1:12" x14ac:dyDescent="0.3">
      <c r="A22649" s="1" t="s">
        <v>49449</v>
      </c>
      <c r="B22649" t="s">
        <v>7552</v>
      </c>
      <c r="C22649" t="s">
        <v>12</v>
      </c>
      <c r="D22649" t="s">
        <v>12</v>
      </c>
      <c r="E22649" t="s">
        <v>49450</v>
      </c>
      <c r="F22649" t="s">
        <v>12</v>
      </c>
      <c r="G22649" t="s">
        <v>12</v>
      </c>
      <c r="H22649" t="s">
        <v>13503</v>
      </c>
      <c r="I22649">
        <v>528</v>
      </c>
      <c r="K22649" s="2" t="s">
        <v>171328</v>
      </c>
      <c r="L22649">
        <v>502</v>
      </c>
    </row>
    <row r="22650" spans="1:12" x14ac:dyDescent="0.3">
      <c r="A22650" s="1" t="s">
        <v>49451</v>
      </c>
      <c r="B22650" t="s">
        <v>49452</v>
      </c>
      <c r="C22650" t="s">
        <v>12</v>
      </c>
      <c r="D22650" t="s">
        <v>12</v>
      </c>
      <c r="E22650" t="s">
        <v>48714</v>
      </c>
      <c r="F22650" t="s">
        <v>12</v>
      </c>
      <c r="G22650" t="s">
        <v>12</v>
      </c>
      <c r="H22650" t="s">
        <v>19839</v>
      </c>
      <c r="I22650">
        <v>811</v>
      </c>
      <c r="K22650" s="2" t="s">
        <v>171328</v>
      </c>
      <c r="L22650">
        <v>844</v>
      </c>
    </row>
    <row r="22651" spans="1:12" x14ac:dyDescent="0.3">
      <c r="A22651" s="1" t="s">
        <v>49453</v>
      </c>
      <c r="B22651" t="s">
        <v>49454</v>
      </c>
      <c r="C22651" t="s">
        <v>12</v>
      </c>
      <c r="D22651" t="s">
        <v>12</v>
      </c>
      <c r="E22651" t="s">
        <v>49454</v>
      </c>
      <c r="F22651" t="s">
        <v>12</v>
      </c>
      <c r="G22651" t="s">
        <v>12</v>
      </c>
      <c r="H22651" t="s">
        <v>19839</v>
      </c>
      <c r="I22651">
        <v>649</v>
      </c>
      <c r="K22651" s="2" t="s">
        <v>171328</v>
      </c>
      <c r="L22651">
        <v>729</v>
      </c>
    </row>
    <row r="22652" spans="1:12" x14ac:dyDescent="0.3">
      <c r="A22652" s="1" t="s">
        <v>49455</v>
      </c>
      <c r="B22652" t="s">
        <v>49456</v>
      </c>
      <c r="C22652" t="s">
        <v>12</v>
      </c>
      <c r="D22652" t="s">
        <v>12</v>
      </c>
      <c r="E22652" t="s">
        <v>49457</v>
      </c>
      <c r="F22652" t="s">
        <v>12</v>
      </c>
      <c r="G22652" t="s">
        <v>12</v>
      </c>
      <c r="H22652" t="s">
        <v>22376</v>
      </c>
      <c r="I22652">
        <v>516</v>
      </c>
      <c r="K22652" s="2" t="s">
        <v>171328</v>
      </c>
      <c r="L22652">
        <v>569</v>
      </c>
    </row>
    <row r="22653" spans="1:12" x14ac:dyDescent="0.3">
      <c r="A22653" s="1" t="s">
        <v>49458</v>
      </c>
      <c r="B22653" t="s">
        <v>22433</v>
      </c>
      <c r="C22653" t="s">
        <v>12</v>
      </c>
      <c r="D22653" t="s">
        <v>12</v>
      </c>
      <c r="E22653" t="s">
        <v>49459</v>
      </c>
      <c r="F22653" t="s">
        <v>12</v>
      </c>
      <c r="G22653" t="s">
        <v>12</v>
      </c>
      <c r="H22653" t="s">
        <v>26436</v>
      </c>
      <c r="I22653">
        <v>34</v>
      </c>
      <c r="K22653" s="2" t="s">
        <v>171328</v>
      </c>
      <c r="L22653">
        <v>279</v>
      </c>
    </row>
    <row r="22654" spans="1:12" x14ac:dyDescent="0.3">
      <c r="A22654" s="1" t="s">
        <v>49460</v>
      </c>
      <c r="B22654" t="s">
        <v>49461</v>
      </c>
      <c r="C22654" t="s">
        <v>49462</v>
      </c>
      <c r="D22654" t="s">
        <v>12</v>
      </c>
      <c r="E22654" t="s">
        <v>49463</v>
      </c>
      <c r="F22654" t="s">
        <v>12</v>
      </c>
      <c r="G22654" t="s">
        <v>12</v>
      </c>
      <c r="H22654" t="s">
        <v>11722</v>
      </c>
      <c r="I22654">
        <v>393</v>
      </c>
      <c r="K22654" s="2" t="s">
        <v>171328</v>
      </c>
      <c r="L22654">
        <v>257</v>
      </c>
    </row>
    <row r="22655" spans="1:12" x14ac:dyDescent="0.3">
      <c r="A22655" s="1" t="s">
        <v>49464</v>
      </c>
      <c r="B22655" t="s">
        <v>49465</v>
      </c>
      <c r="C22655" t="s">
        <v>12</v>
      </c>
      <c r="D22655" t="s">
        <v>12</v>
      </c>
      <c r="E22655" t="s">
        <v>23739</v>
      </c>
      <c r="F22655" t="s">
        <v>12</v>
      </c>
      <c r="G22655" t="s">
        <v>12</v>
      </c>
      <c r="H22655" t="s">
        <v>1030</v>
      </c>
      <c r="I22655">
        <v>592</v>
      </c>
      <c r="K22655" s="2" t="s">
        <v>171328</v>
      </c>
      <c r="L22655">
        <v>645</v>
      </c>
    </row>
    <row r="22656" spans="1:12" x14ac:dyDescent="0.3">
      <c r="A22656" s="1" t="s">
        <v>49466</v>
      </c>
      <c r="B22656" t="s">
        <v>49467</v>
      </c>
      <c r="C22656" t="s">
        <v>12</v>
      </c>
      <c r="D22656" t="s">
        <v>12</v>
      </c>
      <c r="E22656" t="s">
        <v>49468</v>
      </c>
      <c r="F22656" t="s">
        <v>12</v>
      </c>
      <c r="G22656" t="s">
        <v>12</v>
      </c>
      <c r="H22656" t="s">
        <v>6110</v>
      </c>
      <c r="I22656">
        <v>286</v>
      </c>
      <c r="K22656" s="2" t="s">
        <v>171328</v>
      </c>
      <c r="L22656">
        <v>74</v>
      </c>
    </row>
    <row r="22657" spans="1:12" x14ac:dyDescent="0.3">
      <c r="A22657" s="1" t="s">
        <v>49469</v>
      </c>
      <c r="B22657" t="s">
        <v>49470</v>
      </c>
      <c r="C22657" t="s">
        <v>12</v>
      </c>
      <c r="D22657" t="s">
        <v>12</v>
      </c>
      <c r="E22657" t="s">
        <v>7319</v>
      </c>
      <c r="F22657" t="s">
        <v>12</v>
      </c>
      <c r="G22657" t="s">
        <v>12</v>
      </c>
      <c r="H22657" t="s">
        <v>288</v>
      </c>
      <c r="I22657">
        <v>2013</v>
      </c>
      <c r="K22657" s="2" t="s">
        <v>171328</v>
      </c>
      <c r="L22657">
        <v>1759</v>
      </c>
    </row>
    <row r="22658" spans="1:12" x14ac:dyDescent="0.3">
      <c r="A22658" s="1" t="s">
        <v>49471</v>
      </c>
      <c r="B22658" t="s">
        <v>49472</v>
      </c>
      <c r="C22658" t="s">
        <v>12</v>
      </c>
      <c r="D22658" t="s">
        <v>12</v>
      </c>
      <c r="E22658" t="s">
        <v>7319</v>
      </c>
      <c r="F22658" t="s">
        <v>49473</v>
      </c>
      <c r="G22658" t="s">
        <v>12</v>
      </c>
      <c r="H22658" t="s">
        <v>161</v>
      </c>
      <c r="I22658">
        <v>766</v>
      </c>
      <c r="K22658" s="2" t="s">
        <v>171328</v>
      </c>
      <c r="L22658">
        <v>181</v>
      </c>
    </row>
    <row r="22659" spans="1:12" x14ac:dyDescent="0.3">
      <c r="A22659" s="1" t="s">
        <v>45492</v>
      </c>
      <c r="B22659" t="s">
        <v>49474</v>
      </c>
      <c r="C22659" t="s">
        <v>12</v>
      </c>
      <c r="D22659" t="s">
        <v>12</v>
      </c>
      <c r="E22659" t="s">
        <v>49474</v>
      </c>
      <c r="F22659" t="s">
        <v>12</v>
      </c>
      <c r="G22659" t="s">
        <v>12</v>
      </c>
      <c r="H22659" t="s">
        <v>632</v>
      </c>
      <c r="I22659">
        <v>571</v>
      </c>
      <c r="K22659" s="2" t="s">
        <v>171328</v>
      </c>
      <c r="L22659">
        <v>181</v>
      </c>
    </row>
    <row r="22660" spans="1:12" x14ac:dyDescent="0.3">
      <c r="A22660" s="1" t="s">
        <v>49475</v>
      </c>
      <c r="B22660" t="s">
        <v>49476</v>
      </c>
      <c r="C22660" t="s">
        <v>12</v>
      </c>
      <c r="D22660" t="s">
        <v>12</v>
      </c>
      <c r="E22660" t="s">
        <v>17508</v>
      </c>
      <c r="F22660" t="s">
        <v>49477</v>
      </c>
      <c r="G22660" t="s">
        <v>12</v>
      </c>
      <c r="H22660" t="s">
        <v>8245</v>
      </c>
      <c r="I22660">
        <v>859</v>
      </c>
      <c r="K22660" s="2" t="s">
        <v>171328</v>
      </c>
      <c r="L22660">
        <v>221</v>
      </c>
    </row>
    <row r="22661" spans="1:12" x14ac:dyDescent="0.3">
      <c r="A22661" s="1" t="s">
        <v>932</v>
      </c>
      <c r="B22661" t="s">
        <v>49478</v>
      </c>
      <c r="C22661" t="s">
        <v>12</v>
      </c>
      <c r="D22661" t="s">
        <v>12</v>
      </c>
      <c r="E22661" t="s">
        <v>49478</v>
      </c>
      <c r="F22661" t="s">
        <v>12</v>
      </c>
      <c r="G22661" t="s">
        <v>12</v>
      </c>
      <c r="H22661" t="s">
        <v>2505</v>
      </c>
      <c r="I22661">
        <v>565</v>
      </c>
      <c r="K22661" s="2" t="s">
        <v>171328</v>
      </c>
      <c r="L22661">
        <v>181</v>
      </c>
    </row>
    <row r="22662" spans="1:12" x14ac:dyDescent="0.3">
      <c r="A22662" s="1" t="s">
        <v>49479</v>
      </c>
      <c r="B22662" t="s">
        <v>49480</v>
      </c>
      <c r="C22662" t="s">
        <v>12</v>
      </c>
      <c r="D22662" t="s">
        <v>12</v>
      </c>
      <c r="E22662" t="s">
        <v>49480</v>
      </c>
      <c r="F22662" t="s">
        <v>12</v>
      </c>
      <c r="G22662" t="s">
        <v>12</v>
      </c>
      <c r="H22662" t="s">
        <v>1039</v>
      </c>
      <c r="I22662">
        <v>727</v>
      </c>
      <c r="K22662" s="2" t="s">
        <v>171328</v>
      </c>
      <c r="L22662">
        <v>181</v>
      </c>
    </row>
    <row r="22663" spans="1:12" x14ac:dyDescent="0.3">
      <c r="A22663" s="1" t="s">
        <v>49481</v>
      </c>
      <c r="B22663" t="s">
        <v>49482</v>
      </c>
      <c r="C22663" t="s">
        <v>12</v>
      </c>
      <c r="D22663" t="s">
        <v>12</v>
      </c>
      <c r="E22663" t="s">
        <v>49482</v>
      </c>
      <c r="F22663" t="s">
        <v>12</v>
      </c>
      <c r="G22663" t="s">
        <v>12</v>
      </c>
      <c r="H22663" t="s">
        <v>1039</v>
      </c>
      <c r="I22663">
        <v>522</v>
      </c>
      <c r="K22663" s="2" t="s">
        <v>171328</v>
      </c>
      <c r="L22663">
        <v>134</v>
      </c>
    </row>
    <row r="22664" spans="1:12" x14ac:dyDescent="0.3">
      <c r="A22664" s="1" t="s">
        <v>49483</v>
      </c>
      <c r="B22664" t="s">
        <v>43448</v>
      </c>
      <c r="C22664" t="s">
        <v>49484</v>
      </c>
      <c r="D22664" t="s">
        <v>12</v>
      </c>
      <c r="E22664" t="s">
        <v>22819</v>
      </c>
      <c r="F22664" t="s">
        <v>12</v>
      </c>
      <c r="G22664" t="s">
        <v>12</v>
      </c>
      <c r="H22664" t="s">
        <v>1039</v>
      </c>
      <c r="I22664">
        <v>677</v>
      </c>
      <c r="K22664" s="2" t="s">
        <v>171328</v>
      </c>
      <c r="L22664">
        <v>181</v>
      </c>
    </row>
    <row r="22665" spans="1:12" x14ac:dyDescent="0.3">
      <c r="A22665" s="1" t="s">
        <v>49485</v>
      </c>
      <c r="B22665" t="s">
        <v>49486</v>
      </c>
      <c r="C22665" t="s">
        <v>49487</v>
      </c>
      <c r="D22665" t="s">
        <v>12</v>
      </c>
      <c r="E22665" t="s">
        <v>15483</v>
      </c>
      <c r="F22665" t="s">
        <v>49488</v>
      </c>
      <c r="G22665" t="s">
        <v>49489</v>
      </c>
      <c r="H22665" t="s">
        <v>12013</v>
      </c>
      <c r="I22665">
        <v>2244</v>
      </c>
      <c r="K22665" s="2" t="s">
        <v>171328</v>
      </c>
      <c r="L22665">
        <v>335</v>
      </c>
    </row>
    <row r="22666" spans="1:12" x14ac:dyDescent="0.3">
      <c r="A22666" s="1" t="s">
        <v>13273</v>
      </c>
      <c r="B22666" t="s">
        <v>49490</v>
      </c>
      <c r="C22666" t="s">
        <v>12</v>
      </c>
      <c r="D22666" t="s">
        <v>12</v>
      </c>
      <c r="E22666" t="s">
        <v>49490</v>
      </c>
      <c r="F22666" t="s">
        <v>12</v>
      </c>
      <c r="G22666" t="s">
        <v>12</v>
      </c>
      <c r="H22666" t="s">
        <v>49491</v>
      </c>
      <c r="I22666">
        <v>608</v>
      </c>
      <c r="K22666" s="2" t="s">
        <v>171328</v>
      </c>
      <c r="L22666">
        <v>181</v>
      </c>
    </row>
    <row r="22667" spans="1:12" x14ac:dyDescent="0.3">
      <c r="A22667" s="1" t="s">
        <v>49492</v>
      </c>
      <c r="B22667" t="s">
        <v>49493</v>
      </c>
      <c r="C22667" t="s">
        <v>12</v>
      </c>
      <c r="D22667" t="s">
        <v>12</v>
      </c>
      <c r="E22667" t="s">
        <v>8809</v>
      </c>
      <c r="F22667" t="s">
        <v>12</v>
      </c>
      <c r="G22667" t="s">
        <v>12</v>
      </c>
      <c r="H22667" t="s">
        <v>44581</v>
      </c>
      <c r="I22667">
        <v>342</v>
      </c>
      <c r="K22667" s="2" t="s">
        <v>171328</v>
      </c>
      <c r="L22667">
        <v>134</v>
      </c>
    </row>
    <row r="22668" spans="1:12" x14ac:dyDescent="0.3">
      <c r="A22668" s="1" t="s">
        <v>49494</v>
      </c>
      <c r="B22668" t="s">
        <v>49495</v>
      </c>
      <c r="C22668" t="s">
        <v>12</v>
      </c>
      <c r="D22668" t="s">
        <v>12</v>
      </c>
      <c r="E22668" t="s">
        <v>49495</v>
      </c>
      <c r="F22668" t="s">
        <v>12</v>
      </c>
      <c r="G22668" t="s">
        <v>12</v>
      </c>
      <c r="H22668" t="s">
        <v>26189</v>
      </c>
      <c r="I22668">
        <v>450</v>
      </c>
      <c r="K22668" s="2" t="s">
        <v>171328</v>
      </c>
      <c r="L22668">
        <v>134</v>
      </c>
    </row>
    <row r="22669" spans="1:12" x14ac:dyDescent="0.3">
      <c r="A22669" s="1" t="s">
        <v>49496</v>
      </c>
      <c r="B22669" t="s">
        <v>49497</v>
      </c>
      <c r="C22669" t="s">
        <v>12</v>
      </c>
      <c r="D22669" t="s">
        <v>12</v>
      </c>
      <c r="E22669" t="s">
        <v>49497</v>
      </c>
      <c r="F22669" t="s">
        <v>12</v>
      </c>
      <c r="G22669" t="s">
        <v>12</v>
      </c>
      <c r="H22669" t="s">
        <v>24464</v>
      </c>
      <c r="I22669">
        <v>369</v>
      </c>
      <c r="K22669" s="2" t="s">
        <v>171328</v>
      </c>
      <c r="L22669">
        <v>134</v>
      </c>
    </row>
    <row r="22670" spans="1:12" x14ac:dyDescent="0.3">
      <c r="A22670" s="1" t="s">
        <v>49498</v>
      </c>
      <c r="B22670" t="s">
        <v>23459</v>
      </c>
      <c r="C22670" t="s">
        <v>12</v>
      </c>
      <c r="D22670" t="s">
        <v>12</v>
      </c>
      <c r="E22670" t="s">
        <v>2676</v>
      </c>
      <c r="F22670" t="s">
        <v>12</v>
      </c>
      <c r="G22670" t="s">
        <v>12</v>
      </c>
      <c r="H22670" t="s">
        <v>171</v>
      </c>
      <c r="I22670">
        <v>552</v>
      </c>
      <c r="J22670">
        <v>5</v>
      </c>
      <c r="K22670" s="2" t="s">
        <v>171335</v>
      </c>
      <c r="L22670">
        <v>181</v>
      </c>
    </row>
    <row r="22671" spans="1:12" x14ac:dyDescent="0.3">
      <c r="A22671" s="1" t="s">
        <v>13273</v>
      </c>
      <c r="B22671" t="s">
        <v>49490</v>
      </c>
      <c r="C22671" t="s">
        <v>12</v>
      </c>
      <c r="D22671" t="s">
        <v>12</v>
      </c>
      <c r="E22671" t="s">
        <v>49490</v>
      </c>
      <c r="F22671" t="s">
        <v>12</v>
      </c>
      <c r="G22671" t="s">
        <v>12</v>
      </c>
      <c r="H22671" t="s">
        <v>8658</v>
      </c>
      <c r="I22671">
        <v>387</v>
      </c>
      <c r="K22671" s="2" t="s">
        <v>171328</v>
      </c>
      <c r="L22671">
        <v>134</v>
      </c>
    </row>
    <row r="22672" spans="1:12" x14ac:dyDescent="0.3">
      <c r="A22672" s="1" t="s">
        <v>49499</v>
      </c>
      <c r="B22672" t="s">
        <v>49500</v>
      </c>
      <c r="C22672" t="s">
        <v>12</v>
      </c>
      <c r="D22672" t="s">
        <v>12</v>
      </c>
      <c r="E22672" t="s">
        <v>1371</v>
      </c>
      <c r="F22672" t="s">
        <v>12</v>
      </c>
      <c r="G22672" t="s">
        <v>12</v>
      </c>
      <c r="H22672" t="s">
        <v>22456</v>
      </c>
      <c r="I22672">
        <v>567</v>
      </c>
      <c r="K22672" s="2" t="s">
        <v>171328</v>
      </c>
      <c r="L22672">
        <v>181</v>
      </c>
    </row>
    <row r="22673" spans="1:12" x14ac:dyDescent="0.3">
      <c r="A22673" s="1" t="s">
        <v>49501</v>
      </c>
      <c r="B22673" t="s">
        <v>49502</v>
      </c>
      <c r="C22673" t="s">
        <v>12</v>
      </c>
      <c r="D22673" t="s">
        <v>12</v>
      </c>
      <c r="E22673" t="s">
        <v>49502</v>
      </c>
      <c r="F22673" t="s">
        <v>12</v>
      </c>
      <c r="G22673" t="s">
        <v>12</v>
      </c>
      <c r="H22673" t="s">
        <v>15590</v>
      </c>
      <c r="I22673">
        <v>579</v>
      </c>
      <c r="K22673" s="2" t="s">
        <v>171328</v>
      </c>
      <c r="L22673">
        <v>181</v>
      </c>
    </row>
    <row r="22674" spans="1:12" x14ac:dyDescent="0.3">
      <c r="A22674" s="1" t="s">
        <v>49503</v>
      </c>
      <c r="B22674" t="s">
        <v>49049</v>
      </c>
      <c r="C22674" t="s">
        <v>12</v>
      </c>
      <c r="D22674" t="s">
        <v>12</v>
      </c>
      <c r="E22674" t="s">
        <v>49049</v>
      </c>
      <c r="F22674" t="s">
        <v>12</v>
      </c>
      <c r="G22674" t="s">
        <v>12</v>
      </c>
      <c r="H22674" t="s">
        <v>9522</v>
      </c>
      <c r="I22674">
        <v>677</v>
      </c>
      <c r="K22674" s="2" t="s">
        <v>171328</v>
      </c>
      <c r="L22674">
        <v>181</v>
      </c>
    </row>
    <row r="22675" spans="1:12" x14ac:dyDescent="0.3">
      <c r="A22675" s="1" t="s">
        <v>49504</v>
      </c>
      <c r="B22675" t="s">
        <v>49505</v>
      </c>
      <c r="C22675" t="s">
        <v>12</v>
      </c>
      <c r="D22675" t="s">
        <v>12</v>
      </c>
      <c r="E22675" t="s">
        <v>49505</v>
      </c>
      <c r="F22675" t="s">
        <v>12</v>
      </c>
      <c r="G22675" t="s">
        <v>12</v>
      </c>
      <c r="H22675" t="s">
        <v>2492</v>
      </c>
      <c r="I22675">
        <v>483</v>
      </c>
      <c r="K22675" s="2" t="s">
        <v>171328</v>
      </c>
      <c r="L22675">
        <v>134</v>
      </c>
    </row>
    <row r="22676" spans="1:12" x14ac:dyDescent="0.3">
      <c r="A22676" s="1" t="s">
        <v>49506</v>
      </c>
      <c r="B22676" t="s">
        <v>49507</v>
      </c>
      <c r="C22676" t="s">
        <v>49508</v>
      </c>
      <c r="D22676" t="s">
        <v>12</v>
      </c>
      <c r="E22676" t="s">
        <v>49509</v>
      </c>
      <c r="F22676" t="s">
        <v>12</v>
      </c>
      <c r="G22676" t="s">
        <v>12</v>
      </c>
      <c r="H22676" t="s">
        <v>48</v>
      </c>
      <c r="I22676">
        <v>775</v>
      </c>
      <c r="K22676" s="2" t="s">
        <v>171328</v>
      </c>
      <c r="L22676">
        <v>679</v>
      </c>
    </row>
    <row r="22677" spans="1:12" x14ac:dyDescent="0.3">
      <c r="A22677" s="1" t="s">
        <v>49510</v>
      </c>
      <c r="B22677" t="s">
        <v>44288</v>
      </c>
      <c r="C22677" t="s">
        <v>12</v>
      </c>
      <c r="D22677" t="s">
        <v>12</v>
      </c>
      <c r="E22677" t="s">
        <v>9493</v>
      </c>
      <c r="F22677" t="s">
        <v>12</v>
      </c>
      <c r="G22677" t="s">
        <v>12</v>
      </c>
      <c r="H22677" t="s">
        <v>44600</v>
      </c>
      <c r="I22677">
        <v>176</v>
      </c>
      <c r="K22677" s="2" t="s">
        <v>171328</v>
      </c>
      <c r="L22677">
        <v>74</v>
      </c>
    </row>
    <row r="22678" spans="1:12" x14ac:dyDescent="0.3">
      <c r="A22678" s="1" t="s">
        <v>49511</v>
      </c>
      <c r="B22678" t="s">
        <v>49512</v>
      </c>
      <c r="C22678" t="s">
        <v>12</v>
      </c>
      <c r="D22678" t="s">
        <v>12</v>
      </c>
      <c r="E22678" t="s">
        <v>49512</v>
      </c>
      <c r="F22678" t="s">
        <v>12</v>
      </c>
      <c r="G22678" t="s">
        <v>12</v>
      </c>
      <c r="H22678" t="s">
        <v>28494</v>
      </c>
      <c r="I22678">
        <v>482</v>
      </c>
      <c r="K22678" s="2" t="s">
        <v>171328</v>
      </c>
      <c r="L22678">
        <v>134</v>
      </c>
    </row>
    <row r="22679" spans="1:12" x14ac:dyDescent="0.3">
      <c r="A22679" s="1" t="s">
        <v>49513</v>
      </c>
      <c r="B22679" t="s">
        <v>8159</v>
      </c>
      <c r="C22679" t="s">
        <v>49253</v>
      </c>
      <c r="D22679" t="s">
        <v>12</v>
      </c>
      <c r="E22679" t="s">
        <v>9590</v>
      </c>
      <c r="F22679" t="s">
        <v>33613</v>
      </c>
      <c r="G22679" t="s">
        <v>12</v>
      </c>
      <c r="H22679" t="s">
        <v>1054</v>
      </c>
      <c r="I22679">
        <v>550</v>
      </c>
      <c r="K22679" s="2" t="s">
        <v>171328</v>
      </c>
      <c r="L22679">
        <v>181</v>
      </c>
    </row>
    <row r="22680" spans="1:12" x14ac:dyDescent="0.3">
      <c r="A22680" s="1" t="s">
        <v>49514</v>
      </c>
      <c r="B22680" t="s">
        <v>49515</v>
      </c>
      <c r="C22680" t="s">
        <v>12</v>
      </c>
      <c r="D22680" t="s">
        <v>12</v>
      </c>
      <c r="E22680" t="s">
        <v>49515</v>
      </c>
      <c r="F22680" t="s">
        <v>12</v>
      </c>
      <c r="G22680" t="s">
        <v>12</v>
      </c>
      <c r="H22680" t="s">
        <v>5707</v>
      </c>
      <c r="I22680">
        <v>533</v>
      </c>
      <c r="K22680" s="2" t="s">
        <v>171328</v>
      </c>
      <c r="L22680">
        <v>134</v>
      </c>
    </row>
    <row r="22681" spans="1:12" x14ac:dyDescent="0.3">
      <c r="A22681" s="1" t="s">
        <v>49516</v>
      </c>
      <c r="B22681" t="s">
        <v>49517</v>
      </c>
      <c r="C22681" t="s">
        <v>49518</v>
      </c>
      <c r="D22681" t="s">
        <v>12</v>
      </c>
      <c r="E22681" t="s">
        <v>49519</v>
      </c>
      <c r="F22681" t="s">
        <v>12</v>
      </c>
      <c r="G22681" t="s">
        <v>12</v>
      </c>
      <c r="H22681" t="s">
        <v>18760</v>
      </c>
      <c r="I22681">
        <v>558</v>
      </c>
      <c r="K22681" s="2" t="s">
        <v>171328</v>
      </c>
      <c r="L22681">
        <v>602</v>
      </c>
    </row>
    <row r="22682" spans="1:12" x14ac:dyDescent="0.3">
      <c r="A22682" s="1" t="s">
        <v>49520</v>
      </c>
      <c r="B22682" t="s">
        <v>49521</v>
      </c>
      <c r="C22682" t="s">
        <v>12</v>
      </c>
      <c r="D22682" t="s">
        <v>12</v>
      </c>
      <c r="E22682" t="s">
        <v>39673</v>
      </c>
      <c r="F22682" t="s">
        <v>12</v>
      </c>
      <c r="G22682" t="s">
        <v>12</v>
      </c>
      <c r="H22682" t="s">
        <v>49522</v>
      </c>
      <c r="I22682">
        <v>752</v>
      </c>
      <c r="K22682" s="2" t="s">
        <v>171328</v>
      </c>
      <c r="L22682">
        <v>844</v>
      </c>
    </row>
    <row r="22683" spans="1:12" x14ac:dyDescent="0.3">
      <c r="A22683" s="1" t="s">
        <v>49523</v>
      </c>
      <c r="B22683" t="s">
        <v>47344</v>
      </c>
      <c r="C22683" t="s">
        <v>12</v>
      </c>
      <c r="D22683" t="s">
        <v>12</v>
      </c>
      <c r="E22683" t="s">
        <v>1884</v>
      </c>
      <c r="F22683" t="s">
        <v>12</v>
      </c>
      <c r="G22683" t="s">
        <v>12</v>
      </c>
      <c r="H22683" t="s">
        <v>12725</v>
      </c>
      <c r="I22683">
        <v>595</v>
      </c>
      <c r="K22683" s="2" t="s">
        <v>171328</v>
      </c>
      <c r="L22683">
        <v>468</v>
      </c>
    </row>
    <row r="22684" spans="1:12" x14ac:dyDescent="0.3">
      <c r="A22684" s="1" t="s">
        <v>49524</v>
      </c>
      <c r="B22684" t="s">
        <v>49525</v>
      </c>
      <c r="C22684" t="s">
        <v>12</v>
      </c>
      <c r="D22684" t="s">
        <v>12</v>
      </c>
      <c r="E22684" t="s">
        <v>38528</v>
      </c>
      <c r="F22684" t="s">
        <v>12</v>
      </c>
      <c r="G22684" t="s">
        <v>12</v>
      </c>
      <c r="H22684" t="s">
        <v>15706</v>
      </c>
      <c r="I22684">
        <v>393</v>
      </c>
      <c r="K22684" s="2" t="s">
        <v>171328</v>
      </c>
      <c r="L22684">
        <v>334</v>
      </c>
    </row>
    <row r="22685" spans="1:12" x14ac:dyDescent="0.3">
      <c r="A22685" s="1" t="s">
        <v>49526</v>
      </c>
      <c r="B22685" t="s">
        <v>49527</v>
      </c>
      <c r="C22685" t="s">
        <v>12</v>
      </c>
      <c r="D22685" t="s">
        <v>12</v>
      </c>
      <c r="E22685" t="s">
        <v>49528</v>
      </c>
      <c r="F22685" t="s">
        <v>12</v>
      </c>
      <c r="G22685" t="s">
        <v>12</v>
      </c>
      <c r="H22685" t="s">
        <v>13537</v>
      </c>
      <c r="I22685">
        <v>431</v>
      </c>
      <c r="K22685" s="2" t="s">
        <v>171328</v>
      </c>
      <c r="L22685">
        <v>669</v>
      </c>
    </row>
    <row r="22686" spans="1:12" x14ac:dyDescent="0.3">
      <c r="A22686" s="1" t="s">
        <v>49529</v>
      </c>
      <c r="B22686" t="s">
        <v>49530</v>
      </c>
      <c r="C22686" t="s">
        <v>49531</v>
      </c>
      <c r="D22686" t="s">
        <v>12</v>
      </c>
      <c r="E22686" t="s">
        <v>49532</v>
      </c>
      <c r="F22686" t="s">
        <v>12</v>
      </c>
      <c r="G22686" t="s">
        <v>12</v>
      </c>
      <c r="H22686" t="s">
        <v>600</v>
      </c>
      <c r="I22686">
        <v>911</v>
      </c>
      <c r="K22686" s="2" t="s">
        <v>171328</v>
      </c>
      <c r="L22686">
        <v>702</v>
      </c>
    </row>
    <row r="22687" spans="1:12" x14ac:dyDescent="0.3">
      <c r="A22687" s="1" t="s">
        <v>49533</v>
      </c>
      <c r="B22687" t="s">
        <v>31116</v>
      </c>
      <c r="C22687" t="s">
        <v>12</v>
      </c>
      <c r="D22687" t="s">
        <v>12</v>
      </c>
      <c r="E22687" t="s">
        <v>21847</v>
      </c>
      <c r="F22687" t="s">
        <v>12</v>
      </c>
      <c r="G22687" t="s">
        <v>12</v>
      </c>
      <c r="H22687" t="s">
        <v>6243</v>
      </c>
      <c r="I22687">
        <v>1063</v>
      </c>
      <c r="K22687" s="2" t="s">
        <v>171328</v>
      </c>
      <c r="L22687">
        <v>703</v>
      </c>
    </row>
    <row r="22688" spans="1:12" x14ac:dyDescent="0.3">
      <c r="A22688" s="1" t="s">
        <v>49534</v>
      </c>
      <c r="B22688" t="s">
        <v>49535</v>
      </c>
      <c r="C22688" t="s">
        <v>12</v>
      </c>
      <c r="D22688" t="s">
        <v>12</v>
      </c>
      <c r="E22688" t="s">
        <v>5783</v>
      </c>
      <c r="F22688" t="s">
        <v>49536</v>
      </c>
      <c r="G22688" t="s">
        <v>12</v>
      </c>
      <c r="H22688" t="s">
        <v>10230</v>
      </c>
      <c r="I22688">
        <v>480</v>
      </c>
      <c r="K22688" s="2" t="s">
        <v>171328</v>
      </c>
      <c r="L22688">
        <v>134</v>
      </c>
    </row>
    <row r="22689" spans="1:12" x14ac:dyDescent="0.3">
      <c r="A22689" s="1" t="s">
        <v>49537</v>
      </c>
      <c r="B22689" t="s">
        <v>49538</v>
      </c>
      <c r="C22689" t="s">
        <v>12</v>
      </c>
      <c r="D22689" t="s">
        <v>12</v>
      </c>
      <c r="E22689" t="s">
        <v>49538</v>
      </c>
      <c r="F22689" t="s">
        <v>12</v>
      </c>
      <c r="G22689" t="s">
        <v>12</v>
      </c>
      <c r="H22689" t="s">
        <v>68</v>
      </c>
      <c r="I22689">
        <v>862</v>
      </c>
      <c r="K22689" s="2" t="s">
        <v>171328</v>
      </c>
      <c r="L22689">
        <v>221</v>
      </c>
    </row>
    <row r="22690" spans="1:12" x14ac:dyDescent="0.3">
      <c r="A22690" s="1" t="s">
        <v>49539</v>
      </c>
      <c r="B22690" t="s">
        <v>49540</v>
      </c>
      <c r="C22690" t="s">
        <v>12</v>
      </c>
      <c r="D22690" t="s">
        <v>12</v>
      </c>
      <c r="E22690" t="s">
        <v>49540</v>
      </c>
      <c r="F22690" t="s">
        <v>12</v>
      </c>
      <c r="G22690" t="s">
        <v>12</v>
      </c>
      <c r="H22690" t="s">
        <v>9460</v>
      </c>
      <c r="I22690">
        <v>761</v>
      </c>
      <c r="K22690" s="2" t="s">
        <v>171328</v>
      </c>
      <c r="L22690">
        <v>181</v>
      </c>
    </row>
    <row r="22691" spans="1:12" x14ac:dyDescent="0.3">
      <c r="A22691" s="1" t="s">
        <v>49541</v>
      </c>
      <c r="B22691" t="s">
        <v>43448</v>
      </c>
      <c r="C22691" t="s">
        <v>12</v>
      </c>
      <c r="D22691" t="s">
        <v>12</v>
      </c>
      <c r="E22691" t="s">
        <v>25812</v>
      </c>
      <c r="F22691" t="s">
        <v>12</v>
      </c>
      <c r="G22691" t="s">
        <v>12</v>
      </c>
      <c r="H22691" t="s">
        <v>8388</v>
      </c>
      <c r="I22691">
        <v>651</v>
      </c>
      <c r="K22691" s="2" t="s">
        <v>171328</v>
      </c>
      <c r="L22691">
        <v>181</v>
      </c>
    </row>
    <row r="22692" spans="1:12" x14ac:dyDescent="0.3">
      <c r="A22692" s="1" t="s">
        <v>49542</v>
      </c>
      <c r="B22692" t="s">
        <v>49543</v>
      </c>
      <c r="C22692" t="s">
        <v>12</v>
      </c>
      <c r="D22692" t="s">
        <v>12</v>
      </c>
      <c r="E22692" t="s">
        <v>13601</v>
      </c>
      <c r="F22692" t="s">
        <v>12</v>
      </c>
      <c r="G22692" t="s">
        <v>12</v>
      </c>
      <c r="H22692" t="s">
        <v>42</v>
      </c>
      <c r="I22692">
        <v>576</v>
      </c>
      <c r="K22692" s="2" t="s">
        <v>171328</v>
      </c>
      <c r="L22692">
        <v>134</v>
      </c>
    </row>
    <row r="22693" spans="1:12" x14ac:dyDescent="0.3">
      <c r="A22693" s="1" t="s">
        <v>7642</v>
      </c>
      <c r="B22693" t="s">
        <v>49544</v>
      </c>
      <c r="C22693" t="s">
        <v>12</v>
      </c>
      <c r="D22693" t="s">
        <v>12</v>
      </c>
      <c r="E22693" t="s">
        <v>7939</v>
      </c>
      <c r="F22693" t="s">
        <v>12</v>
      </c>
      <c r="G22693" t="s">
        <v>12</v>
      </c>
      <c r="H22693" t="s">
        <v>4220</v>
      </c>
      <c r="I22693">
        <v>1103</v>
      </c>
      <c r="K22693" s="2" t="s">
        <v>171328</v>
      </c>
      <c r="L22693">
        <v>1256</v>
      </c>
    </row>
    <row r="22694" spans="1:12" x14ac:dyDescent="0.3">
      <c r="A22694" s="1" t="s">
        <v>49545</v>
      </c>
      <c r="B22694" t="s">
        <v>49546</v>
      </c>
      <c r="C22694" t="s">
        <v>12</v>
      </c>
      <c r="D22694" t="s">
        <v>12</v>
      </c>
      <c r="E22694" t="s">
        <v>49546</v>
      </c>
      <c r="F22694" t="s">
        <v>12</v>
      </c>
      <c r="G22694" t="s">
        <v>12</v>
      </c>
      <c r="H22694" t="s">
        <v>2327</v>
      </c>
      <c r="I22694">
        <v>812</v>
      </c>
      <c r="J22694">
        <v>5</v>
      </c>
      <c r="K22694" s="2" t="s">
        <v>171313</v>
      </c>
      <c r="L22694">
        <v>721</v>
      </c>
    </row>
    <row r="22695" spans="1:12" x14ac:dyDescent="0.3">
      <c r="A22695" s="1" t="s">
        <v>49547</v>
      </c>
      <c r="B22695" t="s">
        <v>49548</v>
      </c>
      <c r="C22695" t="s">
        <v>12</v>
      </c>
      <c r="D22695" t="s">
        <v>12</v>
      </c>
      <c r="E22695" t="s">
        <v>49548</v>
      </c>
      <c r="F22695" t="s">
        <v>12</v>
      </c>
      <c r="G22695" t="s">
        <v>12</v>
      </c>
      <c r="H22695" t="s">
        <v>14832</v>
      </c>
      <c r="I22695">
        <v>234</v>
      </c>
      <c r="J22695">
        <v>5</v>
      </c>
      <c r="K22695" s="2" t="s">
        <v>171333</v>
      </c>
      <c r="L22695">
        <v>628</v>
      </c>
    </row>
    <row r="22696" spans="1:12" x14ac:dyDescent="0.3">
      <c r="A22696" s="1" t="s">
        <v>49549</v>
      </c>
      <c r="B22696" t="s">
        <v>30164</v>
      </c>
      <c r="C22696" t="s">
        <v>12</v>
      </c>
      <c r="D22696" t="s">
        <v>12</v>
      </c>
      <c r="E22696" t="s">
        <v>14583</v>
      </c>
      <c r="F22696" t="s">
        <v>12</v>
      </c>
      <c r="G22696" t="s">
        <v>12</v>
      </c>
      <c r="H22696" t="s">
        <v>10437</v>
      </c>
      <c r="I22696">
        <v>22</v>
      </c>
      <c r="J22696">
        <v>5</v>
      </c>
      <c r="K22696" s="2" t="s">
        <v>171313</v>
      </c>
      <c r="L22696">
        <v>149</v>
      </c>
    </row>
    <row r="22697" spans="1:12" x14ac:dyDescent="0.3">
      <c r="A22697" s="1" t="s">
        <v>49550</v>
      </c>
      <c r="B22697" t="s">
        <v>49551</v>
      </c>
      <c r="C22697" t="s">
        <v>12</v>
      </c>
      <c r="D22697" t="s">
        <v>12</v>
      </c>
      <c r="E22697" t="s">
        <v>30285</v>
      </c>
      <c r="F22697" t="s">
        <v>12</v>
      </c>
      <c r="G22697" t="s">
        <v>12</v>
      </c>
      <c r="H22697" t="s">
        <v>7952</v>
      </c>
      <c r="I22697">
        <v>1116</v>
      </c>
      <c r="K22697" s="2" t="s">
        <v>171328</v>
      </c>
      <c r="L22697">
        <v>1003</v>
      </c>
    </row>
    <row r="22698" spans="1:12" x14ac:dyDescent="0.3">
      <c r="A22698" s="1" t="s">
        <v>49552</v>
      </c>
      <c r="B22698" t="s">
        <v>48682</v>
      </c>
      <c r="C22698" t="s">
        <v>48683</v>
      </c>
      <c r="D22698" t="s">
        <v>12</v>
      </c>
      <c r="E22698" t="s">
        <v>33690</v>
      </c>
      <c r="F22698" t="s">
        <v>12</v>
      </c>
      <c r="G22698" t="s">
        <v>12</v>
      </c>
      <c r="H22698" t="s">
        <v>7149</v>
      </c>
      <c r="I22698">
        <v>1012</v>
      </c>
      <c r="K22698" s="2" t="s">
        <v>171328</v>
      </c>
      <c r="L22698">
        <v>1256</v>
      </c>
    </row>
    <row r="22699" spans="1:12" x14ac:dyDescent="0.3">
      <c r="A22699" s="1" t="s">
        <v>49553</v>
      </c>
      <c r="B22699" t="s">
        <v>44751</v>
      </c>
      <c r="C22699" t="s">
        <v>12</v>
      </c>
      <c r="D22699" t="s">
        <v>12</v>
      </c>
      <c r="E22699" t="s">
        <v>3502</v>
      </c>
      <c r="F22699" t="s">
        <v>12</v>
      </c>
      <c r="G22699" t="s">
        <v>12</v>
      </c>
      <c r="H22699" t="s">
        <v>8654</v>
      </c>
      <c r="I22699">
        <v>947</v>
      </c>
      <c r="J22699">
        <v>5</v>
      </c>
      <c r="K22699" s="2" t="s">
        <v>171335</v>
      </c>
      <c r="L22699">
        <v>1003</v>
      </c>
    </row>
    <row r="22700" spans="1:12" x14ac:dyDescent="0.3">
      <c r="A22700" s="1" t="s">
        <v>49554</v>
      </c>
      <c r="B22700" t="s">
        <v>30164</v>
      </c>
      <c r="C22700" t="s">
        <v>12</v>
      </c>
      <c r="D22700" t="s">
        <v>12</v>
      </c>
      <c r="E22700" t="s">
        <v>41572</v>
      </c>
      <c r="F22700" t="s">
        <v>12</v>
      </c>
      <c r="G22700" t="s">
        <v>12</v>
      </c>
      <c r="H22700" t="s">
        <v>2470</v>
      </c>
      <c r="I22700">
        <v>4883</v>
      </c>
      <c r="J22700">
        <v>5</v>
      </c>
      <c r="K22700" s="2" t="s">
        <v>171313</v>
      </c>
      <c r="L22700">
        <v>1138</v>
      </c>
    </row>
    <row r="22701" spans="1:12" x14ac:dyDescent="0.3">
      <c r="A22701" s="1" t="s">
        <v>49555</v>
      </c>
      <c r="B22701" t="s">
        <v>49556</v>
      </c>
      <c r="C22701" t="s">
        <v>43938</v>
      </c>
      <c r="D22701" t="s">
        <v>12</v>
      </c>
      <c r="E22701" t="s">
        <v>13209</v>
      </c>
      <c r="F22701" t="s">
        <v>49557</v>
      </c>
      <c r="G22701" t="s">
        <v>49558</v>
      </c>
      <c r="H22701" t="s">
        <v>3727</v>
      </c>
      <c r="I22701">
        <v>668</v>
      </c>
      <c r="J22701">
        <v>5</v>
      </c>
      <c r="K22701" s="2" t="s">
        <v>171313</v>
      </c>
      <c r="L22701">
        <v>836</v>
      </c>
    </row>
    <row r="22702" spans="1:12" x14ac:dyDescent="0.3">
      <c r="A22702" s="1" t="s">
        <v>49559</v>
      </c>
      <c r="B22702" t="s">
        <v>49560</v>
      </c>
      <c r="C22702" t="s">
        <v>48236</v>
      </c>
      <c r="D22702" t="s">
        <v>12</v>
      </c>
      <c r="E22702" t="s">
        <v>49561</v>
      </c>
      <c r="F22702" t="s">
        <v>12</v>
      </c>
      <c r="G22702" t="s">
        <v>12</v>
      </c>
      <c r="H22702" t="s">
        <v>33864</v>
      </c>
      <c r="I22702">
        <v>674</v>
      </c>
      <c r="K22702" s="2" t="s">
        <v>171328</v>
      </c>
      <c r="L22702">
        <v>468</v>
      </c>
    </row>
    <row r="22703" spans="1:12" x14ac:dyDescent="0.3">
      <c r="A22703" s="1" t="s">
        <v>49562</v>
      </c>
      <c r="B22703" t="s">
        <v>49563</v>
      </c>
      <c r="C22703" t="s">
        <v>12</v>
      </c>
      <c r="D22703" t="s">
        <v>12</v>
      </c>
      <c r="E22703" t="s">
        <v>43014</v>
      </c>
      <c r="F22703" t="s">
        <v>12</v>
      </c>
      <c r="G22703" t="s">
        <v>12</v>
      </c>
      <c r="H22703" t="s">
        <v>20973</v>
      </c>
      <c r="I22703">
        <v>512</v>
      </c>
      <c r="K22703" s="2" t="s">
        <v>171328</v>
      </c>
      <c r="L22703">
        <v>543</v>
      </c>
    </row>
    <row r="22704" spans="1:12" x14ac:dyDescent="0.3">
      <c r="A22704" s="1" t="s">
        <v>49210</v>
      </c>
      <c r="B22704" t="s">
        <v>49211</v>
      </c>
      <c r="C22704" t="s">
        <v>12</v>
      </c>
      <c r="D22704" t="s">
        <v>12</v>
      </c>
      <c r="E22704" t="s">
        <v>49211</v>
      </c>
      <c r="F22704" t="s">
        <v>12</v>
      </c>
      <c r="G22704" t="s">
        <v>12</v>
      </c>
      <c r="H22704" t="s">
        <v>49564</v>
      </c>
      <c r="I22704">
        <v>311</v>
      </c>
      <c r="K22704" s="2" t="s">
        <v>171328</v>
      </c>
      <c r="L22704">
        <v>751</v>
      </c>
    </row>
    <row r="22705" spans="1:12" x14ac:dyDescent="0.3">
      <c r="A22705" s="1" t="s">
        <v>49565</v>
      </c>
      <c r="B22705" t="s">
        <v>49566</v>
      </c>
      <c r="C22705" t="s">
        <v>12</v>
      </c>
      <c r="D22705" t="s">
        <v>12</v>
      </c>
      <c r="E22705" t="s">
        <v>40055</v>
      </c>
      <c r="F22705" t="s">
        <v>12</v>
      </c>
      <c r="G22705" t="s">
        <v>12</v>
      </c>
      <c r="H22705" t="s">
        <v>10384</v>
      </c>
      <c r="I22705">
        <v>738</v>
      </c>
      <c r="K22705" s="2" t="s">
        <v>171328</v>
      </c>
      <c r="L22705">
        <v>500</v>
      </c>
    </row>
    <row r="22706" spans="1:12" x14ac:dyDescent="0.3">
      <c r="A22706" s="1" t="s">
        <v>49567</v>
      </c>
      <c r="B22706" t="s">
        <v>49568</v>
      </c>
      <c r="C22706" t="s">
        <v>12</v>
      </c>
      <c r="D22706" t="s">
        <v>12</v>
      </c>
      <c r="E22706" t="s">
        <v>49569</v>
      </c>
      <c r="F22706" t="s">
        <v>12</v>
      </c>
      <c r="G22706" t="s">
        <v>12</v>
      </c>
      <c r="H22706" t="s">
        <v>33268</v>
      </c>
      <c r="I22706">
        <v>364</v>
      </c>
      <c r="K22706" s="2" t="s">
        <v>171328</v>
      </c>
      <c r="L22706">
        <v>500</v>
      </c>
    </row>
    <row r="22707" spans="1:12" x14ac:dyDescent="0.3">
      <c r="A22707" s="1" t="s">
        <v>49570</v>
      </c>
      <c r="B22707" t="s">
        <v>49422</v>
      </c>
      <c r="C22707" t="s">
        <v>49571</v>
      </c>
      <c r="D22707" t="s">
        <v>12</v>
      </c>
      <c r="E22707" t="s">
        <v>8502</v>
      </c>
      <c r="F22707" t="s">
        <v>12</v>
      </c>
      <c r="G22707" t="s">
        <v>12</v>
      </c>
      <c r="H22707" t="s">
        <v>6138</v>
      </c>
      <c r="I22707">
        <v>365</v>
      </c>
      <c r="J22707">
        <v>5</v>
      </c>
      <c r="K22707" s="2" t="s">
        <v>171335</v>
      </c>
      <c r="L22707">
        <v>1005</v>
      </c>
    </row>
    <row r="22708" spans="1:12" x14ac:dyDescent="0.3">
      <c r="A22708" s="1" t="s">
        <v>49572</v>
      </c>
      <c r="B22708" t="s">
        <v>49573</v>
      </c>
      <c r="C22708" t="s">
        <v>12</v>
      </c>
      <c r="D22708" t="s">
        <v>12</v>
      </c>
      <c r="E22708" t="s">
        <v>49574</v>
      </c>
      <c r="F22708" t="s">
        <v>12</v>
      </c>
      <c r="G22708" t="s">
        <v>12</v>
      </c>
      <c r="H22708" t="s">
        <v>10499</v>
      </c>
      <c r="I22708">
        <v>861</v>
      </c>
      <c r="J22708">
        <v>4.5</v>
      </c>
      <c r="K22708" s="2" t="s">
        <v>171313</v>
      </c>
      <c r="L22708">
        <v>1003</v>
      </c>
    </row>
    <row r="22709" spans="1:12" x14ac:dyDescent="0.3">
      <c r="A22709" s="1" t="s">
        <v>49575</v>
      </c>
      <c r="B22709" t="s">
        <v>49576</v>
      </c>
      <c r="C22709" t="s">
        <v>12</v>
      </c>
      <c r="D22709" t="s">
        <v>12</v>
      </c>
      <c r="E22709" t="s">
        <v>8452</v>
      </c>
      <c r="F22709" t="s">
        <v>12</v>
      </c>
      <c r="G22709" t="s">
        <v>12</v>
      </c>
      <c r="H22709" t="s">
        <v>7149</v>
      </c>
      <c r="I22709">
        <v>375</v>
      </c>
      <c r="K22709" s="2" t="s">
        <v>171328</v>
      </c>
      <c r="L22709">
        <v>668</v>
      </c>
    </row>
    <row r="22710" spans="1:12" x14ac:dyDescent="0.3">
      <c r="A22710" s="1" t="s">
        <v>43879</v>
      </c>
      <c r="B22710" t="s">
        <v>44288</v>
      </c>
      <c r="C22710" t="s">
        <v>12</v>
      </c>
      <c r="D22710" t="s">
        <v>12</v>
      </c>
      <c r="E22710" t="s">
        <v>3773</v>
      </c>
      <c r="F22710" t="s">
        <v>12</v>
      </c>
      <c r="G22710" t="s">
        <v>12</v>
      </c>
      <c r="H22710" t="s">
        <v>49577</v>
      </c>
      <c r="I22710">
        <v>2298</v>
      </c>
      <c r="K22710" s="2" t="s">
        <v>171328</v>
      </c>
      <c r="L22710">
        <v>1338</v>
      </c>
    </row>
    <row r="22711" spans="1:12" x14ac:dyDescent="0.3">
      <c r="A22711" s="1" t="s">
        <v>49578</v>
      </c>
      <c r="B22711" t="s">
        <v>49579</v>
      </c>
      <c r="C22711" t="s">
        <v>49580</v>
      </c>
      <c r="D22711" t="s">
        <v>12</v>
      </c>
      <c r="E22711" t="s">
        <v>22622</v>
      </c>
      <c r="F22711" t="s">
        <v>12</v>
      </c>
      <c r="G22711" t="s">
        <v>12</v>
      </c>
      <c r="H22711" t="s">
        <v>6802</v>
      </c>
      <c r="I22711">
        <v>678</v>
      </c>
      <c r="K22711" s="2" t="s">
        <v>171328</v>
      </c>
      <c r="L22711">
        <v>836</v>
      </c>
    </row>
    <row r="22712" spans="1:12" x14ac:dyDescent="0.3">
      <c r="A22712" s="1" t="s">
        <v>49581</v>
      </c>
      <c r="B22712" t="s">
        <v>49582</v>
      </c>
      <c r="C22712" t="s">
        <v>12</v>
      </c>
      <c r="D22712" t="s">
        <v>12</v>
      </c>
      <c r="E22712" t="s">
        <v>49583</v>
      </c>
      <c r="F22712" t="s">
        <v>12</v>
      </c>
      <c r="G22712" t="s">
        <v>12</v>
      </c>
      <c r="H22712" t="s">
        <v>24893</v>
      </c>
      <c r="I22712">
        <v>794</v>
      </c>
      <c r="K22712" s="2" t="s">
        <v>171328</v>
      </c>
      <c r="L22712">
        <v>1055</v>
      </c>
    </row>
    <row r="22713" spans="1:12" x14ac:dyDescent="0.3">
      <c r="A22713" s="1" t="s">
        <v>49584</v>
      </c>
      <c r="B22713" t="s">
        <v>49585</v>
      </c>
      <c r="C22713" t="s">
        <v>12</v>
      </c>
      <c r="D22713" t="s">
        <v>12</v>
      </c>
      <c r="E22713" t="s">
        <v>49585</v>
      </c>
      <c r="F22713" t="s">
        <v>12</v>
      </c>
      <c r="G22713" t="s">
        <v>12</v>
      </c>
      <c r="H22713" t="s">
        <v>86</v>
      </c>
      <c r="I22713">
        <v>897</v>
      </c>
      <c r="J22713">
        <v>4</v>
      </c>
      <c r="K22713" s="2" t="s">
        <v>171335</v>
      </c>
      <c r="L22713">
        <v>1256</v>
      </c>
    </row>
    <row r="22714" spans="1:12" x14ac:dyDescent="0.3">
      <c r="A22714" s="1" t="s">
        <v>49586</v>
      </c>
      <c r="B22714" t="s">
        <v>49587</v>
      </c>
      <c r="C22714" t="s">
        <v>12</v>
      </c>
      <c r="D22714" t="s">
        <v>12</v>
      </c>
      <c r="E22714" t="s">
        <v>45244</v>
      </c>
      <c r="F22714" t="s">
        <v>12</v>
      </c>
      <c r="G22714" t="s">
        <v>12</v>
      </c>
      <c r="H22714" t="s">
        <v>13332</v>
      </c>
      <c r="I22714">
        <v>719</v>
      </c>
      <c r="J22714">
        <v>4.5</v>
      </c>
      <c r="K22714" s="2" t="s">
        <v>171313</v>
      </c>
      <c r="L22714">
        <v>1055</v>
      </c>
    </row>
    <row r="22715" spans="1:12" x14ac:dyDescent="0.3">
      <c r="A22715" s="1" t="s">
        <v>49588</v>
      </c>
      <c r="B22715" t="s">
        <v>49589</v>
      </c>
      <c r="C22715" t="s">
        <v>12</v>
      </c>
      <c r="D22715" t="s">
        <v>12</v>
      </c>
      <c r="E22715" t="s">
        <v>49589</v>
      </c>
      <c r="F22715" t="s">
        <v>49590</v>
      </c>
      <c r="G22715" t="s">
        <v>12</v>
      </c>
      <c r="H22715" t="s">
        <v>131</v>
      </c>
      <c r="I22715">
        <v>507</v>
      </c>
      <c r="K22715" s="2" t="s">
        <v>171328</v>
      </c>
      <c r="L22715">
        <v>1003</v>
      </c>
    </row>
    <row r="22716" spans="1:12" x14ac:dyDescent="0.3">
      <c r="A22716" s="1" t="s">
        <v>49591</v>
      </c>
      <c r="B22716" t="s">
        <v>49592</v>
      </c>
      <c r="C22716" t="s">
        <v>12</v>
      </c>
      <c r="D22716" t="s">
        <v>12</v>
      </c>
      <c r="E22716" t="s">
        <v>49592</v>
      </c>
      <c r="F22716" t="s">
        <v>12</v>
      </c>
      <c r="G22716" t="s">
        <v>12</v>
      </c>
      <c r="H22716" t="s">
        <v>3458</v>
      </c>
      <c r="I22716">
        <v>494</v>
      </c>
      <c r="K22716" s="2" t="s">
        <v>171328</v>
      </c>
      <c r="L22716">
        <v>1153</v>
      </c>
    </row>
    <row r="22717" spans="1:12" x14ac:dyDescent="0.3">
      <c r="A22717" s="1" t="s">
        <v>49593</v>
      </c>
      <c r="B22717" t="s">
        <v>49594</v>
      </c>
      <c r="C22717" t="s">
        <v>12</v>
      </c>
      <c r="D22717" t="s">
        <v>12</v>
      </c>
      <c r="E22717" t="s">
        <v>22579</v>
      </c>
      <c r="F22717" t="s">
        <v>12</v>
      </c>
      <c r="G22717" t="s">
        <v>12</v>
      </c>
      <c r="H22717" t="s">
        <v>11505</v>
      </c>
      <c r="I22717">
        <v>995</v>
      </c>
      <c r="K22717" s="2" t="s">
        <v>171328</v>
      </c>
      <c r="L22717">
        <v>703</v>
      </c>
    </row>
    <row r="22718" spans="1:12" x14ac:dyDescent="0.3">
      <c r="A22718" s="1" t="s">
        <v>49595</v>
      </c>
      <c r="B22718" t="s">
        <v>49596</v>
      </c>
      <c r="C22718" t="s">
        <v>12</v>
      </c>
      <c r="D22718" t="s">
        <v>12</v>
      </c>
      <c r="E22718" t="s">
        <v>22742</v>
      </c>
      <c r="F22718" t="s">
        <v>12</v>
      </c>
      <c r="G22718" t="s">
        <v>12</v>
      </c>
      <c r="H22718" t="s">
        <v>5865</v>
      </c>
      <c r="I22718">
        <v>1121</v>
      </c>
      <c r="K22718" s="2" t="s">
        <v>171328</v>
      </c>
      <c r="L22718">
        <v>820</v>
      </c>
    </row>
    <row r="22719" spans="1:12" x14ac:dyDescent="0.3">
      <c r="A22719" s="1" t="s">
        <v>49597</v>
      </c>
      <c r="B22719" t="s">
        <v>49598</v>
      </c>
      <c r="C22719" t="s">
        <v>12</v>
      </c>
      <c r="D22719" t="s">
        <v>12</v>
      </c>
      <c r="E22719" t="s">
        <v>44501</v>
      </c>
      <c r="F22719" t="s">
        <v>12</v>
      </c>
      <c r="G22719" t="s">
        <v>12</v>
      </c>
      <c r="H22719" t="s">
        <v>37497</v>
      </c>
      <c r="I22719">
        <v>1103</v>
      </c>
      <c r="K22719" s="2" t="s">
        <v>171328</v>
      </c>
      <c r="L22719">
        <v>836</v>
      </c>
    </row>
    <row r="22720" spans="1:12" x14ac:dyDescent="0.3">
      <c r="A22720" s="1" t="s">
        <v>49599</v>
      </c>
      <c r="B22720" t="s">
        <v>49600</v>
      </c>
      <c r="C22720" t="s">
        <v>12</v>
      </c>
      <c r="D22720" t="s">
        <v>12</v>
      </c>
      <c r="E22720" t="s">
        <v>10020</v>
      </c>
      <c r="F22720" t="s">
        <v>12</v>
      </c>
      <c r="G22720" t="s">
        <v>12</v>
      </c>
      <c r="H22720" t="s">
        <v>38660</v>
      </c>
      <c r="I22720">
        <v>117</v>
      </c>
      <c r="K22720" s="2" t="s">
        <v>171328</v>
      </c>
      <c r="L22720">
        <v>75</v>
      </c>
    </row>
    <row r="22721" spans="1:12" x14ac:dyDescent="0.3">
      <c r="A22721" s="1" t="s">
        <v>49601</v>
      </c>
      <c r="B22721" t="s">
        <v>49602</v>
      </c>
      <c r="C22721" t="s">
        <v>12</v>
      </c>
      <c r="D22721" t="s">
        <v>12</v>
      </c>
      <c r="E22721" t="s">
        <v>49602</v>
      </c>
      <c r="F22721" t="s">
        <v>12</v>
      </c>
      <c r="G22721" t="s">
        <v>12</v>
      </c>
      <c r="H22721" t="s">
        <v>6820</v>
      </c>
      <c r="I22721">
        <v>503</v>
      </c>
      <c r="K22721" s="2" t="s">
        <v>171328</v>
      </c>
      <c r="L22721">
        <v>500</v>
      </c>
    </row>
    <row r="22722" spans="1:12" x14ac:dyDescent="0.3">
      <c r="A22722" s="1" t="s">
        <v>49603</v>
      </c>
      <c r="B22722" t="s">
        <v>49604</v>
      </c>
      <c r="C22722" t="s">
        <v>12</v>
      </c>
      <c r="D22722" t="s">
        <v>12</v>
      </c>
      <c r="E22722" t="s">
        <v>49605</v>
      </c>
      <c r="F22722" t="s">
        <v>12</v>
      </c>
      <c r="G22722" t="s">
        <v>12</v>
      </c>
      <c r="H22722" t="s">
        <v>18921</v>
      </c>
      <c r="I22722">
        <v>702</v>
      </c>
      <c r="J22722">
        <v>4.5</v>
      </c>
      <c r="K22722" s="2" t="s">
        <v>171323</v>
      </c>
      <c r="L22722">
        <v>752</v>
      </c>
    </row>
    <row r="22723" spans="1:12" x14ac:dyDescent="0.3">
      <c r="A22723" s="1" t="s">
        <v>49606</v>
      </c>
      <c r="B22723" t="s">
        <v>49607</v>
      </c>
      <c r="C22723" t="s">
        <v>12</v>
      </c>
      <c r="D22723" t="s">
        <v>12</v>
      </c>
      <c r="E22723" t="s">
        <v>22405</v>
      </c>
      <c r="F22723" t="s">
        <v>12</v>
      </c>
      <c r="G22723" t="s">
        <v>12</v>
      </c>
      <c r="H22723" t="s">
        <v>37311</v>
      </c>
      <c r="I22723">
        <v>577</v>
      </c>
      <c r="J22723">
        <v>4.5</v>
      </c>
      <c r="K22723" s="2" t="s">
        <v>171313</v>
      </c>
      <c r="L22723">
        <v>836</v>
      </c>
    </row>
    <row r="22724" spans="1:12" x14ac:dyDescent="0.3">
      <c r="A22724" s="1" t="s">
        <v>49608</v>
      </c>
      <c r="B22724" t="s">
        <v>43832</v>
      </c>
      <c r="C22724" t="s">
        <v>12</v>
      </c>
      <c r="D22724" t="s">
        <v>12</v>
      </c>
      <c r="E22724" t="s">
        <v>43832</v>
      </c>
      <c r="F22724" t="s">
        <v>49609</v>
      </c>
      <c r="G22724" t="s">
        <v>12</v>
      </c>
      <c r="H22724" t="s">
        <v>9086</v>
      </c>
      <c r="I22724">
        <v>456</v>
      </c>
      <c r="K22724" s="2" t="s">
        <v>171328</v>
      </c>
      <c r="L22724">
        <v>759</v>
      </c>
    </row>
    <row r="22725" spans="1:12" x14ac:dyDescent="0.3">
      <c r="A22725" s="1" t="s">
        <v>49610</v>
      </c>
      <c r="B22725" t="s">
        <v>49611</v>
      </c>
      <c r="C22725" t="s">
        <v>12</v>
      </c>
      <c r="D22725" t="s">
        <v>12</v>
      </c>
      <c r="E22725" t="s">
        <v>21647</v>
      </c>
      <c r="F22725" t="s">
        <v>12</v>
      </c>
      <c r="G22725" t="s">
        <v>12</v>
      </c>
      <c r="H22725" t="s">
        <v>15637</v>
      </c>
      <c r="I22725">
        <v>1385</v>
      </c>
      <c r="K22725" s="2" t="s">
        <v>171328</v>
      </c>
      <c r="L22725">
        <v>1507</v>
      </c>
    </row>
    <row r="22726" spans="1:12" x14ac:dyDescent="0.3">
      <c r="A22726" s="1" t="s">
        <v>49612</v>
      </c>
      <c r="B22726" t="s">
        <v>49613</v>
      </c>
      <c r="C22726" t="s">
        <v>12</v>
      </c>
      <c r="D22726" t="s">
        <v>12</v>
      </c>
      <c r="E22726" t="s">
        <v>49613</v>
      </c>
      <c r="F22726" t="s">
        <v>12</v>
      </c>
      <c r="G22726" t="s">
        <v>12</v>
      </c>
      <c r="H22726" t="s">
        <v>14413</v>
      </c>
      <c r="I22726">
        <v>1143</v>
      </c>
      <c r="K22726" s="2" t="s">
        <v>171328</v>
      </c>
      <c r="L22726">
        <v>1131</v>
      </c>
    </row>
    <row r="22727" spans="1:12" x14ac:dyDescent="0.3">
      <c r="A22727" s="1" t="s">
        <v>49614</v>
      </c>
      <c r="B22727" t="s">
        <v>49615</v>
      </c>
      <c r="C22727" t="s">
        <v>12</v>
      </c>
      <c r="D22727" t="s">
        <v>12</v>
      </c>
      <c r="E22727" t="s">
        <v>49615</v>
      </c>
      <c r="F22727" t="s">
        <v>49616</v>
      </c>
      <c r="G22727" t="s">
        <v>12</v>
      </c>
      <c r="H22727" t="s">
        <v>7952</v>
      </c>
      <c r="I22727">
        <v>484</v>
      </c>
      <c r="K22727" s="2" t="s">
        <v>171328</v>
      </c>
      <c r="L22727">
        <v>1003</v>
      </c>
    </row>
    <row r="22728" spans="1:12" x14ac:dyDescent="0.3">
      <c r="A22728" s="1" t="s">
        <v>49617</v>
      </c>
      <c r="B22728" t="s">
        <v>46018</v>
      </c>
      <c r="C22728" t="s">
        <v>12</v>
      </c>
      <c r="D22728" t="s">
        <v>12</v>
      </c>
      <c r="E22728" t="s">
        <v>38718</v>
      </c>
      <c r="F22728" t="s">
        <v>12</v>
      </c>
      <c r="G22728" t="s">
        <v>12</v>
      </c>
      <c r="H22728" t="s">
        <v>23861</v>
      </c>
      <c r="I22728">
        <v>1229</v>
      </c>
      <c r="K22728" s="2" t="s">
        <v>171328</v>
      </c>
      <c r="L22728">
        <v>1382</v>
      </c>
    </row>
    <row r="22729" spans="1:12" x14ac:dyDescent="0.3">
      <c r="A22729" s="1" t="s">
        <v>49618</v>
      </c>
      <c r="B22729" t="s">
        <v>49619</v>
      </c>
      <c r="C22729" t="s">
        <v>12</v>
      </c>
      <c r="D22729" t="s">
        <v>12</v>
      </c>
      <c r="E22729" t="s">
        <v>49619</v>
      </c>
      <c r="F22729" t="s">
        <v>12</v>
      </c>
      <c r="G22729" t="s">
        <v>12</v>
      </c>
      <c r="H22729" t="s">
        <v>7921</v>
      </c>
      <c r="I22729">
        <v>431</v>
      </c>
      <c r="K22729" s="2" t="s">
        <v>171328</v>
      </c>
      <c r="L22729">
        <v>1069</v>
      </c>
    </row>
    <row r="22730" spans="1:12" x14ac:dyDescent="0.3">
      <c r="A22730" s="1" t="s">
        <v>49620</v>
      </c>
      <c r="B22730" t="s">
        <v>49621</v>
      </c>
      <c r="C22730" t="s">
        <v>49622</v>
      </c>
      <c r="D22730" t="s">
        <v>12</v>
      </c>
      <c r="E22730" t="s">
        <v>2279</v>
      </c>
      <c r="F22730" t="s">
        <v>12</v>
      </c>
      <c r="G22730" t="s">
        <v>12</v>
      </c>
      <c r="H22730" t="s">
        <v>709</v>
      </c>
      <c r="I22730">
        <v>1123</v>
      </c>
      <c r="K22730" s="2" t="s">
        <v>171328</v>
      </c>
      <c r="L22730">
        <v>1382</v>
      </c>
    </row>
    <row r="22731" spans="1:12" x14ac:dyDescent="0.3">
      <c r="A22731" s="1" t="s">
        <v>49623</v>
      </c>
      <c r="B22731" t="s">
        <v>49624</v>
      </c>
      <c r="C22731" t="s">
        <v>12</v>
      </c>
      <c r="D22731" t="s">
        <v>12</v>
      </c>
      <c r="E22731" t="s">
        <v>3388</v>
      </c>
      <c r="F22731" t="s">
        <v>12</v>
      </c>
      <c r="G22731" t="s">
        <v>12</v>
      </c>
      <c r="H22731" t="s">
        <v>16664</v>
      </c>
      <c r="I22731">
        <v>904</v>
      </c>
      <c r="K22731" s="2" t="s">
        <v>171328</v>
      </c>
      <c r="L22731">
        <v>500</v>
      </c>
    </row>
    <row r="22732" spans="1:12" x14ac:dyDescent="0.3">
      <c r="A22732" s="1" t="s">
        <v>49625</v>
      </c>
      <c r="B22732" t="s">
        <v>49626</v>
      </c>
      <c r="C22732" t="s">
        <v>12</v>
      </c>
      <c r="D22732" t="s">
        <v>12</v>
      </c>
      <c r="E22732" t="s">
        <v>49627</v>
      </c>
      <c r="F22732" t="s">
        <v>12</v>
      </c>
      <c r="G22732" t="s">
        <v>12</v>
      </c>
      <c r="H22732" t="s">
        <v>11710</v>
      </c>
      <c r="I22732">
        <v>250</v>
      </c>
      <c r="K22732" s="2" t="s">
        <v>171328</v>
      </c>
      <c r="L22732">
        <v>501</v>
      </c>
    </row>
    <row r="22733" spans="1:12" x14ac:dyDescent="0.3">
      <c r="A22733" s="1" t="s">
        <v>49628</v>
      </c>
      <c r="B22733" t="s">
        <v>49629</v>
      </c>
      <c r="C22733" t="s">
        <v>12</v>
      </c>
      <c r="D22733" t="s">
        <v>12</v>
      </c>
      <c r="E22733" t="s">
        <v>7115</v>
      </c>
      <c r="F22733" t="s">
        <v>12</v>
      </c>
      <c r="G22733" t="s">
        <v>12</v>
      </c>
      <c r="H22733" t="s">
        <v>17928</v>
      </c>
      <c r="I22733">
        <v>513</v>
      </c>
      <c r="J22733">
        <v>4</v>
      </c>
      <c r="K22733" s="2" t="s">
        <v>171335</v>
      </c>
      <c r="L22733">
        <v>879</v>
      </c>
    </row>
    <row r="22734" spans="1:12" x14ac:dyDescent="0.3">
      <c r="A22734" s="1" t="s">
        <v>49630</v>
      </c>
      <c r="B22734" t="s">
        <v>49631</v>
      </c>
      <c r="C22734" t="s">
        <v>12</v>
      </c>
      <c r="D22734" t="s">
        <v>12</v>
      </c>
      <c r="E22734" t="s">
        <v>49632</v>
      </c>
      <c r="F22734" t="s">
        <v>12</v>
      </c>
      <c r="G22734" t="s">
        <v>12</v>
      </c>
      <c r="H22734" t="s">
        <v>49633</v>
      </c>
      <c r="I22734">
        <v>796</v>
      </c>
      <c r="J22734">
        <v>5</v>
      </c>
      <c r="K22734" s="2" t="s">
        <v>171335</v>
      </c>
      <c r="L22734">
        <v>1078</v>
      </c>
    </row>
    <row r="22735" spans="1:12" x14ac:dyDescent="0.3">
      <c r="A22735" s="1" t="s">
        <v>49634</v>
      </c>
      <c r="B22735" t="s">
        <v>49635</v>
      </c>
      <c r="C22735" t="s">
        <v>12</v>
      </c>
      <c r="D22735" t="s">
        <v>12</v>
      </c>
      <c r="E22735" t="s">
        <v>49636</v>
      </c>
      <c r="F22735" t="s">
        <v>12</v>
      </c>
      <c r="G22735" t="s">
        <v>12</v>
      </c>
      <c r="H22735" t="s">
        <v>10507</v>
      </c>
      <c r="I22735">
        <v>1096</v>
      </c>
      <c r="K22735" s="2" t="s">
        <v>171328</v>
      </c>
      <c r="L22735">
        <v>873</v>
      </c>
    </row>
    <row r="22736" spans="1:12" x14ac:dyDescent="0.3">
      <c r="A22736" s="1" t="s">
        <v>49637</v>
      </c>
      <c r="B22736" t="s">
        <v>44193</v>
      </c>
      <c r="C22736" t="s">
        <v>12</v>
      </c>
      <c r="D22736" t="s">
        <v>12</v>
      </c>
      <c r="E22736" t="s">
        <v>33661</v>
      </c>
      <c r="F22736" t="s">
        <v>12</v>
      </c>
      <c r="G22736" t="s">
        <v>12</v>
      </c>
      <c r="H22736" t="s">
        <v>4257</v>
      </c>
      <c r="I22736">
        <v>1050</v>
      </c>
      <c r="K22736" s="2" t="s">
        <v>171328</v>
      </c>
      <c r="L22736">
        <v>990</v>
      </c>
    </row>
    <row r="22737" spans="1:12" x14ac:dyDescent="0.3">
      <c r="A22737" s="1" t="s">
        <v>49638</v>
      </c>
      <c r="B22737" t="s">
        <v>49639</v>
      </c>
      <c r="C22737" t="s">
        <v>12</v>
      </c>
      <c r="D22737" t="s">
        <v>12</v>
      </c>
      <c r="E22737" t="s">
        <v>49639</v>
      </c>
      <c r="F22737" t="s">
        <v>12</v>
      </c>
      <c r="G22737" t="s">
        <v>12</v>
      </c>
      <c r="H22737" t="s">
        <v>7127</v>
      </c>
      <c r="I22737">
        <v>238</v>
      </c>
      <c r="K22737" s="2" t="s">
        <v>171328</v>
      </c>
      <c r="L22737">
        <v>379</v>
      </c>
    </row>
    <row r="22738" spans="1:12" x14ac:dyDescent="0.3">
      <c r="A22738" s="1" t="s">
        <v>49640</v>
      </c>
      <c r="B22738" t="s">
        <v>49641</v>
      </c>
      <c r="C22738" t="s">
        <v>49642</v>
      </c>
      <c r="D22738" t="s">
        <v>12</v>
      </c>
      <c r="E22738" t="s">
        <v>8502</v>
      </c>
      <c r="F22738" t="s">
        <v>12</v>
      </c>
      <c r="G22738" t="s">
        <v>12</v>
      </c>
      <c r="H22738" t="s">
        <v>9403</v>
      </c>
      <c r="I22738">
        <v>689</v>
      </c>
      <c r="K22738" s="2" t="s">
        <v>171328</v>
      </c>
      <c r="L22738">
        <v>721</v>
      </c>
    </row>
    <row r="22739" spans="1:12" x14ac:dyDescent="0.3">
      <c r="A22739" s="1" t="s">
        <v>49643</v>
      </c>
      <c r="B22739" t="s">
        <v>44163</v>
      </c>
      <c r="C22739" t="s">
        <v>12</v>
      </c>
      <c r="D22739" t="s">
        <v>12</v>
      </c>
      <c r="E22739" t="s">
        <v>22991</v>
      </c>
      <c r="F22739" t="s">
        <v>12</v>
      </c>
      <c r="G22739" t="s">
        <v>12</v>
      </c>
      <c r="H22739" t="s">
        <v>41751</v>
      </c>
      <c r="I22739">
        <v>2001</v>
      </c>
      <c r="K22739" s="2" t="s">
        <v>171328</v>
      </c>
      <c r="L22739">
        <v>1338</v>
      </c>
    </row>
    <row r="22740" spans="1:12" x14ac:dyDescent="0.3">
      <c r="A22740" s="1" t="s">
        <v>49644</v>
      </c>
      <c r="B22740" t="s">
        <v>49645</v>
      </c>
      <c r="C22740" t="s">
        <v>12</v>
      </c>
      <c r="D22740" t="s">
        <v>12</v>
      </c>
      <c r="E22740" t="s">
        <v>3502</v>
      </c>
      <c r="F22740" t="s">
        <v>12</v>
      </c>
      <c r="G22740" t="s">
        <v>12</v>
      </c>
      <c r="H22740" t="s">
        <v>49646</v>
      </c>
      <c r="I22740">
        <v>990</v>
      </c>
      <c r="J22740">
        <v>4</v>
      </c>
      <c r="K22740" s="2" t="s">
        <v>171335</v>
      </c>
      <c r="L22740">
        <v>820</v>
      </c>
    </row>
    <row r="22741" spans="1:12" x14ac:dyDescent="0.3">
      <c r="A22741" s="1" t="s">
        <v>49647</v>
      </c>
      <c r="B22741" t="s">
        <v>49648</v>
      </c>
      <c r="C22741" t="s">
        <v>12</v>
      </c>
      <c r="D22741" t="s">
        <v>12</v>
      </c>
      <c r="E22741" t="s">
        <v>30782</v>
      </c>
      <c r="F22741" t="s">
        <v>12</v>
      </c>
      <c r="G22741" t="s">
        <v>12</v>
      </c>
      <c r="H22741" t="s">
        <v>40084</v>
      </c>
      <c r="I22741">
        <v>676</v>
      </c>
      <c r="K22741" s="2" t="s">
        <v>171328</v>
      </c>
      <c r="L22741">
        <v>702</v>
      </c>
    </row>
    <row r="22742" spans="1:12" x14ac:dyDescent="0.3">
      <c r="A22742" s="1" t="s">
        <v>49649</v>
      </c>
      <c r="B22742" t="s">
        <v>49650</v>
      </c>
      <c r="C22742" t="s">
        <v>49651</v>
      </c>
      <c r="D22742" t="s">
        <v>12</v>
      </c>
      <c r="E22742" t="s">
        <v>49652</v>
      </c>
      <c r="F22742" t="s">
        <v>12</v>
      </c>
      <c r="G22742" t="s">
        <v>12</v>
      </c>
      <c r="H22742" t="s">
        <v>12196</v>
      </c>
      <c r="I22742">
        <v>183</v>
      </c>
      <c r="K22742" s="2" t="s">
        <v>171328</v>
      </c>
      <c r="L22742">
        <v>500</v>
      </c>
    </row>
    <row r="22743" spans="1:12" x14ac:dyDescent="0.3">
      <c r="A22743" s="1" t="s">
        <v>49653</v>
      </c>
      <c r="B22743" t="s">
        <v>49654</v>
      </c>
      <c r="C22743" t="s">
        <v>12</v>
      </c>
      <c r="D22743" t="s">
        <v>12</v>
      </c>
      <c r="E22743" t="s">
        <v>9590</v>
      </c>
      <c r="F22743" t="s">
        <v>49655</v>
      </c>
      <c r="G22743" t="s">
        <v>12</v>
      </c>
      <c r="H22743" t="s">
        <v>321</v>
      </c>
      <c r="I22743">
        <v>1111</v>
      </c>
      <c r="J22743">
        <v>4</v>
      </c>
      <c r="K22743" s="2" t="s">
        <v>171335</v>
      </c>
      <c r="L22743">
        <v>500</v>
      </c>
    </row>
    <row r="22744" spans="1:12" x14ac:dyDescent="0.3">
      <c r="A22744" s="1" t="s">
        <v>49656</v>
      </c>
      <c r="B22744" t="s">
        <v>49657</v>
      </c>
      <c r="C22744" t="s">
        <v>12</v>
      </c>
      <c r="D22744" t="s">
        <v>12</v>
      </c>
      <c r="E22744" t="s">
        <v>47236</v>
      </c>
      <c r="F22744" t="s">
        <v>12</v>
      </c>
      <c r="G22744" t="s">
        <v>12</v>
      </c>
      <c r="H22744" t="s">
        <v>37188</v>
      </c>
      <c r="I22744">
        <v>1069</v>
      </c>
      <c r="K22744" s="2" t="s">
        <v>171328</v>
      </c>
      <c r="L22744">
        <v>820</v>
      </c>
    </row>
    <row r="22745" spans="1:12" x14ac:dyDescent="0.3">
      <c r="A22745" s="1" t="s">
        <v>49658</v>
      </c>
      <c r="B22745" t="s">
        <v>49659</v>
      </c>
      <c r="C22745" t="s">
        <v>12</v>
      </c>
      <c r="D22745" t="s">
        <v>12</v>
      </c>
      <c r="E22745" t="s">
        <v>49659</v>
      </c>
      <c r="F22745" t="s">
        <v>12</v>
      </c>
      <c r="G22745" t="s">
        <v>12</v>
      </c>
      <c r="H22745" t="s">
        <v>49660</v>
      </c>
      <c r="I22745">
        <v>1528</v>
      </c>
      <c r="K22745" s="2" t="s">
        <v>171328</v>
      </c>
      <c r="L22745">
        <v>1138</v>
      </c>
    </row>
    <row r="22746" spans="1:12" x14ac:dyDescent="0.3">
      <c r="A22746" s="1" t="s">
        <v>49661</v>
      </c>
      <c r="B22746" t="s">
        <v>49408</v>
      </c>
      <c r="C22746" t="s">
        <v>12</v>
      </c>
      <c r="D22746" t="s">
        <v>12</v>
      </c>
      <c r="E22746" t="s">
        <v>49408</v>
      </c>
      <c r="F22746" t="s">
        <v>12</v>
      </c>
      <c r="G22746" t="s">
        <v>12</v>
      </c>
      <c r="H22746" t="s">
        <v>7825</v>
      </c>
      <c r="I22746">
        <v>416</v>
      </c>
      <c r="J22746">
        <v>5</v>
      </c>
      <c r="K22746" s="2" t="s">
        <v>171335</v>
      </c>
      <c r="L22746">
        <v>323</v>
      </c>
    </row>
    <row r="22747" spans="1:12" x14ac:dyDescent="0.3">
      <c r="A22747" s="1" t="s">
        <v>49662</v>
      </c>
      <c r="B22747" t="s">
        <v>49663</v>
      </c>
      <c r="C22747" t="s">
        <v>12</v>
      </c>
      <c r="D22747" t="s">
        <v>12</v>
      </c>
      <c r="E22747" t="s">
        <v>49664</v>
      </c>
      <c r="F22747" t="s">
        <v>12</v>
      </c>
      <c r="G22747" t="s">
        <v>12</v>
      </c>
      <c r="H22747" t="s">
        <v>24982</v>
      </c>
      <c r="I22747">
        <v>430</v>
      </c>
      <c r="K22747" s="2" t="s">
        <v>171328</v>
      </c>
      <c r="L22747">
        <v>820</v>
      </c>
    </row>
    <row r="22748" spans="1:12" x14ac:dyDescent="0.3">
      <c r="A22748" s="1" t="s">
        <v>49665</v>
      </c>
      <c r="B22748" t="s">
        <v>49666</v>
      </c>
      <c r="C22748" t="s">
        <v>12</v>
      </c>
      <c r="D22748" t="s">
        <v>12</v>
      </c>
      <c r="E22748" t="s">
        <v>49666</v>
      </c>
      <c r="F22748" t="s">
        <v>12</v>
      </c>
      <c r="G22748" t="s">
        <v>12</v>
      </c>
      <c r="H22748" t="s">
        <v>105</v>
      </c>
      <c r="I22748">
        <v>508</v>
      </c>
      <c r="K22748" s="2" t="s">
        <v>171328</v>
      </c>
      <c r="L22748">
        <v>836</v>
      </c>
    </row>
    <row r="22749" spans="1:12" x14ac:dyDescent="0.3">
      <c r="A22749" s="1" t="s">
        <v>49667</v>
      </c>
      <c r="B22749" t="s">
        <v>49668</v>
      </c>
      <c r="C22749" t="s">
        <v>12</v>
      </c>
      <c r="D22749" t="s">
        <v>12</v>
      </c>
      <c r="E22749" t="s">
        <v>8116</v>
      </c>
      <c r="F22749" t="s">
        <v>12</v>
      </c>
      <c r="G22749" t="s">
        <v>12</v>
      </c>
      <c r="H22749" t="s">
        <v>24982</v>
      </c>
      <c r="I22749">
        <v>514</v>
      </c>
      <c r="K22749" s="2" t="s">
        <v>171328</v>
      </c>
      <c r="L22749">
        <v>1172</v>
      </c>
    </row>
    <row r="22750" spans="1:12" x14ac:dyDescent="0.3">
      <c r="A22750" s="1" t="s">
        <v>49669</v>
      </c>
      <c r="B22750" t="s">
        <v>25862</v>
      </c>
      <c r="C22750" t="s">
        <v>49670</v>
      </c>
      <c r="D22750" t="s">
        <v>12</v>
      </c>
      <c r="E22750" t="s">
        <v>7914</v>
      </c>
      <c r="F22750" t="s">
        <v>12</v>
      </c>
      <c r="G22750" t="s">
        <v>12</v>
      </c>
      <c r="H22750" t="s">
        <v>3318</v>
      </c>
      <c r="I22750">
        <v>59</v>
      </c>
      <c r="K22750" s="2" t="s">
        <v>171328</v>
      </c>
      <c r="L22750">
        <v>100</v>
      </c>
    </row>
    <row r="22751" spans="1:12" x14ac:dyDescent="0.3">
      <c r="A22751" s="1" t="s">
        <v>49671</v>
      </c>
      <c r="B22751" t="s">
        <v>49672</v>
      </c>
      <c r="C22751" t="s">
        <v>12</v>
      </c>
      <c r="D22751" t="s">
        <v>12</v>
      </c>
      <c r="E22751" t="s">
        <v>49673</v>
      </c>
      <c r="F22751" t="s">
        <v>12</v>
      </c>
      <c r="G22751" t="s">
        <v>12</v>
      </c>
      <c r="H22751" t="s">
        <v>3447</v>
      </c>
      <c r="I22751">
        <v>519</v>
      </c>
      <c r="K22751" s="2" t="s">
        <v>171328</v>
      </c>
      <c r="L22751">
        <v>668</v>
      </c>
    </row>
    <row r="22752" spans="1:12" x14ac:dyDescent="0.3">
      <c r="A22752" s="1" t="s">
        <v>49674</v>
      </c>
      <c r="B22752" t="s">
        <v>49675</v>
      </c>
      <c r="C22752" t="s">
        <v>12</v>
      </c>
      <c r="D22752" t="s">
        <v>12</v>
      </c>
      <c r="E22752" t="s">
        <v>22000</v>
      </c>
      <c r="F22752" t="s">
        <v>12</v>
      </c>
      <c r="G22752" t="s">
        <v>12</v>
      </c>
      <c r="H22752" t="s">
        <v>44382</v>
      </c>
      <c r="I22752">
        <v>642</v>
      </c>
      <c r="K22752" s="2" t="s">
        <v>171328</v>
      </c>
      <c r="L22752">
        <v>836</v>
      </c>
    </row>
    <row r="22753" spans="1:12" x14ac:dyDescent="0.3">
      <c r="A22753" s="1" t="s">
        <v>49676</v>
      </c>
      <c r="B22753" t="s">
        <v>49677</v>
      </c>
      <c r="C22753" t="s">
        <v>12</v>
      </c>
      <c r="D22753" t="s">
        <v>12</v>
      </c>
      <c r="E22753" t="s">
        <v>8623</v>
      </c>
      <c r="F22753" t="s">
        <v>12</v>
      </c>
      <c r="G22753" t="s">
        <v>12</v>
      </c>
      <c r="H22753" t="s">
        <v>49678</v>
      </c>
      <c r="I22753">
        <v>1224</v>
      </c>
      <c r="K22753" s="2" t="s">
        <v>171328</v>
      </c>
      <c r="L22753">
        <v>1172</v>
      </c>
    </row>
    <row r="22754" spans="1:12" x14ac:dyDescent="0.3">
      <c r="A22754" s="1" t="s">
        <v>49679</v>
      </c>
      <c r="B22754" t="s">
        <v>44236</v>
      </c>
      <c r="C22754" t="s">
        <v>12</v>
      </c>
      <c r="D22754" t="s">
        <v>12</v>
      </c>
      <c r="E22754" t="s">
        <v>149</v>
      </c>
      <c r="F22754" t="s">
        <v>12</v>
      </c>
      <c r="G22754" t="s">
        <v>12</v>
      </c>
      <c r="H22754" t="s">
        <v>15002</v>
      </c>
      <c r="I22754">
        <v>758</v>
      </c>
      <c r="J22754">
        <v>5</v>
      </c>
      <c r="K22754" s="2" t="s">
        <v>171335</v>
      </c>
      <c r="L22754">
        <v>1003</v>
      </c>
    </row>
    <row r="22755" spans="1:12" x14ac:dyDescent="0.3">
      <c r="A22755" s="1" t="s">
        <v>49680</v>
      </c>
      <c r="B22755" t="s">
        <v>46055</v>
      </c>
      <c r="C22755" t="s">
        <v>12</v>
      </c>
      <c r="D22755" t="s">
        <v>12</v>
      </c>
      <c r="E22755" t="s">
        <v>8954</v>
      </c>
      <c r="F22755" t="s">
        <v>12</v>
      </c>
      <c r="G22755" t="s">
        <v>12</v>
      </c>
      <c r="H22755" t="s">
        <v>31481</v>
      </c>
      <c r="I22755">
        <v>690</v>
      </c>
      <c r="K22755" s="2" t="s">
        <v>171328</v>
      </c>
      <c r="L22755">
        <v>836</v>
      </c>
    </row>
    <row r="22756" spans="1:12" x14ac:dyDescent="0.3">
      <c r="A22756" s="1" t="s">
        <v>49681</v>
      </c>
      <c r="B22756" t="s">
        <v>49682</v>
      </c>
      <c r="C22756" t="s">
        <v>12</v>
      </c>
      <c r="D22756" t="s">
        <v>12</v>
      </c>
      <c r="E22756" t="s">
        <v>25610</v>
      </c>
      <c r="F22756" t="s">
        <v>12</v>
      </c>
      <c r="G22756" t="s">
        <v>12</v>
      </c>
      <c r="H22756" t="s">
        <v>40738</v>
      </c>
      <c r="I22756">
        <v>156</v>
      </c>
      <c r="K22756" s="2" t="s">
        <v>171328</v>
      </c>
      <c r="L22756">
        <v>305</v>
      </c>
    </row>
    <row r="22757" spans="1:12" x14ac:dyDescent="0.3">
      <c r="A22757" s="1" t="s">
        <v>49683</v>
      </c>
      <c r="B22757" t="s">
        <v>49684</v>
      </c>
      <c r="C22757" t="s">
        <v>12</v>
      </c>
      <c r="D22757" t="s">
        <v>12</v>
      </c>
      <c r="E22757" t="s">
        <v>14785</v>
      </c>
      <c r="F22757" t="s">
        <v>12</v>
      </c>
      <c r="G22757" t="s">
        <v>12</v>
      </c>
      <c r="H22757" t="s">
        <v>1896</v>
      </c>
      <c r="I22757">
        <v>771</v>
      </c>
      <c r="K22757" s="2" t="s">
        <v>171328</v>
      </c>
      <c r="L22757">
        <v>736</v>
      </c>
    </row>
    <row r="22758" spans="1:12" x14ac:dyDescent="0.3">
      <c r="A22758" s="1" t="s">
        <v>49685</v>
      </c>
      <c r="B22758" t="s">
        <v>49686</v>
      </c>
      <c r="C22758" t="s">
        <v>12</v>
      </c>
      <c r="D22758" t="s">
        <v>12</v>
      </c>
      <c r="E22758" t="s">
        <v>31975</v>
      </c>
      <c r="F22758" t="s">
        <v>12</v>
      </c>
      <c r="G22758" t="s">
        <v>12</v>
      </c>
      <c r="H22758" t="s">
        <v>7893</v>
      </c>
      <c r="I22758">
        <v>652</v>
      </c>
      <c r="K22758" s="2" t="s">
        <v>171328</v>
      </c>
      <c r="L22758">
        <v>703</v>
      </c>
    </row>
    <row r="22759" spans="1:12" x14ac:dyDescent="0.3">
      <c r="A22759" s="1" t="s">
        <v>49687</v>
      </c>
      <c r="B22759" t="s">
        <v>49688</v>
      </c>
      <c r="C22759" t="s">
        <v>12</v>
      </c>
      <c r="D22759" t="s">
        <v>12</v>
      </c>
      <c r="E22759" t="s">
        <v>22405</v>
      </c>
      <c r="F22759" t="s">
        <v>12</v>
      </c>
      <c r="G22759" t="s">
        <v>12</v>
      </c>
      <c r="H22759" t="s">
        <v>7893</v>
      </c>
      <c r="I22759">
        <v>1033</v>
      </c>
      <c r="K22759" s="2" t="s">
        <v>171328</v>
      </c>
      <c r="L22759">
        <v>1256</v>
      </c>
    </row>
    <row r="22760" spans="1:12" x14ac:dyDescent="0.3">
      <c r="A22760" s="1" t="s">
        <v>49689</v>
      </c>
      <c r="B22760" t="s">
        <v>49690</v>
      </c>
      <c r="C22760" t="s">
        <v>12</v>
      </c>
      <c r="D22760" t="s">
        <v>12</v>
      </c>
      <c r="E22760" t="s">
        <v>49690</v>
      </c>
      <c r="F22760" t="s">
        <v>12</v>
      </c>
      <c r="G22760" t="s">
        <v>12</v>
      </c>
      <c r="H22760" t="s">
        <v>37348</v>
      </c>
      <c r="I22760">
        <v>539</v>
      </c>
      <c r="K22760" s="2" t="s">
        <v>171328</v>
      </c>
      <c r="L22760">
        <v>1005</v>
      </c>
    </row>
    <row r="22761" spans="1:12" x14ac:dyDescent="0.3">
      <c r="A22761" s="1" t="s">
        <v>49691</v>
      </c>
      <c r="B22761" t="s">
        <v>49692</v>
      </c>
      <c r="C22761" t="s">
        <v>12</v>
      </c>
      <c r="D22761" t="s">
        <v>12</v>
      </c>
      <c r="E22761" t="s">
        <v>49693</v>
      </c>
      <c r="F22761" t="s">
        <v>12</v>
      </c>
      <c r="G22761" t="s">
        <v>12</v>
      </c>
      <c r="H22761" t="s">
        <v>688</v>
      </c>
      <c r="I22761">
        <v>287</v>
      </c>
      <c r="K22761" s="2" t="s">
        <v>171328</v>
      </c>
      <c r="L22761">
        <v>1005</v>
      </c>
    </row>
    <row r="22762" spans="1:12" x14ac:dyDescent="0.3">
      <c r="A22762" s="1" t="s">
        <v>49694</v>
      </c>
      <c r="B22762" t="s">
        <v>46554</v>
      </c>
      <c r="C22762" t="s">
        <v>12</v>
      </c>
      <c r="D22762" t="s">
        <v>12</v>
      </c>
      <c r="E22762" t="s">
        <v>31975</v>
      </c>
      <c r="F22762" t="s">
        <v>12</v>
      </c>
      <c r="G22762" t="s">
        <v>12</v>
      </c>
      <c r="H22762" t="s">
        <v>688</v>
      </c>
      <c r="I22762">
        <v>753</v>
      </c>
      <c r="K22762" s="2" t="s">
        <v>171328</v>
      </c>
      <c r="L22762">
        <v>703</v>
      </c>
    </row>
    <row r="22763" spans="1:12" x14ac:dyDescent="0.3">
      <c r="A22763" s="1" t="s">
        <v>49695</v>
      </c>
      <c r="B22763" t="s">
        <v>49696</v>
      </c>
      <c r="C22763" t="s">
        <v>12</v>
      </c>
      <c r="D22763" t="s">
        <v>12</v>
      </c>
      <c r="E22763" t="s">
        <v>22441</v>
      </c>
      <c r="F22763" t="s">
        <v>12</v>
      </c>
      <c r="G22763" t="s">
        <v>12</v>
      </c>
      <c r="H22763" t="s">
        <v>49697</v>
      </c>
      <c r="I22763">
        <v>525</v>
      </c>
      <c r="K22763" s="2" t="s">
        <v>171328</v>
      </c>
      <c r="L22763">
        <v>566</v>
      </c>
    </row>
    <row r="22764" spans="1:12" x14ac:dyDescent="0.3">
      <c r="A22764" s="1" t="s">
        <v>49698</v>
      </c>
      <c r="B22764" t="s">
        <v>49699</v>
      </c>
      <c r="C22764" t="s">
        <v>12</v>
      </c>
      <c r="D22764" t="s">
        <v>12</v>
      </c>
      <c r="E22764" t="s">
        <v>49700</v>
      </c>
      <c r="F22764" t="s">
        <v>12</v>
      </c>
      <c r="G22764" t="s">
        <v>12</v>
      </c>
      <c r="H22764" t="s">
        <v>15717</v>
      </c>
      <c r="I22764">
        <v>52</v>
      </c>
      <c r="K22764" s="2" t="s">
        <v>171328</v>
      </c>
      <c r="L22764">
        <v>233</v>
      </c>
    </row>
    <row r="22765" spans="1:12" x14ac:dyDescent="0.3">
      <c r="A22765" s="1" t="s">
        <v>49701</v>
      </c>
      <c r="B22765" t="s">
        <v>36431</v>
      </c>
      <c r="C22765" t="s">
        <v>44462</v>
      </c>
      <c r="D22765" t="s">
        <v>12</v>
      </c>
      <c r="E22765" t="s">
        <v>36432</v>
      </c>
      <c r="F22765" t="s">
        <v>12</v>
      </c>
      <c r="G22765" t="s">
        <v>12</v>
      </c>
      <c r="H22765" t="s">
        <v>14869</v>
      </c>
      <c r="I22765">
        <v>111</v>
      </c>
      <c r="K22765" s="2" t="s">
        <v>171328</v>
      </c>
      <c r="L22765">
        <v>113</v>
      </c>
    </row>
    <row r="22766" spans="1:12" x14ac:dyDescent="0.3">
      <c r="A22766" s="1" t="s">
        <v>49702</v>
      </c>
      <c r="B22766" t="s">
        <v>49141</v>
      </c>
      <c r="C22766" t="s">
        <v>12</v>
      </c>
      <c r="D22766" t="s">
        <v>12</v>
      </c>
      <c r="E22766" t="s">
        <v>49703</v>
      </c>
      <c r="F22766" t="s">
        <v>12</v>
      </c>
      <c r="G22766" t="s">
        <v>12</v>
      </c>
      <c r="H22766" t="s">
        <v>38446</v>
      </c>
      <c r="I22766">
        <v>1250</v>
      </c>
      <c r="K22766" s="2" t="s">
        <v>171328</v>
      </c>
      <c r="L22766">
        <v>1190</v>
      </c>
    </row>
    <row r="22767" spans="1:12" x14ac:dyDescent="0.3">
      <c r="A22767" s="1" t="s">
        <v>49704</v>
      </c>
      <c r="B22767" t="s">
        <v>48795</v>
      </c>
      <c r="C22767" t="s">
        <v>12</v>
      </c>
      <c r="D22767" t="s">
        <v>12</v>
      </c>
      <c r="E22767" t="s">
        <v>48795</v>
      </c>
      <c r="F22767" t="s">
        <v>12</v>
      </c>
      <c r="G22767" t="s">
        <v>12</v>
      </c>
      <c r="H22767" t="s">
        <v>18738</v>
      </c>
      <c r="I22767">
        <v>128</v>
      </c>
      <c r="J22767">
        <v>5</v>
      </c>
      <c r="K22767" s="2" t="s">
        <v>171335</v>
      </c>
      <c r="L22767">
        <v>501</v>
      </c>
    </row>
    <row r="22768" spans="1:12" x14ac:dyDescent="0.3">
      <c r="A22768" s="1" t="s">
        <v>49705</v>
      </c>
      <c r="B22768" t="s">
        <v>49706</v>
      </c>
      <c r="C22768" t="s">
        <v>12</v>
      </c>
      <c r="D22768" t="s">
        <v>12</v>
      </c>
      <c r="E22768" t="s">
        <v>49706</v>
      </c>
      <c r="F22768" t="s">
        <v>12</v>
      </c>
      <c r="G22768" t="s">
        <v>12</v>
      </c>
      <c r="H22768" t="s">
        <v>1506</v>
      </c>
      <c r="I22768">
        <v>532</v>
      </c>
      <c r="K22768" s="2" t="s">
        <v>171328</v>
      </c>
      <c r="L22768">
        <v>1172</v>
      </c>
    </row>
    <row r="22769" spans="1:12" x14ac:dyDescent="0.3">
      <c r="A22769" s="1" t="s">
        <v>49707</v>
      </c>
      <c r="B22769" t="s">
        <v>49708</v>
      </c>
      <c r="C22769" t="s">
        <v>49709</v>
      </c>
      <c r="D22769" t="s">
        <v>12</v>
      </c>
      <c r="E22769" t="s">
        <v>1966</v>
      </c>
      <c r="F22769" t="s">
        <v>12</v>
      </c>
      <c r="G22769" t="s">
        <v>12</v>
      </c>
      <c r="H22769" t="s">
        <v>68</v>
      </c>
      <c r="I22769">
        <v>726</v>
      </c>
      <c r="K22769" s="2" t="s">
        <v>171328</v>
      </c>
      <c r="L22769">
        <v>1131</v>
      </c>
    </row>
    <row r="22770" spans="1:12" x14ac:dyDescent="0.3">
      <c r="A22770" s="1" t="s">
        <v>49710</v>
      </c>
      <c r="B22770" t="s">
        <v>49711</v>
      </c>
      <c r="C22770" t="s">
        <v>12</v>
      </c>
      <c r="D22770" t="s">
        <v>12</v>
      </c>
      <c r="E22770" t="s">
        <v>49712</v>
      </c>
      <c r="F22770" t="s">
        <v>12</v>
      </c>
      <c r="G22770" t="s">
        <v>12</v>
      </c>
      <c r="H22770" t="s">
        <v>4866</v>
      </c>
      <c r="I22770">
        <v>198</v>
      </c>
      <c r="K22770" s="2" t="s">
        <v>171328</v>
      </c>
      <c r="L22770">
        <v>501</v>
      </c>
    </row>
    <row r="22771" spans="1:12" x14ac:dyDescent="0.3">
      <c r="A22771" s="1" t="s">
        <v>49713</v>
      </c>
      <c r="B22771" t="s">
        <v>38543</v>
      </c>
      <c r="C22771" t="s">
        <v>12</v>
      </c>
      <c r="D22771" t="s">
        <v>12</v>
      </c>
      <c r="E22771" t="s">
        <v>22819</v>
      </c>
      <c r="F22771" t="s">
        <v>12</v>
      </c>
      <c r="G22771" t="s">
        <v>12</v>
      </c>
      <c r="H22771" t="s">
        <v>68</v>
      </c>
      <c r="I22771">
        <v>1000</v>
      </c>
      <c r="K22771" s="2" t="s">
        <v>171328</v>
      </c>
      <c r="L22771">
        <v>1256</v>
      </c>
    </row>
    <row r="22772" spans="1:12" x14ac:dyDescent="0.3">
      <c r="A22772" s="1" t="s">
        <v>49714</v>
      </c>
      <c r="B22772" t="s">
        <v>49715</v>
      </c>
      <c r="C22772" t="s">
        <v>12</v>
      </c>
      <c r="D22772" t="s">
        <v>12</v>
      </c>
      <c r="E22772" t="s">
        <v>8537</v>
      </c>
      <c r="F22772" t="s">
        <v>12</v>
      </c>
      <c r="G22772" t="s">
        <v>12</v>
      </c>
      <c r="H22772" t="s">
        <v>49716</v>
      </c>
      <c r="I22772">
        <v>501</v>
      </c>
      <c r="K22772" s="2" t="s">
        <v>171328</v>
      </c>
      <c r="L22772">
        <v>668</v>
      </c>
    </row>
    <row r="22773" spans="1:12" x14ac:dyDescent="0.3">
      <c r="A22773" s="1" t="s">
        <v>49717</v>
      </c>
      <c r="B22773" t="s">
        <v>49718</v>
      </c>
      <c r="C22773" t="s">
        <v>12</v>
      </c>
      <c r="D22773" t="s">
        <v>12</v>
      </c>
      <c r="E22773" t="s">
        <v>15976</v>
      </c>
      <c r="F22773" t="s">
        <v>12</v>
      </c>
      <c r="G22773" t="s">
        <v>12</v>
      </c>
      <c r="H22773" t="s">
        <v>49719</v>
      </c>
      <c r="I22773">
        <v>281</v>
      </c>
      <c r="K22773" s="2" t="s">
        <v>171328</v>
      </c>
      <c r="L22773">
        <v>468</v>
      </c>
    </row>
    <row r="22774" spans="1:12" x14ac:dyDescent="0.3">
      <c r="A22774" s="1" t="s">
        <v>49720</v>
      </c>
      <c r="B22774" t="s">
        <v>8197</v>
      </c>
      <c r="C22774" t="s">
        <v>12</v>
      </c>
      <c r="D22774" t="s">
        <v>12</v>
      </c>
      <c r="E22774" t="s">
        <v>49721</v>
      </c>
      <c r="F22774" t="s">
        <v>12</v>
      </c>
      <c r="G22774" t="s">
        <v>12</v>
      </c>
      <c r="H22774" t="s">
        <v>15706</v>
      </c>
      <c r="I22774">
        <v>435</v>
      </c>
      <c r="K22774" s="2" t="s">
        <v>171328</v>
      </c>
      <c r="L22774">
        <v>300</v>
      </c>
    </row>
    <row r="22775" spans="1:12" x14ac:dyDescent="0.3">
      <c r="A22775" s="1" t="s">
        <v>49722</v>
      </c>
      <c r="B22775" t="s">
        <v>8197</v>
      </c>
      <c r="C22775" t="s">
        <v>12</v>
      </c>
      <c r="D22775" t="s">
        <v>12</v>
      </c>
      <c r="E22775" t="s">
        <v>1766</v>
      </c>
      <c r="F22775" t="s">
        <v>12</v>
      </c>
      <c r="G22775" t="s">
        <v>12</v>
      </c>
      <c r="H22775" t="s">
        <v>19112</v>
      </c>
      <c r="I22775">
        <v>2290</v>
      </c>
      <c r="K22775" s="2" t="s">
        <v>171328</v>
      </c>
      <c r="L22775">
        <v>1105</v>
      </c>
    </row>
    <row r="22776" spans="1:12" x14ac:dyDescent="0.3">
      <c r="A22776" s="1" t="s">
        <v>49723</v>
      </c>
      <c r="B22776" t="s">
        <v>49452</v>
      </c>
      <c r="C22776" t="s">
        <v>12</v>
      </c>
      <c r="D22776" t="s">
        <v>12</v>
      </c>
      <c r="E22776" t="s">
        <v>38906</v>
      </c>
      <c r="F22776" t="s">
        <v>12</v>
      </c>
      <c r="G22776" t="s">
        <v>12</v>
      </c>
      <c r="H22776" t="s">
        <v>38460</v>
      </c>
      <c r="I22776">
        <v>898</v>
      </c>
      <c r="K22776" s="2" t="s">
        <v>171328</v>
      </c>
      <c r="L22776">
        <v>803</v>
      </c>
    </row>
    <row r="22777" spans="1:12" x14ac:dyDescent="0.3">
      <c r="A22777" s="1" t="s">
        <v>49724</v>
      </c>
      <c r="B22777" t="s">
        <v>44838</v>
      </c>
      <c r="C22777" t="s">
        <v>12</v>
      </c>
      <c r="D22777" t="s">
        <v>12</v>
      </c>
      <c r="E22777" t="s">
        <v>44839</v>
      </c>
      <c r="F22777" t="s">
        <v>12</v>
      </c>
      <c r="G22777" t="s">
        <v>12</v>
      </c>
      <c r="H22777" t="s">
        <v>44840</v>
      </c>
      <c r="I22777">
        <v>29</v>
      </c>
      <c r="K22777" s="2" t="s">
        <v>171328</v>
      </c>
      <c r="L22777">
        <v>112</v>
      </c>
    </row>
    <row r="22778" spans="1:12" x14ac:dyDescent="0.3">
      <c r="A22778" s="1" t="s">
        <v>49725</v>
      </c>
      <c r="B22778" t="s">
        <v>44838</v>
      </c>
      <c r="C22778" t="s">
        <v>12</v>
      </c>
      <c r="D22778" t="s">
        <v>12</v>
      </c>
      <c r="E22778" t="s">
        <v>44839</v>
      </c>
      <c r="F22778" t="s">
        <v>12</v>
      </c>
      <c r="G22778" t="s">
        <v>12</v>
      </c>
      <c r="H22778" t="s">
        <v>44840</v>
      </c>
      <c r="I22778">
        <v>40</v>
      </c>
      <c r="K22778" s="2" t="s">
        <v>171328</v>
      </c>
      <c r="L22778">
        <v>149</v>
      </c>
    </row>
    <row r="22779" spans="1:12" x14ac:dyDescent="0.3">
      <c r="A22779" s="1" t="s">
        <v>49726</v>
      </c>
      <c r="B22779" t="s">
        <v>44838</v>
      </c>
      <c r="C22779" t="s">
        <v>12</v>
      </c>
      <c r="D22779" t="s">
        <v>12</v>
      </c>
      <c r="E22779" t="s">
        <v>44839</v>
      </c>
      <c r="F22779" t="s">
        <v>12</v>
      </c>
      <c r="G22779" t="s">
        <v>12</v>
      </c>
      <c r="H22779" t="s">
        <v>44840</v>
      </c>
      <c r="I22779">
        <v>47</v>
      </c>
      <c r="K22779" s="2" t="s">
        <v>171328</v>
      </c>
      <c r="L22779">
        <v>149</v>
      </c>
    </row>
    <row r="22780" spans="1:12" x14ac:dyDescent="0.3">
      <c r="A22780" s="1" t="s">
        <v>49727</v>
      </c>
      <c r="B22780" t="s">
        <v>49728</v>
      </c>
      <c r="C22780" t="s">
        <v>12</v>
      </c>
      <c r="D22780" t="s">
        <v>12</v>
      </c>
      <c r="E22780" t="s">
        <v>49729</v>
      </c>
      <c r="F22780" t="s">
        <v>12</v>
      </c>
      <c r="G22780" t="s">
        <v>12</v>
      </c>
      <c r="H22780" t="s">
        <v>18738</v>
      </c>
      <c r="I22780">
        <v>567</v>
      </c>
      <c r="K22780" s="2" t="s">
        <v>171328</v>
      </c>
      <c r="L22780">
        <v>445</v>
      </c>
    </row>
    <row r="22781" spans="1:12" x14ac:dyDescent="0.3">
      <c r="A22781" s="1" t="s">
        <v>49730</v>
      </c>
      <c r="B22781" t="s">
        <v>49731</v>
      </c>
      <c r="C22781" t="s">
        <v>12</v>
      </c>
      <c r="D22781" t="s">
        <v>12</v>
      </c>
      <c r="E22781" t="s">
        <v>4071</v>
      </c>
      <c r="F22781" t="s">
        <v>12</v>
      </c>
      <c r="G22781" t="s">
        <v>12</v>
      </c>
      <c r="H22781" t="s">
        <v>29379</v>
      </c>
      <c r="I22781">
        <v>255</v>
      </c>
      <c r="K22781" s="2" t="s">
        <v>171328</v>
      </c>
      <c r="L22781">
        <v>469</v>
      </c>
    </row>
    <row r="22782" spans="1:12" x14ac:dyDescent="0.3">
      <c r="A22782" s="1" t="s">
        <v>49732</v>
      </c>
      <c r="B22782" t="s">
        <v>49733</v>
      </c>
      <c r="C22782" t="s">
        <v>49734</v>
      </c>
      <c r="D22782" t="s">
        <v>49735</v>
      </c>
      <c r="E22782" t="s">
        <v>22729</v>
      </c>
      <c r="F22782" t="s">
        <v>12</v>
      </c>
      <c r="G22782" t="s">
        <v>12</v>
      </c>
      <c r="H22782" t="s">
        <v>10149</v>
      </c>
      <c r="I22782">
        <v>601</v>
      </c>
      <c r="K22782" s="2" t="s">
        <v>171328</v>
      </c>
      <c r="L22782">
        <v>586</v>
      </c>
    </row>
    <row r="22783" spans="1:12" x14ac:dyDescent="0.3">
      <c r="A22783" s="1" t="s">
        <v>49736</v>
      </c>
      <c r="B22783" t="s">
        <v>49737</v>
      </c>
      <c r="C22783" t="s">
        <v>12</v>
      </c>
      <c r="D22783" t="s">
        <v>12</v>
      </c>
      <c r="E22783" t="s">
        <v>13548</v>
      </c>
      <c r="F22783" t="s">
        <v>12</v>
      </c>
      <c r="G22783" t="s">
        <v>12</v>
      </c>
      <c r="H22783" t="s">
        <v>6326</v>
      </c>
      <c r="I22783">
        <v>781</v>
      </c>
      <c r="K22783" s="2" t="s">
        <v>171328</v>
      </c>
      <c r="L22783">
        <v>1055</v>
      </c>
    </row>
    <row r="22784" spans="1:12" x14ac:dyDescent="0.3">
      <c r="A22784" s="1" t="s">
        <v>49738</v>
      </c>
      <c r="B22784" t="s">
        <v>49739</v>
      </c>
      <c r="C22784" t="s">
        <v>12</v>
      </c>
      <c r="D22784" t="s">
        <v>12</v>
      </c>
      <c r="E22784" t="s">
        <v>49739</v>
      </c>
      <c r="F22784" t="s">
        <v>12</v>
      </c>
      <c r="G22784" t="s">
        <v>12</v>
      </c>
      <c r="H22784" t="s">
        <v>8348</v>
      </c>
      <c r="I22784">
        <v>350</v>
      </c>
      <c r="K22784" s="2" t="s">
        <v>171328</v>
      </c>
      <c r="L22784">
        <v>586</v>
      </c>
    </row>
    <row r="22785" spans="1:12" x14ac:dyDescent="0.3">
      <c r="A22785" s="1" t="s">
        <v>49740</v>
      </c>
      <c r="B22785" t="s">
        <v>49741</v>
      </c>
      <c r="C22785" t="s">
        <v>12</v>
      </c>
      <c r="D22785" t="s">
        <v>12</v>
      </c>
      <c r="E22785" t="s">
        <v>22895</v>
      </c>
      <c r="F22785" t="s">
        <v>12</v>
      </c>
      <c r="G22785" t="s">
        <v>12</v>
      </c>
      <c r="H22785" t="s">
        <v>22526</v>
      </c>
      <c r="I22785">
        <v>384</v>
      </c>
      <c r="K22785" s="2" t="s">
        <v>171328</v>
      </c>
      <c r="L22785">
        <v>586</v>
      </c>
    </row>
    <row r="22786" spans="1:12" x14ac:dyDescent="0.3">
      <c r="A22786" s="1" t="s">
        <v>49742</v>
      </c>
      <c r="B22786" t="s">
        <v>3625</v>
      </c>
      <c r="C22786" t="s">
        <v>12</v>
      </c>
      <c r="D22786" t="s">
        <v>12</v>
      </c>
      <c r="E22786" t="s">
        <v>3625</v>
      </c>
      <c r="F22786" t="s">
        <v>12</v>
      </c>
      <c r="G22786" t="s">
        <v>12</v>
      </c>
      <c r="H22786" t="s">
        <v>22</v>
      </c>
      <c r="I22786">
        <v>71</v>
      </c>
      <c r="K22786" s="2" t="s">
        <v>171328</v>
      </c>
      <c r="L22786">
        <v>163</v>
      </c>
    </row>
    <row r="22787" spans="1:12" x14ac:dyDescent="0.3">
      <c r="A22787" s="1" t="s">
        <v>49743</v>
      </c>
      <c r="B22787" t="s">
        <v>49744</v>
      </c>
      <c r="C22787" t="s">
        <v>49745</v>
      </c>
      <c r="D22787" t="s">
        <v>49746</v>
      </c>
      <c r="E22787" t="s">
        <v>49744</v>
      </c>
      <c r="F22787" t="s">
        <v>12</v>
      </c>
      <c r="G22787" t="s">
        <v>12</v>
      </c>
      <c r="H22787" t="s">
        <v>8348</v>
      </c>
      <c r="I22787">
        <v>469</v>
      </c>
      <c r="K22787" s="2" t="s">
        <v>171328</v>
      </c>
      <c r="L22787">
        <v>70</v>
      </c>
    </row>
    <row r="22788" spans="1:12" x14ac:dyDescent="0.3">
      <c r="A22788" s="1" t="s">
        <v>49747</v>
      </c>
      <c r="B22788" t="s">
        <v>49748</v>
      </c>
      <c r="C22788" t="s">
        <v>49749</v>
      </c>
      <c r="D22788" t="s">
        <v>12</v>
      </c>
      <c r="E22788" t="s">
        <v>15096</v>
      </c>
      <c r="F22788" t="s">
        <v>49750</v>
      </c>
      <c r="G22788" t="s">
        <v>12</v>
      </c>
      <c r="H22788" t="s">
        <v>6355</v>
      </c>
      <c r="I22788">
        <v>564</v>
      </c>
      <c r="K22788" s="2" t="s">
        <v>171328</v>
      </c>
      <c r="L22788">
        <v>585</v>
      </c>
    </row>
    <row r="22789" spans="1:12" x14ac:dyDescent="0.3">
      <c r="A22789" s="1" t="s">
        <v>8682</v>
      </c>
      <c r="B22789" t="s">
        <v>49751</v>
      </c>
      <c r="C22789" t="s">
        <v>12</v>
      </c>
      <c r="D22789" t="s">
        <v>12</v>
      </c>
      <c r="E22789" t="s">
        <v>25204</v>
      </c>
      <c r="F22789" t="s">
        <v>12</v>
      </c>
      <c r="G22789" t="s">
        <v>12</v>
      </c>
      <c r="H22789" t="s">
        <v>8344</v>
      </c>
      <c r="I22789">
        <v>733</v>
      </c>
      <c r="K22789" s="2" t="s">
        <v>171328</v>
      </c>
      <c r="L22789">
        <v>938</v>
      </c>
    </row>
    <row r="22790" spans="1:12" x14ac:dyDescent="0.3">
      <c r="A22790" s="1" t="s">
        <v>49752</v>
      </c>
      <c r="B22790" t="s">
        <v>49753</v>
      </c>
      <c r="C22790" t="s">
        <v>12</v>
      </c>
      <c r="D22790" t="s">
        <v>12</v>
      </c>
      <c r="E22790" t="s">
        <v>49753</v>
      </c>
      <c r="F22790" t="s">
        <v>12</v>
      </c>
      <c r="G22790" t="s">
        <v>12</v>
      </c>
      <c r="H22790" t="s">
        <v>2468</v>
      </c>
      <c r="I22790">
        <v>513</v>
      </c>
      <c r="K22790" s="2" t="s">
        <v>171328</v>
      </c>
      <c r="L22790">
        <v>500</v>
      </c>
    </row>
    <row r="22791" spans="1:12" x14ac:dyDescent="0.3">
      <c r="A22791" s="1" t="s">
        <v>49754</v>
      </c>
      <c r="B22791" t="s">
        <v>44193</v>
      </c>
      <c r="C22791" t="s">
        <v>12</v>
      </c>
      <c r="D22791" t="s">
        <v>12</v>
      </c>
      <c r="E22791" t="s">
        <v>10939</v>
      </c>
      <c r="F22791" t="s">
        <v>12</v>
      </c>
      <c r="G22791" t="s">
        <v>12</v>
      </c>
      <c r="H22791" t="s">
        <v>3055</v>
      </c>
      <c r="I22791">
        <v>1062</v>
      </c>
      <c r="K22791" s="2" t="s">
        <v>171328</v>
      </c>
      <c r="L22791">
        <v>949</v>
      </c>
    </row>
    <row r="22792" spans="1:12" x14ac:dyDescent="0.3">
      <c r="A22792" s="1" t="s">
        <v>49755</v>
      </c>
      <c r="B22792" t="s">
        <v>49756</v>
      </c>
      <c r="C22792" t="s">
        <v>12</v>
      </c>
      <c r="D22792" t="s">
        <v>12</v>
      </c>
      <c r="E22792" t="s">
        <v>49756</v>
      </c>
      <c r="F22792" t="s">
        <v>12</v>
      </c>
      <c r="G22792" t="s">
        <v>12</v>
      </c>
      <c r="H22792" t="s">
        <v>8348</v>
      </c>
      <c r="I22792">
        <v>454</v>
      </c>
      <c r="K22792" s="2" t="s">
        <v>171328</v>
      </c>
      <c r="L22792">
        <v>1005</v>
      </c>
    </row>
    <row r="22793" spans="1:12" x14ac:dyDescent="0.3">
      <c r="A22793" s="1" t="s">
        <v>49757</v>
      </c>
      <c r="B22793" t="s">
        <v>49758</v>
      </c>
      <c r="C22793" t="s">
        <v>12</v>
      </c>
      <c r="D22793" t="s">
        <v>12</v>
      </c>
      <c r="E22793" t="s">
        <v>22991</v>
      </c>
      <c r="F22793" t="s">
        <v>12</v>
      </c>
      <c r="G22793" t="s">
        <v>12</v>
      </c>
      <c r="H22793" t="s">
        <v>10149</v>
      </c>
      <c r="I22793">
        <v>1914</v>
      </c>
      <c r="K22793" s="2" t="s">
        <v>171328</v>
      </c>
      <c r="L22793">
        <v>1759</v>
      </c>
    </row>
    <row r="22794" spans="1:12" x14ac:dyDescent="0.3">
      <c r="A22794" s="1" t="s">
        <v>49759</v>
      </c>
      <c r="B22794" t="s">
        <v>49760</v>
      </c>
      <c r="C22794" t="s">
        <v>12</v>
      </c>
      <c r="D22794" t="s">
        <v>12</v>
      </c>
      <c r="E22794" t="s">
        <v>25476</v>
      </c>
      <c r="F22794" t="s">
        <v>12</v>
      </c>
      <c r="G22794" t="s">
        <v>12</v>
      </c>
      <c r="H22794" t="s">
        <v>49761</v>
      </c>
      <c r="I22794">
        <v>392</v>
      </c>
      <c r="K22794" s="2" t="s">
        <v>171328</v>
      </c>
      <c r="L22794">
        <v>691</v>
      </c>
    </row>
    <row r="22795" spans="1:12" x14ac:dyDescent="0.3">
      <c r="A22795" s="1" t="s">
        <v>49762</v>
      </c>
      <c r="B22795" t="s">
        <v>49763</v>
      </c>
      <c r="C22795" t="s">
        <v>12</v>
      </c>
      <c r="D22795" t="s">
        <v>12</v>
      </c>
      <c r="E22795" t="s">
        <v>49764</v>
      </c>
      <c r="F22795" t="s">
        <v>12</v>
      </c>
      <c r="G22795" t="s">
        <v>12</v>
      </c>
      <c r="H22795" t="s">
        <v>10561</v>
      </c>
      <c r="I22795">
        <v>916</v>
      </c>
      <c r="K22795" s="2" t="s">
        <v>171328</v>
      </c>
      <c r="L22795">
        <v>1036</v>
      </c>
    </row>
    <row r="22796" spans="1:12" x14ac:dyDescent="0.3">
      <c r="A22796" s="1" t="s">
        <v>49765</v>
      </c>
      <c r="B22796" t="s">
        <v>49766</v>
      </c>
      <c r="C22796" t="s">
        <v>12</v>
      </c>
      <c r="D22796" t="s">
        <v>12</v>
      </c>
      <c r="E22796" t="s">
        <v>37474</v>
      </c>
      <c r="F22796" t="s">
        <v>12</v>
      </c>
      <c r="G22796" t="s">
        <v>12</v>
      </c>
      <c r="H22796" t="s">
        <v>28655</v>
      </c>
      <c r="I22796">
        <v>113</v>
      </c>
      <c r="K22796" s="2" t="s">
        <v>171328</v>
      </c>
      <c r="L22796">
        <v>192</v>
      </c>
    </row>
    <row r="22797" spans="1:12" x14ac:dyDescent="0.3">
      <c r="A22797" s="1" t="s">
        <v>49767</v>
      </c>
      <c r="B22797" t="s">
        <v>48365</v>
      </c>
      <c r="C22797" t="s">
        <v>48366</v>
      </c>
      <c r="D22797" t="s">
        <v>12</v>
      </c>
      <c r="E22797" t="s">
        <v>49768</v>
      </c>
      <c r="F22797" t="s">
        <v>12</v>
      </c>
      <c r="G22797" t="s">
        <v>12</v>
      </c>
      <c r="H22797" t="s">
        <v>30442</v>
      </c>
      <c r="I22797">
        <v>1288</v>
      </c>
      <c r="K22797" s="2" t="s">
        <v>171328</v>
      </c>
      <c r="L22797">
        <v>1170</v>
      </c>
    </row>
    <row r="22798" spans="1:12" x14ac:dyDescent="0.3">
      <c r="A22798" s="1" t="s">
        <v>49769</v>
      </c>
      <c r="B22798" t="s">
        <v>49770</v>
      </c>
      <c r="C22798" t="s">
        <v>12</v>
      </c>
      <c r="D22798" t="s">
        <v>12</v>
      </c>
      <c r="E22798" t="s">
        <v>33902</v>
      </c>
      <c r="F22798" t="s">
        <v>12</v>
      </c>
      <c r="G22798" t="s">
        <v>12</v>
      </c>
      <c r="H22798" t="s">
        <v>33903</v>
      </c>
      <c r="I22798">
        <v>20</v>
      </c>
      <c r="K22798" s="2" t="s">
        <v>171328</v>
      </c>
      <c r="L22798">
        <v>110</v>
      </c>
    </row>
    <row r="22799" spans="1:12" x14ac:dyDescent="0.3">
      <c r="A22799" s="1" t="s">
        <v>49771</v>
      </c>
      <c r="B22799" t="s">
        <v>44534</v>
      </c>
      <c r="C22799" t="s">
        <v>12</v>
      </c>
      <c r="D22799" t="s">
        <v>12</v>
      </c>
      <c r="E22799" t="s">
        <v>44535</v>
      </c>
      <c r="F22799" t="s">
        <v>12</v>
      </c>
      <c r="G22799" t="s">
        <v>12</v>
      </c>
      <c r="H22799" t="s">
        <v>49772</v>
      </c>
      <c r="I22799">
        <v>1349</v>
      </c>
      <c r="K22799" s="2" t="s">
        <v>171328</v>
      </c>
      <c r="L22799">
        <v>1170</v>
      </c>
    </row>
    <row r="22800" spans="1:12" x14ac:dyDescent="0.3">
      <c r="A22800" s="1" t="s">
        <v>49773</v>
      </c>
      <c r="B22800" t="s">
        <v>49774</v>
      </c>
      <c r="C22800" t="s">
        <v>12</v>
      </c>
      <c r="D22800" t="s">
        <v>12</v>
      </c>
      <c r="E22800" t="s">
        <v>49774</v>
      </c>
      <c r="F22800" t="s">
        <v>12</v>
      </c>
      <c r="G22800" t="s">
        <v>12</v>
      </c>
      <c r="H22800" t="s">
        <v>49775</v>
      </c>
      <c r="I22800">
        <v>567</v>
      </c>
      <c r="K22800" s="2" t="s">
        <v>171328</v>
      </c>
      <c r="L22800">
        <v>756</v>
      </c>
    </row>
    <row r="22801" spans="1:12" x14ac:dyDescent="0.3">
      <c r="A22801" s="1" t="s">
        <v>49776</v>
      </c>
      <c r="B22801" t="s">
        <v>3625</v>
      </c>
      <c r="C22801" t="s">
        <v>12</v>
      </c>
      <c r="D22801" t="s">
        <v>12</v>
      </c>
      <c r="E22801" t="s">
        <v>3625</v>
      </c>
      <c r="F22801" t="s">
        <v>12</v>
      </c>
      <c r="G22801" t="s">
        <v>12</v>
      </c>
      <c r="H22801" t="s">
        <v>24051</v>
      </c>
      <c r="I22801">
        <v>173</v>
      </c>
      <c r="K22801" s="2" t="s">
        <v>171328</v>
      </c>
      <c r="L22801">
        <v>233</v>
      </c>
    </row>
    <row r="22802" spans="1:12" x14ac:dyDescent="0.3">
      <c r="A22802" s="1" t="s">
        <v>49777</v>
      </c>
      <c r="B22802" t="s">
        <v>27204</v>
      </c>
      <c r="C22802" t="s">
        <v>12</v>
      </c>
      <c r="D22802" t="s">
        <v>12</v>
      </c>
      <c r="E22802" t="s">
        <v>27205</v>
      </c>
      <c r="F22802" t="s">
        <v>12</v>
      </c>
      <c r="G22802" t="s">
        <v>12</v>
      </c>
      <c r="H22802" t="s">
        <v>31602</v>
      </c>
      <c r="I22802">
        <v>206</v>
      </c>
      <c r="K22802" s="2" t="s">
        <v>171328</v>
      </c>
      <c r="L22802">
        <v>469</v>
      </c>
    </row>
    <row r="22803" spans="1:12" x14ac:dyDescent="0.3">
      <c r="A22803" s="1" t="s">
        <v>49778</v>
      </c>
      <c r="B22803" t="s">
        <v>36830</v>
      </c>
      <c r="C22803" t="s">
        <v>12</v>
      </c>
      <c r="D22803" t="s">
        <v>12</v>
      </c>
      <c r="E22803" t="s">
        <v>36830</v>
      </c>
      <c r="F22803" t="s">
        <v>12</v>
      </c>
      <c r="G22803" t="s">
        <v>12</v>
      </c>
      <c r="H22803" t="s">
        <v>13825</v>
      </c>
      <c r="I22803">
        <v>274</v>
      </c>
      <c r="K22803" s="2" t="s">
        <v>171328</v>
      </c>
      <c r="L22803">
        <v>417</v>
      </c>
    </row>
    <row r="22804" spans="1:12" x14ac:dyDescent="0.3">
      <c r="A22804" s="1" t="s">
        <v>45886</v>
      </c>
      <c r="B22804" t="s">
        <v>49313</v>
      </c>
      <c r="C22804" t="s">
        <v>12</v>
      </c>
      <c r="D22804" t="s">
        <v>12</v>
      </c>
      <c r="E22804" t="s">
        <v>45145</v>
      </c>
      <c r="F22804" t="s">
        <v>12</v>
      </c>
      <c r="G22804" t="s">
        <v>12</v>
      </c>
      <c r="H22804" t="s">
        <v>20587</v>
      </c>
      <c r="I22804">
        <v>222</v>
      </c>
      <c r="K22804" s="2" t="s">
        <v>171328</v>
      </c>
      <c r="L22804">
        <v>469</v>
      </c>
    </row>
    <row r="22805" spans="1:12" x14ac:dyDescent="0.3">
      <c r="A22805" s="1" t="s">
        <v>49779</v>
      </c>
      <c r="B22805" t="s">
        <v>49780</v>
      </c>
      <c r="C22805" t="s">
        <v>12</v>
      </c>
      <c r="D22805" t="s">
        <v>12</v>
      </c>
      <c r="E22805" t="s">
        <v>31350</v>
      </c>
      <c r="F22805" t="s">
        <v>12</v>
      </c>
      <c r="G22805" t="s">
        <v>12</v>
      </c>
      <c r="H22805" t="s">
        <v>352</v>
      </c>
      <c r="I22805">
        <v>951</v>
      </c>
      <c r="K22805" s="2" t="s">
        <v>171328</v>
      </c>
      <c r="L22805">
        <v>703</v>
      </c>
    </row>
    <row r="22806" spans="1:12" x14ac:dyDescent="0.3">
      <c r="A22806" s="1" t="s">
        <v>49781</v>
      </c>
      <c r="B22806" t="s">
        <v>49782</v>
      </c>
      <c r="C22806" t="s">
        <v>12</v>
      </c>
      <c r="D22806" t="s">
        <v>12</v>
      </c>
      <c r="E22806" t="s">
        <v>14854</v>
      </c>
      <c r="F22806" t="s">
        <v>12</v>
      </c>
      <c r="G22806" t="s">
        <v>12</v>
      </c>
      <c r="H22806" t="s">
        <v>13825</v>
      </c>
      <c r="I22806">
        <v>593</v>
      </c>
      <c r="K22806" s="2" t="s">
        <v>171328</v>
      </c>
      <c r="L22806">
        <v>703</v>
      </c>
    </row>
    <row r="22807" spans="1:12" x14ac:dyDescent="0.3">
      <c r="A22807" s="1" t="s">
        <v>49783</v>
      </c>
      <c r="B22807" t="s">
        <v>49784</v>
      </c>
      <c r="C22807" t="s">
        <v>12</v>
      </c>
      <c r="D22807" t="s">
        <v>12</v>
      </c>
      <c r="E22807" t="s">
        <v>49784</v>
      </c>
      <c r="F22807" t="s">
        <v>12</v>
      </c>
      <c r="G22807" t="s">
        <v>12</v>
      </c>
      <c r="H22807" t="s">
        <v>6110</v>
      </c>
      <c r="I22807">
        <v>547</v>
      </c>
      <c r="K22807" s="2" t="s">
        <v>171328</v>
      </c>
      <c r="L22807">
        <v>920</v>
      </c>
    </row>
    <row r="22808" spans="1:12" x14ac:dyDescent="0.3">
      <c r="A22808" s="1" t="s">
        <v>49785</v>
      </c>
      <c r="B22808" t="s">
        <v>49573</v>
      </c>
      <c r="C22808" t="s">
        <v>12</v>
      </c>
      <c r="D22808" t="s">
        <v>12</v>
      </c>
      <c r="E22808" t="s">
        <v>26029</v>
      </c>
      <c r="F22808" t="s">
        <v>12</v>
      </c>
      <c r="G22808" t="s">
        <v>12</v>
      </c>
      <c r="H22808" t="s">
        <v>2315</v>
      </c>
      <c r="I22808">
        <v>695</v>
      </c>
      <c r="K22808" s="2" t="s">
        <v>171328</v>
      </c>
      <c r="L22808">
        <v>836</v>
      </c>
    </row>
    <row r="22809" spans="1:12" x14ac:dyDescent="0.3">
      <c r="A22809" s="1" t="s">
        <v>49786</v>
      </c>
      <c r="B22809" t="s">
        <v>49787</v>
      </c>
      <c r="C22809" t="s">
        <v>12</v>
      </c>
      <c r="D22809" t="s">
        <v>12</v>
      </c>
      <c r="E22809" t="s">
        <v>49787</v>
      </c>
      <c r="F22809" t="s">
        <v>12</v>
      </c>
      <c r="G22809" t="s">
        <v>12</v>
      </c>
      <c r="H22809" t="s">
        <v>49788</v>
      </c>
      <c r="I22809">
        <v>284</v>
      </c>
      <c r="K22809" s="2" t="s">
        <v>171328</v>
      </c>
      <c r="L22809">
        <v>233</v>
      </c>
    </row>
    <row r="22810" spans="1:12" x14ac:dyDescent="0.3">
      <c r="A22810" s="1" t="s">
        <v>49789</v>
      </c>
      <c r="B22810" t="s">
        <v>49408</v>
      </c>
      <c r="C22810" t="s">
        <v>12</v>
      </c>
      <c r="D22810" t="s">
        <v>12</v>
      </c>
      <c r="E22810" t="s">
        <v>26753</v>
      </c>
      <c r="F22810" t="s">
        <v>12</v>
      </c>
      <c r="G22810" t="s">
        <v>12</v>
      </c>
      <c r="H22810" t="s">
        <v>49790</v>
      </c>
      <c r="I22810">
        <v>637</v>
      </c>
      <c r="K22810" s="2" t="s">
        <v>171328</v>
      </c>
      <c r="L22810">
        <v>944</v>
      </c>
    </row>
    <row r="22811" spans="1:12" x14ac:dyDescent="0.3">
      <c r="A22811" s="1" t="s">
        <v>49791</v>
      </c>
      <c r="B22811" t="s">
        <v>49792</v>
      </c>
      <c r="C22811" t="s">
        <v>12</v>
      </c>
      <c r="D22811" t="s">
        <v>12</v>
      </c>
      <c r="E22811" t="s">
        <v>49792</v>
      </c>
      <c r="F22811" t="s">
        <v>49793</v>
      </c>
      <c r="G22811" t="s">
        <v>49794</v>
      </c>
      <c r="H22811" t="s">
        <v>14887</v>
      </c>
      <c r="I22811">
        <v>476</v>
      </c>
      <c r="K22811" s="2" t="s">
        <v>171328</v>
      </c>
      <c r="L22811">
        <v>888</v>
      </c>
    </row>
    <row r="22812" spans="1:12" x14ac:dyDescent="0.3">
      <c r="A22812" s="1" t="s">
        <v>49795</v>
      </c>
      <c r="B22812" t="s">
        <v>49796</v>
      </c>
      <c r="C22812" t="s">
        <v>49797</v>
      </c>
      <c r="D22812" t="s">
        <v>12</v>
      </c>
      <c r="E22812" t="s">
        <v>16779</v>
      </c>
      <c r="F22812" t="s">
        <v>12</v>
      </c>
      <c r="G22812" t="s">
        <v>12</v>
      </c>
      <c r="H22812" t="s">
        <v>44929</v>
      </c>
      <c r="I22812">
        <v>863</v>
      </c>
      <c r="K22812" s="2" t="s">
        <v>171328</v>
      </c>
      <c r="L22812">
        <v>909</v>
      </c>
    </row>
    <row r="22813" spans="1:12" x14ac:dyDescent="0.3">
      <c r="A22813" s="1" t="s">
        <v>49798</v>
      </c>
      <c r="B22813" t="s">
        <v>44176</v>
      </c>
      <c r="C22813" t="s">
        <v>12</v>
      </c>
      <c r="D22813" t="s">
        <v>12</v>
      </c>
      <c r="E22813" t="s">
        <v>49799</v>
      </c>
      <c r="F22813" t="s">
        <v>12</v>
      </c>
      <c r="G22813" t="s">
        <v>12</v>
      </c>
      <c r="H22813" t="s">
        <v>49800</v>
      </c>
      <c r="I22813">
        <v>840</v>
      </c>
      <c r="K22813" s="2" t="s">
        <v>171328</v>
      </c>
      <c r="L22813">
        <v>502</v>
      </c>
    </row>
    <row r="22814" spans="1:12" x14ac:dyDescent="0.3">
      <c r="A22814" s="1" t="s">
        <v>49801</v>
      </c>
      <c r="B22814" t="s">
        <v>49802</v>
      </c>
      <c r="C22814" t="s">
        <v>12</v>
      </c>
      <c r="D22814" t="s">
        <v>12</v>
      </c>
      <c r="E22814" t="s">
        <v>22908</v>
      </c>
      <c r="F22814" t="s">
        <v>12</v>
      </c>
      <c r="G22814" t="s">
        <v>12</v>
      </c>
      <c r="H22814" t="s">
        <v>500</v>
      </c>
      <c r="I22814">
        <v>382</v>
      </c>
      <c r="K22814" s="2" t="s">
        <v>171328</v>
      </c>
      <c r="L22814">
        <v>586</v>
      </c>
    </row>
    <row r="22815" spans="1:12" x14ac:dyDescent="0.3">
      <c r="A22815" s="1" t="s">
        <v>49803</v>
      </c>
      <c r="B22815" t="s">
        <v>49804</v>
      </c>
      <c r="C22815" t="s">
        <v>12</v>
      </c>
      <c r="D22815" t="s">
        <v>12</v>
      </c>
      <c r="E22815" t="s">
        <v>49805</v>
      </c>
      <c r="F22815" t="s">
        <v>12</v>
      </c>
      <c r="G22815" t="s">
        <v>12</v>
      </c>
      <c r="H22815" t="s">
        <v>49806</v>
      </c>
      <c r="I22815">
        <v>964</v>
      </c>
      <c r="K22815" s="2" t="s">
        <v>171328</v>
      </c>
      <c r="L22815">
        <v>958</v>
      </c>
    </row>
    <row r="22816" spans="1:12" x14ac:dyDescent="0.3">
      <c r="A22816" s="1" t="s">
        <v>49807</v>
      </c>
      <c r="B22816" t="s">
        <v>49808</v>
      </c>
      <c r="C22816" t="s">
        <v>12</v>
      </c>
      <c r="D22816" t="s">
        <v>12</v>
      </c>
      <c r="E22816" t="s">
        <v>49809</v>
      </c>
      <c r="F22816" t="s">
        <v>12</v>
      </c>
      <c r="G22816" t="s">
        <v>12</v>
      </c>
      <c r="H22816" t="s">
        <v>13332</v>
      </c>
      <c r="I22816">
        <v>553</v>
      </c>
      <c r="K22816" s="2" t="s">
        <v>171328</v>
      </c>
      <c r="L22816">
        <v>703</v>
      </c>
    </row>
    <row r="22817" spans="1:12" x14ac:dyDescent="0.3">
      <c r="A22817" s="1" t="s">
        <v>49810</v>
      </c>
      <c r="B22817" t="s">
        <v>49811</v>
      </c>
      <c r="C22817" t="s">
        <v>12</v>
      </c>
      <c r="D22817" t="s">
        <v>12</v>
      </c>
      <c r="E22817" t="s">
        <v>22659</v>
      </c>
      <c r="F22817" t="s">
        <v>12</v>
      </c>
      <c r="G22817" t="s">
        <v>12</v>
      </c>
      <c r="H22817" t="s">
        <v>6414</v>
      </c>
      <c r="I22817">
        <v>478</v>
      </c>
      <c r="K22817" s="2" t="s">
        <v>171328</v>
      </c>
      <c r="L22817">
        <v>500</v>
      </c>
    </row>
    <row r="22818" spans="1:12" x14ac:dyDescent="0.3">
      <c r="A22818" s="1" t="s">
        <v>46084</v>
      </c>
      <c r="B22818" t="s">
        <v>49812</v>
      </c>
      <c r="C22818" t="s">
        <v>12</v>
      </c>
      <c r="D22818" t="s">
        <v>12</v>
      </c>
      <c r="E22818" t="s">
        <v>33949</v>
      </c>
      <c r="F22818" t="s">
        <v>12</v>
      </c>
      <c r="G22818" t="s">
        <v>12</v>
      </c>
      <c r="H22818" t="s">
        <v>13332</v>
      </c>
      <c r="I22818">
        <v>690</v>
      </c>
      <c r="K22818" s="2" t="s">
        <v>171328</v>
      </c>
      <c r="L22818">
        <v>703</v>
      </c>
    </row>
    <row r="22819" spans="1:12" x14ac:dyDescent="0.3">
      <c r="A22819" s="1" t="s">
        <v>49813</v>
      </c>
      <c r="B22819" t="s">
        <v>49814</v>
      </c>
      <c r="C22819" t="s">
        <v>12</v>
      </c>
      <c r="D22819" t="s">
        <v>12</v>
      </c>
      <c r="E22819" t="s">
        <v>7027</v>
      </c>
      <c r="F22819" t="s">
        <v>12</v>
      </c>
      <c r="G22819" t="s">
        <v>12</v>
      </c>
      <c r="H22819" t="s">
        <v>8388</v>
      </c>
      <c r="I22819">
        <v>427</v>
      </c>
      <c r="K22819" s="2" t="s">
        <v>171328</v>
      </c>
      <c r="L22819">
        <v>773</v>
      </c>
    </row>
    <row r="22820" spans="1:12" x14ac:dyDescent="0.3">
      <c r="A22820" s="1" t="s">
        <v>49815</v>
      </c>
      <c r="B22820" t="s">
        <v>49816</v>
      </c>
      <c r="C22820" t="s">
        <v>12</v>
      </c>
      <c r="D22820" t="s">
        <v>12</v>
      </c>
      <c r="E22820" t="s">
        <v>49816</v>
      </c>
      <c r="F22820" t="s">
        <v>12</v>
      </c>
      <c r="G22820" t="s">
        <v>12</v>
      </c>
      <c r="H22820" t="s">
        <v>49817</v>
      </c>
      <c r="I22820">
        <v>301</v>
      </c>
      <c r="K22820" s="2" t="s">
        <v>171328</v>
      </c>
      <c r="L22820">
        <v>756</v>
      </c>
    </row>
    <row r="22821" spans="1:12" x14ac:dyDescent="0.3">
      <c r="A22821" s="1" t="s">
        <v>49367</v>
      </c>
      <c r="B22821" t="s">
        <v>49818</v>
      </c>
      <c r="C22821" t="s">
        <v>12</v>
      </c>
      <c r="D22821" t="s">
        <v>12</v>
      </c>
      <c r="E22821" t="s">
        <v>7939</v>
      </c>
      <c r="F22821" t="s">
        <v>12</v>
      </c>
      <c r="G22821" t="s">
        <v>12</v>
      </c>
      <c r="H22821" t="s">
        <v>13332</v>
      </c>
      <c r="I22821">
        <v>1734</v>
      </c>
      <c r="K22821" s="2" t="s">
        <v>171328</v>
      </c>
      <c r="L22821">
        <v>1507</v>
      </c>
    </row>
    <row r="22822" spans="1:12" x14ac:dyDescent="0.3">
      <c r="A22822" s="1" t="s">
        <v>49819</v>
      </c>
      <c r="B22822" t="s">
        <v>49820</v>
      </c>
      <c r="C22822" t="s">
        <v>49821</v>
      </c>
      <c r="D22822" t="s">
        <v>12</v>
      </c>
      <c r="E22822" t="s">
        <v>49822</v>
      </c>
      <c r="F22822" t="s">
        <v>12</v>
      </c>
      <c r="G22822" t="s">
        <v>12</v>
      </c>
      <c r="H22822" t="s">
        <v>22698</v>
      </c>
      <c r="I22822">
        <v>575</v>
      </c>
      <c r="K22822" s="2" t="s">
        <v>171328</v>
      </c>
      <c r="L22822">
        <v>635</v>
      </c>
    </row>
    <row r="22823" spans="1:12" x14ac:dyDescent="0.3">
      <c r="A22823" s="1" t="s">
        <v>49823</v>
      </c>
      <c r="B22823" t="s">
        <v>49824</v>
      </c>
      <c r="C22823" t="s">
        <v>12</v>
      </c>
      <c r="D22823" t="s">
        <v>12</v>
      </c>
      <c r="E22823" t="s">
        <v>49825</v>
      </c>
      <c r="F22823" t="s">
        <v>12</v>
      </c>
      <c r="G22823" t="s">
        <v>12</v>
      </c>
      <c r="H22823" t="s">
        <v>49826</v>
      </c>
      <c r="I22823">
        <v>444</v>
      </c>
      <c r="K22823" s="2" t="s">
        <v>171328</v>
      </c>
      <c r="L22823">
        <v>382</v>
      </c>
    </row>
    <row r="22824" spans="1:12" x14ac:dyDescent="0.3">
      <c r="A22824" s="1" t="s">
        <v>49827</v>
      </c>
      <c r="B22824" t="s">
        <v>49096</v>
      </c>
      <c r="C22824" t="s">
        <v>49097</v>
      </c>
      <c r="D22824" t="s">
        <v>12</v>
      </c>
      <c r="E22824" t="s">
        <v>441</v>
      </c>
      <c r="F22824" t="s">
        <v>12</v>
      </c>
      <c r="G22824" t="s">
        <v>12</v>
      </c>
      <c r="H22824" t="s">
        <v>6110</v>
      </c>
      <c r="I22824">
        <v>218</v>
      </c>
      <c r="K22824" s="2" t="s">
        <v>171328</v>
      </c>
      <c r="L22824">
        <v>754</v>
      </c>
    </row>
    <row r="22825" spans="1:12" x14ac:dyDescent="0.3">
      <c r="A22825" s="1" t="s">
        <v>49828</v>
      </c>
      <c r="B22825" t="s">
        <v>49829</v>
      </c>
      <c r="C22825" t="s">
        <v>12</v>
      </c>
      <c r="D22825" t="s">
        <v>12</v>
      </c>
      <c r="E22825" t="s">
        <v>3527</v>
      </c>
      <c r="F22825" t="s">
        <v>12</v>
      </c>
      <c r="G22825" t="s">
        <v>12</v>
      </c>
      <c r="H22825" t="s">
        <v>352</v>
      </c>
      <c r="I22825">
        <v>1018</v>
      </c>
      <c r="J22825">
        <v>4</v>
      </c>
      <c r="K22825" s="2" t="s">
        <v>171335</v>
      </c>
      <c r="L22825">
        <v>1256</v>
      </c>
    </row>
    <row r="22826" spans="1:12" x14ac:dyDescent="0.3">
      <c r="A22826" s="1" t="s">
        <v>49830</v>
      </c>
      <c r="B22826" t="s">
        <v>49831</v>
      </c>
      <c r="C22826" t="s">
        <v>49832</v>
      </c>
      <c r="D22826" t="s">
        <v>12</v>
      </c>
      <c r="E22826" t="s">
        <v>7115</v>
      </c>
      <c r="F22826" t="s">
        <v>10732</v>
      </c>
      <c r="G22826" t="s">
        <v>33624</v>
      </c>
      <c r="H22826" t="s">
        <v>49833</v>
      </c>
      <c r="I22826">
        <v>155</v>
      </c>
      <c r="K22826" s="2" t="s">
        <v>171328</v>
      </c>
      <c r="L22826">
        <v>502</v>
      </c>
    </row>
    <row r="22827" spans="1:12" x14ac:dyDescent="0.3">
      <c r="A22827" s="1" t="s">
        <v>49834</v>
      </c>
      <c r="B22827" t="s">
        <v>49096</v>
      </c>
      <c r="C22827" t="s">
        <v>49097</v>
      </c>
      <c r="D22827" t="s">
        <v>12</v>
      </c>
      <c r="E22827" t="s">
        <v>14128</v>
      </c>
      <c r="F22827" t="s">
        <v>12</v>
      </c>
      <c r="G22827" t="s">
        <v>12</v>
      </c>
      <c r="H22827" t="s">
        <v>6110</v>
      </c>
      <c r="I22827">
        <v>241</v>
      </c>
      <c r="K22827" s="2" t="s">
        <v>171328</v>
      </c>
      <c r="L22827">
        <v>754</v>
      </c>
    </row>
    <row r="22828" spans="1:12" x14ac:dyDescent="0.3">
      <c r="A22828" s="1" t="s">
        <v>49835</v>
      </c>
      <c r="B22828" t="s">
        <v>49096</v>
      </c>
      <c r="C22828" t="s">
        <v>49097</v>
      </c>
      <c r="D22828" t="s">
        <v>12</v>
      </c>
      <c r="E22828" t="s">
        <v>441</v>
      </c>
      <c r="F22828" t="s">
        <v>12</v>
      </c>
      <c r="G22828" t="s">
        <v>12</v>
      </c>
      <c r="H22828" t="s">
        <v>6110</v>
      </c>
      <c r="I22828">
        <v>244</v>
      </c>
      <c r="K22828" s="2" t="s">
        <v>171328</v>
      </c>
      <c r="L22828">
        <v>754</v>
      </c>
    </row>
    <row r="22829" spans="1:12" x14ac:dyDescent="0.3">
      <c r="A22829" s="1" t="s">
        <v>49836</v>
      </c>
      <c r="B22829" t="s">
        <v>49837</v>
      </c>
      <c r="C22829" t="s">
        <v>12</v>
      </c>
      <c r="D22829" t="s">
        <v>12</v>
      </c>
      <c r="E22829" t="s">
        <v>49837</v>
      </c>
      <c r="F22829" t="s">
        <v>12</v>
      </c>
      <c r="G22829" t="s">
        <v>12</v>
      </c>
      <c r="H22829" t="s">
        <v>49838</v>
      </c>
      <c r="I22829">
        <v>445</v>
      </c>
      <c r="K22829" s="2" t="s">
        <v>171328</v>
      </c>
      <c r="L22829">
        <v>434</v>
      </c>
    </row>
    <row r="22830" spans="1:12" x14ac:dyDescent="0.3">
      <c r="A22830" s="1" t="s">
        <v>49839</v>
      </c>
      <c r="B22830" t="s">
        <v>49840</v>
      </c>
      <c r="C22830" t="s">
        <v>12</v>
      </c>
      <c r="D22830" t="s">
        <v>12</v>
      </c>
      <c r="E22830" t="s">
        <v>36682</v>
      </c>
      <c r="F22830" t="s">
        <v>12</v>
      </c>
      <c r="G22830" t="s">
        <v>12</v>
      </c>
      <c r="H22830" t="s">
        <v>131</v>
      </c>
      <c r="I22830">
        <v>797</v>
      </c>
      <c r="K22830" s="2" t="s">
        <v>171328</v>
      </c>
      <c r="L22830">
        <v>1005</v>
      </c>
    </row>
    <row r="22831" spans="1:12" x14ac:dyDescent="0.3">
      <c r="A22831" s="1" t="s">
        <v>49841</v>
      </c>
      <c r="B22831" t="s">
        <v>49842</v>
      </c>
      <c r="C22831" t="s">
        <v>12</v>
      </c>
      <c r="D22831" t="s">
        <v>12</v>
      </c>
      <c r="E22831" t="s">
        <v>14854</v>
      </c>
      <c r="F22831" t="s">
        <v>12</v>
      </c>
      <c r="G22831" t="s">
        <v>12</v>
      </c>
      <c r="H22831" t="s">
        <v>4187</v>
      </c>
      <c r="I22831">
        <v>640</v>
      </c>
      <c r="K22831" s="2" t="s">
        <v>171328</v>
      </c>
      <c r="L22831">
        <v>586</v>
      </c>
    </row>
    <row r="22832" spans="1:12" x14ac:dyDescent="0.3">
      <c r="A22832" s="1" t="s">
        <v>49843</v>
      </c>
      <c r="B22832" t="s">
        <v>49844</v>
      </c>
      <c r="C22832" t="s">
        <v>49845</v>
      </c>
      <c r="D22832" t="s">
        <v>49846</v>
      </c>
      <c r="E22832" t="s">
        <v>36136</v>
      </c>
      <c r="F22832" t="s">
        <v>3674</v>
      </c>
      <c r="G22832" t="s">
        <v>49847</v>
      </c>
      <c r="H22832" t="s">
        <v>4213</v>
      </c>
      <c r="I22832">
        <v>795</v>
      </c>
      <c r="K22832" s="2" t="s">
        <v>171328</v>
      </c>
      <c r="L22832">
        <v>836</v>
      </c>
    </row>
    <row r="22833" spans="1:12" x14ac:dyDescent="0.3">
      <c r="A22833" s="1" t="s">
        <v>49848</v>
      </c>
      <c r="B22833" t="s">
        <v>49849</v>
      </c>
      <c r="C22833" t="s">
        <v>12</v>
      </c>
      <c r="D22833" t="s">
        <v>12</v>
      </c>
      <c r="E22833" t="s">
        <v>49850</v>
      </c>
      <c r="F22833" t="s">
        <v>12</v>
      </c>
      <c r="G22833" t="s">
        <v>12</v>
      </c>
      <c r="H22833" t="s">
        <v>6429</v>
      </c>
      <c r="I22833">
        <v>380</v>
      </c>
      <c r="K22833" s="2" t="s">
        <v>171328</v>
      </c>
      <c r="L22833">
        <v>691</v>
      </c>
    </row>
    <row r="22834" spans="1:12" x14ac:dyDescent="0.3">
      <c r="A22834" s="1" t="s">
        <v>49851</v>
      </c>
      <c r="B22834" t="s">
        <v>49350</v>
      </c>
      <c r="C22834" t="s">
        <v>12</v>
      </c>
      <c r="D22834" t="s">
        <v>12</v>
      </c>
      <c r="E22834" t="s">
        <v>49852</v>
      </c>
      <c r="F22834" t="s">
        <v>12</v>
      </c>
      <c r="G22834" t="s">
        <v>12</v>
      </c>
      <c r="H22834" t="s">
        <v>19297</v>
      </c>
      <c r="I22834">
        <v>617</v>
      </c>
      <c r="K22834" s="2" t="s">
        <v>171328</v>
      </c>
      <c r="L22834">
        <v>736</v>
      </c>
    </row>
    <row r="22835" spans="1:12" x14ac:dyDescent="0.3">
      <c r="A22835" s="1" t="s">
        <v>49853</v>
      </c>
      <c r="B22835" t="s">
        <v>49854</v>
      </c>
      <c r="C22835" t="s">
        <v>12</v>
      </c>
      <c r="D22835" t="s">
        <v>12</v>
      </c>
      <c r="E22835" t="s">
        <v>22908</v>
      </c>
      <c r="F22835" t="s">
        <v>12</v>
      </c>
      <c r="G22835" t="s">
        <v>12</v>
      </c>
      <c r="H22835" t="s">
        <v>991</v>
      </c>
      <c r="I22835">
        <v>484</v>
      </c>
      <c r="K22835" s="2" t="s">
        <v>171328</v>
      </c>
      <c r="L22835">
        <v>773</v>
      </c>
    </row>
    <row r="22836" spans="1:12" x14ac:dyDescent="0.3">
      <c r="A22836" s="1" t="s">
        <v>49855</v>
      </c>
      <c r="B22836" t="s">
        <v>49856</v>
      </c>
      <c r="C22836" t="s">
        <v>12</v>
      </c>
      <c r="D22836" t="s">
        <v>12</v>
      </c>
      <c r="E22836" t="s">
        <v>49857</v>
      </c>
      <c r="F22836" t="s">
        <v>12</v>
      </c>
      <c r="G22836" t="s">
        <v>12</v>
      </c>
      <c r="H22836" t="s">
        <v>13576</v>
      </c>
      <c r="I22836">
        <v>585</v>
      </c>
      <c r="K22836" s="2" t="s">
        <v>171328</v>
      </c>
      <c r="L22836">
        <v>668</v>
      </c>
    </row>
    <row r="22837" spans="1:12" x14ac:dyDescent="0.3">
      <c r="A22837" s="1" t="s">
        <v>49858</v>
      </c>
      <c r="B22837" t="s">
        <v>49859</v>
      </c>
      <c r="C22837" t="s">
        <v>49860</v>
      </c>
      <c r="D22837" t="s">
        <v>12</v>
      </c>
      <c r="E22837" t="s">
        <v>47043</v>
      </c>
      <c r="F22837" t="s">
        <v>12</v>
      </c>
      <c r="G22837" t="s">
        <v>12</v>
      </c>
      <c r="H22837" t="s">
        <v>25259</v>
      </c>
      <c r="I22837">
        <v>638</v>
      </c>
      <c r="K22837" s="2" t="s">
        <v>171328</v>
      </c>
      <c r="L22837">
        <v>721</v>
      </c>
    </row>
    <row r="22838" spans="1:12" x14ac:dyDescent="0.3">
      <c r="A22838" s="1" t="s">
        <v>43277</v>
      </c>
      <c r="B22838" t="s">
        <v>49861</v>
      </c>
      <c r="C22838" t="s">
        <v>12</v>
      </c>
      <c r="D22838" t="s">
        <v>12</v>
      </c>
      <c r="E22838" t="s">
        <v>49861</v>
      </c>
      <c r="F22838" t="s">
        <v>12</v>
      </c>
      <c r="G22838" t="s">
        <v>12</v>
      </c>
      <c r="H22838" t="s">
        <v>352</v>
      </c>
      <c r="I22838">
        <v>796</v>
      </c>
      <c r="K22838" s="2" t="s">
        <v>171328</v>
      </c>
      <c r="L22838">
        <v>1131</v>
      </c>
    </row>
    <row r="22839" spans="1:12" x14ac:dyDescent="0.3">
      <c r="A22839" s="1" t="s">
        <v>49862</v>
      </c>
      <c r="B22839" t="s">
        <v>40549</v>
      </c>
      <c r="C22839" t="s">
        <v>12</v>
      </c>
      <c r="D22839" t="s">
        <v>12</v>
      </c>
      <c r="E22839" t="s">
        <v>40549</v>
      </c>
      <c r="F22839" t="s">
        <v>12</v>
      </c>
      <c r="G22839" t="s">
        <v>12</v>
      </c>
      <c r="H22839" t="s">
        <v>3683</v>
      </c>
      <c r="I22839">
        <v>988</v>
      </c>
      <c r="K22839" s="2" t="s">
        <v>171328</v>
      </c>
      <c r="L22839">
        <v>721</v>
      </c>
    </row>
    <row r="22840" spans="1:12" x14ac:dyDescent="0.3">
      <c r="A22840" s="1" t="s">
        <v>49863</v>
      </c>
      <c r="B22840" t="s">
        <v>49864</v>
      </c>
      <c r="C22840" t="s">
        <v>12</v>
      </c>
      <c r="D22840" t="s">
        <v>12</v>
      </c>
      <c r="E22840" t="s">
        <v>49865</v>
      </c>
      <c r="F22840" t="s">
        <v>12</v>
      </c>
      <c r="G22840" t="s">
        <v>12</v>
      </c>
      <c r="H22840" t="s">
        <v>16887</v>
      </c>
      <c r="I22840">
        <v>421</v>
      </c>
      <c r="K22840" s="2" t="s">
        <v>171328</v>
      </c>
      <c r="L22840">
        <v>502</v>
      </c>
    </row>
    <row r="22841" spans="1:12" x14ac:dyDescent="0.3">
      <c r="A22841" s="1" t="s">
        <v>49866</v>
      </c>
      <c r="B22841" t="s">
        <v>49867</v>
      </c>
      <c r="C22841" t="s">
        <v>12</v>
      </c>
      <c r="D22841" t="s">
        <v>12</v>
      </c>
      <c r="E22841" t="s">
        <v>49867</v>
      </c>
      <c r="F22841" t="s">
        <v>12</v>
      </c>
      <c r="G22841" t="s">
        <v>12</v>
      </c>
      <c r="H22841" t="s">
        <v>7877</v>
      </c>
      <c r="I22841">
        <v>859</v>
      </c>
      <c r="K22841" s="2" t="s">
        <v>171328</v>
      </c>
      <c r="L22841">
        <v>721</v>
      </c>
    </row>
    <row r="22842" spans="1:12" x14ac:dyDescent="0.3">
      <c r="A22842" s="1" t="s">
        <v>49868</v>
      </c>
      <c r="B22842" t="s">
        <v>49869</v>
      </c>
      <c r="C22842" t="s">
        <v>12</v>
      </c>
      <c r="D22842" t="s">
        <v>12</v>
      </c>
      <c r="E22842" t="s">
        <v>49870</v>
      </c>
      <c r="F22842" t="s">
        <v>12</v>
      </c>
      <c r="G22842" t="s">
        <v>12</v>
      </c>
      <c r="H22842" t="s">
        <v>49871</v>
      </c>
      <c r="I22842">
        <v>506</v>
      </c>
      <c r="K22842" s="2" t="s">
        <v>171328</v>
      </c>
      <c r="L22842">
        <v>755</v>
      </c>
    </row>
    <row r="22843" spans="1:12" x14ac:dyDescent="0.3">
      <c r="A22843" s="1" t="s">
        <v>49872</v>
      </c>
      <c r="B22843" t="s">
        <v>49873</v>
      </c>
      <c r="C22843" t="s">
        <v>12</v>
      </c>
      <c r="D22843" t="s">
        <v>12</v>
      </c>
      <c r="E22843" t="s">
        <v>49874</v>
      </c>
      <c r="F22843" t="s">
        <v>12</v>
      </c>
      <c r="G22843" t="s">
        <v>12</v>
      </c>
      <c r="H22843" t="s">
        <v>19345</v>
      </c>
      <c r="I22843">
        <v>42</v>
      </c>
      <c r="J22843">
        <v>1</v>
      </c>
      <c r="K22843" s="2" t="s">
        <v>171335</v>
      </c>
      <c r="L22843">
        <v>99</v>
      </c>
    </row>
    <row r="22844" spans="1:12" x14ac:dyDescent="0.3">
      <c r="A22844" s="1" t="s">
        <v>49875</v>
      </c>
      <c r="B22844" t="s">
        <v>49876</v>
      </c>
      <c r="C22844" t="s">
        <v>49877</v>
      </c>
      <c r="D22844" t="s">
        <v>12</v>
      </c>
      <c r="E22844" t="s">
        <v>49878</v>
      </c>
      <c r="F22844" t="s">
        <v>49879</v>
      </c>
      <c r="G22844" t="s">
        <v>49880</v>
      </c>
      <c r="H22844" t="s">
        <v>2638</v>
      </c>
      <c r="I22844">
        <v>950</v>
      </c>
      <c r="K22844" s="2" t="s">
        <v>171328</v>
      </c>
      <c r="L22844">
        <v>1003</v>
      </c>
    </row>
    <row r="22845" spans="1:12" x14ac:dyDescent="0.3">
      <c r="A22845" s="1" t="s">
        <v>49881</v>
      </c>
      <c r="B22845" t="s">
        <v>49882</v>
      </c>
      <c r="C22845" t="s">
        <v>12</v>
      </c>
      <c r="D22845" t="s">
        <v>12</v>
      </c>
      <c r="E22845" t="s">
        <v>49883</v>
      </c>
      <c r="F22845" t="s">
        <v>12</v>
      </c>
      <c r="G22845" t="s">
        <v>12</v>
      </c>
      <c r="H22845" t="s">
        <v>49884</v>
      </c>
      <c r="I22845">
        <v>97</v>
      </c>
      <c r="K22845" s="2" t="s">
        <v>171328</v>
      </c>
      <c r="L22845">
        <v>190</v>
      </c>
    </row>
    <row r="22846" spans="1:12" x14ac:dyDescent="0.3">
      <c r="A22846" s="1" t="s">
        <v>49885</v>
      </c>
      <c r="B22846" t="s">
        <v>49886</v>
      </c>
      <c r="C22846" t="s">
        <v>12</v>
      </c>
      <c r="D22846" t="s">
        <v>12</v>
      </c>
      <c r="E22846" t="s">
        <v>9004</v>
      </c>
      <c r="F22846" t="s">
        <v>12</v>
      </c>
      <c r="G22846" t="s">
        <v>12</v>
      </c>
      <c r="H22846" t="s">
        <v>7793</v>
      </c>
      <c r="I22846">
        <v>376</v>
      </c>
      <c r="K22846" s="2" t="s">
        <v>171328</v>
      </c>
      <c r="L22846">
        <v>703</v>
      </c>
    </row>
    <row r="22847" spans="1:12" x14ac:dyDescent="0.3">
      <c r="A22847" s="1" t="s">
        <v>49887</v>
      </c>
      <c r="B22847" t="s">
        <v>49888</v>
      </c>
      <c r="C22847" t="s">
        <v>12</v>
      </c>
      <c r="D22847" t="s">
        <v>12</v>
      </c>
      <c r="E22847" t="s">
        <v>36682</v>
      </c>
      <c r="F22847" t="s">
        <v>12</v>
      </c>
      <c r="G22847" t="s">
        <v>12</v>
      </c>
      <c r="H22847" t="s">
        <v>1503</v>
      </c>
      <c r="I22847">
        <v>746</v>
      </c>
      <c r="K22847" s="2" t="s">
        <v>171328</v>
      </c>
      <c r="L22847">
        <v>1005</v>
      </c>
    </row>
    <row r="22848" spans="1:12" x14ac:dyDescent="0.3">
      <c r="A22848" s="1" t="s">
        <v>49889</v>
      </c>
      <c r="B22848" t="s">
        <v>49890</v>
      </c>
      <c r="C22848" t="s">
        <v>12</v>
      </c>
      <c r="D22848" t="s">
        <v>12</v>
      </c>
      <c r="E22848" t="s">
        <v>7758</v>
      </c>
      <c r="F22848" t="s">
        <v>12</v>
      </c>
      <c r="G22848" t="s">
        <v>12</v>
      </c>
      <c r="H22848" t="s">
        <v>7491</v>
      </c>
      <c r="I22848">
        <v>434</v>
      </c>
      <c r="K22848" s="2" t="s">
        <v>171328</v>
      </c>
      <c r="L22848">
        <v>668</v>
      </c>
    </row>
    <row r="22849" spans="1:12" x14ac:dyDescent="0.3">
      <c r="A22849" s="1" t="s">
        <v>8407</v>
      </c>
      <c r="B22849" t="s">
        <v>49891</v>
      </c>
      <c r="C22849" t="s">
        <v>12</v>
      </c>
      <c r="D22849" t="s">
        <v>12</v>
      </c>
      <c r="E22849" t="s">
        <v>44225</v>
      </c>
      <c r="F22849" t="s">
        <v>12</v>
      </c>
      <c r="G22849" t="s">
        <v>12</v>
      </c>
      <c r="H22849" t="s">
        <v>49892</v>
      </c>
      <c r="I22849">
        <v>1208</v>
      </c>
      <c r="K22849" s="2" t="s">
        <v>171328</v>
      </c>
      <c r="L22849">
        <v>982</v>
      </c>
    </row>
    <row r="22850" spans="1:12" x14ac:dyDescent="0.3">
      <c r="A22850" s="1" t="s">
        <v>49893</v>
      </c>
      <c r="B22850" t="s">
        <v>49894</v>
      </c>
      <c r="C22850" t="s">
        <v>12</v>
      </c>
      <c r="D22850" t="s">
        <v>12</v>
      </c>
      <c r="E22850" t="s">
        <v>24816</v>
      </c>
      <c r="F22850" t="s">
        <v>12</v>
      </c>
      <c r="G22850" t="s">
        <v>12</v>
      </c>
      <c r="H22850" t="s">
        <v>8229</v>
      </c>
      <c r="I22850">
        <v>788</v>
      </c>
      <c r="K22850" s="2" t="s">
        <v>171328</v>
      </c>
      <c r="L22850">
        <v>820</v>
      </c>
    </row>
    <row r="22851" spans="1:12" x14ac:dyDescent="0.3">
      <c r="A22851" s="1" t="s">
        <v>49895</v>
      </c>
      <c r="B22851" t="s">
        <v>49896</v>
      </c>
      <c r="C22851" t="s">
        <v>12</v>
      </c>
      <c r="D22851" t="s">
        <v>12</v>
      </c>
      <c r="E22851" t="s">
        <v>49896</v>
      </c>
      <c r="F22851" t="s">
        <v>12</v>
      </c>
      <c r="G22851" t="s">
        <v>12</v>
      </c>
      <c r="H22851" t="s">
        <v>49897</v>
      </c>
      <c r="I22851">
        <v>345</v>
      </c>
      <c r="K22851" s="2" t="s">
        <v>171328</v>
      </c>
      <c r="L22851">
        <v>602</v>
      </c>
    </row>
    <row r="22852" spans="1:12" x14ac:dyDescent="0.3">
      <c r="A22852" s="1" t="s">
        <v>49898</v>
      </c>
      <c r="B22852" t="s">
        <v>49890</v>
      </c>
      <c r="C22852" t="s">
        <v>12</v>
      </c>
      <c r="D22852" t="s">
        <v>12</v>
      </c>
      <c r="E22852" t="s">
        <v>7758</v>
      </c>
      <c r="F22852" t="s">
        <v>12</v>
      </c>
      <c r="G22852" t="s">
        <v>12</v>
      </c>
      <c r="H22852" t="s">
        <v>7491</v>
      </c>
      <c r="I22852">
        <v>1154</v>
      </c>
      <c r="J22852">
        <v>4</v>
      </c>
      <c r="K22852" s="2" t="s">
        <v>171335</v>
      </c>
      <c r="L22852">
        <v>1003</v>
      </c>
    </row>
    <row r="22853" spans="1:12" x14ac:dyDescent="0.3">
      <c r="A22853" s="1" t="s">
        <v>49899</v>
      </c>
      <c r="B22853" t="s">
        <v>49900</v>
      </c>
      <c r="C22853" t="s">
        <v>12</v>
      </c>
      <c r="D22853" t="s">
        <v>12</v>
      </c>
      <c r="E22853" t="s">
        <v>49901</v>
      </c>
      <c r="F22853" t="s">
        <v>12</v>
      </c>
      <c r="G22853" t="s">
        <v>12</v>
      </c>
      <c r="H22853" t="s">
        <v>49902</v>
      </c>
      <c r="I22853">
        <v>880</v>
      </c>
      <c r="K22853" s="2" t="s">
        <v>171328</v>
      </c>
      <c r="L22853">
        <v>883</v>
      </c>
    </row>
    <row r="22854" spans="1:12" x14ac:dyDescent="0.3">
      <c r="A22854" s="1" t="s">
        <v>49903</v>
      </c>
      <c r="B22854" t="s">
        <v>30473</v>
      </c>
      <c r="C22854" t="s">
        <v>12</v>
      </c>
      <c r="D22854" t="s">
        <v>12</v>
      </c>
      <c r="E22854" t="s">
        <v>8424</v>
      </c>
      <c r="F22854" t="s">
        <v>12</v>
      </c>
      <c r="G22854" t="s">
        <v>12</v>
      </c>
      <c r="H22854" t="s">
        <v>2631</v>
      </c>
      <c r="I22854">
        <v>1330</v>
      </c>
      <c r="J22854">
        <v>4</v>
      </c>
      <c r="K22854" s="2" t="s">
        <v>171335</v>
      </c>
      <c r="L22854">
        <v>1170</v>
      </c>
    </row>
    <row r="22855" spans="1:12" x14ac:dyDescent="0.3">
      <c r="A22855" s="1" t="s">
        <v>49904</v>
      </c>
      <c r="B22855" t="s">
        <v>49905</v>
      </c>
      <c r="C22855" t="s">
        <v>12</v>
      </c>
      <c r="D22855" t="s">
        <v>12</v>
      </c>
      <c r="E22855" t="s">
        <v>22766</v>
      </c>
      <c r="F22855" t="s">
        <v>12</v>
      </c>
      <c r="G22855" t="s">
        <v>12</v>
      </c>
      <c r="H22855" t="s">
        <v>3492</v>
      </c>
      <c r="I22855">
        <v>985</v>
      </c>
      <c r="K22855" s="2" t="s">
        <v>171328</v>
      </c>
      <c r="L22855">
        <v>1003</v>
      </c>
    </row>
    <row r="22856" spans="1:12" x14ac:dyDescent="0.3">
      <c r="A22856" s="1" t="s">
        <v>49906</v>
      </c>
      <c r="B22856" t="s">
        <v>49907</v>
      </c>
      <c r="C22856" t="s">
        <v>12</v>
      </c>
      <c r="D22856" t="s">
        <v>12</v>
      </c>
      <c r="E22856" t="s">
        <v>49908</v>
      </c>
      <c r="F22856" t="s">
        <v>12</v>
      </c>
      <c r="G22856" t="s">
        <v>12</v>
      </c>
      <c r="H22856" t="s">
        <v>49909</v>
      </c>
      <c r="I22856">
        <v>1586</v>
      </c>
      <c r="K22856" s="2" t="s">
        <v>171328</v>
      </c>
      <c r="L22856">
        <v>1340</v>
      </c>
    </row>
    <row r="22857" spans="1:12" x14ac:dyDescent="0.3">
      <c r="A22857" s="1" t="s">
        <v>49910</v>
      </c>
      <c r="B22857" t="s">
        <v>49911</v>
      </c>
      <c r="C22857" t="s">
        <v>12</v>
      </c>
      <c r="D22857" t="s">
        <v>12</v>
      </c>
      <c r="E22857" t="s">
        <v>49912</v>
      </c>
      <c r="F22857" t="s">
        <v>12</v>
      </c>
      <c r="G22857" t="s">
        <v>12</v>
      </c>
      <c r="H22857" t="s">
        <v>27387</v>
      </c>
      <c r="I22857">
        <v>121</v>
      </c>
      <c r="K22857" s="2" t="s">
        <v>171328</v>
      </c>
      <c r="L22857">
        <v>233</v>
      </c>
    </row>
    <row r="22858" spans="1:12" x14ac:dyDescent="0.3">
      <c r="A22858" s="1" t="s">
        <v>49913</v>
      </c>
      <c r="B22858" t="s">
        <v>49914</v>
      </c>
      <c r="C22858" t="s">
        <v>12</v>
      </c>
      <c r="D22858" t="s">
        <v>12</v>
      </c>
      <c r="E22858" t="s">
        <v>22214</v>
      </c>
      <c r="F22858" t="s">
        <v>12</v>
      </c>
      <c r="G22858" t="s">
        <v>12</v>
      </c>
      <c r="H22858" t="s">
        <v>18909</v>
      </c>
      <c r="I22858">
        <v>1067</v>
      </c>
      <c r="K22858" s="2" t="s">
        <v>171328</v>
      </c>
      <c r="L22858">
        <v>703</v>
      </c>
    </row>
    <row r="22859" spans="1:12" x14ac:dyDescent="0.3">
      <c r="A22859" s="1" t="s">
        <v>49915</v>
      </c>
      <c r="B22859" t="s">
        <v>30473</v>
      </c>
      <c r="C22859" t="s">
        <v>12</v>
      </c>
      <c r="D22859" t="s">
        <v>12</v>
      </c>
      <c r="E22859" t="s">
        <v>41457</v>
      </c>
      <c r="F22859" t="s">
        <v>12</v>
      </c>
      <c r="G22859" t="s">
        <v>12</v>
      </c>
      <c r="H22859" t="s">
        <v>2631</v>
      </c>
      <c r="I22859">
        <v>730</v>
      </c>
      <c r="K22859" s="2" t="s">
        <v>171328</v>
      </c>
      <c r="L22859">
        <v>836</v>
      </c>
    </row>
    <row r="22860" spans="1:12" x14ac:dyDescent="0.3">
      <c r="A22860" s="1" t="s">
        <v>49916</v>
      </c>
      <c r="B22860" t="s">
        <v>49917</v>
      </c>
      <c r="C22860" t="s">
        <v>12</v>
      </c>
      <c r="D22860" t="s">
        <v>12</v>
      </c>
      <c r="E22860" t="s">
        <v>49918</v>
      </c>
      <c r="F22860" t="s">
        <v>12</v>
      </c>
      <c r="G22860" t="s">
        <v>12</v>
      </c>
      <c r="H22860" t="s">
        <v>10233</v>
      </c>
      <c r="I22860">
        <v>605</v>
      </c>
      <c r="K22860" s="2" t="s">
        <v>171328</v>
      </c>
      <c r="L22860">
        <v>569</v>
      </c>
    </row>
    <row r="22861" spans="1:12" x14ac:dyDescent="0.3">
      <c r="A22861" s="1" t="s">
        <v>49919</v>
      </c>
      <c r="B22861" t="s">
        <v>49920</v>
      </c>
      <c r="C22861" t="s">
        <v>12</v>
      </c>
      <c r="D22861" t="s">
        <v>12</v>
      </c>
      <c r="E22861" t="s">
        <v>49921</v>
      </c>
      <c r="F22861" t="s">
        <v>12</v>
      </c>
      <c r="G22861" t="s">
        <v>12</v>
      </c>
      <c r="H22861" t="s">
        <v>49922</v>
      </c>
      <c r="I22861">
        <v>157</v>
      </c>
      <c r="K22861" s="2" t="s">
        <v>171328</v>
      </c>
      <c r="L22861">
        <v>367</v>
      </c>
    </row>
    <row r="22862" spans="1:12" x14ac:dyDescent="0.3">
      <c r="A22862" s="1" t="s">
        <v>49923</v>
      </c>
      <c r="B22862" t="s">
        <v>49924</v>
      </c>
      <c r="C22862" t="s">
        <v>12</v>
      </c>
      <c r="D22862" t="s">
        <v>12</v>
      </c>
      <c r="E22862" t="s">
        <v>9184</v>
      </c>
      <c r="F22862" t="s">
        <v>12</v>
      </c>
      <c r="G22862" t="s">
        <v>12</v>
      </c>
      <c r="H22862" t="s">
        <v>10239</v>
      </c>
      <c r="I22862">
        <v>537</v>
      </c>
      <c r="K22862" s="2" t="s">
        <v>171328</v>
      </c>
      <c r="L22862">
        <v>500</v>
      </c>
    </row>
    <row r="22863" spans="1:12" x14ac:dyDescent="0.3">
      <c r="A22863" s="1" t="s">
        <v>49925</v>
      </c>
      <c r="B22863" t="s">
        <v>49926</v>
      </c>
      <c r="C22863" t="s">
        <v>12</v>
      </c>
      <c r="D22863" t="s">
        <v>12</v>
      </c>
      <c r="E22863" t="s">
        <v>14553</v>
      </c>
      <c r="F22863" t="s">
        <v>39537</v>
      </c>
      <c r="G22863" t="s">
        <v>12</v>
      </c>
      <c r="H22863" t="s">
        <v>6462</v>
      </c>
      <c r="I22863">
        <v>143</v>
      </c>
      <c r="K22863" s="2" t="s">
        <v>171328</v>
      </c>
      <c r="L22863">
        <v>267</v>
      </c>
    </row>
    <row r="22864" spans="1:12" x14ac:dyDescent="0.3">
      <c r="A22864" s="1" t="s">
        <v>49927</v>
      </c>
      <c r="B22864" t="s">
        <v>49928</v>
      </c>
      <c r="C22864" t="s">
        <v>12</v>
      </c>
      <c r="D22864" t="s">
        <v>12</v>
      </c>
      <c r="E22864" t="s">
        <v>49929</v>
      </c>
      <c r="F22864" t="s">
        <v>12</v>
      </c>
      <c r="G22864" t="s">
        <v>12</v>
      </c>
      <c r="H22864" t="s">
        <v>49930</v>
      </c>
      <c r="I22864">
        <v>545</v>
      </c>
      <c r="K22864" s="2" t="s">
        <v>171328</v>
      </c>
      <c r="L22864">
        <v>691</v>
      </c>
    </row>
    <row r="22865" spans="1:12" x14ac:dyDescent="0.3">
      <c r="A22865" s="1" t="s">
        <v>49931</v>
      </c>
      <c r="B22865" t="s">
        <v>49932</v>
      </c>
      <c r="C22865" t="s">
        <v>49933</v>
      </c>
      <c r="D22865" t="s">
        <v>49934</v>
      </c>
      <c r="E22865" t="s">
        <v>8793</v>
      </c>
      <c r="F22865" t="s">
        <v>12</v>
      </c>
      <c r="G22865" t="s">
        <v>12</v>
      </c>
      <c r="H22865" t="s">
        <v>5520</v>
      </c>
      <c r="I22865">
        <v>398</v>
      </c>
      <c r="K22865" s="2" t="s">
        <v>171328</v>
      </c>
      <c r="L22865">
        <v>703</v>
      </c>
    </row>
    <row r="22866" spans="1:12" x14ac:dyDescent="0.3">
      <c r="A22866" s="1" t="s">
        <v>49935</v>
      </c>
      <c r="B22866" t="s">
        <v>49936</v>
      </c>
      <c r="C22866" t="s">
        <v>49937</v>
      </c>
      <c r="D22866" t="s">
        <v>12</v>
      </c>
      <c r="E22866" t="s">
        <v>23119</v>
      </c>
      <c r="F22866" t="s">
        <v>12</v>
      </c>
      <c r="G22866" t="s">
        <v>12</v>
      </c>
      <c r="H22866" t="s">
        <v>10239</v>
      </c>
      <c r="I22866">
        <v>505</v>
      </c>
      <c r="K22866" s="2" t="s">
        <v>171328</v>
      </c>
      <c r="L22866">
        <v>586</v>
      </c>
    </row>
    <row r="22867" spans="1:12" x14ac:dyDescent="0.3">
      <c r="A22867" s="1" t="s">
        <v>49938</v>
      </c>
      <c r="B22867" t="s">
        <v>49939</v>
      </c>
      <c r="C22867" t="s">
        <v>12</v>
      </c>
      <c r="D22867" t="s">
        <v>12</v>
      </c>
      <c r="E22867" t="s">
        <v>44453</v>
      </c>
      <c r="F22867" t="s">
        <v>12</v>
      </c>
      <c r="G22867" t="s">
        <v>12</v>
      </c>
      <c r="H22867" t="s">
        <v>19372</v>
      </c>
      <c r="I22867">
        <v>654</v>
      </c>
      <c r="K22867" s="2" t="s">
        <v>171328</v>
      </c>
      <c r="L22867">
        <v>568</v>
      </c>
    </row>
    <row r="22868" spans="1:12" x14ac:dyDescent="0.3">
      <c r="A22868" s="1" t="s">
        <v>49940</v>
      </c>
      <c r="B22868" t="s">
        <v>49941</v>
      </c>
      <c r="C22868" t="s">
        <v>49942</v>
      </c>
      <c r="D22868" t="s">
        <v>12</v>
      </c>
      <c r="E22868" t="s">
        <v>30488</v>
      </c>
      <c r="F22868" t="s">
        <v>12</v>
      </c>
      <c r="G22868" t="s">
        <v>12</v>
      </c>
      <c r="H22868" t="s">
        <v>13847</v>
      </c>
      <c r="I22868">
        <v>429</v>
      </c>
      <c r="K22868" s="2" t="s">
        <v>171328</v>
      </c>
      <c r="L22868">
        <v>844</v>
      </c>
    </row>
    <row r="22869" spans="1:12" x14ac:dyDescent="0.3">
      <c r="A22869" s="1" t="s">
        <v>49943</v>
      </c>
      <c r="B22869" t="s">
        <v>31302</v>
      </c>
      <c r="C22869" t="s">
        <v>12</v>
      </c>
      <c r="D22869" t="s">
        <v>12</v>
      </c>
      <c r="E22869" t="s">
        <v>22908</v>
      </c>
      <c r="F22869" t="s">
        <v>12</v>
      </c>
      <c r="G22869" t="s">
        <v>12</v>
      </c>
      <c r="H22869" t="s">
        <v>8183</v>
      </c>
      <c r="I22869">
        <v>334</v>
      </c>
      <c r="K22869" s="2" t="s">
        <v>171328</v>
      </c>
      <c r="L22869">
        <v>469</v>
      </c>
    </row>
    <row r="22870" spans="1:12" x14ac:dyDescent="0.3">
      <c r="A22870" s="1" t="s">
        <v>49944</v>
      </c>
      <c r="B22870" t="s">
        <v>49945</v>
      </c>
      <c r="C22870" t="s">
        <v>42128</v>
      </c>
      <c r="D22870" t="s">
        <v>49946</v>
      </c>
      <c r="E22870" t="s">
        <v>49947</v>
      </c>
      <c r="F22870" t="s">
        <v>12</v>
      </c>
      <c r="G22870" t="s">
        <v>12</v>
      </c>
      <c r="H22870" t="s">
        <v>49948</v>
      </c>
      <c r="I22870">
        <v>183</v>
      </c>
      <c r="K22870" s="2" t="s">
        <v>171328</v>
      </c>
      <c r="L22870">
        <v>535</v>
      </c>
    </row>
    <row r="22871" spans="1:12" x14ac:dyDescent="0.3">
      <c r="A22871" s="1" t="s">
        <v>49949</v>
      </c>
      <c r="B22871" t="s">
        <v>49950</v>
      </c>
      <c r="C22871" t="s">
        <v>49951</v>
      </c>
      <c r="D22871" t="s">
        <v>49952</v>
      </c>
      <c r="E22871" t="s">
        <v>7532</v>
      </c>
      <c r="F22871" t="s">
        <v>49953</v>
      </c>
      <c r="G22871" t="s">
        <v>12</v>
      </c>
      <c r="H22871" t="s">
        <v>6472</v>
      </c>
      <c r="I22871">
        <v>1155</v>
      </c>
      <c r="K22871" s="2" t="s">
        <v>171328</v>
      </c>
      <c r="L22871">
        <v>500</v>
      </c>
    </row>
    <row r="22872" spans="1:12" x14ac:dyDescent="0.3">
      <c r="A22872" s="1" t="s">
        <v>49954</v>
      </c>
      <c r="B22872" t="s">
        <v>49955</v>
      </c>
      <c r="C22872" t="s">
        <v>12</v>
      </c>
      <c r="D22872" t="s">
        <v>12</v>
      </c>
      <c r="E22872" t="s">
        <v>11805</v>
      </c>
      <c r="F22872" t="s">
        <v>12</v>
      </c>
      <c r="G22872" t="s">
        <v>12</v>
      </c>
      <c r="H22872" t="s">
        <v>15979</v>
      </c>
      <c r="I22872">
        <v>276</v>
      </c>
      <c r="K22872" s="2" t="s">
        <v>171328</v>
      </c>
      <c r="L22872">
        <v>233</v>
      </c>
    </row>
    <row r="22873" spans="1:12" x14ac:dyDescent="0.3">
      <c r="A22873" s="1" t="s">
        <v>49956</v>
      </c>
      <c r="B22873" t="s">
        <v>49955</v>
      </c>
      <c r="C22873" t="s">
        <v>12</v>
      </c>
      <c r="D22873" t="s">
        <v>12</v>
      </c>
      <c r="E22873" t="s">
        <v>11805</v>
      </c>
      <c r="F22873" t="s">
        <v>12</v>
      </c>
      <c r="G22873" t="s">
        <v>12</v>
      </c>
      <c r="H22873" t="s">
        <v>15979</v>
      </c>
      <c r="I22873">
        <v>290</v>
      </c>
      <c r="K22873" s="2" t="s">
        <v>171328</v>
      </c>
      <c r="L22873">
        <v>233</v>
      </c>
    </row>
    <row r="22874" spans="1:12" x14ac:dyDescent="0.3">
      <c r="A22874" s="1" t="s">
        <v>49957</v>
      </c>
      <c r="B22874" t="s">
        <v>49958</v>
      </c>
      <c r="C22874" t="s">
        <v>12</v>
      </c>
      <c r="D22874" t="s">
        <v>12</v>
      </c>
      <c r="E22874" t="s">
        <v>17508</v>
      </c>
      <c r="F22874" t="s">
        <v>49959</v>
      </c>
      <c r="G22874" t="s">
        <v>12</v>
      </c>
      <c r="H22874" t="s">
        <v>1052</v>
      </c>
      <c r="I22874">
        <v>681</v>
      </c>
      <c r="K22874" s="2" t="s">
        <v>171328</v>
      </c>
      <c r="L22874">
        <v>500</v>
      </c>
    </row>
    <row r="22875" spans="1:12" x14ac:dyDescent="0.3">
      <c r="A22875" s="1" t="s">
        <v>49960</v>
      </c>
      <c r="B22875" t="s">
        <v>49961</v>
      </c>
      <c r="C22875" t="s">
        <v>12</v>
      </c>
      <c r="D22875" t="s">
        <v>12</v>
      </c>
      <c r="E22875" t="s">
        <v>49962</v>
      </c>
      <c r="F22875" t="s">
        <v>12</v>
      </c>
      <c r="G22875" t="s">
        <v>12</v>
      </c>
      <c r="H22875" t="s">
        <v>49963</v>
      </c>
      <c r="I22875">
        <v>942</v>
      </c>
      <c r="K22875" s="2" t="s">
        <v>171328</v>
      </c>
      <c r="L22875">
        <v>535</v>
      </c>
    </row>
    <row r="22876" spans="1:12" x14ac:dyDescent="0.3">
      <c r="A22876" s="1" t="s">
        <v>49964</v>
      </c>
      <c r="B22876" t="s">
        <v>49965</v>
      </c>
      <c r="C22876" t="s">
        <v>12</v>
      </c>
      <c r="D22876" t="s">
        <v>12</v>
      </c>
      <c r="E22876" t="s">
        <v>49965</v>
      </c>
      <c r="F22876" t="s">
        <v>12</v>
      </c>
      <c r="G22876" t="s">
        <v>12</v>
      </c>
      <c r="H22876" t="s">
        <v>42</v>
      </c>
      <c r="I22876">
        <v>510</v>
      </c>
      <c r="K22876" s="2" t="s">
        <v>171328</v>
      </c>
      <c r="L22876">
        <v>586</v>
      </c>
    </row>
    <row r="22877" spans="1:12" x14ac:dyDescent="0.3">
      <c r="A22877" s="1" t="s">
        <v>49966</v>
      </c>
      <c r="B22877" t="s">
        <v>49967</v>
      </c>
      <c r="C22877" t="s">
        <v>12</v>
      </c>
      <c r="D22877" t="s">
        <v>12</v>
      </c>
      <c r="E22877" t="s">
        <v>13601</v>
      </c>
      <c r="F22877" t="s">
        <v>12</v>
      </c>
      <c r="G22877" t="s">
        <v>12</v>
      </c>
      <c r="H22877" t="s">
        <v>47988</v>
      </c>
      <c r="I22877">
        <v>842</v>
      </c>
      <c r="K22877" s="2" t="s">
        <v>171328</v>
      </c>
      <c r="L22877">
        <v>703</v>
      </c>
    </row>
    <row r="22878" spans="1:12" x14ac:dyDescent="0.3">
      <c r="A22878" s="1" t="s">
        <v>49968</v>
      </c>
      <c r="B22878" t="s">
        <v>49969</v>
      </c>
      <c r="C22878" t="s">
        <v>12</v>
      </c>
      <c r="D22878" t="s">
        <v>12</v>
      </c>
      <c r="E22878" t="s">
        <v>49970</v>
      </c>
      <c r="F22878" t="s">
        <v>12</v>
      </c>
      <c r="G22878" t="s">
        <v>12</v>
      </c>
      <c r="H22878" t="s">
        <v>33892</v>
      </c>
      <c r="I22878">
        <v>253</v>
      </c>
      <c r="K22878" s="2" t="s">
        <v>171328</v>
      </c>
      <c r="L22878">
        <v>334</v>
      </c>
    </row>
    <row r="22879" spans="1:12" x14ac:dyDescent="0.3">
      <c r="A22879" s="1" t="s">
        <v>49971</v>
      </c>
      <c r="B22879" t="s">
        <v>49972</v>
      </c>
      <c r="C22879" t="s">
        <v>12</v>
      </c>
      <c r="D22879" t="s">
        <v>12</v>
      </c>
      <c r="E22879" t="s">
        <v>19845</v>
      </c>
      <c r="F22879" t="s">
        <v>12</v>
      </c>
      <c r="G22879" t="s">
        <v>12</v>
      </c>
      <c r="H22879" t="s">
        <v>19457</v>
      </c>
      <c r="I22879">
        <v>426</v>
      </c>
      <c r="K22879" s="2" t="s">
        <v>171328</v>
      </c>
      <c r="L22879">
        <v>1172</v>
      </c>
    </row>
    <row r="22880" spans="1:12" x14ac:dyDescent="0.3">
      <c r="A22880" s="1" t="s">
        <v>49973</v>
      </c>
      <c r="B22880" t="s">
        <v>49974</v>
      </c>
      <c r="C22880" t="s">
        <v>49975</v>
      </c>
      <c r="D22880" t="s">
        <v>49976</v>
      </c>
      <c r="E22880" t="s">
        <v>49977</v>
      </c>
      <c r="F22880" t="s">
        <v>49978</v>
      </c>
      <c r="G22880" t="s">
        <v>287</v>
      </c>
      <c r="H22880" t="s">
        <v>10556</v>
      </c>
      <c r="I22880">
        <v>856</v>
      </c>
      <c r="K22880" s="2" t="s">
        <v>171328</v>
      </c>
      <c r="L22880">
        <v>836</v>
      </c>
    </row>
    <row r="22881" spans="1:12" x14ac:dyDescent="0.3">
      <c r="A22881" s="1" t="s">
        <v>49979</v>
      </c>
      <c r="B22881" t="s">
        <v>49980</v>
      </c>
      <c r="C22881" t="s">
        <v>49981</v>
      </c>
      <c r="D22881" t="s">
        <v>8506</v>
      </c>
      <c r="E22881" t="s">
        <v>5783</v>
      </c>
      <c r="F22881" t="s">
        <v>12</v>
      </c>
      <c r="G22881" t="s">
        <v>12</v>
      </c>
      <c r="H22881" t="s">
        <v>8183</v>
      </c>
      <c r="I22881">
        <v>235</v>
      </c>
      <c r="K22881" s="2" t="s">
        <v>171328</v>
      </c>
      <c r="L22881">
        <v>670</v>
      </c>
    </row>
    <row r="22882" spans="1:12" x14ac:dyDescent="0.3">
      <c r="A22882" s="1" t="s">
        <v>49982</v>
      </c>
      <c r="B22882" t="s">
        <v>49983</v>
      </c>
      <c r="C22882" t="s">
        <v>49984</v>
      </c>
      <c r="D22882" t="s">
        <v>12</v>
      </c>
      <c r="E22882" t="s">
        <v>8588</v>
      </c>
      <c r="F22882" t="s">
        <v>12</v>
      </c>
      <c r="G22882" t="s">
        <v>12</v>
      </c>
      <c r="H22882" t="s">
        <v>981</v>
      </c>
      <c r="I22882">
        <v>821</v>
      </c>
      <c r="K22882" s="2" t="s">
        <v>171328</v>
      </c>
      <c r="L22882">
        <v>500</v>
      </c>
    </row>
    <row r="22883" spans="1:12" x14ac:dyDescent="0.3">
      <c r="A22883" s="1" t="s">
        <v>49985</v>
      </c>
      <c r="B22883" t="s">
        <v>39999</v>
      </c>
      <c r="C22883" t="s">
        <v>12</v>
      </c>
      <c r="D22883" t="s">
        <v>12</v>
      </c>
      <c r="E22883" t="s">
        <v>15366</v>
      </c>
      <c r="F22883" t="s">
        <v>12</v>
      </c>
      <c r="G22883" t="s">
        <v>12</v>
      </c>
      <c r="H22883" t="s">
        <v>38023</v>
      </c>
      <c r="I22883">
        <v>706</v>
      </c>
      <c r="K22883" s="2" t="s">
        <v>171328</v>
      </c>
      <c r="L22883">
        <v>1172</v>
      </c>
    </row>
    <row r="22884" spans="1:12" x14ac:dyDescent="0.3">
      <c r="A22884" s="1" t="s">
        <v>49986</v>
      </c>
      <c r="B22884" t="s">
        <v>49987</v>
      </c>
      <c r="C22884" t="s">
        <v>12</v>
      </c>
      <c r="D22884" t="s">
        <v>12</v>
      </c>
      <c r="E22884" t="s">
        <v>37554</v>
      </c>
      <c r="F22884" t="s">
        <v>12</v>
      </c>
      <c r="G22884" t="s">
        <v>12</v>
      </c>
      <c r="H22884" t="s">
        <v>1052</v>
      </c>
      <c r="I22884">
        <v>524</v>
      </c>
      <c r="K22884" s="2" t="s">
        <v>171328</v>
      </c>
      <c r="L22884">
        <v>820</v>
      </c>
    </row>
    <row r="22885" spans="1:12" x14ac:dyDescent="0.3">
      <c r="A22885" s="1" t="s">
        <v>49988</v>
      </c>
      <c r="B22885" t="s">
        <v>49989</v>
      </c>
      <c r="C22885" t="s">
        <v>12</v>
      </c>
      <c r="D22885" t="s">
        <v>12</v>
      </c>
      <c r="E22885" t="s">
        <v>4372</v>
      </c>
      <c r="F22885" t="s">
        <v>12</v>
      </c>
      <c r="G22885" t="s">
        <v>12</v>
      </c>
      <c r="H22885" t="s">
        <v>16009</v>
      </c>
      <c r="I22885">
        <v>910</v>
      </c>
      <c r="K22885" s="2" t="s">
        <v>171328</v>
      </c>
      <c r="L22885">
        <v>233</v>
      </c>
    </row>
    <row r="22886" spans="1:12" x14ac:dyDescent="0.3">
      <c r="A22886" s="1" t="s">
        <v>49990</v>
      </c>
      <c r="B22886" t="s">
        <v>49991</v>
      </c>
      <c r="C22886" t="s">
        <v>12</v>
      </c>
      <c r="D22886" t="s">
        <v>12</v>
      </c>
      <c r="E22886" t="s">
        <v>49992</v>
      </c>
      <c r="F22886" t="s">
        <v>12</v>
      </c>
      <c r="G22886" t="s">
        <v>12</v>
      </c>
      <c r="H22886" t="s">
        <v>13599</v>
      </c>
      <c r="I22886">
        <v>453</v>
      </c>
      <c r="K22886" s="2" t="s">
        <v>171328</v>
      </c>
      <c r="L22886">
        <v>569</v>
      </c>
    </row>
    <row r="22887" spans="1:12" x14ac:dyDescent="0.3">
      <c r="A22887" s="1" t="s">
        <v>49993</v>
      </c>
      <c r="B22887" t="s">
        <v>49994</v>
      </c>
      <c r="C22887" t="s">
        <v>49995</v>
      </c>
      <c r="D22887" t="s">
        <v>12</v>
      </c>
      <c r="E22887" t="s">
        <v>22729</v>
      </c>
      <c r="F22887" t="s">
        <v>12</v>
      </c>
      <c r="G22887" t="s">
        <v>12</v>
      </c>
      <c r="H22887" t="s">
        <v>6480</v>
      </c>
      <c r="I22887">
        <v>530</v>
      </c>
      <c r="K22887" s="2" t="s">
        <v>171328</v>
      </c>
      <c r="L22887">
        <v>586</v>
      </c>
    </row>
    <row r="22888" spans="1:12" x14ac:dyDescent="0.3">
      <c r="A22888" s="1" t="s">
        <v>49996</v>
      </c>
      <c r="B22888" t="s">
        <v>49997</v>
      </c>
      <c r="C22888" t="s">
        <v>12</v>
      </c>
      <c r="D22888" t="s">
        <v>12</v>
      </c>
      <c r="E22888" t="s">
        <v>49997</v>
      </c>
      <c r="F22888" t="s">
        <v>12</v>
      </c>
      <c r="G22888" t="s">
        <v>12</v>
      </c>
      <c r="H22888" t="s">
        <v>2673</v>
      </c>
      <c r="I22888">
        <v>712</v>
      </c>
      <c r="K22888" s="2" t="s">
        <v>171328</v>
      </c>
      <c r="L22888">
        <v>1131</v>
      </c>
    </row>
    <row r="22889" spans="1:12" x14ac:dyDescent="0.3">
      <c r="A22889" s="1" t="s">
        <v>49998</v>
      </c>
      <c r="B22889" t="s">
        <v>49999</v>
      </c>
      <c r="C22889" t="s">
        <v>12</v>
      </c>
      <c r="D22889" t="s">
        <v>12</v>
      </c>
      <c r="E22889" t="s">
        <v>9174</v>
      </c>
      <c r="F22889" t="s">
        <v>12</v>
      </c>
      <c r="G22889" t="s">
        <v>12</v>
      </c>
      <c r="H22889" t="s">
        <v>2677</v>
      </c>
      <c r="I22889">
        <v>697</v>
      </c>
      <c r="K22889" s="2" t="s">
        <v>171328</v>
      </c>
      <c r="L22889">
        <v>1005</v>
      </c>
    </row>
    <row r="22890" spans="1:12" x14ac:dyDescent="0.3">
      <c r="A22890" s="1" t="s">
        <v>50000</v>
      </c>
      <c r="B22890" t="s">
        <v>50001</v>
      </c>
      <c r="C22890" t="s">
        <v>12</v>
      </c>
      <c r="D22890" t="s">
        <v>12</v>
      </c>
      <c r="E22890" t="s">
        <v>50002</v>
      </c>
      <c r="F22890" t="s">
        <v>12</v>
      </c>
      <c r="G22890" t="s">
        <v>12</v>
      </c>
      <c r="H22890" t="s">
        <v>6480</v>
      </c>
      <c r="I22890">
        <v>750</v>
      </c>
      <c r="K22890" s="2" t="s">
        <v>171328</v>
      </c>
      <c r="L22890">
        <v>1404</v>
      </c>
    </row>
    <row r="22891" spans="1:12" x14ac:dyDescent="0.3">
      <c r="A22891" s="1" t="s">
        <v>50003</v>
      </c>
      <c r="B22891" t="s">
        <v>50004</v>
      </c>
      <c r="C22891" t="s">
        <v>12</v>
      </c>
      <c r="D22891" t="s">
        <v>12</v>
      </c>
      <c r="E22891" t="s">
        <v>6475</v>
      </c>
      <c r="F22891" t="s">
        <v>12</v>
      </c>
      <c r="G22891" t="s">
        <v>12</v>
      </c>
      <c r="H22891" t="s">
        <v>2677</v>
      </c>
      <c r="I22891">
        <v>1040</v>
      </c>
      <c r="K22891" s="2" t="s">
        <v>171328</v>
      </c>
      <c r="L22891">
        <v>1005</v>
      </c>
    </row>
    <row r="22892" spans="1:12" x14ac:dyDescent="0.3">
      <c r="A22892" s="1" t="s">
        <v>50005</v>
      </c>
      <c r="B22892" t="s">
        <v>50006</v>
      </c>
      <c r="C22892" t="s">
        <v>12</v>
      </c>
      <c r="D22892" t="s">
        <v>12</v>
      </c>
      <c r="E22892" t="s">
        <v>9139</v>
      </c>
      <c r="F22892" t="s">
        <v>12</v>
      </c>
      <c r="G22892" t="s">
        <v>12</v>
      </c>
      <c r="H22892" t="s">
        <v>10556</v>
      </c>
      <c r="I22892">
        <v>551</v>
      </c>
      <c r="K22892" s="2" t="s">
        <v>171328</v>
      </c>
      <c r="L22892">
        <v>820</v>
      </c>
    </row>
    <row r="22893" spans="1:12" x14ac:dyDescent="0.3">
      <c r="A22893" s="1" t="s">
        <v>50007</v>
      </c>
      <c r="B22893" t="s">
        <v>8676</v>
      </c>
      <c r="C22893" t="s">
        <v>12</v>
      </c>
      <c r="D22893" t="s">
        <v>12</v>
      </c>
      <c r="E22893" t="s">
        <v>16779</v>
      </c>
      <c r="F22893" t="s">
        <v>12</v>
      </c>
      <c r="G22893" t="s">
        <v>12</v>
      </c>
      <c r="H22893" t="s">
        <v>12050</v>
      </c>
      <c r="I22893">
        <v>586</v>
      </c>
      <c r="K22893" s="2" t="s">
        <v>171328</v>
      </c>
      <c r="L22893">
        <v>670</v>
      </c>
    </row>
    <row r="22894" spans="1:12" x14ac:dyDescent="0.3">
      <c r="A22894" s="1" t="s">
        <v>50008</v>
      </c>
      <c r="B22894" t="s">
        <v>50009</v>
      </c>
      <c r="C22894" t="s">
        <v>12</v>
      </c>
      <c r="D22894" t="s">
        <v>12</v>
      </c>
      <c r="E22894" t="s">
        <v>38549</v>
      </c>
      <c r="F22894" t="s">
        <v>12</v>
      </c>
      <c r="G22894" t="s">
        <v>12</v>
      </c>
      <c r="H22894" t="s">
        <v>24507</v>
      </c>
      <c r="I22894">
        <v>1172</v>
      </c>
      <c r="K22894" s="2" t="s">
        <v>171328</v>
      </c>
      <c r="L22894">
        <v>1524</v>
      </c>
    </row>
    <row r="22895" spans="1:12" x14ac:dyDescent="0.3">
      <c r="A22895" s="1" t="s">
        <v>50010</v>
      </c>
      <c r="B22895" t="s">
        <v>50011</v>
      </c>
      <c r="C22895" t="s">
        <v>12</v>
      </c>
      <c r="D22895" t="s">
        <v>12</v>
      </c>
      <c r="E22895" t="s">
        <v>50012</v>
      </c>
      <c r="F22895" t="s">
        <v>12</v>
      </c>
      <c r="G22895" t="s">
        <v>12</v>
      </c>
      <c r="H22895" t="s">
        <v>50013</v>
      </c>
      <c r="I22895">
        <v>423</v>
      </c>
      <c r="K22895" s="2" t="s">
        <v>171328</v>
      </c>
      <c r="L22895">
        <v>569</v>
      </c>
    </row>
    <row r="22896" spans="1:12" x14ac:dyDescent="0.3">
      <c r="A22896" s="1" t="s">
        <v>50014</v>
      </c>
      <c r="B22896" t="s">
        <v>49306</v>
      </c>
      <c r="C22896" t="s">
        <v>12</v>
      </c>
      <c r="D22896" t="s">
        <v>12</v>
      </c>
      <c r="E22896" t="s">
        <v>49306</v>
      </c>
      <c r="F22896" t="s">
        <v>12</v>
      </c>
      <c r="G22896" t="s">
        <v>12</v>
      </c>
      <c r="H22896" t="s">
        <v>13343</v>
      </c>
      <c r="I22896">
        <v>665</v>
      </c>
      <c r="K22896" s="2" t="s">
        <v>171328</v>
      </c>
      <c r="L22896">
        <v>645</v>
      </c>
    </row>
    <row r="22897" spans="1:12" x14ac:dyDescent="0.3">
      <c r="A22897" s="1" t="s">
        <v>50015</v>
      </c>
      <c r="B22897" t="s">
        <v>48795</v>
      </c>
      <c r="C22897" t="s">
        <v>12</v>
      </c>
      <c r="D22897" t="s">
        <v>12</v>
      </c>
      <c r="E22897" t="s">
        <v>50016</v>
      </c>
      <c r="F22897" t="s">
        <v>12</v>
      </c>
      <c r="G22897" t="s">
        <v>12</v>
      </c>
      <c r="H22897" t="s">
        <v>45112</v>
      </c>
      <c r="I22897">
        <v>929</v>
      </c>
      <c r="K22897" s="2" t="s">
        <v>171328</v>
      </c>
      <c r="L22897">
        <v>1256</v>
      </c>
    </row>
    <row r="22898" spans="1:12" x14ac:dyDescent="0.3">
      <c r="A22898" s="1" t="s">
        <v>50017</v>
      </c>
      <c r="B22898" t="s">
        <v>50018</v>
      </c>
      <c r="C22898" t="s">
        <v>12</v>
      </c>
      <c r="D22898" t="s">
        <v>12</v>
      </c>
      <c r="E22898" t="s">
        <v>44991</v>
      </c>
      <c r="F22898" t="s">
        <v>12</v>
      </c>
      <c r="G22898" t="s">
        <v>12</v>
      </c>
      <c r="H22898" t="s">
        <v>24951</v>
      </c>
      <c r="I22898">
        <v>438</v>
      </c>
      <c r="K22898" s="2" t="s">
        <v>171328</v>
      </c>
      <c r="L22898">
        <v>1008</v>
      </c>
    </row>
    <row r="22899" spans="1:12" x14ac:dyDescent="0.3">
      <c r="A22899" s="1" t="s">
        <v>50019</v>
      </c>
      <c r="B22899" t="s">
        <v>49763</v>
      </c>
      <c r="C22899" t="s">
        <v>50020</v>
      </c>
      <c r="D22899" t="s">
        <v>12</v>
      </c>
      <c r="E22899" t="s">
        <v>50021</v>
      </c>
      <c r="F22899" t="s">
        <v>12</v>
      </c>
      <c r="G22899" t="s">
        <v>12</v>
      </c>
      <c r="H22899" t="s">
        <v>45112</v>
      </c>
      <c r="I22899">
        <v>1094</v>
      </c>
      <c r="K22899" s="2" t="s">
        <v>171328</v>
      </c>
      <c r="L22899">
        <v>1036</v>
      </c>
    </row>
    <row r="22900" spans="1:12" x14ac:dyDescent="0.3">
      <c r="A22900" s="1" t="s">
        <v>50022</v>
      </c>
      <c r="B22900" t="s">
        <v>46185</v>
      </c>
      <c r="C22900" t="s">
        <v>12</v>
      </c>
      <c r="D22900" t="s">
        <v>12</v>
      </c>
      <c r="E22900" t="s">
        <v>22991</v>
      </c>
      <c r="F22900" t="s">
        <v>12</v>
      </c>
      <c r="G22900" t="s">
        <v>12</v>
      </c>
      <c r="H22900" t="s">
        <v>7915</v>
      </c>
      <c r="I22900">
        <v>587</v>
      </c>
      <c r="K22900" s="2" t="s">
        <v>171328</v>
      </c>
      <c r="L22900">
        <v>586</v>
      </c>
    </row>
    <row r="22901" spans="1:12" x14ac:dyDescent="0.3">
      <c r="A22901" s="1" t="s">
        <v>50023</v>
      </c>
      <c r="B22901" t="s">
        <v>45119</v>
      </c>
      <c r="C22901" t="s">
        <v>12</v>
      </c>
      <c r="D22901" t="s">
        <v>12</v>
      </c>
      <c r="E22901" t="s">
        <v>50024</v>
      </c>
      <c r="F22901" t="s">
        <v>12</v>
      </c>
      <c r="G22901" t="s">
        <v>12</v>
      </c>
      <c r="H22901" t="s">
        <v>50025</v>
      </c>
      <c r="I22901">
        <v>397</v>
      </c>
      <c r="K22901" s="2" t="s">
        <v>171328</v>
      </c>
      <c r="L22901">
        <v>691</v>
      </c>
    </row>
    <row r="22902" spans="1:12" x14ac:dyDescent="0.3">
      <c r="A22902" s="1" t="s">
        <v>50026</v>
      </c>
      <c r="B22902" t="s">
        <v>50027</v>
      </c>
      <c r="C22902" t="s">
        <v>12</v>
      </c>
      <c r="D22902" t="s">
        <v>12</v>
      </c>
      <c r="E22902" t="s">
        <v>31975</v>
      </c>
      <c r="F22902" t="s">
        <v>12</v>
      </c>
      <c r="G22902" t="s">
        <v>12</v>
      </c>
      <c r="H22902" t="s">
        <v>8534</v>
      </c>
      <c r="I22902">
        <v>1584</v>
      </c>
      <c r="K22902" s="2" t="s">
        <v>171328</v>
      </c>
      <c r="L22902">
        <v>938</v>
      </c>
    </row>
    <row r="22903" spans="1:12" x14ac:dyDescent="0.3">
      <c r="A22903" s="1" t="s">
        <v>50028</v>
      </c>
      <c r="B22903" t="s">
        <v>48795</v>
      </c>
      <c r="C22903" t="s">
        <v>12</v>
      </c>
      <c r="D22903" t="s">
        <v>12</v>
      </c>
      <c r="E22903" t="s">
        <v>48796</v>
      </c>
      <c r="F22903" t="s">
        <v>12</v>
      </c>
      <c r="G22903" t="s">
        <v>12</v>
      </c>
      <c r="H22903" t="s">
        <v>50029</v>
      </c>
      <c r="I22903">
        <v>932</v>
      </c>
      <c r="K22903" s="2" t="s">
        <v>171328</v>
      </c>
      <c r="L22903">
        <v>803</v>
      </c>
    </row>
    <row r="22904" spans="1:12" x14ac:dyDescent="0.3">
      <c r="A22904" s="1" t="s">
        <v>50030</v>
      </c>
      <c r="B22904" t="s">
        <v>45119</v>
      </c>
      <c r="C22904" t="s">
        <v>12</v>
      </c>
      <c r="D22904" t="s">
        <v>12</v>
      </c>
      <c r="E22904" t="s">
        <v>41255</v>
      </c>
      <c r="F22904" t="s">
        <v>12</v>
      </c>
      <c r="G22904" t="s">
        <v>12</v>
      </c>
      <c r="H22904" t="s">
        <v>50031</v>
      </c>
      <c r="I22904">
        <v>290</v>
      </c>
      <c r="K22904" s="2" t="s">
        <v>171328</v>
      </c>
      <c r="L22904">
        <v>537</v>
      </c>
    </row>
    <row r="22905" spans="1:12" x14ac:dyDescent="0.3">
      <c r="A22905" s="1" t="s">
        <v>50032</v>
      </c>
      <c r="B22905" t="s">
        <v>45313</v>
      </c>
      <c r="C22905" t="s">
        <v>12</v>
      </c>
      <c r="D22905" t="s">
        <v>12</v>
      </c>
      <c r="E22905" t="s">
        <v>38751</v>
      </c>
      <c r="F22905" t="s">
        <v>12</v>
      </c>
      <c r="G22905" t="s">
        <v>12</v>
      </c>
      <c r="H22905" t="s">
        <v>50033</v>
      </c>
      <c r="I22905">
        <v>714</v>
      </c>
      <c r="K22905" s="2" t="s">
        <v>171328</v>
      </c>
      <c r="L22905">
        <v>468</v>
      </c>
    </row>
    <row r="22906" spans="1:12" x14ac:dyDescent="0.3">
      <c r="A22906" s="1" t="s">
        <v>50034</v>
      </c>
      <c r="B22906" t="s">
        <v>50035</v>
      </c>
      <c r="C22906" t="s">
        <v>12</v>
      </c>
      <c r="D22906" t="s">
        <v>12</v>
      </c>
      <c r="E22906" t="s">
        <v>25343</v>
      </c>
      <c r="F22906" t="s">
        <v>12</v>
      </c>
      <c r="G22906" t="s">
        <v>12</v>
      </c>
      <c r="H22906" t="s">
        <v>24129</v>
      </c>
      <c r="I22906">
        <v>449</v>
      </c>
      <c r="K22906" s="2" t="s">
        <v>171328</v>
      </c>
      <c r="L22906">
        <v>608</v>
      </c>
    </row>
    <row r="22907" spans="1:12" x14ac:dyDescent="0.3">
      <c r="A22907" s="1" t="s">
        <v>50036</v>
      </c>
      <c r="B22907" t="s">
        <v>50037</v>
      </c>
      <c r="C22907" t="s">
        <v>50038</v>
      </c>
      <c r="D22907" t="s">
        <v>12</v>
      </c>
      <c r="E22907" t="s">
        <v>22674</v>
      </c>
      <c r="F22907" t="s">
        <v>50039</v>
      </c>
      <c r="G22907" t="s">
        <v>12</v>
      </c>
      <c r="H22907" t="s">
        <v>50040</v>
      </c>
      <c r="I22907">
        <v>814</v>
      </c>
      <c r="K22907" s="2" t="s">
        <v>171328</v>
      </c>
      <c r="L22907">
        <v>575</v>
      </c>
    </row>
    <row r="22908" spans="1:12" x14ac:dyDescent="0.3">
      <c r="A22908" s="1" t="s">
        <v>50041</v>
      </c>
      <c r="B22908" t="s">
        <v>50042</v>
      </c>
      <c r="C22908" t="s">
        <v>12</v>
      </c>
      <c r="D22908" t="s">
        <v>12</v>
      </c>
      <c r="E22908" t="s">
        <v>18066</v>
      </c>
      <c r="F22908" t="s">
        <v>12</v>
      </c>
      <c r="G22908" t="s">
        <v>12</v>
      </c>
      <c r="H22908" t="s">
        <v>19472</v>
      </c>
      <c r="I22908">
        <v>541</v>
      </c>
      <c r="K22908" s="2" t="s">
        <v>171328</v>
      </c>
      <c r="L22908">
        <v>703</v>
      </c>
    </row>
    <row r="22909" spans="1:12" x14ac:dyDescent="0.3">
      <c r="A22909" s="1" t="s">
        <v>50043</v>
      </c>
      <c r="B22909" t="s">
        <v>50044</v>
      </c>
      <c r="C22909" t="s">
        <v>12</v>
      </c>
      <c r="D22909" t="s">
        <v>12</v>
      </c>
      <c r="E22909" t="s">
        <v>32335</v>
      </c>
      <c r="F22909" t="s">
        <v>12</v>
      </c>
      <c r="G22909" t="s">
        <v>12</v>
      </c>
      <c r="H22909" t="s">
        <v>50045</v>
      </c>
      <c r="I22909">
        <v>1319</v>
      </c>
      <c r="K22909" s="2" t="s">
        <v>171328</v>
      </c>
      <c r="L22909">
        <v>1289</v>
      </c>
    </row>
    <row r="22910" spans="1:12" x14ac:dyDescent="0.3">
      <c r="A22910" s="1" t="s">
        <v>50046</v>
      </c>
      <c r="B22910" t="s">
        <v>50047</v>
      </c>
      <c r="C22910" t="s">
        <v>12</v>
      </c>
      <c r="D22910" t="s">
        <v>12</v>
      </c>
      <c r="E22910" t="s">
        <v>25812</v>
      </c>
      <c r="F22910" t="s">
        <v>12</v>
      </c>
      <c r="G22910" t="s">
        <v>12</v>
      </c>
      <c r="H22910" t="s">
        <v>19478</v>
      </c>
      <c r="I22910">
        <v>876</v>
      </c>
      <c r="K22910" s="2" t="s">
        <v>171328</v>
      </c>
      <c r="L22910">
        <v>1131</v>
      </c>
    </row>
    <row r="22911" spans="1:12" x14ac:dyDescent="0.3">
      <c r="A22911" s="1" t="s">
        <v>50048</v>
      </c>
      <c r="B22911" t="s">
        <v>50049</v>
      </c>
      <c r="C22911" t="s">
        <v>12</v>
      </c>
      <c r="D22911" t="s">
        <v>12</v>
      </c>
      <c r="E22911" t="s">
        <v>18066</v>
      </c>
      <c r="F22911" t="s">
        <v>12</v>
      </c>
      <c r="G22911" t="s">
        <v>12</v>
      </c>
      <c r="H22911" t="s">
        <v>50050</v>
      </c>
      <c r="I22911">
        <v>651</v>
      </c>
      <c r="K22911" s="2" t="s">
        <v>171328</v>
      </c>
      <c r="L22911">
        <v>703</v>
      </c>
    </row>
    <row r="22912" spans="1:12" x14ac:dyDescent="0.3">
      <c r="A22912" s="1" t="s">
        <v>50051</v>
      </c>
      <c r="B22912" t="s">
        <v>50052</v>
      </c>
      <c r="C22912" t="s">
        <v>50053</v>
      </c>
      <c r="D22912" t="s">
        <v>12</v>
      </c>
      <c r="E22912" t="s">
        <v>19471</v>
      </c>
      <c r="F22912" t="s">
        <v>12</v>
      </c>
      <c r="G22912" t="s">
        <v>12</v>
      </c>
      <c r="H22912" t="s">
        <v>50054</v>
      </c>
      <c r="I22912">
        <v>432</v>
      </c>
      <c r="K22912" s="2" t="s">
        <v>171328</v>
      </c>
      <c r="L22912">
        <v>468</v>
      </c>
    </row>
    <row r="22913" spans="1:12" x14ac:dyDescent="0.3">
      <c r="A22913" s="1" t="s">
        <v>50055</v>
      </c>
      <c r="B22913" t="s">
        <v>50056</v>
      </c>
      <c r="C22913" t="s">
        <v>12</v>
      </c>
      <c r="D22913" t="s">
        <v>12</v>
      </c>
      <c r="E22913" t="s">
        <v>18503</v>
      </c>
      <c r="F22913" t="s">
        <v>12</v>
      </c>
      <c r="G22913" t="s">
        <v>12</v>
      </c>
      <c r="H22913" t="s">
        <v>2766</v>
      </c>
      <c r="I22913">
        <v>516</v>
      </c>
      <c r="K22913" s="2" t="s">
        <v>171328</v>
      </c>
      <c r="L22913">
        <v>608</v>
      </c>
    </row>
    <row r="22914" spans="1:12" x14ac:dyDescent="0.3">
      <c r="A22914" s="1" t="s">
        <v>42888</v>
      </c>
      <c r="B22914" t="s">
        <v>49438</v>
      </c>
      <c r="C22914" t="s">
        <v>12</v>
      </c>
      <c r="D22914" t="s">
        <v>12</v>
      </c>
      <c r="E22914" t="s">
        <v>50057</v>
      </c>
      <c r="F22914" t="s">
        <v>12</v>
      </c>
      <c r="G22914" t="s">
        <v>12</v>
      </c>
      <c r="H22914" t="s">
        <v>10013</v>
      </c>
      <c r="I22914">
        <v>1210</v>
      </c>
      <c r="J22914">
        <v>5</v>
      </c>
      <c r="K22914" s="2" t="s">
        <v>171335</v>
      </c>
      <c r="L22914">
        <v>761</v>
      </c>
    </row>
    <row r="22915" spans="1:12" x14ac:dyDescent="0.3">
      <c r="A22915" s="1" t="s">
        <v>50058</v>
      </c>
      <c r="B22915" t="s">
        <v>50059</v>
      </c>
      <c r="C22915" t="s">
        <v>12</v>
      </c>
      <c r="D22915" t="s">
        <v>12</v>
      </c>
      <c r="E22915" t="s">
        <v>8124</v>
      </c>
      <c r="F22915" t="s">
        <v>12</v>
      </c>
      <c r="G22915" t="s">
        <v>12</v>
      </c>
      <c r="H22915" t="s">
        <v>10013</v>
      </c>
      <c r="I22915">
        <v>687</v>
      </c>
      <c r="K22915" s="2" t="s">
        <v>171328</v>
      </c>
      <c r="L22915">
        <v>468</v>
      </c>
    </row>
    <row r="22916" spans="1:12" x14ac:dyDescent="0.3">
      <c r="A22916" s="1" t="s">
        <v>50060</v>
      </c>
      <c r="B22916" t="s">
        <v>50061</v>
      </c>
      <c r="C22916" t="s">
        <v>12</v>
      </c>
      <c r="D22916" t="s">
        <v>12</v>
      </c>
      <c r="E22916" t="s">
        <v>22742</v>
      </c>
      <c r="F22916" t="s">
        <v>12</v>
      </c>
      <c r="G22916" t="s">
        <v>12</v>
      </c>
      <c r="H22916" t="s">
        <v>10013</v>
      </c>
      <c r="I22916">
        <v>1402</v>
      </c>
      <c r="K22916" s="2" t="s">
        <v>171328</v>
      </c>
      <c r="L22916">
        <v>820</v>
      </c>
    </row>
    <row r="22917" spans="1:12" x14ac:dyDescent="0.3">
      <c r="A22917" s="1" t="s">
        <v>50062</v>
      </c>
      <c r="B22917" t="s">
        <v>50063</v>
      </c>
      <c r="C22917" t="s">
        <v>12</v>
      </c>
      <c r="D22917" t="s">
        <v>12</v>
      </c>
      <c r="E22917" t="s">
        <v>30850</v>
      </c>
      <c r="F22917" t="s">
        <v>12</v>
      </c>
      <c r="G22917" t="s">
        <v>12</v>
      </c>
      <c r="H22917" t="s">
        <v>41248</v>
      </c>
      <c r="I22917">
        <v>25</v>
      </c>
      <c r="K22917" s="2" t="s">
        <v>171328</v>
      </c>
      <c r="L22917">
        <v>65</v>
      </c>
    </row>
    <row r="22918" spans="1:12" x14ac:dyDescent="0.3">
      <c r="A22918" s="1" t="s">
        <v>17304</v>
      </c>
      <c r="B22918" t="s">
        <v>50064</v>
      </c>
      <c r="C22918" t="s">
        <v>12</v>
      </c>
      <c r="D22918" t="s">
        <v>12</v>
      </c>
      <c r="E22918" t="s">
        <v>31705</v>
      </c>
      <c r="F22918" t="s">
        <v>12</v>
      </c>
      <c r="G22918" t="s">
        <v>12</v>
      </c>
      <c r="H22918" t="s">
        <v>11843</v>
      </c>
      <c r="I22918">
        <v>777</v>
      </c>
      <c r="K22918" s="2" t="s">
        <v>171328</v>
      </c>
      <c r="L22918">
        <v>586</v>
      </c>
    </row>
    <row r="22919" spans="1:12" x14ac:dyDescent="0.3">
      <c r="A22919" s="1" t="s">
        <v>50065</v>
      </c>
      <c r="B22919" t="s">
        <v>50066</v>
      </c>
      <c r="C22919" t="s">
        <v>12</v>
      </c>
      <c r="D22919" t="s">
        <v>12</v>
      </c>
      <c r="E22919" t="s">
        <v>75</v>
      </c>
      <c r="F22919" t="s">
        <v>12</v>
      </c>
      <c r="G22919" t="s">
        <v>12</v>
      </c>
      <c r="H22919" t="s">
        <v>40427</v>
      </c>
      <c r="I22919">
        <v>608</v>
      </c>
      <c r="K22919" s="2" t="s">
        <v>171328</v>
      </c>
      <c r="L22919">
        <v>911</v>
      </c>
    </row>
    <row r="22920" spans="1:12" x14ac:dyDescent="0.3">
      <c r="A22920" s="1" t="s">
        <v>50067</v>
      </c>
      <c r="B22920" t="s">
        <v>50068</v>
      </c>
      <c r="C22920" t="s">
        <v>50069</v>
      </c>
      <c r="D22920" t="s">
        <v>12</v>
      </c>
      <c r="E22920" t="s">
        <v>14785</v>
      </c>
      <c r="F22920" t="s">
        <v>12</v>
      </c>
      <c r="G22920" t="s">
        <v>12</v>
      </c>
      <c r="H22920" t="s">
        <v>50070</v>
      </c>
      <c r="I22920">
        <v>837</v>
      </c>
      <c r="K22920" s="2" t="s">
        <v>171328</v>
      </c>
      <c r="L22920">
        <v>468</v>
      </c>
    </row>
    <row r="22921" spans="1:12" x14ac:dyDescent="0.3">
      <c r="A22921" s="1" t="s">
        <v>50071</v>
      </c>
      <c r="B22921" t="s">
        <v>29827</v>
      </c>
      <c r="C22921" t="s">
        <v>12</v>
      </c>
      <c r="D22921" t="s">
        <v>12</v>
      </c>
      <c r="E22921" t="s">
        <v>29827</v>
      </c>
      <c r="F22921" t="s">
        <v>12</v>
      </c>
      <c r="G22921" t="s">
        <v>12</v>
      </c>
      <c r="H22921" t="s">
        <v>6514</v>
      </c>
      <c r="I22921">
        <v>446</v>
      </c>
      <c r="K22921" s="2" t="s">
        <v>171328</v>
      </c>
      <c r="L22921">
        <v>500</v>
      </c>
    </row>
    <row r="22922" spans="1:12" x14ac:dyDescent="0.3">
      <c r="A22922" s="1" t="s">
        <v>50072</v>
      </c>
      <c r="B22922" t="s">
        <v>50073</v>
      </c>
      <c r="C22922" t="s">
        <v>12</v>
      </c>
      <c r="D22922" t="s">
        <v>12</v>
      </c>
      <c r="E22922" t="s">
        <v>23752</v>
      </c>
      <c r="F22922" t="s">
        <v>12</v>
      </c>
      <c r="G22922" t="s">
        <v>12</v>
      </c>
      <c r="H22922" t="s">
        <v>6514</v>
      </c>
      <c r="I22922">
        <v>604</v>
      </c>
      <c r="K22922" s="2" t="s">
        <v>171328</v>
      </c>
      <c r="L22922">
        <v>586</v>
      </c>
    </row>
    <row r="22923" spans="1:12" x14ac:dyDescent="0.3">
      <c r="A22923" s="1" t="s">
        <v>50074</v>
      </c>
      <c r="B22923" t="s">
        <v>50075</v>
      </c>
      <c r="C22923" t="s">
        <v>12</v>
      </c>
      <c r="D22923" t="s">
        <v>12</v>
      </c>
      <c r="E22923" t="s">
        <v>50075</v>
      </c>
      <c r="F22923" t="s">
        <v>12</v>
      </c>
      <c r="G22923" t="s">
        <v>12</v>
      </c>
      <c r="H22923" t="s">
        <v>41268</v>
      </c>
      <c r="I22923">
        <v>648</v>
      </c>
      <c r="K22923" s="2" t="s">
        <v>171328</v>
      </c>
      <c r="L22923">
        <v>1328</v>
      </c>
    </row>
    <row r="22924" spans="1:12" x14ac:dyDescent="0.3">
      <c r="A22924" s="1" t="s">
        <v>50076</v>
      </c>
      <c r="B22924" t="s">
        <v>50077</v>
      </c>
      <c r="C22924" t="s">
        <v>12</v>
      </c>
      <c r="D22924" t="s">
        <v>12</v>
      </c>
      <c r="E22924" t="s">
        <v>50077</v>
      </c>
      <c r="F22924" t="s">
        <v>12</v>
      </c>
      <c r="G22924" t="s">
        <v>12</v>
      </c>
      <c r="H22924" t="s">
        <v>50078</v>
      </c>
      <c r="I22924">
        <v>182</v>
      </c>
      <c r="K22924" s="2" t="s">
        <v>171328</v>
      </c>
      <c r="L22924">
        <v>703</v>
      </c>
    </row>
    <row r="22925" spans="1:12" x14ac:dyDescent="0.3">
      <c r="A22925" s="1" t="s">
        <v>50079</v>
      </c>
      <c r="B22925" t="s">
        <v>50063</v>
      </c>
      <c r="C22925" t="s">
        <v>12</v>
      </c>
      <c r="D22925" t="s">
        <v>12</v>
      </c>
      <c r="E22925" t="s">
        <v>50080</v>
      </c>
      <c r="F22925" t="s">
        <v>12</v>
      </c>
      <c r="G22925" t="s">
        <v>12</v>
      </c>
      <c r="H22925" t="s">
        <v>41293</v>
      </c>
      <c r="I22925">
        <v>21</v>
      </c>
      <c r="K22925" s="2" t="s">
        <v>171328</v>
      </c>
      <c r="L22925">
        <v>65</v>
      </c>
    </row>
    <row r="22926" spans="1:12" x14ac:dyDescent="0.3">
      <c r="A22926" s="1" t="s">
        <v>50081</v>
      </c>
      <c r="B22926" t="s">
        <v>49753</v>
      </c>
      <c r="C22926" t="s">
        <v>12</v>
      </c>
      <c r="D22926" t="s">
        <v>12</v>
      </c>
      <c r="E22926" t="s">
        <v>49753</v>
      </c>
      <c r="F22926" t="s">
        <v>12</v>
      </c>
      <c r="G22926" t="s">
        <v>12</v>
      </c>
      <c r="H22926" t="s">
        <v>7755</v>
      </c>
      <c r="I22926">
        <v>485</v>
      </c>
      <c r="K22926" s="2" t="s">
        <v>171328</v>
      </c>
      <c r="L22926">
        <v>569</v>
      </c>
    </row>
    <row r="22927" spans="1:12" x14ac:dyDescent="0.3">
      <c r="A22927" s="1" t="s">
        <v>50082</v>
      </c>
      <c r="B22927" t="s">
        <v>50083</v>
      </c>
      <c r="C22927" t="s">
        <v>12</v>
      </c>
      <c r="D22927" t="s">
        <v>12</v>
      </c>
      <c r="E22927" t="s">
        <v>50083</v>
      </c>
      <c r="F22927" t="s">
        <v>12</v>
      </c>
      <c r="G22927" t="s">
        <v>12</v>
      </c>
      <c r="H22927" t="s">
        <v>50084</v>
      </c>
      <c r="I22927">
        <v>254</v>
      </c>
      <c r="K22927" s="2" t="s">
        <v>171328</v>
      </c>
      <c r="L22927">
        <v>793</v>
      </c>
    </row>
    <row r="22928" spans="1:12" x14ac:dyDescent="0.3">
      <c r="A22928" s="1" t="s">
        <v>50085</v>
      </c>
      <c r="B22928" t="s">
        <v>45158</v>
      </c>
      <c r="C22928" t="s">
        <v>12</v>
      </c>
      <c r="D22928" t="s">
        <v>12</v>
      </c>
      <c r="E22928" t="s">
        <v>45159</v>
      </c>
      <c r="F22928" t="s">
        <v>12</v>
      </c>
      <c r="G22928" t="s">
        <v>12</v>
      </c>
      <c r="H22928" t="s">
        <v>8242</v>
      </c>
      <c r="I22928">
        <v>501</v>
      </c>
      <c r="K22928" s="2" t="s">
        <v>171328</v>
      </c>
      <c r="L22928">
        <v>879</v>
      </c>
    </row>
    <row r="22929" spans="1:12" x14ac:dyDescent="0.3">
      <c r="A22929" s="1" t="s">
        <v>50086</v>
      </c>
      <c r="B22929" t="s">
        <v>50087</v>
      </c>
      <c r="C22929" t="s">
        <v>12</v>
      </c>
      <c r="D22929" t="s">
        <v>12</v>
      </c>
      <c r="E22929" t="s">
        <v>50088</v>
      </c>
      <c r="F22929" t="s">
        <v>12</v>
      </c>
      <c r="G22929" t="s">
        <v>12</v>
      </c>
      <c r="H22929" t="s">
        <v>4211</v>
      </c>
      <c r="I22929">
        <v>742</v>
      </c>
      <c r="K22929" s="2" t="s">
        <v>171328</v>
      </c>
      <c r="L22929">
        <v>323</v>
      </c>
    </row>
    <row r="22930" spans="1:12" x14ac:dyDescent="0.3">
      <c r="A22930" s="1" t="s">
        <v>50089</v>
      </c>
      <c r="B22930" t="s">
        <v>50090</v>
      </c>
      <c r="C22930" t="s">
        <v>50091</v>
      </c>
      <c r="D22930" t="s">
        <v>12</v>
      </c>
      <c r="E22930" t="s">
        <v>13278</v>
      </c>
      <c r="F22930" t="s">
        <v>3674</v>
      </c>
      <c r="G22930" t="s">
        <v>12</v>
      </c>
      <c r="H22930" t="s">
        <v>6508</v>
      </c>
      <c r="I22930">
        <v>303</v>
      </c>
      <c r="K22930" s="2" t="s">
        <v>171328</v>
      </c>
      <c r="L22930">
        <v>837</v>
      </c>
    </row>
    <row r="22931" spans="1:12" x14ac:dyDescent="0.3">
      <c r="A22931" s="1" t="s">
        <v>50092</v>
      </c>
      <c r="B22931" t="s">
        <v>50093</v>
      </c>
      <c r="C22931" t="s">
        <v>12</v>
      </c>
      <c r="D22931" t="s">
        <v>12</v>
      </c>
      <c r="E22931" t="s">
        <v>50093</v>
      </c>
      <c r="F22931" t="s">
        <v>12</v>
      </c>
      <c r="G22931" t="s">
        <v>12</v>
      </c>
      <c r="H22931" t="s">
        <v>8534</v>
      </c>
      <c r="I22931">
        <v>1097</v>
      </c>
      <c r="K22931" s="2" t="s">
        <v>171328</v>
      </c>
      <c r="L22931">
        <v>1357</v>
      </c>
    </row>
    <row r="22932" spans="1:12" x14ac:dyDescent="0.3">
      <c r="A22932" s="1" t="s">
        <v>50094</v>
      </c>
      <c r="B22932" t="s">
        <v>50095</v>
      </c>
      <c r="C22932" t="s">
        <v>12</v>
      </c>
      <c r="D22932" t="s">
        <v>12</v>
      </c>
      <c r="E22932" t="s">
        <v>44378</v>
      </c>
      <c r="F22932" t="s">
        <v>12</v>
      </c>
      <c r="G22932" t="s">
        <v>12</v>
      </c>
      <c r="H22932" t="s">
        <v>50096</v>
      </c>
      <c r="I22932">
        <v>177</v>
      </c>
      <c r="K22932" s="2" t="s">
        <v>171328</v>
      </c>
      <c r="L22932">
        <v>233</v>
      </c>
    </row>
    <row r="22933" spans="1:12" x14ac:dyDescent="0.3">
      <c r="A22933" s="1" t="s">
        <v>50097</v>
      </c>
      <c r="B22933" t="s">
        <v>50098</v>
      </c>
      <c r="C22933" t="s">
        <v>12</v>
      </c>
      <c r="D22933" t="s">
        <v>12</v>
      </c>
      <c r="E22933" t="s">
        <v>50098</v>
      </c>
      <c r="F22933" t="s">
        <v>12</v>
      </c>
      <c r="G22933" t="s">
        <v>12</v>
      </c>
      <c r="H22933" t="s">
        <v>50099</v>
      </c>
      <c r="I22933">
        <v>266</v>
      </c>
      <c r="K22933" s="2" t="s">
        <v>171328</v>
      </c>
      <c r="L22933">
        <v>719</v>
      </c>
    </row>
    <row r="22934" spans="1:12" x14ac:dyDescent="0.3">
      <c r="A22934" s="1" t="s">
        <v>50100</v>
      </c>
      <c r="B22934" t="s">
        <v>50101</v>
      </c>
      <c r="C22934" t="s">
        <v>12</v>
      </c>
      <c r="D22934" t="s">
        <v>12</v>
      </c>
      <c r="E22934" t="s">
        <v>32335</v>
      </c>
      <c r="F22934" t="s">
        <v>12</v>
      </c>
      <c r="G22934" t="s">
        <v>12</v>
      </c>
      <c r="H22934" t="s">
        <v>8245</v>
      </c>
      <c r="I22934">
        <v>748</v>
      </c>
      <c r="K22934" s="2" t="s">
        <v>171328</v>
      </c>
      <c r="L22934">
        <v>703</v>
      </c>
    </row>
    <row r="22935" spans="1:12" x14ac:dyDescent="0.3">
      <c r="A22935" s="1" t="s">
        <v>50102</v>
      </c>
      <c r="B22935" t="s">
        <v>50103</v>
      </c>
      <c r="C22935" t="s">
        <v>50104</v>
      </c>
      <c r="D22935" t="s">
        <v>12</v>
      </c>
      <c r="E22935" t="s">
        <v>50103</v>
      </c>
      <c r="F22935" t="s">
        <v>12</v>
      </c>
      <c r="G22935" t="s">
        <v>12</v>
      </c>
      <c r="H22935" t="s">
        <v>8245</v>
      </c>
      <c r="I22935">
        <v>600</v>
      </c>
      <c r="J22935">
        <v>4</v>
      </c>
      <c r="K22935" s="2" t="s">
        <v>171335</v>
      </c>
      <c r="L22935">
        <v>500</v>
      </c>
    </row>
    <row r="22936" spans="1:12" x14ac:dyDescent="0.3">
      <c r="A22936" s="1" t="s">
        <v>50105</v>
      </c>
      <c r="B22936" t="s">
        <v>50106</v>
      </c>
      <c r="C22936" t="s">
        <v>12</v>
      </c>
      <c r="D22936" t="s">
        <v>12</v>
      </c>
      <c r="E22936" t="s">
        <v>50107</v>
      </c>
      <c r="F22936" t="s">
        <v>12</v>
      </c>
      <c r="G22936" t="s">
        <v>12</v>
      </c>
      <c r="H22936" t="s">
        <v>50108</v>
      </c>
      <c r="I22936">
        <v>220</v>
      </c>
      <c r="K22936" s="2" t="s">
        <v>171328</v>
      </c>
      <c r="L22936">
        <v>267</v>
      </c>
    </row>
    <row r="22937" spans="1:12" x14ac:dyDescent="0.3">
      <c r="A22937" s="1" t="s">
        <v>50109</v>
      </c>
      <c r="B22937" t="s">
        <v>50110</v>
      </c>
      <c r="C22937" t="s">
        <v>12</v>
      </c>
      <c r="D22937" t="s">
        <v>12</v>
      </c>
      <c r="E22937" t="s">
        <v>7069</v>
      </c>
      <c r="F22937" t="s">
        <v>12</v>
      </c>
      <c r="G22937" t="s">
        <v>12</v>
      </c>
      <c r="H22937" t="s">
        <v>41323</v>
      </c>
      <c r="I22937">
        <v>796</v>
      </c>
      <c r="K22937" s="2" t="s">
        <v>171328</v>
      </c>
      <c r="L22937">
        <v>1003</v>
      </c>
    </row>
    <row r="22938" spans="1:12" x14ac:dyDescent="0.3">
      <c r="A22938" s="1" t="s">
        <v>50111</v>
      </c>
      <c r="B22938" t="s">
        <v>50112</v>
      </c>
      <c r="C22938" t="s">
        <v>12</v>
      </c>
      <c r="D22938" t="s">
        <v>12</v>
      </c>
      <c r="E22938" t="s">
        <v>401</v>
      </c>
      <c r="F22938" t="s">
        <v>12</v>
      </c>
      <c r="G22938" t="s">
        <v>12</v>
      </c>
      <c r="H22938" t="s">
        <v>44379</v>
      </c>
      <c r="I22938">
        <v>413</v>
      </c>
      <c r="K22938" s="2" t="s">
        <v>171328</v>
      </c>
      <c r="L22938">
        <v>635</v>
      </c>
    </row>
    <row r="22939" spans="1:12" x14ac:dyDescent="0.3">
      <c r="A22939" s="1" t="s">
        <v>50113</v>
      </c>
      <c r="B22939" t="s">
        <v>50114</v>
      </c>
      <c r="C22939" t="s">
        <v>12</v>
      </c>
      <c r="D22939" t="s">
        <v>12</v>
      </c>
      <c r="E22939" t="s">
        <v>5440</v>
      </c>
      <c r="F22939" t="s">
        <v>50115</v>
      </c>
      <c r="G22939" t="s">
        <v>50116</v>
      </c>
      <c r="H22939" t="s">
        <v>16075</v>
      </c>
      <c r="I22939">
        <v>289</v>
      </c>
      <c r="K22939" s="2" t="s">
        <v>171328</v>
      </c>
      <c r="L22939">
        <v>468</v>
      </c>
    </row>
    <row r="22940" spans="1:12" x14ac:dyDescent="0.3">
      <c r="A22940" s="1" t="s">
        <v>50117</v>
      </c>
      <c r="B22940" t="s">
        <v>50118</v>
      </c>
      <c r="C22940" t="s">
        <v>12</v>
      </c>
      <c r="D22940" t="s">
        <v>12</v>
      </c>
      <c r="E22940" t="s">
        <v>493</v>
      </c>
      <c r="F22940" t="s">
        <v>12</v>
      </c>
      <c r="G22940" t="s">
        <v>12</v>
      </c>
      <c r="H22940" t="s">
        <v>50119</v>
      </c>
      <c r="I22940">
        <v>316</v>
      </c>
      <c r="K22940" s="2" t="s">
        <v>171328</v>
      </c>
      <c r="L22940">
        <v>602</v>
      </c>
    </row>
    <row r="22941" spans="1:12" x14ac:dyDescent="0.3">
      <c r="A22941" s="1" t="s">
        <v>50120</v>
      </c>
      <c r="B22941" t="s">
        <v>41027</v>
      </c>
      <c r="C22941" t="s">
        <v>41028</v>
      </c>
      <c r="D22941" t="s">
        <v>12</v>
      </c>
      <c r="E22941" t="s">
        <v>15976</v>
      </c>
      <c r="F22941" t="s">
        <v>12</v>
      </c>
      <c r="G22941" t="s">
        <v>12</v>
      </c>
      <c r="H22941" t="s">
        <v>50121</v>
      </c>
      <c r="I22941">
        <v>406</v>
      </c>
      <c r="K22941" s="2" t="s">
        <v>171328</v>
      </c>
      <c r="L22941">
        <v>635</v>
      </c>
    </row>
    <row r="22942" spans="1:12" x14ac:dyDescent="0.3">
      <c r="A22942" s="1" t="s">
        <v>50122</v>
      </c>
      <c r="B22942" t="s">
        <v>50123</v>
      </c>
      <c r="C22942" t="s">
        <v>12</v>
      </c>
      <c r="D22942" t="s">
        <v>12</v>
      </c>
      <c r="E22942" t="s">
        <v>14358</v>
      </c>
      <c r="F22942" t="s">
        <v>12</v>
      </c>
      <c r="G22942" t="s">
        <v>12</v>
      </c>
      <c r="H22942" t="s">
        <v>7328</v>
      </c>
      <c r="I22942">
        <v>986</v>
      </c>
      <c r="K22942" s="2" t="s">
        <v>171328</v>
      </c>
      <c r="L22942">
        <v>1003</v>
      </c>
    </row>
    <row r="22943" spans="1:12" x14ac:dyDescent="0.3">
      <c r="A22943" s="1" t="s">
        <v>50124</v>
      </c>
      <c r="B22943" t="s">
        <v>50125</v>
      </c>
      <c r="C22943" t="s">
        <v>12</v>
      </c>
      <c r="D22943" t="s">
        <v>12</v>
      </c>
      <c r="E22943" t="s">
        <v>8954</v>
      </c>
      <c r="F22943" t="s">
        <v>12</v>
      </c>
      <c r="G22943" t="s">
        <v>12</v>
      </c>
      <c r="H22943" t="s">
        <v>4227</v>
      </c>
      <c r="I22943">
        <v>769</v>
      </c>
      <c r="K22943" s="2" t="s">
        <v>171328</v>
      </c>
      <c r="L22943">
        <v>938</v>
      </c>
    </row>
    <row r="22944" spans="1:12" x14ac:dyDescent="0.3">
      <c r="A22944" s="1" t="s">
        <v>50126</v>
      </c>
      <c r="B22944" t="s">
        <v>50127</v>
      </c>
      <c r="C22944" t="s">
        <v>12</v>
      </c>
      <c r="D22944" t="s">
        <v>12</v>
      </c>
      <c r="E22944" t="s">
        <v>50128</v>
      </c>
      <c r="F22944" t="s">
        <v>12</v>
      </c>
      <c r="G22944" t="s">
        <v>12</v>
      </c>
      <c r="H22944" t="s">
        <v>50129</v>
      </c>
      <c r="I22944">
        <v>66</v>
      </c>
      <c r="K22944" s="2" t="s">
        <v>171328</v>
      </c>
      <c r="L22944">
        <v>300</v>
      </c>
    </row>
    <row r="22945" spans="1:12" x14ac:dyDescent="0.3">
      <c r="A22945" s="1" t="s">
        <v>50130</v>
      </c>
      <c r="B22945" t="s">
        <v>50131</v>
      </c>
      <c r="C22945" t="s">
        <v>12</v>
      </c>
      <c r="D22945" t="s">
        <v>12</v>
      </c>
      <c r="E22945" t="s">
        <v>50132</v>
      </c>
      <c r="F22945" t="s">
        <v>12</v>
      </c>
      <c r="G22945" t="s">
        <v>12</v>
      </c>
      <c r="H22945" t="s">
        <v>50121</v>
      </c>
      <c r="I22945">
        <v>1057</v>
      </c>
      <c r="K22945" s="2" t="s">
        <v>171328</v>
      </c>
      <c r="L22945">
        <v>535</v>
      </c>
    </row>
    <row r="22946" spans="1:12" x14ac:dyDescent="0.3">
      <c r="A22946" s="1" t="s">
        <v>50133</v>
      </c>
      <c r="B22946" t="s">
        <v>50134</v>
      </c>
      <c r="C22946" t="s">
        <v>12</v>
      </c>
      <c r="D22946" t="s">
        <v>12</v>
      </c>
      <c r="E22946" t="s">
        <v>50135</v>
      </c>
      <c r="F22946" t="s">
        <v>12</v>
      </c>
      <c r="G22946" t="s">
        <v>12</v>
      </c>
      <c r="H22946" t="s">
        <v>50121</v>
      </c>
      <c r="I22946">
        <v>418</v>
      </c>
      <c r="K22946" s="2" t="s">
        <v>171328</v>
      </c>
      <c r="L22946">
        <v>635</v>
      </c>
    </row>
    <row r="22947" spans="1:12" x14ac:dyDescent="0.3">
      <c r="A22947" s="1" t="s">
        <v>50136</v>
      </c>
      <c r="B22947" t="s">
        <v>50049</v>
      </c>
      <c r="C22947" t="s">
        <v>12</v>
      </c>
      <c r="D22947" t="s">
        <v>12</v>
      </c>
      <c r="E22947" t="s">
        <v>50137</v>
      </c>
      <c r="F22947" t="s">
        <v>12</v>
      </c>
      <c r="G22947" t="s">
        <v>12</v>
      </c>
      <c r="H22947" t="s">
        <v>50121</v>
      </c>
      <c r="I22947">
        <v>633</v>
      </c>
      <c r="K22947" s="2" t="s">
        <v>171328</v>
      </c>
      <c r="L22947">
        <v>770</v>
      </c>
    </row>
    <row r="22948" spans="1:12" x14ac:dyDescent="0.3">
      <c r="A22948" s="1" t="s">
        <v>50138</v>
      </c>
      <c r="B22948" t="s">
        <v>50139</v>
      </c>
      <c r="C22948" t="s">
        <v>50140</v>
      </c>
      <c r="D22948" t="s">
        <v>50141</v>
      </c>
      <c r="E22948" t="s">
        <v>50139</v>
      </c>
      <c r="F22948" t="s">
        <v>50142</v>
      </c>
      <c r="G22948" t="s">
        <v>50143</v>
      </c>
      <c r="H22948" t="s">
        <v>7328</v>
      </c>
      <c r="I22948">
        <v>495</v>
      </c>
      <c r="K22948" s="2" t="s">
        <v>171328</v>
      </c>
      <c r="L22948">
        <v>500</v>
      </c>
    </row>
    <row r="22949" spans="1:12" x14ac:dyDescent="0.3">
      <c r="A22949" s="1" t="s">
        <v>50144</v>
      </c>
      <c r="B22949" t="s">
        <v>50145</v>
      </c>
      <c r="C22949" t="s">
        <v>12</v>
      </c>
      <c r="D22949" t="s">
        <v>12</v>
      </c>
      <c r="E22949" t="s">
        <v>25235</v>
      </c>
      <c r="F22949" t="s">
        <v>12</v>
      </c>
      <c r="G22949" t="s">
        <v>12</v>
      </c>
      <c r="H22949" t="s">
        <v>14046</v>
      </c>
      <c r="I22949">
        <v>674</v>
      </c>
      <c r="K22949" s="2" t="s">
        <v>171328</v>
      </c>
      <c r="L22949">
        <v>836</v>
      </c>
    </row>
    <row r="22950" spans="1:12" x14ac:dyDescent="0.3">
      <c r="A22950" s="1" t="s">
        <v>50146</v>
      </c>
      <c r="B22950" t="s">
        <v>50147</v>
      </c>
      <c r="C22950" t="s">
        <v>12</v>
      </c>
      <c r="D22950" t="s">
        <v>12</v>
      </c>
      <c r="E22950" t="s">
        <v>50147</v>
      </c>
      <c r="F22950" t="s">
        <v>12</v>
      </c>
      <c r="G22950" t="s">
        <v>12</v>
      </c>
      <c r="H22950" t="s">
        <v>4280</v>
      </c>
      <c r="I22950">
        <v>394</v>
      </c>
      <c r="K22950" s="2" t="s">
        <v>171328</v>
      </c>
      <c r="L22950">
        <v>636</v>
      </c>
    </row>
    <row r="22951" spans="1:12" x14ac:dyDescent="0.3">
      <c r="A22951" s="1" t="s">
        <v>50148</v>
      </c>
      <c r="B22951" t="s">
        <v>45196</v>
      </c>
      <c r="C22951" t="s">
        <v>12</v>
      </c>
      <c r="D22951" t="s">
        <v>12</v>
      </c>
      <c r="E22951" t="s">
        <v>8593</v>
      </c>
      <c r="F22951" t="s">
        <v>12</v>
      </c>
      <c r="G22951" t="s">
        <v>12</v>
      </c>
      <c r="H22951" t="s">
        <v>14054</v>
      </c>
      <c r="I22951">
        <v>21</v>
      </c>
      <c r="K22951" s="2" t="s">
        <v>171328</v>
      </c>
      <c r="L22951">
        <v>166</v>
      </c>
    </row>
    <row r="22952" spans="1:12" x14ac:dyDescent="0.3">
      <c r="A22952" s="1" t="s">
        <v>50149</v>
      </c>
      <c r="B22952" t="s">
        <v>50150</v>
      </c>
      <c r="C22952" t="s">
        <v>12</v>
      </c>
      <c r="D22952" t="s">
        <v>12</v>
      </c>
      <c r="E22952" t="s">
        <v>50151</v>
      </c>
      <c r="F22952" t="s">
        <v>12</v>
      </c>
      <c r="G22952" t="s">
        <v>12</v>
      </c>
      <c r="H22952" t="s">
        <v>14054</v>
      </c>
      <c r="I22952">
        <v>88</v>
      </c>
      <c r="K22952" s="2" t="s">
        <v>171328</v>
      </c>
      <c r="L22952">
        <v>233</v>
      </c>
    </row>
    <row r="22953" spans="1:12" x14ac:dyDescent="0.3">
      <c r="A22953" s="1" t="s">
        <v>50152</v>
      </c>
      <c r="B22953" t="s">
        <v>50153</v>
      </c>
      <c r="C22953" t="s">
        <v>50154</v>
      </c>
      <c r="D22953" t="s">
        <v>12</v>
      </c>
      <c r="E22953" t="s">
        <v>36693</v>
      </c>
      <c r="F22953" t="s">
        <v>50155</v>
      </c>
      <c r="G22953" t="s">
        <v>49847</v>
      </c>
      <c r="H22953" t="s">
        <v>7328</v>
      </c>
      <c r="I22953">
        <v>985</v>
      </c>
      <c r="K22953" s="2" t="s">
        <v>171328</v>
      </c>
      <c r="L22953">
        <v>1003</v>
      </c>
    </row>
    <row r="22954" spans="1:12" x14ac:dyDescent="0.3">
      <c r="A22954" s="1" t="s">
        <v>50156</v>
      </c>
      <c r="B22954" t="s">
        <v>50157</v>
      </c>
      <c r="C22954" t="s">
        <v>12</v>
      </c>
      <c r="D22954" t="s">
        <v>12</v>
      </c>
      <c r="E22954" t="s">
        <v>50158</v>
      </c>
      <c r="F22954" t="s">
        <v>12</v>
      </c>
      <c r="G22954" t="s">
        <v>12</v>
      </c>
      <c r="H22954" t="s">
        <v>50159</v>
      </c>
      <c r="I22954">
        <v>239</v>
      </c>
      <c r="K22954" s="2" t="s">
        <v>171328</v>
      </c>
      <c r="L22954">
        <v>501</v>
      </c>
    </row>
    <row r="22955" spans="1:12" x14ac:dyDescent="0.3">
      <c r="A22955" s="1" t="s">
        <v>50160</v>
      </c>
      <c r="B22955" t="s">
        <v>50161</v>
      </c>
      <c r="C22955" t="s">
        <v>12</v>
      </c>
      <c r="D22955" t="s">
        <v>12</v>
      </c>
      <c r="E22955" t="s">
        <v>32743</v>
      </c>
      <c r="F22955" t="s">
        <v>12</v>
      </c>
      <c r="G22955" t="s">
        <v>12</v>
      </c>
      <c r="H22955" t="s">
        <v>16229</v>
      </c>
      <c r="I22955">
        <v>136</v>
      </c>
      <c r="K22955" s="2" t="s">
        <v>171328</v>
      </c>
      <c r="L22955">
        <v>200</v>
      </c>
    </row>
    <row r="22956" spans="1:12" x14ac:dyDescent="0.3">
      <c r="A22956" s="1" t="s">
        <v>50162</v>
      </c>
      <c r="B22956" t="s">
        <v>50163</v>
      </c>
      <c r="C22956" t="s">
        <v>12</v>
      </c>
      <c r="D22956" t="s">
        <v>12</v>
      </c>
      <c r="E22956" t="s">
        <v>5437</v>
      </c>
      <c r="F22956" t="s">
        <v>15302</v>
      </c>
      <c r="G22956" t="s">
        <v>12</v>
      </c>
      <c r="H22956" t="s">
        <v>33505</v>
      </c>
      <c r="I22956">
        <v>73</v>
      </c>
      <c r="K22956" s="2" t="s">
        <v>171328</v>
      </c>
      <c r="L22956">
        <v>233</v>
      </c>
    </row>
    <row r="22957" spans="1:12" x14ac:dyDescent="0.3">
      <c r="A22957" s="1" t="s">
        <v>50164</v>
      </c>
      <c r="B22957" t="s">
        <v>50165</v>
      </c>
      <c r="C22957" t="s">
        <v>12</v>
      </c>
      <c r="D22957" t="s">
        <v>12</v>
      </c>
      <c r="E22957" t="s">
        <v>50166</v>
      </c>
      <c r="F22957" t="s">
        <v>12</v>
      </c>
      <c r="G22957" t="s">
        <v>12</v>
      </c>
      <c r="H22957" t="s">
        <v>50159</v>
      </c>
      <c r="I22957">
        <v>315</v>
      </c>
      <c r="K22957" s="2" t="s">
        <v>171328</v>
      </c>
      <c r="L22957">
        <v>668</v>
      </c>
    </row>
    <row r="22958" spans="1:12" x14ac:dyDescent="0.3">
      <c r="A22958" s="1" t="s">
        <v>50167</v>
      </c>
      <c r="B22958" t="s">
        <v>33790</v>
      </c>
      <c r="C22958" t="s">
        <v>12</v>
      </c>
      <c r="D22958" t="s">
        <v>12</v>
      </c>
      <c r="E22958" t="s">
        <v>10020</v>
      </c>
      <c r="F22958" t="s">
        <v>12</v>
      </c>
      <c r="G22958" t="s">
        <v>12</v>
      </c>
      <c r="H22958" t="s">
        <v>50168</v>
      </c>
      <c r="I22958">
        <v>101</v>
      </c>
      <c r="K22958" s="2" t="s">
        <v>171328</v>
      </c>
      <c r="L22958">
        <v>190</v>
      </c>
    </row>
    <row r="22959" spans="1:12" x14ac:dyDescent="0.3">
      <c r="A22959" s="1" t="s">
        <v>45177</v>
      </c>
      <c r="B22959" t="s">
        <v>50169</v>
      </c>
      <c r="C22959" t="s">
        <v>50170</v>
      </c>
      <c r="D22959" t="s">
        <v>12</v>
      </c>
      <c r="E22959" t="s">
        <v>33322</v>
      </c>
      <c r="F22959" t="s">
        <v>12</v>
      </c>
      <c r="G22959" t="s">
        <v>12</v>
      </c>
      <c r="H22959" t="s">
        <v>50171</v>
      </c>
      <c r="I22959">
        <v>117</v>
      </c>
      <c r="K22959" s="2" t="s">
        <v>171328</v>
      </c>
      <c r="L22959">
        <v>367</v>
      </c>
    </row>
    <row r="22960" spans="1:12" x14ac:dyDescent="0.3">
      <c r="A22960" s="1" t="s">
        <v>50172</v>
      </c>
      <c r="B22960" t="s">
        <v>32088</v>
      </c>
      <c r="C22960" t="s">
        <v>12</v>
      </c>
      <c r="D22960" t="s">
        <v>12</v>
      </c>
      <c r="E22960" t="s">
        <v>32648</v>
      </c>
      <c r="F22960" t="s">
        <v>12</v>
      </c>
      <c r="G22960" t="s">
        <v>12</v>
      </c>
      <c r="H22960" t="s">
        <v>32709</v>
      </c>
      <c r="I22960">
        <v>20</v>
      </c>
      <c r="K22960" s="2" t="s">
        <v>171328</v>
      </c>
      <c r="L22960">
        <v>166</v>
      </c>
    </row>
    <row r="22961" spans="1:12" x14ac:dyDescent="0.3">
      <c r="A22961" s="1" t="s">
        <v>50173</v>
      </c>
      <c r="B22961" t="s">
        <v>50174</v>
      </c>
      <c r="C22961" t="s">
        <v>12</v>
      </c>
      <c r="D22961" t="s">
        <v>12</v>
      </c>
      <c r="E22961" t="s">
        <v>24336</v>
      </c>
      <c r="F22961" t="s">
        <v>12</v>
      </c>
      <c r="G22961" t="s">
        <v>12</v>
      </c>
      <c r="H22961" t="s">
        <v>50175</v>
      </c>
      <c r="I22961">
        <v>118</v>
      </c>
      <c r="K22961" s="2" t="s">
        <v>171328</v>
      </c>
      <c r="L22961">
        <v>75</v>
      </c>
    </row>
    <row r="22962" spans="1:12" x14ac:dyDescent="0.3">
      <c r="A22962" s="1" t="s">
        <v>50176</v>
      </c>
      <c r="B22962" t="s">
        <v>32640</v>
      </c>
      <c r="C22962" t="s">
        <v>12</v>
      </c>
      <c r="D22962" t="s">
        <v>12</v>
      </c>
      <c r="E22962" t="s">
        <v>5437</v>
      </c>
      <c r="F22962" t="s">
        <v>15302</v>
      </c>
      <c r="G22962" t="s">
        <v>12</v>
      </c>
      <c r="H22962" t="s">
        <v>33136</v>
      </c>
      <c r="I22962">
        <v>61</v>
      </c>
      <c r="K22962" s="2" t="s">
        <v>171328</v>
      </c>
      <c r="L22962">
        <v>233</v>
      </c>
    </row>
    <row r="22963" spans="1:12" x14ac:dyDescent="0.3">
      <c r="A22963" s="1" t="s">
        <v>50177</v>
      </c>
      <c r="B22963" t="s">
        <v>32088</v>
      </c>
      <c r="C22963" t="s">
        <v>12</v>
      </c>
      <c r="D22963" t="s">
        <v>12</v>
      </c>
      <c r="E22963" t="s">
        <v>32648</v>
      </c>
      <c r="F22963" t="s">
        <v>12</v>
      </c>
      <c r="G22963" t="s">
        <v>12</v>
      </c>
      <c r="H22963" t="s">
        <v>9096</v>
      </c>
      <c r="I22963">
        <v>20</v>
      </c>
      <c r="K22963" s="2" t="s">
        <v>171328</v>
      </c>
      <c r="L22963">
        <v>133</v>
      </c>
    </row>
    <row r="22964" spans="1:12" x14ac:dyDescent="0.3">
      <c r="A22964" s="1" t="s">
        <v>50178</v>
      </c>
      <c r="B22964" t="s">
        <v>33790</v>
      </c>
      <c r="C22964" t="s">
        <v>12</v>
      </c>
      <c r="D22964" t="s">
        <v>12</v>
      </c>
      <c r="E22964" t="s">
        <v>10020</v>
      </c>
      <c r="F22964" t="s">
        <v>12</v>
      </c>
      <c r="G22964" t="s">
        <v>12</v>
      </c>
      <c r="H22964" t="s">
        <v>50179</v>
      </c>
      <c r="I22964">
        <v>99</v>
      </c>
      <c r="K22964" s="2" t="s">
        <v>171328</v>
      </c>
      <c r="L22964">
        <v>190</v>
      </c>
    </row>
    <row r="22965" spans="1:12" x14ac:dyDescent="0.3">
      <c r="A22965" s="1" t="s">
        <v>50180</v>
      </c>
      <c r="B22965" t="s">
        <v>50181</v>
      </c>
      <c r="C22965" t="s">
        <v>12</v>
      </c>
      <c r="D22965" t="s">
        <v>12</v>
      </c>
      <c r="E22965" t="s">
        <v>50182</v>
      </c>
      <c r="F22965" t="s">
        <v>12</v>
      </c>
      <c r="G22965" t="s">
        <v>12</v>
      </c>
      <c r="H22965" t="s">
        <v>50183</v>
      </c>
      <c r="I22965">
        <v>57</v>
      </c>
      <c r="K22965" s="2" t="s">
        <v>171328</v>
      </c>
      <c r="L22965">
        <v>234</v>
      </c>
    </row>
    <row r="22966" spans="1:12" x14ac:dyDescent="0.3">
      <c r="A22966" s="1" t="s">
        <v>50184</v>
      </c>
      <c r="B22966" t="s">
        <v>50185</v>
      </c>
      <c r="C22966" t="s">
        <v>12</v>
      </c>
      <c r="D22966" t="s">
        <v>12</v>
      </c>
      <c r="E22966" t="s">
        <v>50186</v>
      </c>
      <c r="F22966" t="s">
        <v>12</v>
      </c>
      <c r="G22966" t="s">
        <v>12</v>
      </c>
      <c r="H22966" t="s">
        <v>50187</v>
      </c>
      <c r="I22966">
        <v>143</v>
      </c>
      <c r="K22966" s="2" t="s">
        <v>171328</v>
      </c>
      <c r="L22966">
        <v>234</v>
      </c>
    </row>
    <row r="22967" spans="1:12" x14ac:dyDescent="0.3">
      <c r="A22967" s="1" t="s">
        <v>50188</v>
      </c>
      <c r="B22967" t="s">
        <v>50189</v>
      </c>
      <c r="C22967" t="s">
        <v>12</v>
      </c>
      <c r="D22967" t="s">
        <v>12</v>
      </c>
      <c r="E22967" t="s">
        <v>50190</v>
      </c>
      <c r="F22967" t="s">
        <v>12</v>
      </c>
      <c r="G22967" t="s">
        <v>12</v>
      </c>
      <c r="H22967" t="s">
        <v>50191</v>
      </c>
      <c r="I22967">
        <v>238</v>
      </c>
      <c r="K22967" s="2" t="s">
        <v>171328</v>
      </c>
      <c r="L22967">
        <v>234</v>
      </c>
    </row>
    <row r="22968" spans="1:12" x14ac:dyDescent="0.3">
      <c r="A22968" s="1" t="s">
        <v>50192</v>
      </c>
      <c r="B22968" t="s">
        <v>50193</v>
      </c>
      <c r="C22968" t="s">
        <v>12</v>
      </c>
      <c r="D22968" t="s">
        <v>12</v>
      </c>
      <c r="E22968" t="s">
        <v>20825</v>
      </c>
      <c r="F22968" t="s">
        <v>50194</v>
      </c>
      <c r="G22968" t="s">
        <v>12</v>
      </c>
      <c r="H22968" t="s">
        <v>33259</v>
      </c>
      <c r="I22968">
        <v>68</v>
      </c>
      <c r="K22968" s="2" t="s">
        <v>171328</v>
      </c>
      <c r="L22968">
        <v>233</v>
      </c>
    </row>
    <row r="22969" spans="1:12" x14ac:dyDescent="0.3">
      <c r="A22969" s="1" t="s">
        <v>50195</v>
      </c>
      <c r="B22969" t="s">
        <v>50165</v>
      </c>
      <c r="C22969" t="s">
        <v>12</v>
      </c>
      <c r="D22969" t="s">
        <v>12</v>
      </c>
      <c r="E22969" t="s">
        <v>50166</v>
      </c>
      <c r="F22969" t="s">
        <v>12</v>
      </c>
      <c r="G22969" t="s">
        <v>12</v>
      </c>
      <c r="H22969" t="s">
        <v>50159</v>
      </c>
      <c r="I22969">
        <v>317</v>
      </c>
      <c r="K22969" s="2" t="s">
        <v>171328</v>
      </c>
      <c r="L22969">
        <v>668</v>
      </c>
    </row>
    <row r="22970" spans="1:12" x14ac:dyDescent="0.3">
      <c r="A22970" s="1" t="s">
        <v>50196</v>
      </c>
      <c r="B22970" t="s">
        <v>50197</v>
      </c>
      <c r="C22970" t="s">
        <v>12</v>
      </c>
      <c r="D22970" t="s">
        <v>12</v>
      </c>
      <c r="E22970" t="s">
        <v>15579</v>
      </c>
      <c r="F22970" t="s">
        <v>12</v>
      </c>
      <c r="G22970" t="s">
        <v>12</v>
      </c>
      <c r="H22970" t="s">
        <v>50198</v>
      </c>
      <c r="I22970">
        <v>79</v>
      </c>
      <c r="K22970" s="2" t="s">
        <v>171328</v>
      </c>
      <c r="L22970">
        <v>301</v>
      </c>
    </row>
    <row r="22971" spans="1:12" x14ac:dyDescent="0.3">
      <c r="A22971" s="1" t="s">
        <v>49537</v>
      </c>
      <c r="B22971" t="s">
        <v>50199</v>
      </c>
      <c r="C22971" t="s">
        <v>12</v>
      </c>
      <c r="D22971" t="s">
        <v>12</v>
      </c>
      <c r="E22971" t="s">
        <v>50199</v>
      </c>
      <c r="F22971" t="s">
        <v>12</v>
      </c>
      <c r="G22971" t="s">
        <v>12</v>
      </c>
      <c r="H22971" t="s">
        <v>65</v>
      </c>
      <c r="I22971">
        <v>403</v>
      </c>
      <c r="K22971" s="2" t="s">
        <v>171328</v>
      </c>
      <c r="L22971">
        <v>837</v>
      </c>
    </row>
    <row r="22972" spans="1:12" x14ac:dyDescent="0.3">
      <c r="A22972" s="1" t="s">
        <v>50200</v>
      </c>
      <c r="B22972" t="s">
        <v>50201</v>
      </c>
      <c r="C22972" t="s">
        <v>12</v>
      </c>
      <c r="D22972" t="s">
        <v>12</v>
      </c>
      <c r="E22972" t="s">
        <v>50201</v>
      </c>
      <c r="F22972" t="s">
        <v>12</v>
      </c>
      <c r="G22972" t="s">
        <v>12</v>
      </c>
      <c r="H22972" t="s">
        <v>2577</v>
      </c>
      <c r="I22972">
        <v>547</v>
      </c>
      <c r="K22972" s="2" t="s">
        <v>171328</v>
      </c>
      <c r="L22972">
        <v>1005</v>
      </c>
    </row>
    <row r="22973" spans="1:12" x14ac:dyDescent="0.3">
      <c r="A22973" s="1" t="s">
        <v>50202</v>
      </c>
      <c r="B22973" t="s">
        <v>50203</v>
      </c>
      <c r="C22973" t="s">
        <v>50204</v>
      </c>
      <c r="D22973" t="s">
        <v>12</v>
      </c>
      <c r="E22973" t="s">
        <v>50205</v>
      </c>
      <c r="F22973" t="s">
        <v>12</v>
      </c>
      <c r="G22973" t="s">
        <v>12</v>
      </c>
      <c r="H22973" t="s">
        <v>2391</v>
      </c>
      <c r="I22973">
        <v>505</v>
      </c>
      <c r="K22973" s="2" t="s">
        <v>171328</v>
      </c>
      <c r="L22973">
        <v>602</v>
      </c>
    </row>
    <row r="22974" spans="1:12" x14ac:dyDescent="0.3">
      <c r="A22974" s="1" t="s">
        <v>50206</v>
      </c>
      <c r="B22974" t="s">
        <v>50207</v>
      </c>
      <c r="C22974" t="s">
        <v>12</v>
      </c>
      <c r="D22974" t="s">
        <v>12</v>
      </c>
      <c r="E22974" t="s">
        <v>32567</v>
      </c>
      <c r="F22974" t="s">
        <v>12</v>
      </c>
      <c r="G22974" t="s">
        <v>12</v>
      </c>
      <c r="H22974" t="s">
        <v>50208</v>
      </c>
      <c r="I22974">
        <v>32</v>
      </c>
      <c r="K22974" s="2" t="s">
        <v>171328</v>
      </c>
      <c r="L22974">
        <v>141</v>
      </c>
    </row>
    <row r="22975" spans="1:12" x14ac:dyDescent="0.3">
      <c r="A22975" s="1" t="s">
        <v>50209</v>
      </c>
      <c r="B22975" t="s">
        <v>44838</v>
      </c>
      <c r="C22975" t="s">
        <v>12</v>
      </c>
      <c r="D22975" t="s">
        <v>12</v>
      </c>
      <c r="E22975" t="s">
        <v>50210</v>
      </c>
      <c r="F22975" t="s">
        <v>12</v>
      </c>
      <c r="G22975" t="s">
        <v>12</v>
      </c>
      <c r="H22975" t="s">
        <v>50211</v>
      </c>
      <c r="I22975">
        <v>100</v>
      </c>
      <c r="K22975" s="2" t="s">
        <v>171328</v>
      </c>
      <c r="L22975">
        <v>376</v>
      </c>
    </row>
    <row r="22976" spans="1:12" x14ac:dyDescent="0.3">
      <c r="A22976" s="1" t="s">
        <v>50212</v>
      </c>
      <c r="B22976" t="s">
        <v>50213</v>
      </c>
      <c r="C22976" t="s">
        <v>50214</v>
      </c>
      <c r="D22976" t="s">
        <v>12</v>
      </c>
      <c r="E22976" t="s">
        <v>32129</v>
      </c>
      <c r="F22976" t="s">
        <v>12</v>
      </c>
      <c r="G22976" t="s">
        <v>12</v>
      </c>
      <c r="H22976" t="s">
        <v>50215</v>
      </c>
      <c r="I22976">
        <v>719</v>
      </c>
      <c r="K22976" s="2" t="s">
        <v>171328</v>
      </c>
      <c r="L22976">
        <v>1054</v>
      </c>
    </row>
    <row r="22977" spans="1:12" x14ac:dyDescent="0.3">
      <c r="A22977" s="1" t="s">
        <v>50216</v>
      </c>
      <c r="B22977" t="s">
        <v>50217</v>
      </c>
      <c r="C22977" t="s">
        <v>12</v>
      </c>
      <c r="D22977" t="s">
        <v>12</v>
      </c>
      <c r="E22977" t="s">
        <v>32108</v>
      </c>
      <c r="F22977" t="s">
        <v>12</v>
      </c>
      <c r="G22977" t="s">
        <v>12</v>
      </c>
      <c r="H22977" t="s">
        <v>50218</v>
      </c>
      <c r="I22977">
        <v>89</v>
      </c>
      <c r="K22977" s="2" t="s">
        <v>171328</v>
      </c>
      <c r="L22977">
        <v>113</v>
      </c>
    </row>
    <row r="22978" spans="1:12" x14ac:dyDescent="0.3">
      <c r="A22978" s="1" t="s">
        <v>50219</v>
      </c>
      <c r="B22978" t="s">
        <v>50220</v>
      </c>
      <c r="C22978" t="s">
        <v>12</v>
      </c>
      <c r="D22978" t="s">
        <v>12</v>
      </c>
      <c r="E22978" t="s">
        <v>7896</v>
      </c>
      <c r="F22978" t="s">
        <v>12</v>
      </c>
      <c r="G22978" t="s">
        <v>12</v>
      </c>
      <c r="H22978" t="s">
        <v>14154</v>
      </c>
      <c r="I22978">
        <v>388</v>
      </c>
      <c r="K22978" s="2" t="s">
        <v>171328</v>
      </c>
      <c r="L22978">
        <v>668</v>
      </c>
    </row>
    <row r="22979" spans="1:12" x14ac:dyDescent="0.3">
      <c r="A22979" s="1" t="s">
        <v>50221</v>
      </c>
      <c r="B22979" t="s">
        <v>50222</v>
      </c>
      <c r="C22979" t="s">
        <v>12</v>
      </c>
      <c r="D22979" t="s">
        <v>12</v>
      </c>
      <c r="E22979" t="s">
        <v>50223</v>
      </c>
      <c r="F22979" t="s">
        <v>12</v>
      </c>
      <c r="G22979" t="s">
        <v>12</v>
      </c>
      <c r="H22979" t="s">
        <v>37470</v>
      </c>
      <c r="I22979">
        <v>894</v>
      </c>
      <c r="K22979" s="2" t="s">
        <v>171328</v>
      </c>
      <c r="L22979">
        <v>1003</v>
      </c>
    </row>
    <row r="22980" spans="1:12" x14ac:dyDescent="0.3">
      <c r="A22980" s="1" t="s">
        <v>50224</v>
      </c>
      <c r="B22980" t="s">
        <v>50225</v>
      </c>
      <c r="C22980" t="s">
        <v>12</v>
      </c>
      <c r="D22980" t="s">
        <v>12</v>
      </c>
      <c r="E22980" t="s">
        <v>40554</v>
      </c>
      <c r="F22980" t="s">
        <v>12</v>
      </c>
      <c r="G22980" t="s">
        <v>12</v>
      </c>
      <c r="H22980" t="s">
        <v>36612</v>
      </c>
      <c r="I22980">
        <v>834</v>
      </c>
      <c r="J22980">
        <v>5</v>
      </c>
      <c r="K22980" s="2" t="s">
        <v>171335</v>
      </c>
      <c r="L22980">
        <v>836</v>
      </c>
    </row>
    <row r="22981" spans="1:12" x14ac:dyDescent="0.3">
      <c r="A22981" s="1" t="s">
        <v>50226</v>
      </c>
      <c r="B22981" t="s">
        <v>50227</v>
      </c>
      <c r="C22981" t="s">
        <v>12</v>
      </c>
      <c r="D22981" t="s">
        <v>12</v>
      </c>
      <c r="E22981" t="s">
        <v>12916</v>
      </c>
      <c r="F22981" t="s">
        <v>12</v>
      </c>
      <c r="G22981" t="s">
        <v>12</v>
      </c>
      <c r="H22981" t="s">
        <v>2449</v>
      </c>
      <c r="I22981">
        <v>460</v>
      </c>
      <c r="K22981" s="2" t="s">
        <v>171328</v>
      </c>
      <c r="L22981">
        <v>668</v>
      </c>
    </row>
    <row r="22982" spans="1:12" x14ac:dyDescent="0.3">
      <c r="A22982" s="1" t="s">
        <v>50228</v>
      </c>
      <c r="B22982" t="s">
        <v>50229</v>
      </c>
      <c r="C22982" t="s">
        <v>12</v>
      </c>
      <c r="D22982" t="s">
        <v>12</v>
      </c>
      <c r="E22982" t="s">
        <v>9948</v>
      </c>
      <c r="F22982" t="s">
        <v>12</v>
      </c>
      <c r="G22982" t="s">
        <v>12</v>
      </c>
      <c r="H22982" t="s">
        <v>6262</v>
      </c>
      <c r="I22982">
        <v>171</v>
      </c>
      <c r="K22982" s="2" t="s">
        <v>171328</v>
      </c>
      <c r="L22982">
        <v>333</v>
      </c>
    </row>
    <row r="22983" spans="1:12" x14ac:dyDescent="0.3">
      <c r="A22983" s="1" t="s">
        <v>50230</v>
      </c>
      <c r="B22983" t="s">
        <v>50231</v>
      </c>
      <c r="C22983" t="s">
        <v>12</v>
      </c>
      <c r="D22983" t="s">
        <v>12</v>
      </c>
      <c r="E22983" t="s">
        <v>13278</v>
      </c>
      <c r="F22983" t="s">
        <v>12</v>
      </c>
      <c r="G22983" t="s">
        <v>12</v>
      </c>
      <c r="H22983" t="s">
        <v>23255</v>
      </c>
      <c r="I22983">
        <v>145</v>
      </c>
      <c r="K22983" s="2" t="s">
        <v>171328</v>
      </c>
      <c r="L22983">
        <v>100</v>
      </c>
    </row>
    <row r="22984" spans="1:12" x14ac:dyDescent="0.3">
      <c r="A22984" s="1" t="s">
        <v>50232</v>
      </c>
      <c r="B22984" t="s">
        <v>50233</v>
      </c>
      <c r="C22984" t="s">
        <v>12</v>
      </c>
      <c r="D22984" t="s">
        <v>12</v>
      </c>
      <c r="E22984" t="s">
        <v>19645</v>
      </c>
      <c r="F22984" t="s">
        <v>12</v>
      </c>
      <c r="G22984" t="s">
        <v>12</v>
      </c>
      <c r="H22984" t="s">
        <v>23885</v>
      </c>
      <c r="I22984">
        <v>527</v>
      </c>
      <c r="K22984" s="2" t="s">
        <v>171328</v>
      </c>
      <c r="L22984">
        <v>668</v>
      </c>
    </row>
    <row r="22985" spans="1:12" x14ac:dyDescent="0.3">
      <c r="A22985" s="1" t="s">
        <v>50234</v>
      </c>
      <c r="B22985" t="s">
        <v>50235</v>
      </c>
      <c r="C22985" t="s">
        <v>12</v>
      </c>
      <c r="D22985" t="s">
        <v>12</v>
      </c>
      <c r="E22985" t="s">
        <v>50235</v>
      </c>
      <c r="F22985" t="s">
        <v>12</v>
      </c>
      <c r="G22985" t="s">
        <v>12</v>
      </c>
      <c r="H22985" t="s">
        <v>9100</v>
      </c>
      <c r="I22985">
        <v>141</v>
      </c>
      <c r="K22985" s="2" t="s">
        <v>171328</v>
      </c>
      <c r="L22985">
        <v>456</v>
      </c>
    </row>
    <row r="22986" spans="1:12" x14ac:dyDescent="0.3">
      <c r="A22986" s="1" t="s">
        <v>50236</v>
      </c>
      <c r="B22986" t="s">
        <v>15022</v>
      </c>
      <c r="C22986" t="s">
        <v>12</v>
      </c>
      <c r="D22986" t="s">
        <v>12</v>
      </c>
      <c r="E22986" t="s">
        <v>15022</v>
      </c>
      <c r="F22986" t="s">
        <v>12</v>
      </c>
      <c r="G22986" t="s">
        <v>12</v>
      </c>
      <c r="H22986" t="s">
        <v>23014</v>
      </c>
      <c r="I22986">
        <v>15</v>
      </c>
      <c r="K22986" s="2" t="s">
        <v>171328</v>
      </c>
      <c r="L22986">
        <v>70</v>
      </c>
    </row>
    <row r="22987" spans="1:12" x14ac:dyDescent="0.3">
      <c r="A22987" s="1" t="s">
        <v>8770</v>
      </c>
      <c r="B22987" t="s">
        <v>50237</v>
      </c>
      <c r="C22987" t="s">
        <v>12</v>
      </c>
      <c r="D22987" t="s">
        <v>12</v>
      </c>
      <c r="E22987" t="s">
        <v>33016</v>
      </c>
      <c r="F22987" t="s">
        <v>12</v>
      </c>
      <c r="G22987" t="s">
        <v>12</v>
      </c>
      <c r="H22987" t="s">
        <v>23178</v>
      </c>
      <c r="I22987">
        <v>145</v>
      </c>
      <c r="K22987" s="2" t="s">
        <v>171328</v>
      </c>
      <c r="L22987">
        <v>520</v>
      </c>
    </row>
    <row r="22988" spans="1:12" x14ac:dyDescent="0.3">
      <c r="A22988" s="1" t="s">
        <v>50238</v>
      </c>
      <c r="B22988" t="s">
        <v>50239</v>
      </c>
      <c r="C22988" t="s">
        <v>12</v>
      </c>
      <c r="D22988" t="s">
        <v>12</v>
      </c>
      <c r="E22988" t="s">
        <v>50240</v>
      </c>
      <c r="F22988" t="s">
        <v>12</v>
      </c>
      <c r="G22988" t="s">
        <v>12</v>
      </c>
      <c r="H22988" t="s">
        <v>9392</v>
      </c>
      <c r="I22988">
        <v>314</v>
      </c>
      <c r="K22988" s="2" t="s">
        <v>171328</v>
      </c>
      <c r="L22988">
        <v>516</v>
      </c>
    </row>
    <row r="22989" spans="1:12" x14ac:dyDescent="0.3">
      <c r="A22989" s="1" t="s">
        <v>50241</v>
      </c>
      <c r="B22989" t="s">
        <v>50242</v>
      </c>
      <c r="C22989" t="s">
        <v>12</v>
      </c>
      <c r="D22989" t="s">
        <v>12</v>
      </c>
      <c r="E22989" t="s">
        <v>7069</v>
      </c>
      <c r="F22989" t="s">
        <v>12</v>
      </c>
      <c r="G22989" t="s">
        <v>12</v>
      </c>
      <c r="H22989" t="s">
        <v>43855</v>
      </c>
      <c r="I22989">
        <v>432</v>
      </c>
      <c r="K22989" s="2" t="s">
        <v>171328</v>
      </c>
      <c r="L22989">
        <v>702</v>
      </c>
    </row>
    <row r="22990" spans="1:12" x14ac:dyDescent="0.3">
      <c r="A22990" s="1" t="s">
        <v>50243</v>
      </c>
      <c r="B22990" t="s">
        <v>50244</v>
      </c>
      <c r="C22990" t="s">
        <v>12</v>
      </c>
      <c r="D22990" t="s">
        <v>12</v>
      </c>
      <c r="E22990" t="s">
        <v>22736</v>
      </c>
      <c r="F22990" t="s">
        <v>12</v>
      </c>
      <c r="G22990" t="s">
        <v>12</v>
      </c>
      <c r="H22990" t="s">
        <v>23940</v>
      </c>
      <c r="I22990">
        <v>742</v>
      </c>
      <c r="K22990" s="2" t="s">
        <v>171328</v>
      </c>
      <c r="L22990">
        <v>726</v>
      </c>
    </row>
    <row r="22991" spans="1:12" x14ac:dyDescent="0.3">
      <c r="A22991" s="1" t="s">
        <v>50245</v>
      </c>
      <c r="B22991" t="s">
        <v>50246</v>
      </c>
      <c r="C22991" t="s">
        <v>12</v>
      </c>
      <c r="D22991" t="s">
        <v>12</v>
      </c>
      <c r="E22991" t="s">
        <v>50246</v>
      </c>
      <c r="F22991" t="s">
        <v>12</v>
      </c>
      <c r="G22991" t="s">
        <v>12</v>
      </c>
      <c r="H22991" t="s">
        <v>7032</v>
      </c>
      <c r="I22991">
        <v>182</v>
      </c>
      <c r="K22991" s="2" t="s">
        <v>171328</v>
      </c>
      <c r="L22991">
        <v>455</v>
      </c>
    </row>
    <row r="22992" spans="1:12" x14ac:dyDescent="0.3">
      <c r="A22992" s="1" t="s">
        <v>8776</v>
      </c>
      <c r="B22992" t="s">
        <v>50247</v>
      </c>
      <c r="C22992" t="s">
        <v>12</v>
      </c>
      <c r="D22992" t="s">
        <v>12</v>
      </c>
      <c r="E22992" t="s">
        <v>8711</v>
      </c>
      <c r="F22992" t="s">
        <v>12</v>
      </c>
      <c r="G22992" t="s">
        <v>12</v>
      </c>
      <c r="H22992" t="s">
        <v>50248</v>
      </c>
      <c r="I22992">
        <v>9</v>
      </c>
      <c r="K22992" s="2" t="s">
        <v>171328</v>
      </c>
      <c r="L22992">
        <v>167</v>
      </c>
    </row>
    <row r="22993" spans="1:12" x14ac:dyDescent="0.3">
      <c r="A22993" s="1" t="s">
        <v>50249</v>
      </c>
      <c r="B22993" t="s">
        <v>50250</v>
      </c>
      <c r="C22993" t="s">
        <v>12</v>
      </c>
      <c r="D22993" t="s">
        <v>12</v>
      </c>
      <c r="E22993" t="s">
        <v>41960</v>
      </c>
      <c r="F22993" t="s">
        <v>12</v>
      </c>
      <c r="G22993" t="s">
        <v>12</v>
      </c>
      <c r="H22993" t="s">
        <v>23544</v>
      </c>
      <c r="I22993">
        <v>17</v>
      </c>
      <c r="K22993" s="2" t="s">
        <v>171328</v>
      </c>
      <c r="L22993">
        <v>166</v>
      </c>
    </row>
    <row r="22994" spans="1:12" x14ac:dyDescent="0.3">
      <c r="A22994" s="1" t="s">
        <v>50251</v>
      </c>
      <c r="B22994" t="s">
        <v>50252</v>
      </c>
      <c r="C22994" t="s">
        <v>12</v>
      </c>
      <c r="D22994" t="s">
        <v>12</v>
      </c>
      <c r="E22994" t="s">
        <v>41960</v>
      </c>
      <c r="F22994" t="s">
        <v>12</v>
      </c>
      <c r="G22994" t="s">
        <v>12</v>
      </c>
      <c r="H22994" t="s">
        <v>23544</v>
      </c>
      <c r="I22994">
        <v>91</v>
      </c>
      <c r="K22994" s="2" t="s">
        <v>171328</v>
      </c>
      <c r="L22994">
        <v>333</v>
      </c>
    </row>
    <row r="22995" spans="1:12" x14ac:dyDescent="0.3">
      <c r="A22995" s="1" t="s">
        <v>44150</v>
      </c>
      <c r="B22995" t="s">
        <v>50253</v>
      </c>
      <c r="C22995" t="s">
        <v>12</v>
      </c>
      <c r="D22995" t="s">
        <v>12</v>
      </c>
      <c r="E22995" t="s">
        <v>44157</v>
      </c>
      <c r="F22995" t="s">
        <v>12</v>
      </c>
      <c r="G22995" t="s">
        <v>12</v>
      </c>
      <c r="H22995" t="s">
        <v>16650</v>
      </c>
      <c r="I22995">
        <v>504</v>
      </c>
      <c r="K22995" s="2" t="s">
        <v>171328</v>
      </c>
      <c r="L22995">
        <v>836</v>
      </c>
    </row>
    <row r="22996" spans="1:12" x14ac:dyDescent="0.3">
      <c r="A22996" s="1" t="s">
        <v>50254</v>
      </c>
      <c r="B22996" t="s">
        <v>50255</v>
      </c>
      <c r="C22996" t="s">
        <v>12</v>
      </c>
      <c r="D22996" t="s">
        <v>12</v>
      </c>
      <c r="E22996" t="s">
        <v>41690</v>
      </c>
      <c r="F22996" t="s">
        <v>12</v>
      </c>
      <c r="G22996" t="s">
        <v>12</v>
      </c>
      <c r="H22996" t="s">
        <v>43678</v>
      </c>
      <c r="I22996">
        <v>608</v>
      </c>
      <c r="K22996" s="2" t="s">
        <v>171328</v>
      </c>
      <c r="L22996">
        <v>836</v>
      </c>
    </row>
    <row r="22997" spans="1:12" x14ac:dyDescent="0.3">
      <c r="A22997" s="1" t="s">
        <v>50256</v>
      </c>
      <c r="B22997" t="s">
        <v>50257</v>
      </c>
      <c r="C22997" t="s">
        <v>12</v>
      </c>
      <c r="D22997" t="s">
        <v>12</v>
      </c>
      <c r="E22997" t="s">
        <v>16058</v>
      </c>
      <c r="F22997" t="s">
        <v>50258</v>
      </c>
      <c r="G22997" t="s">
        <v>50259</v>
      </c>
      <c r="H22997" t="s">
        <v>50260</v>
      </c>
      <c r="I22997">
        <v>260</v>
      </c>
      <c r="K22997" s="2" t="s">
        <v>171328</v>
      </c>
      <c r="L22997">
        <v>233</v>
      </c>
    </row>
    <row r="22998" spans="1:12" x14ac:dyDescent="0.3">
      <c r="A22998" s="1" t="s">
        <v>50261</v>
      </c>
      <c r="B22998" t="s">
        <v>8668</v>
      </c>
      <c r="C22998" t="s">
        <v>12</v>
      </c>
      <c r="D22998" t="s">
        <v>12</v>
      </c>
      <c r="E22998" t="s">
        <v>33016</v>
      </c>
      <c r="F22998" t="s">
        <v>12</v>
      </c>
      <c r="G22998" t="s">
        <v>12</v>
      </c>
      <c r="H22998" t="s">
        <v>32226</v>
      </c>
      <c r="I22998">
        <v>199</v>
      </c>
      <c r="K22998" s="2" t="s">
        <v>171328</v>
      </c>
      <c r="L22998">
        <v>501</v>
      </c>
    </row>
    <row r="22999" spans="1:12" x14ac:dyDescent="0.3">
      <c r="A22999" s="1" t="s">
        <v>50262</v>
      </c>
      <c r="B22999" t="s">
        <v>50263</v>
      </c>
      <c r="C22999" t="s">
        <v>50264</v>
      </c>
      <c r="D22999" t="s">
        <v>12</v>
      </c>
      <c r="E22999" t="s">
        <v>2700</v>
      </c>
      <c r="F22999" t="s">
        <v>12</v>
      </c>
      <c r="G22999" t="s">
        <v>12</v>
      </c>
      <c r="H22999" t="s">
        <v>11726</v>
      </c>
      <c r="I22999">
        <v>293</v>
      </c>
      <c r="J22999">
        <v>4.5</v>
      </c>
      <c r="K22999" s="2" t="s">
        <v>171426</v>
      </c>
      <c r="L22999">
        <v>586</v>
      </c>
    </row>
    <row r="23000" spans="1:12" x14ac:dyDescent="0.3">
      <c r="A23000" s="1" t="s">
        <v>50265</v>
      </c>
      <c r="B23000" t="s">
        <v>50266</v>
      </c>
      <c r="C23000" t="s">
        <v>12</v>
      </c>
      <c r="D23000" t="s">
        <v>12</v>
      </c>
      <c r="E23000" t="s">
        <v>19546</v>
      </c>
      <c r="F23000" t="s">
        <v>12</v>
      </c>
      <c r="G23000" t="s">
        <v>12</v>
      </c>
      <c r="H23000" t="s">
        <v>2111</v>
      </c>
      <c r="I23000">
        <v>1005</v>
      </c>
      <c r="K23000" s="2" t="s">
        <v>171328</v>
      </c>
      <c r="L23000">
        <v>1093</v>
      </c>
    </row>
    <row r="23001" spans="1:12" x14ac:dyDescent="0.3">
      <c r="A23001" s="1" t="s">
        <v>50267</v>
      </c>
      <c r="B23001" t="s">
        <v>50268</v>
      </c>
      <c r="C23001" t="s">
        <v>12</v>
      </c>
      <c r="D23001" t="s">
        <v>12</v>
      </c>
      <c r="E23001" t="s">
        <v>50268</v>
      </c>
      <c r="F23001" t="s">
        <v>12</v>
      </c>
      <c r="G23001" t="s">
        <v>12</v>
      </c>
      <c r="H23001" t="s">
        <v>274</v>
      </c>
      <c r="I23001">
        <v>676</v>
      </c>
      <c r="K23001" s="2" t="s">
        <v>171328</v>
      </c>
      <c r="L23001">
        <v>181</v>
      </c>
    </row>
    <row r="23002" spans="1:12" x14ac:dyDescent="0.3">
      <c r="A23002" s="1" t="s">
        <v>50269</v>
      </c>
      <c r="B23002" t="s">
        <v>50270</v>
      </c>
      <c r="C23002" t="s">
        <v>50271</v>
      </c>
      <c r="D23002" t="s">
        <v>12</v>
      </c>
      <c r="E23002" t="s">
        <v>17707</v>
      </c>
      <c r="F23002" t="s">
        <v>12</v>
      </c>
      <c r="G23002" t="s">
        <v>12</v>
      </c>
      <c r="H23002" t="s">
        <v>4187</v>
      </c>
      <c r="I23002">
        <v>581</v>
      </c>
      <c r="J23002">
        <v>4.5</v>
      </c>
      <c r="K23002" s="2" t="s">
        <v>171427</v>
      </c>
      <c r="L23002">
        <v>705</v>
      </c>
    </row>
    <row r="23003" spans="1:12" x14ac:dyDescent="0.3">
      <c r="A23003" s="1" t="s">
        <v>50272</v>
      </c>
      <c r="B23003" t="s">
        <v>50273</v>
      </c>
      <c r="C23003" t="s">
        <v>12</v>
      </c>
      <c r="D23003" t="s">
        <v>12</v>
      </c>
      <c r="E23003" t="s">
        <v>50274</v>
      </c>
      <c r="F23003" t="s">
        <v>12</v>
      </c>
      <c r="G23003" t="s">
        <v>12</v>
      </c>
      <c r="H23003" t="s">
        <v>5290</v>
      </c>
      <c r="I23003">
        <v>946</v>
      </c>
      <c r="K23003" s="2" t="s">
        <v>171328</v>
      </c>
      <c r="L23003">
        <v>645</v>
      </c>
    </row>
    <row r="23004" spans="1:12" x14ac:dyDescent="0.3">
      <c r="A23004" s="1" t="s">
        <v>50275</v>
      </c>
      <c r="B23004" t="s">
        <v>50276</v>
      </c>
      <c r="C23004" t="s">
        <v>50277</v>
      </c>
      <c r="D23004" t="s">
        <v>12</v>
      </c>
      <c r="E23004" t="s">
        <v>47883</v>
      </c>
      <c r="F23004" t="s">
        <v>12</v>
      </c>
      <c r="G23004" t="s">
        <v>12</v>
      </c>
      <c r="H23004" t="s">
        <v>22108</v>
      </c>
      <c r="I23004">
        <v>611</v>
      </c>
      <c r="J23004">
        <v>5</v>
      </c>
      <c r="K23004" s="2" t="s">
        <v>171334</v>
      </c>
      <c r="L23004">
        <v>938</v>
      </c>
    </row>
    <row r="23005" spans="1:12" x14ac:dyDescent="0.3">
      <c r="A23005" s="1" t="s">
        <v>50278</v>
      </c>
      <c r="B23005" t="s">
        <v>50279</v>
      </c>
      <c r="C23005" t="s">
        <v>12</v>
      </c>
      <c r="D23005" t="s">
        <v>12</v>
      </c>
      <c r="E23005" t="s">
        <v>6823</v>
      </c>
      <c r="F23005" t="s">
        <v>12</v>
      </c>
      <c r="G23005" t="s">
        <v>12</v>
      </c>
      <c r="H23005" t="s">
        <v>7251</v>
      </c>
      <c r="I23005">
        <v>631</v>
      </c>
      <c r="J23005">
        <v>4.5</v>
      </c>
      <c r="K23005" s="2" t="s">
        <v>171428</v>
      </c>
      <c r="L23005">
        <v>1005</v>
      </c>
    </row>
    <row r="23006" spans="1:12" x14ac:dyDescent="0.3">
      <c r="A23006" s="1" t="s">
        <v>50280</v>
      </c>
      <c r="B23006" t="s">
        <v>50281</v>
      </c>
      <c r="C23006" t="s">
        <v>12</v>
      </c>
      <c r="D23006" t="s">
        <v>12</v>
      </c>
      <c r="E23006" t="s">
        <v>34096</v>
      </c>
      <c r="F23006" t="s">
        <v>12</v>
      </c>
      <c r="G23006" t="s">
        <v>12</v>
      </c>
      <c r="H23006" t="s">
        <v>50282</v>
      </c>
      <c r="I23006">
        <v>615</v>
      </c>
      <c r="J23006">
        <v>4.5</v>
      </c>
      <c r="K23006" s="2" t="s">
        <v>171429</v>
      </c>
      <c r="L23006">
        <v>540</v>
      </c>
    </row>
    <row r="23007" spans="1:12" x14ac:dyDescent="0.3">
      <c r="A23007" s="1" t="s">
        <v>50283</v>
      </c>
      <c r="B23007" t="s">
        <v>50284</v>
      </c>
      <c r="C23007" t="s">
        <v>12</v>
      </c>
      <c r="D23007" t="s">
        <v>12</v>
      </c>
      <c r="E23007" t="s">
        <v>10761</v>
      </c>
      <c r="F23007" t="s">
        <v>12</v>
      </c>
      <c r="G23007" t="s">
        <v>12</v>
      </c>
      <c r="H23007" t="s">
        <v>3303</v>
      </c>
      <c r="I23007">
        <v>926</v>
      </c>
      <c r="J23007">
        <v>4.5</v>
      </c>
      <c r="K23007" s="2" t="s">
        <v>171323</v>
      </c>
      <c r="L23007">
        <v>1575</v>
      </c>
    </row>
    <row r="23008" spans="1:12" x14ac:dyDescent="0.3">
      <c r="A23008" s="1" t="s">
        <v>50285</v>
      </c>
      <c r="B23008" t="s">
        <v>50286</v>
      </c>
      <c r="C23008" t="s">
        <v>12</v>
      </c>
      <c r="D23008" t="s">
        <v>12</v>
      </c>
      <c r="E23008" t="s">
        <v>7115</v>
      </c>
      <c r="F23008" t="s">
        <v>12</v>
      </c>
      <c r="G23008" t="s">
        <v>12</v>
      </c>
      <c r="H23008" t="s">
        <v>50287</v>
      </c>
      <c r="I23008">
        <v>803</v>
      </c>
      <c r="J23008">
        <v>4.5</v>
      </c>
      <c r="K23008" s="2" t="s">
        <v>171430</v>
      </c>
      <c r="L23008">
        <v>820</v>
      </c>
    </row>
    <row r="23009" spans="1:12" x14ac:dyDescent="0.3">
      <c r="A23009" s="1" t="s">
        <v>50288</v>
      </c>
      <c r="B23009" t="s">
        <v>50289</v>
      </c>
      <c r="C23009" t="s">
        <v>12</v>
      </c>
      <c r="D23009" t="s">
        <v>12</v>
      </c>
      <c r="E23009" t="s">
        <v>22375</v>
      </c>
      <c r="F23009" t="s">
        <v>12</v>
      </c>
      <c r="G23009" t="s">
        <v>12</v>
      </c>
      <c r="H23009" t="s">
        <v>41948</v>
      </c>
      <c r="I23009">
        <v>446</v>
      </c>
      <c r="J23009">
        <v>4</v>
      </c>
      <c r="K23009" s="2" t="s">
        <v>171335</v>
      </c>
      <c r="L23009">
        <v>879</v>
      </c>
    </row>
    <row r="23010" spans="1:12" x14ac:dyDescent="0.3">
      <c r="A23010" s="1" t="s">
        <v>50290</v>
      </c>
      <c r="B23010" t="s">
        <v>50291</v>
      </c>
      <c r="C23010" t="s">
        <v>12</v>
      </c>
      <c r="D23010" t="s">
        <v>12</v>
      </c>
      <c r="E23010" t="s">
        <v>50291</v>
      </c>
      <c r="F23010" t="s">
        <v>12</v>
      </c>
      <c r="G23010" t="s">
        <v>12</v>
      </c>
      <c r="H23010" t="s">
        <v>407</v>
      </c>
      <c r="I23010">
        <v>616</v>
      </c>
      <c r="K23010" s="2" t="s">
        <v>171328</v>
      </c>
      <c r="L23010">
        <v>750</v>
      </c>
    </row>
    <row r="23011" spans="1:12" x14ac:dyDescent="0.3">
      <c r="A23011" s="1" t="s">
        <v>50292</v>
      </c>
      <c r="B23011" t="s">
        <v>50293</v>
      </c>
      <c r="C23011" t="s">
        <v>12</v>
      </c>
      <c r="D23011" t="s">
        <v>12</v>
      </c>
      <c r="E23011" t="s">
        <v>50294</v>
      </c>
      <c r="F23011" t="s">
        <v>12</v>
      </c>
      <c r="G23011" t="s">
        <v>12</v>
      </c>
      <c r="H23011" t="s">
        <v>4132</v>
      </c>
      <c r="I23011">
        <v>598</v>
      </c>
      <c r="J23011">
        <v>4.5</v>
      </c>
      <c r="K23011" s="2" t="s">
        <v>171311</v>
      </c>
      <c r="L23011">
        <v>586</v>
      </c>
    </row>
    <row r="23012" spans="1:12" x14ac:dyDescent="0.3">
      <c r="A23012" s="1" t="s">
        <v>50295</v>
      </c>
      <c r="B23012" t="s">
        <v>50296</v>
      </c>
      <c r="C23012" t="s">
        <v>50297</v>
      </c>
      <c r="D23012" t="s">
        <v>12</v>
      </c>
      <c r="E23012" t="s">
        <v>22375</v>
      </c>
      <c r="F23012" t="s">
        <v>12</v>
      </c>
      <c r="G23012" t="s">
        <v>12</v>
      </c>
      <c r="H23012" t="s">
        <v>7823</v>
      </c>
      <c r="I23012">
        <v>366</v>
      </c>
      <c r="J23012">
        <v>4.5</v>
      </c>
      <c r="K23012" s="2" t="s">
        <v>171408</v>
      </c>
      <c r="L23012">
        <v>879</v>
      </c>
    </row>
    <row r="23013" spans="1:12" x14ac:dyDescent="0.3">
      <c r="A23013" s="1" t="s">
        <v>50298</v>
      </c>
      <c r="B23013" t="s">
        <v>50299</v>
      </c>
      <c r="C23013" t="s">
        <v>50300</v>
      </c>
      <c r="D23013" t="s">
        <v>12</v>
      </c>
      <c r="E23013" t="s">
        <v>3714</v>
      </c>
      <c r="F23013" t="s">
        <v>12</v>
      </c>
      <c r="G23013" t="s">
        <v>12</v>
      </c>
      <c r="H23013" t="s">
        <v>1975</v>
      </c>
      <c r="I23013">
        <v>529</v>
      </c>
      <c r="J23013">
        <v>4.5</v>
      </c>
      <c r="K23013" s="2" t="s">
        <v>171362</v>
      </c>
      <c r="L23013">
        <v>879</v>
      </c>
    </row>
    <row r="23014" spans="1:12" x14ac:dyDescent="0.3">
      <c r="A23014" s="1" t="s">
        <v>50301</v>
      </c>
      <c r="B23014" t="s">
        <v>50302</v>
      </c>
      <c r="C23014" t="s">
        <v>12</v>
      </c>
      <c r="D23014" t="s">
        <v>12</v>
      </c>
      <c r="E23014" t="s">
        <v>6228</v>
      </c>
      <c r="F23014" t="s">
        <v>12</v>
      </c>
      <c r="G23014" t="s">
        <v>12</v>
      </c>
      <c r="H23014" t="s">
        <v>24164</v>
      </c>
      <c r="I23014">
        <v>862</v>
      </c>
      <c r="J23014">
        <v>4.5</v>
      </c>
      <c r="K23014" s="2" t="s">
        <v>171431</v>
      </c>
      <c r="L23014">
        <v>1328</v>
      </c>
    </row>
    <row r="23015" spans="1:12" x14ac:dyDescent="0.3">
      <c r="A23015" s="1" t="s">
        <v>50303</v>
      </c>
      <c r="B23015" t="s">
        <v>50304</v>
      </c>
      <c r="C23015" t="s">
        <v>50305</v>
      </c>
      <c r="D23015" t="s">
        <v>12</v>
      </c>
      <c r="E23015" t="s">
        <v>7914</v>
      </c>
      <c r="F23015" t="s">
        <v>12</v>
      </c>
      <c r="G23015" t="s">
        <v>12</v>
      </c>
      <c r="H23015" t="s">
        <v>6355</v>
      </c>
      <c r="I23015">
        <v>535</v>
      </c>
      <c r="J23015">
        <v>4.5</v>
      </c>
      <c r="K23015" s="2" t="s">
        <v>171349</v>
      </c>
      <c r="L23015">
        <v>586</v>
      </c>
    </row>
    <row r="23016" spans="1:12" x14ac:dyDescent="0.3">
      <c r="A23016" s="1" t="s">
        <v>50306</v>
      </c>
      <c r="B23016" t="s">
        <v>50307</v>
      </c>
      <c r="C23016" t="s">
        <v>12</v>
      </c>
      <c r="D23016" t="s">
        <v>12</v>
      </c>
      <c r="E23016" t="s">
        <v>50307</v>
      </c>
      <c r="F23016" t="s">
        <v>50308</v>
      </c>
      <c r="G23016" t="s">
        <v>12</v>
      </c>
      <c r="H23016" t="s">
        <v>50309</v>
      </c>
      <c r="I23016">
        <v>525</v>
      </c>
      <c r="J23016">
        <v>5</v>
      </c>
      <c r="K23016" s="2" t="s">
        <v>171432</v>
      </c>
      <c r="L23016">
        <v>888</v>
      </c>
    </row>
    <row r="23017" spans="1:12" x14ac:dyDescent="0.3">
      <c r="A23017" s="1" t="s">
        <v>50310</v>
      </c>
      <c r="B23017" t="s">
        <v>42291</v>
      </c>
      <c r="C23017" t="s">
        <v>12</v>
      </c>
      <c r="D23017" t="s">
        <v>12</v>
      </c>
      <c r="E23017" t="s">
        <v>42291</v>
      </c>
      <c r="F23017" t="s">
        <v>12</v>
      </c>
      <c r="G23017" t="s">
        <v>12</v>
      </c>
      <c r="H23017" t="s">
        <v>29515</v>
      </c>
      <c r="I23017">
        <v>325</v>
      </c>
      <c r="J23017">
        <v>4.5</v>
      </c>
      <c r="K23017" s="2" t="s">
        <v>171433</v>
      </c>
      <c r="L23017">
        <v>615</v>
      </c>
    </row>
    <row r="23018" spans="1:12" x14ac:dyDescent="0.3">
      <c r="A23018" s="1" t="s">
        <v>50311</v>
      </c>
      <c r="B23018" t="s">
        <v>50312</v>
      </c>
      <c r="C23018" t="s">
        <v>12</v>
      </c>
      <c r="D23018" t="s">
        <v>12</v>
      </c>
      <c r="E23018" t="s">
        <v>22341</v>
      </c>
      <c r="F23018" t="s">
        <v>12</v>
      </c>
      <c r="G23018" t="s">
        <v>12</v>
      </c>
      <c r="H23018" t="s">
        <v>3353</v>
      </c>
      <c r="I23018">
        <v>608</v>
      </c>
      <c r="J23018">
        <v>4.5</v>
      </c>
      <c r="K23018" s="2" t="s">
        <v>171315</v>
      </c>
      <c r="L23018">
        <v>836</v>
      </c>
    </row>
    <row r="23019" spans="1:12" x14ac:dyDescent="0.3">
      <c r="A23019" s="1" t="s">
        <v>50313</v>
      </c>
      <c r="B23019" t="s">
        <v>50314</v>
      </c>
      <c r="C23019" t="s">
        <v>50315</v>
      </c>
      <c r="D23019" t="s">
        <v>12</v>
      </c>
      <c r="E23019" t="s">
        <v>50314</v>
      </c>
      <c r="F23019" t="s">
        <v>12</v>
      </c>
      <c r="G23019" t="s">
        <v>12</v>
      </c>
      <c r="H23019" t="s">
        <v>22820</v>
      </c>
      <c r="I23019">
        <v>990</v>
      </c>
      <c r="J23019">
        <v>4.5</v>
      </c>
      <c r="K23019" s="2" t="s">
        <v>55115</v>
      </c>
      <c r="L23019">
        <v>1256</v>
      </c>
    </row>
    <row r="23020" spans="1:12" x14ac:dyDescent="0.3">
      <c r="A23020" s="1" t="s">
        <v>50316</v>
      </c>
      <c r="B23020" t="s">
        <v>50317</v>
      </c>
      <c r="C23020" t="s">
        <v>12</v>
      </c>
      <c r="D23020" t="s">
        <v>12</v>
      </c>
      <c r="E23020" t="s">
        <v>50318</v>
      </c>
      <c r="F23020" t="s">
        <v>12</v>
      </c>
      <c r="G23020" t="s">
        <v>12</v>
      </c>
      <c r="H23020" t="s">
        <v>49716</v>
      </c>
      <c r="I23020">
        <v>729</v>
      </c>
      <c r="J23020">
        <v>4.5</v>
      </c>
      <c r="K23020" s="2" t="s">
        <v>171320</v>
      </c>
      <c r="L23020">
        <v>477</v>
      </c>
    </row>
    <row r="23021" spans="1:12" x14ac:dyDescent="0.3">
      <c r="A23021" s="1" t="s">
        <v>50319</v>
      </c>
      <c r="B23021" t="s">
        <v>50320</v>
      </c>
      <c r="C23021" t="s">
        <v>12</v>
      </c>
      <c r="D23021" t="s">
        <v>12</v>
      </c>
      <c r="E23021" t="s">
        <v>32103</v>
      </c>
      <c r="F23021" t="s">
        <v>12</v>
      </c>
      <c r="G23021" t="s">
        <v>12</v>
      </c>
      <c r="H23021" t="s">
        <v>36</v>
      </c>
      <c r="I23021">
        <v>388</v>
      </c>
      <c r="J23021">
        <v>4.5</v>
      </c>
      <c r="K23021" s="2" t="s">
        <v>171434</v>
      </c>
      <c r="L23021">
        <v>668</v>
      </c>
    </row>
    <row r="23022" spans="1:12" x14ac:dyDescent="0.3">
      <c r="A23022" s="1" t="s">
        <v>50321</v>
      </c>
      <c r="B23022" t="s">
        <v>50322</v>
      </c>
      <c r="C23022" t="s">
        <v>12</v>
      </c>
      <c r="D23022" t="s">
        <v>12</v>
      </c>
      <c r="E23022" t="s">
        <v>17707</v>
      </c>
      <c r="F23022" t="s">
        <v>12</v>
      </c>
      <c r="G23022" t="s">
        <v>12</v>
      </c>
      <c r="H23022" t="s">
        <v>613</v>
      </c>
      <c r="I23022">
        <v>1068</v>
      </c>
      <c r="J23022">
        <v>4.5</v>
      </c>
      <c r="K23022" s="2" t="s">
        <v>55115</v>
      </c>
      <c r="L23022">
        <v>879</v>
      </c>
    </row>
    <row r="23023" spans="1:12" x14ac:dyDescent="0.3">
      <c r="A23023" s="1" t="s">
        <v>50323</v>
      </c>
      <c r="B23023" t="s">
        <v>31058</v>
      </c>
      <c r="C23023" t="s">
        <v>12</v>
      </c>
      <c r="D23023" t="s">
        <v>12</v>
      </c>
      <c r="E23023" t="s">
        <v>31058</v>
      </c>
      <c r="F23023" t="s">
        <v>12</v>
      </c>
      <c r="G23023" t="s">
        <v>12</v>
      </c>
      <c r="H23023" t="s">
        <v>23480</v>
      </c>
      <c r="I23023">
        <v>815</v>
      </c>
      <c r="J23023">
        <v>4.5</v>
      </c>
      <c r="K23023" s="2" t="s">
        <v>171318</v>
      </c>
      <c r="L23023">
        <v>820</v>
      </c>
    </row>
    <row r="23024" spans="1:12" x14ac:dyDescent="0.3">
      <c r="A23024" s="1" t="s">
        <v>50324</v>
      </c>
      <c r="B23024" t="s">
        <v>50325</v>
      </c>
      <c r="C23024" t="s">
        <v>12</v>
      </c>
      <c r="D23024" t="s">
        <v>12</v>
      </c>
      <c r="E23024" t="s">
        <v>30285</v>
      </c>
      <c r="F23024" t="s">
        <v>12</v>
      </c>
      <c r="G23024" t="s">
        <v>12</v>
      </c>
      <c r="H23024" t="s">
        <v>12147</v>
      </c>
      <c r="I23024">
        <v>1011</v>
      </c>
      <c r="J23024">
        <v>4.5</v>
      </c>
      <c r="K23024" s="2" t="s">
        <v>171322</v>
      </c>
      <c r="L23024">
        <v>1226</v>
      </c>
    </row>
    <row r="23025" spans="1:12" x14ac:dyDescent="0.3">
      <c r="A23025" s="1" t="s">
        <v>50326</v>
      </c>
      <c r="B23025" t="s">
        <v>25194</v>
      </c>
      <c r="C23025" t="s">
        <v>12</v>
      </c>
      <c r="D23025" t="s">
        <v>12</v>
      </c>
      <c r="E23025" t="s">
        <v>50327</v>
      </c>
      <c r="F23025" t="s">
        <v>12</v>
      </c>
      <c r="G23025" t="s">
        <v>12</v>
      </c>
      <c r="H23025" t="s">
        <v>50328</v>
      </c>
      <c r="I23025">
        <v>431</v>
      </c>
      <c r="J23025">
        <v>5</v>
      </c>
      <c r="K23025" s="2" t="s">
        <v>171435</v>
      </c>
      <c r="L23025">
        <v>234</v>
      </c>
    </row>
    <row r="23026" spans="1:12" x14ac:dyDescent="0.3">
      <c r="A23026" s="1" t="s">
        <v>50329</v>
      </c>
      <c r="B23026" t="s">
        <v>50330</v>
      </c>
      <c r="C23026" t="s">
        <v>12</v>
      </c>
      <c r="D23026" t="s">
        <v>12</v>
      </c>
      <c r="E23026" t="s">
        <v>39390</v>
      </c>
      <c r="F23026" t="s">
        <v>12</v>
      </c>
      <c r="G23026" t="s">
        <v>12</v>
      </c>
      <c r="H23026" t="s">
        <v>12127</v>
      </c>
      <c r="I23026">
        <v>628</v>
      </c>
      <c r="J23026">
        <v>4</v>
      </c>
      <c r="K23026" s="2" t="s">
        <v>171336</v>
      </c>
      <c r="L23026">
        <v>879</v>
      </c>
    </row>
    <row r="23027" spans="1:12" x14ac:dyDescent="0.3">
      <c r="A23027" s="1" t="s">
        <v>50331</v>
      </c>
      <c r="B23027" t="s">
        <v>50332</v>
      </c>
      <c r="C23027" t="s">
        <v>12</v>
      </c>
      <c r="D23027" t="s">
        <v>12</v>
      </c>
      <c r="E23027" t="s">
        <v>8160</v>
      </c>
      <c r="F23027" t="s">
        <v>12</v>
      </c>
      <c r="G23027" t="s">
        <v>12</v>
      </c>
      <c r="H23027" t="s">
        <v>50333</v>
      </c>
      <c r="I23027">
        <v>509</v>
      </c>
      <c r="J23027">
        <v>4.5</v>
      </c>
      <c r="K23027" s="2" t="s">
        <v>171316</v>
      </c>
      <c r="L23027">
        <v>1238</v>
      </c>
    </row>
    <row r="23028" spans="1:12" x14ac:dyDescent="0.3">
      <c r="A23028" s="1" t="s">
        <v>50334</v>
      </c>
      <c r="B23028" t="s">
        <v>50335</v>
      </c>
      <c r="C23028" t="s">
        <v>50336</v>
      </c>
      <c r="D23028" t="s">
        <v>12</v>
      </c>
      <c r="E23028" t="s">
        <v>41936</v>
      </c>
      <c r="F23028" t="s">
        <v>12</v>
      </c>
      <c r="G23028" t="s">
        <v>12</v>
      </c>
      <c r="H23028" t="s">
        <v>10762</v>
      </c>
      <c r="I23028">
        <v>508</v>
      </c>
      <c r="J23028">
        <v>4.5</v>
      </c>
      <c r="K23028" s="2" t="s">
        <v>171436</v>
      </c>
      <c r="L23028">
        <v>1350</v>
      </c>
    </row>
    <row r="23029" spans="1:12" x14ac:dyDescent="0.3">
      <c r="A23029" s="1" t="s">
        <v>50337</v>
      </c>
      <c r="B23029" t="s">
        <v>50338</v>
      </c>
      <c r="C23029" t="s">
        <v>12</v>
      </c>
      <c r="D23029" t="s">
        <v>12</v>
      </c>
      <c r="E23029" t="s">
        <v>50339</v>
      </c>
      <c r="F23029" t="s">
        <v>12</v>
      </c>
      <c r="G23029" t="s">
        <v>12</v>
      </c>
      <c r="H23029" t="s">
        <v>50340</v>
      </c>
      <c r="I23029">
        <v>668</v>
      </c>
      <c r="J23029">
        <v>4.5</v>
      </c>
      <c r="K23029" s="2" t="s">
        <v>171437</v>
      </c>
      <c r="L23029">
        <v>836</v>
      </c>
    </row>
    <row r="23030" spans="1:12" x14ac:dyDescent="0.3">
      <c r="A23030" s="1" t="s">
        <v>50341</v>
      </c>
      <c r="B23030" t="s">
        <v>50342</v>
      </c>
      <c r="C23030" t="s">
        <v>12</v>
      </c>
      <c r="D23030" t="s">
        <v>12</v>
      </c>
      <c r="E23030" t="s">
        <v>114</v>
      </c>
      <c r="F23030" t="s">
        <v>12</v>
      </c>
      <c r="G23030" t="s">
        <v>12</v>
      </c>
      <c r="H23030" t="s">
        <v>39434</v>
      </c>
      <c r="I23030">
        <v>409</v>
      </c>
      <c r="J23030">
        <v>4.5</v>
      </c>
      <c r="K23030" s="2" t="s">
        <v>171300</v>
      </c>
      <c r="L23030">
        <v>879</v>
      </c>
    </row>
    <row r="23031" spans="1:12" x14ac:dyDescent="0.3">
      <c r="A23031" s="1" t="s">
        <v>50343</v>
      </c>
      <c r="B23031" t="s">
        <v>50344</v>
      </c>
      <c r="C23031" t="s">
        <v>12</v>
      </c>
      <c r="D23031" t="s">
        <v>12</v>
      </c>
      <c r="E23031" t="s">
        <v>7027</v>
      </c>
      <c r="F23031" t="s">
        <v>12</v>
      </c>
      <c r="G23031" t="s">
        <v>12</v>
      </c>
      <c r="H23031" t="s">
        <v>12071</v>
      </c>
      <c r="I23031">
        <v>549</v>
      </c>
      <c r="J23031">
        <v>4.5</v>
      </c>
      <c r="K23031" s="2" t="s">
        <v>171434</v>
      </c>
      <c r="L23031">
        <v>1519</v>
      </c>
    </row>
    <row r="23032" spans="1:12" x14ac:dyDescent="0.3">
      <c r="A23032" s="1" t="s">
        <v>50345</v>
      </c>
      <c r="B23032" t="s">
        <v>50346</v>
      </c>
      <c r="C23032" t="s">
        <v>12</v>
      </c>
      <c r="D23032" t="s">
        <v>12</v>
      </c>
      <c r="E23032" t="s">
        <v>42276</v>
      </c>
      <c r="F23032" t="s">
        <v>12</v>
      </c>
      <c r="G23032" t="s">
        <v>12</v>
      </c>
      <c r="H23032" t="s">
        <v>446</v>
      </c>
      <c r="I23032">
        <v>254</v>
      </c>
      <c r="J23032">
        <v>4</v>
      </c>
      <c r="K23032" s="2" t="s">
        <v>171347</v>
      </c>
    </row>
    <row r="23033" spans="1:12" x14ac:dyDescent="0.3">
      <c r="A23033" s="1" t="s">
        <v>50347</v>
      </c>
      <c r="B23033" t="s">
        <v>7493</v>
      </c>
      <c r="C23033" t="s">
        <v>12</v>
      </c>
      <c r="D23033" t="s">
        <v>12</v>
      </c>
      <c r="E23033" t="s">
        <v>10875</v>
      </c>
      <c r="F23033" t="s">
        <v>12</v>
      </c>
      <c r="G23033" t="s">
        <v>12</v>
      </c>
      <c r="H23033" t="s">
        <v>2753</v>
      </c>
      <c r="I23033">
        <v>926</v>
      </c>
      <c r="J23033">
        <v>4.5</v>
      </c>
      <c r="K23033" s="2" t="s">
        <v>171323</v>
      </c>
      <c r="L23033">
        <v>1093</v>
      </c>
    </row>
    <row r="23034" spans="1:12" x14ac:dyDescent="0.3">
      <c r="A23034" s="1" t="s">
        <v>50348</v>
      </c>
      <c r="B23034" t="s">
        <v>50349</v>
      </c>
      <c r="C23034" t="s">
        <v>12</v>
      </c>
      <c r="D23034" t="s">
        <v>12</v>
      </c>
      <c r="E23034" t="s">
        <v>50349</v>
      </c>
      <c r="F23034" t="s">
        <v>12</v>
      </c>
      <c r="G23034" t="s">
        <v>12</v>
      </c>
      <c r="H23034" t="s">
        <v>7208</v>
      </c>
      <c r="I23034">
        <v>499</v>
      </c>
      <c r="J23034">
        <v>4.5</v>
      </c>
      <c r="K23034" s="2" t="s">
        <v>171348</v>
      </c>
      <c r="L23034">
        <v>341</v>
      </c>
    </row>
    <row r="23035" spans="1:12" x14ac:dyDescent="0.3">
      <c r="A23035" s="1" t="s">
        <v>50350</v>
      </c>
      <c r="B23035" t="s">
        <v>50351</v>
      </c>
      <c r="C23035" t="s">
        <v>12</v>
      </c>
      <c r="D23035" t="s">
        <v>12</v>
      </c>
      <c r="E23035" t="s">
        <v>50352</v>
      </c>
      <c r="F23035" t="s">
        <v>12</v>
      </c>
      <c r="G23035" t="s">
        <v>12</v>
      </c>
      <c r="H23035" t="s">
        <v>5502</v>
      </c>
      <c r="I23035">
        <v>446</v>
      </c>
      <c r="J23035">
        <v>4</v>
      </c>
      <c r="K23035" s="2" t="s">
        <v>171303</v>
      </c>
      <c r="L23035">
        <v>879</v>
      </c>
    </row>
    <row r="23036" spans="1:12" x14ac:dyDescent="0.3">
      <c r="A23036" s="1" t="s">
        <v>50353</v>
      </c>
      <c r="B23036" t="s">
        <v>50354</v>
      </c>
      <c r="C23036" t="s">
        <v>50355</v>
      </c>
      <c r="D23036" t="s">
        <v>12</v>
      </c>
      <c r="E23036" t="s">
        <v>24808</v>
      </c>
      <c r="F23036" t="s">
        <v>12</v>
      </c>
      <c r="G23036" t="s">
        <v>12</v>
      </c>
      <c r="H23036" t="s">
        <v>61</v>
      </c>
      <c r="I23036">
        <v>372</v>
      </c>
      <c r="J23036">
        <v>4.5</v>
      </c>
      <c r="K23036" s="2" t="s">
        <v>171300</v>
      </c>
      <c r="L23036">
        <v>609</v>
      </c>
    </row>
    <row r="23037" spans="1:12" x14ac:dyDescent="0.3">
      <c r="A23037" s="1" t="s">
        <v>50356</v>
      </c>
      <c r="B23037" t="s">
        <v>50357</v>
      </c>
      <c r="C23037" t="s">
        <v>12</v>
      </c>
      <c r="D23037" t="s">
        <v>12</v>
      </c>
      <c r="E23037" t="s">
        <v>50357</v>
      </c>
      <c r="F23037" t="s">
        <v>12</v>
      </c>
      <c r="G23037" t="s">
        <v>12</v>
      </c>
      <c r="H23037" t="s">
        <v>8421</v>
      </c>
      <c r="I23037">
        <v>383</v>
      </c>
      <c r="J23037">
        <v>4.5</v>
      </c>
      <c r="K23037" s="2" t="s">
        <v>171301</v>
      </c>
      <c r="L23037">
        <v>879</v>
      </c>
    </row>
    <row r="23038" spans="1:12" x14ac:dyDescent="0.3">
      <c r="A23038" s="1" t="s">
        <v>50358</v>
      </c>
      <c r="B23038" t="s">
        <v>50359</v>
      </c>
      <c r="C23038" t="s">
        <v>50360</v>
      </c>
      <c r="D23038" t="s">
        <v>12</v>
      </c>
      <c r="E23038" t="s">
        <v>22729</v>
      </c>
      <c r="F23038" t="s">
        <v>12</v>
      </c>
      <c r="G23038" t="s">
        <v>12</v>
      </c>
      <c r="H23038" t="s">
        <v>17333</v>
      </c>
      <c r="I23038">
        <v>741</v>
      </c>
      <c r="J23038">
        <v>4.5</v>
      </c>
      <c r="K23038" s="2" t="s">
        <v>171305</v>
      </c>
      <c r="L23038">
        <v>837</v>
      </c>
    </row>
    <row r="23039" spans="1:12" x14ac:dyDescent="0.3">
      <c r="A23039" s="1" t="s">
        <v>50361</v>
      </c>
      <c r="B23039" t="s">
        <v>50362</v>
      </c>
      <c r="C23039" t="s">
        <v>12</v>
      </c>
      <c r="D23039" t="s">
        <v>12</v>
      </c>
      <c r="E23039" t="s">
        <v>2765</v>
      </c>
      <c r="F23039" t="s">
        <v>12</v>
      </c>
      <c r="G23039" t="s">
        <v>12</v>
      </c>
      <c r="H23039" t="s">
        <v>2766</v>
      </c>
      <c r="I23039">
        <v>552</v>
      </c>
      <c r="J23039">
        <v>4.5</v>
      </c>
      <c r="K23039" s="2" t="s">
        <v>171438</v>
      </c>
      <c r="L23039">
        <v>1005</v>
      </c>
    </row>
    <row r="23040" spans="1:12" x14ac:dyDescent="0.3">
      <c r="A23040" s="1" t="s">
        <v>50363</v>
      </c>
      <c r="B23040" t="s">
        <v>50364</v>
      </c>
      <c r="C23040" t="s">
        <v>12</v>
      </c>
      <c r="D23040" t="s">
        <v>12</v>
      </c>
      <c r="E23040" t="s">
        <v>25075</v>
      </c>
      <c r="F23040" t="s">
        <v>12</v>
      </c>
      <c r="G23040" t="s">
        <v>12</v>
      </c>
      <c r="H23040" t="s">
        <v>4570</v>
      </c>
      <c r="I23040">
        <v>433</v>
      </c>
      <c r="J23040">
        <v>5</v>
      </c>
      <c r="K23040" s="2" t="s">
        <v>171345</v>
      </c>
      <c r="L23040">
        <v>1519</v>
      </c>
    </row>
    <row r="23041" spans="1:12" x14ac:dyDescent="0.3">
      <c r="A23041" s="1" t="s">
        <v>50365</v>
      </c>
      <c r="B23041" t="s">
        <v>50354</v>
      </c>
      <c r="C23041" t="s">
        <v>12</v>
      </c>
      <c r="D23041" t="s">
        <v>12</v>
      </c>
      <c r="E23041" t="s">
        <v>24808</v>
      </c>
      <c r="F23041" t="s">
        <v>12</v>
      </c>
      <c r="G23041" t="s">
        <v>12</v>
      </c>
      <c r="H23041" t="s">
        <v>50366</v>
      </c>
      <c r="I23041">
        <v>691</v>
      </c>
      <c r="J23041">
        <v>4.5</v>
      </c>
      <c r="K23041" s="2" t="s">
        <v>171439</v>
      </c>
      <c r="L23041">
        <v>773</v>
      </c>
    </row>
    <row r="23042" spans="1:12" x14ac:dyDescent="0.3">
      <c r="A23042" s="1" t="s">
        <v>50367</v>
      </c>
      <c r="B23042" t="s">
        <v>50368</v>
      </c>
      <c r="C23042" t="s">
        <v>12</v>
      </c>
      <c r="D23042" t="s">
        <v>12</v>
      </c>
      <c r="E23042" t="s">
        <v>23652</v>
      </c>
      <c r="F23042" t="s">
        <v>12</v>
      </c>
      <c r="G23042" t="s">
        <v>12</v>
      </c>
      <c r="H23042" t="s">
        <v>1414</v>
      </c>
      <c r="I23042">
        <v>742</v>
      </c>
      <c r="J23042">
        <v>4.5</v>
      </c>
      <c r="K23042" s="2" t="s">
        <v>171314</v>
      </c>
      <c r="L23042">
        <v>820</v>
      </c>
    </row>
    <row r="23043" spans="1:12" x14ac:dyDescent="0.3">
      <c r="A23043" s="1" t="s">
        <v>50369</v>
      </c>
      <c r="B23043" t="s">
        <v>50370</v>
      </c>
      <c r="C23043" t="s">
        <v>50371</v>
      </c>
      <c r="D23043" t="s">
        <v>50372</v>
      </c>
      <c r="E23043" t="s">
        <v>8872</v>
      </c>
      <c r="F23043" t="s">
        <v>12</v>
      </c>
      <c r="G23043" t="s">
        <v>12</v>
      </c>
      <c r="H23043" t="s">
        <v>14556</v>
      </c>
      <c r="I23043">
        <v>449</v>
      </c>
      <c r="J23043">
        <v>4.5</v>
      </c>
      <c r="K23043" s="2" t="s">
        <v>171344</v>
      </c>
      <c r="L23043">
        <v>668</v>
      </c>
    </row>
    <row r="23044" spans="1:12" x14ac:dyDescent="0.3">
      <c r="A23044" s="1" t="s">
        <v>50373</v>
      </c>
      <c r="B23044" t="s">
        <v>50368</v>
      </c>
      <c r="C23044" t="s">
        <v>12</v>
      </c>
      <c r="D23044" t="s">
        <v>12</v>
      </c>
      <c r="E23044" t="s">
        <v>22559</v>
      </c>
      <c r="F23044" t="s">
        <v>12</v>
      </c>
      <c r="G23044" t="s">
        <v>12</v>
      </c>
      <c r="H23044" t="s">
        <v>25662</v>
      </c>
      <c r="I23044">
        <v>556</v>
      </c>
      <c r="J23044">
        <v>4.5</v>
      </c>
      <c r="K23044" s="2" t="s">
        <v>171367</v>
      </c>
      <c r="L23044">
        <v>656</v>
      </c>
    </row>
    <row r="23045" spans="1:12" x14ac:dyDescent="0.3">
      <c r="A23045" s="1" t="s">
        <v>50374</v>
      </c>
      <c r="B23045" t="s">
        <v>50375</v>
      </c>
      <c r="C23045" t="s">
        <v>50376</v>
      </c>
      <c r="D23045" t="s">
        <v>12</v>
      </c>
      <c r="E23045" t="s">
        <v>50377</v>
      </c>
      <c r="F23045" t="s">
        <v>12</v>
      </c>
      <c r="G23045" t="s">
        <v>12</v>
      </c>
      <c r="H23045" t="s">
        <v>50378</v>
      </c>
      <c r="I23045">
        <v>837</v>
      </c>
      <c r="J23045">
        <v>4.5</v>
      </c>
      <c r="K23045" s="2" t="s">
        <v>171343</v>
      </c>
      <c r="L23045">
        <v>500</v>
      </c>
    </row>
    <row r="23046" spans="1:12" x14ac:dyDescent="0.3">
      <c r="A23046" s="1" t="s">
        <v>43948</v>
      </c>
      <c r="B23046" t="s">
        <v>43949</v>
      </c>
      <c r="C23046" t="s">
        <v>12</v>
      </c>
      <c r="D23046" t="s">
        <v>12</v>
      </c>
      <c r="E23046" t="s">
        <v>24695</v>
      </c>
      <c r="F23046" t="s">
        <v>12</v>
      </c>
      <c r="G23046" t="s">
        <v>12</v>
      </c>
      <c r="H23046" t="s">
        <v>2656</v>
      </c>
      <c r="I23046">
        <v>164</v>
      </c>
      <c r="J23046">
        <v>4.5</v>
      </c>
      <c r="K23046" s="2" t="s">
        <v>171330</v>
      </c>
      <c r="L23046">
        <v>585</v>
      </c>
    </row>
    <row r="23047" spans="1:12" x14ac:dyDescent="0.3">
      <c r="A23047" s="1" t="s">
        <v>50379</v>
      </c>
      <c r="B23047" t="s">
        <v>50380</v>
      </c>
      <c r="C23047" t="s">
        <v>50381</v>
      </c>
      <c r="D23047" t="s">
        <v>12</v>
      </c>
      <c r="E23047" t="s">
        <v>50382</v>
      </c>
      <c r="F23047" t="s">
        <v>12</v>
      </c>
      <c r="G23047" t="s">
        <v>12</v>
      </c>
      <c r="H23047" t="s">
        <v>50383</v>
      </c>
      <c r="I23047">
        <v>668</v>
      </c>
      <c r="J23047">
        <v>5</v>
      </c>
      <c r="K23047" s="2" t="s">
        <v>171335</v>
      </c>
      <c r="L23047">
        <v>1519</v>
      </c>
    </row>
    <row r="23048" spans="1:12" x14ac:dyDescent="0.3">
      <c r="A23048" s="1" t="s">
        <v>50384</v>
      </c>
      <c r="B23048" t="s">
        <v>50385</v>
      </c>
      <c r="C23048" t="s">
        <v>12</v>
      </c>
      <c r="D23048" t="s">
        <v>12</v>
      </c>
      <c r="E23048" t="s">
        <v>3714</v>
      </c>
      <c r="F23048" t="s">
        <v>50386</v>
      </c>
      <c r="G23048" t="s">
        <v>12</v>
      </c>
      <c r="H23048" t="s">
        <v>6419</v>
      </c>
      <c r="I23048">
        <v>66</v>
      </c>
      <c r="J23048">
        <v>4.5</v>
      </c>
      <c r="K23048" s="2" t="s">
        <v>171440</v>
      </c>
      <c r="L23048">
        <v>75</v>
      </c>
    </row>
    <row r="23049" spans="1:12" x14ac:dyDescent="0.3">
      <c r="A23049" s="1" t="s">
        <v>50387</v>
      </c>
      <c r="B23049" t="s">
        <v>50388</v>
      </c>
      <c r="C23049" t="s">
        <v>12</v>
      </c>
      <c r="D23049" t="s">
        <v>12</v>
      </c>
      <c r="E23049" t="s">
        <v>21647</v>
      </c>
      <c r="F23049" t="s">
        <v>50389</v>
      </c>
      <c r="G23049" t="s">
        <v>12</v>
      </c>
      <c r="H23049" t="s">
        <v>14129</v>
      </c>
      <c r="I23049">
        <v>380</v>
      </c>
      <c r="J23049">
        <v>4.5</v>
      </c>
      <c r="K23049" s="2" t="s">
        <v>171361</v>
      </c>
      <c r="L23049">
        <v>702</v>
      </c>
    </row>
    <row r="23050" spans="1:12" x14ac:dyDescent="0.3">
      <c r="A23050" s="1" t="s">
        <v>50390</v>
      </c>
      <c r="B23050" t="s">
        <v>50391</v>
      </c>
      <c r="C23050" t="s">
        <v>12</v>
      </c>
      <c r="D23050" t="s">
        <v>12</v>
      </c>
      <c r="E23050" t="s">
        <v>22214</v>
      </c>
      <c r="F23050" t="s">
        <v>12</v>
      </c>
      <c r="G23050" t="s">
        <v>12</v>
      </c>
      <c r="H23050" t="s">
        <v>5490</v>
      </c>
      <c r="I23050">
        <v>536</v>
      </c>
      <c r="J23050">
        <v>4.5</v>
      </c>
      <c r="K23050" s="2" t="s">
        <v>171387</v>
      </c>
      <c r="L23050">
        <v>820</v>
      </c>
    </row>
    <row r="23051" spans="1:12" x14ac:dyDescent="0.3">
      <c r="A23051" s="1" t="s">
        <v>50392</v>
      </c>
      <c r="B23051" t="s">
        <v>50393</v>
      </c>
      <c r="C23051" t="s">
        <v>12</v>
      </c>
      <c r="D23051" t="s">
        <v>12</v>
      </c>
      <c r="E23051" t="s">
        <v>32254</v>
      </c>
      <c r="F23051" t="s">
        <v>12</v>
      </c>
      <c r="G23051" t="s">
        <v>12</v>
      </c>
      <c r="H23051" t="s">
        <v>197</v>
      </c>
      <c r="I23051">
        <v>879</v>
      </c>
      <c r="J23051">
        <v>5</v>
      </c>
      <c r="K23051" s="2" t="s">
        <v>171324</v>
      </c>
      <c r="L23051">
        <v>721</v>
      </c>
    </row>
    <row r="23052" spans="1:12" x14ac:dyDescent="0.3">
      <c r="A23052" s="1" t="s">
        <v>50394</v>
      </c>
      <c r="B23052" t="s">
        <v>43651</v>
      </c>
      <c r="C23052" t="s">
        <v>12</v>
      </c>
      <c r="D23052" t="s">
        <v>12</v>
      </c>
      <c r="E23052" t="s">
        <v>32125</v>
      </c>
      <c r="F23052" t="s">
        <v>12</v>
      </c>
      <c r="G23052" t="s">
        <v>12</v>
      </c>
      <c r="H23052" t="s">
        <v>24809</v>
      </c>
      <c r="I23052">
        <v>546</v>
      </c>
      <c r="J23052">
        <v>5</v>
      </c>
      <c r="K23052" s="2" t="s">
        <v>171333</v>
      </c>
      <c r="L23052">
        <v>656</v>
      </c>
    </row>
    <row r="23053" spans="1:12" x14ac:dyDescent="0.3">
      <c r="A23053" s="1" t="s">
        <v>50395</v>
      </c>
      <c r="B23053" t="s">
        <v>20071</v>
      </c>
      <c r="C23053" t="s">
        <v>12</v>
      </c>
      <c r="D23053" t="s">
        <v>12</v>
      </c>
      <c r="E23053" t="s">
        <v>20071</v>
      </c>
      <c r="F23053" t="s">
        <v>12</v>
      </c>
      <c r="G23053" t="s">
        <v>12</v>
      </c>
      <c r="H23053" t="s">
        <v>2827</v>
      </c>
      <c r="I23053">
        <v>347</v>
      </c>
      <c r="J23053">
        <v>4.5</v>
      </c>
      <c r="K23053" s="2" t="s">
        <v>171395</v>
      </c>
      <c r="L23053">
        <v>323</v>
      </c>
    </row>
    <row r="23054" spans="1:12" x14ac:dyDescent="0.3">
      <c r="A23054" s="1" t="s">
        <v>50396</v>
      </c>
      <c r="B23054" t="s">
        <v>50397</v>
      </c>
      <c r="C23054" t="s">
        <v>12</v>
      </c>
      <c r="D23054" t="s">
        <v>12</v>
      </c>
      <c r="E23054" t="s">
        <v>37252</v>
      </c>
      <c r="F23054" t="s">
        <v>12</v>
      </c>
      <c r="G23054" t="s">
        <v>12</v>
      </c>
      <c r="H23054" t="s">
        <v>684</v>
      </c>
      <c r="I23054">
        <v>716</v>
      </c>
      <c r="J23054">
        <v>5</v>
      </c>
      <c r="K23054" s="2" t="s">
        <v>171333</v>
      </c>
      <c r="L23054">
        <v>888</v>
      </c>
    </row>
    <row r="23055" spans="1:12" x14ac:dyDescent="0.3">
      <c r="A23055" s="1" t="s">
        <v>50398</v>
      </c>
      <c r="B23055" t="s">
        <v>43822</v>
      </c>
      <c r="C23055" t="s">
        <v>12</v>
      </c>
      <c r="D23055" t="s">
        <v>12</v>
      </c>
      <c r="E23055" t="s">
        <v>9379</v>
      </c>
      <c r="F23055" t="s">
        <v>12</v>
      </c>
      <c r="G23055" t="s">
        <v>12</v>
      </c>
      <c r="H23055" t="s">
        <v>2454</v>
      </c>
      <c r="I23055">
        <v>2077</v>
      </c>
      <c r="J23055">
        <v>4.5</v>
      </c>
      <c r="K23055" s="2" t="s">
        <v>171313</v>
      </c>
      <c r="L23055">
        <v>1338</v>
      </c>
    </row>
    <row r="23056" spans="1:12" x14ac:dyDescent="0.3">
      <c r="A23056" s="1" t="s">
        <v>50399</v>
      </c>
      <c r="B23056" t="s">
        <v>50400</v>
      </c>
      <c r="C23056" t="s">
        <v>12</v>
      </c>
      <c r="D23056" t="s">
        <v>12</v>
      </c>
      <c r="E23056" t="s">
        <v>5783</v>
      </c>
      <c r="F23056" t="s">
        <v>12</v>
      </c>
      <c r="G23056" t="s">
        <v>12</v>
      </c>
      <c r="H23056" t="s">
        <v>50401</v>
      </c>
      <c r="I23056">
        <v>750</v>
      </c>
      <c r="J23056">
        <v>5</v>
      </c>
      <c r="K23056" s="2" t="s">
        <v>171320</v>
      </c>
      <c r="L23056">
        <v>323</v>
      </c>
    </row>
    <row r="23057" spans="1:12" x14ac:dyDescent="0.3">
      <c r="A23057" s="1" t="s">
        <v>50402</v>
      </c>
      <c r="B23057" t="s">
        <v>50403</v>
      </c>
      <c r="C23057" t="s">
        <v>12</v>
      </c>
      <c r="D23057" t="s">
        <v>12</v>
      </c>
      <c r="E23057" t="s">
        <v>50404</v>
      </c>
      <c r="F23057" t="s">
        <v>12</v>
      </c>
      <c r="G23057" t="s">
        <v>12</v>
      </c>
      <c r="H23057" t="s">
        <v>43871</v>
      </c>
      <c r="I23057">
        <v>194</v>
      </c>
      <c r="J23057">
        <v>4</v>
      </c>
      <c r="K23057" s="2" t="s">
        <v>171330</v>
      </c>
      <c r="L23057">
        <v>266</v>
      </c>
    </row>
    <row r="23058" spans="1:12" x14ac:dyDescent="0.3">
      <c r="A23058" s="1" t="s">
        <v>50405</v>
      </c>
      <c r="B23058" t="s">
        <v>50406</v>
      </c>
      <c r="C23058" t="s">
        <v>12</v>
      </c>
      <c r="D23058" t="s">
        <v>12</v>
      </c>
      <c r="E23058" t="s">
        <v>30977</v>
      </c>
      <c r="F23058" t="s">
        <v>12</v>
      </c>
      <c r="G23058" t="s">
        <v>12</v>
      </c>
      <c r="H23058" t="s">
        <v>30975</v>
      </c>
      <c r="I23058">
        <v>285</v>
      </c>
      <c r="J23058">
        <v>4.5</v>
      </c>
      <c r="K23058" s="2" t="s">
        <v>171322</v>
      </c>
    </row>
    <row r="23059" spans="1:12" x14ac:dyDescent="0.3">
      <c r="A23059" s="1" t="s">
        <v>50407</v>
      </c>
      <c r="B23059" t="s">
        <v>50408</v>
      </c>
      <c r="C23059" t="s">
        <v>12</v>
      </c>
      <c r="D23059" t="s">
        <v>12</v>
      </c>
      <c r="E23059" t="s">
        <v>8566</v>
      </c>
      <c r="F23059" t="s">
        <v>12</v>
      </c>
      <c r="G23059" t="s">
        <v>12</v>
      </c>
      <c r="H23059" t="s">
        <v>576</v>
      </c>
      <c r="I23059">
        <v>932</v>
      </c>
      <c r="J23059">
        <v>4.5</v>
      </c>
      <c r="K23059" s="2" t="s">
        <v>171322</v>
      </c>
      <c r="L23059">
        <v>820</v>
      </c>
    </row>
    <row r="23060" spans="1:12" x14ac:dyDescent="0.3">
      <c r="A23060" s="1" t="s">
        <v>50409</v>
      </c>
      <c r="B23060" t="s">
        <v>50354</v>
      </c>
      <c r="C23060" t="s">
        <v>12</v>
      </c>
      <c r="D23060" t="s">
        <v>12</v>
      </c>
      <c r="E23060" t="s">
        <v>24808</v>
      </c>
      <c r="F23060" t="s">
        <v>12</v>
      </c>
      <c r="G23060" t="s">
        <v>12</v>
      </c>
      <c r="H23060" t="s">
        <v>50410</v>
      </c>
      <c r="I23060">
        <v>170</v>
      </c>
      <c r="J23060">
        <v>4.5</v>
      </c>
      <c r="K23060" s="2" t="s">
        <v>171315</v>
      </c>
      <c r="L23060">
        <v>468</v>
      </c>
    </row>
    <row r="23061" spans="1:12" x14ac:dyDescent="0.3">
      <c r="A23061" s="1" t="s">
        <v>50411</v>
      </c>
      <c r="B23061" t="s">
        <v>50412</v>
      </c>
      <c r="C23061" t="s">
        <v>50413</v>
      </c>
      <c r="D23061" t="s">
        <v>12</v>
      </c>
      <c r="E23061" t="s">
        <v>22895</v>
      </c>
      <c r="F23061" t="s">
        <v>50414</v>
      </c>
      <c r="G23061" t="s">
        <v>12</v>
      </c>
      <c r="H23061" t="s">
        <v>9211</v>
      </c>
      <c r="I23061">
        <v>479</v>
      </c>
      <c r="J23061">
        <v>5</v>
      </c>
      <c r="K23061" s="2" t="s">
        <v>171332</v>
      </c>
      <c r="L23061">
        <v>879</v>
      </c>
    </row>
    <row r="23062" spans="1:12" x14ac:dyDescent="0.3">
      <c r="A23062" s="1" t="s">
        <v>50415</v>
      </c>
      <c r="B23062" t="s">
        <v>50416</v>
      </c>
      <c r="C23062" t="s">
        <v>12</v>
      </c>
      <c r="D23062" t="s">
        <v>12</v>
      </c>
      <c r="E23062" t="s">
        <v>50416</v>
      </c>
      <c r="F23062" t="s">
        <v>50417</v>
      </c>
      <c r="G23062" t="s">
        <v>20060</v>
      </c>
      <c r="H23062" t="s">
        <v>12524</v>
      </c>
      <c r="I23062">
        <v>947</v>
      </c>
      <c r="J23062">
        <v>4.5</v>
      </c>
      <c r="K23062" s="2" t="s">
        <v>171312</v>
      </c>
      <c r="L23062">
        <v>1093</v>
      </c>
    </row>
    <row r="23063" spans="1:12" x14ac:dyDescent="0.3">
      <c r="A23063" s="1" t="s">
        <v>50418</v>
      </c>
      <c r="B23063" t="s">
        <v>50419</v>
      </c>
      <c r="C23063" t="s">
        <v>50420</v>
      </c>
      <c r="D23063" t="s">
        <v>12</v>
      </c>
      <c r="E23063" t="s">
        <v>26225</v>
      </c>
      <c r="F23063" t="s">
        <v>12</v>
      </c>
      <c r="G23063" t="s">
        <v>12</v>
      </c>
      <c r="H23063" t="s">
        <v>19652</v>
      </c>
      <c r="I23063">
        <v>158</v>
      </c>
      <c r="J23063">
        <v>4.5</v>
      </c>
      <c r="K23063" s="2" t="s">
        <v>171330</v>
      </c>
      <c r="L23063">
        <v>468</v>
      </c>
    </row>
    <row r="23064" spans="1:12" x14ac:dyDescent="0.3">
      <c r="A23064" s="1" t="s">
        <v>50421</v>
      </c>
      <c r="B23064" t="s">
        <v>50422</v>
      </c>
      <c r="C23064" t="s">
        <v>12</v>
      </c>
      <c r="D23064" t="s">
        <v>12</v>
      </c>
      <c r="E23064" t="s">
        <v>4503</v>
      </c>
      <c r="F23064" t="s">
        <v>12</v>
      </c>
      <c r="G23064" t="s">
        <v>12</v>
      </c>
      <c r="H23064" t="s">
        <v>20078</v>
      </c>
      <c r="I23064">
        <v>604</v>
      </c>
      <c r="J23064">
        <v>4.5</v>
      </c>
      <c r="K23064" s="2" t="s">
        <v>171301</v>
      </c>
      <c r="L23064">
        <v>888</v>
      </c>
    </row>
    <row r="23065" spans="1:12" x14ac:dyDescent="0.3">
      <c r="A23065" s="1" t="s">
        <v>50423</v>
      </c>
      <c r="B23065" t="s">
        <v>23367</v>
      </c>
      <c r="C23065" t="s">
        <v>12</v>
      </c>
      <c r="D23065" t="s">
        <v>12</v>
      </c>
      <c r="E23065" t="s">
        <v>8400</v>
      </c>
      <c r="F23065" t="s">
        <v>12</v>
      </c>
      <c r="G23065" t="s">
        <v>12</v>
      </c>
      <c r="H23065" t="s">
        <v>2443</v>
      </c>
      <c r="I23065">
        <v>1075</v>
      </c>
      <c r="J23065">
        <v>4.5</v>
      </c>
      <c r="K23065" s="2" t="s">
        <v>171332</v>
      </c>
      <c r="L23065">
        <v>957</v>
      </c>
    </row>
    <row r="23066" spans="1:12" x14ac:dyDescent="0.3">
      <c r="A23066" s="1" t="s">
        <v>50424</v>
      </c>
      <c r="B23066" t="s">
        <v>50425</v>
      </c>
      <c r="C23066" t="s">
        <v>50426</v>
      </c>
      <c r="D23066" t="s">
        <v>12</v>
      </c>
      <c r="E23066" t="s">
        <v>22262</v>
      </c>
      <c r="F23066" t="s">
        <v>12</v>
      </c>
      <c r="G23066" t="s">
        <v>12</v>
      </c>
      <c r="H23066" t="s">
        <v>10990</v>
      </c>
      <c r="I23066">
        <v>418</v>
      </c>
      <c r="J23066">
        <v>4.5</v>
      </c>
      <c r="K23066" s="2" t="s">
        <v>171359</v>
      </c>
      <c r="L23066">
        <v>586</v>
      </c>
    </row>
    <row r="23067" spans="1:12" x14ac:dyDescent="0.3">
      <c r="A23067" s="1" t="s">
        <v>50427</v>
      </c>
      <c r="B23067" t="s">
        <v>50428</v>
      </c>
      <c r="C23067" t="s">
        <v>12</v>
      </c>
      <c r="D23067" t="s">
        <v>12</v>
      </c>
      <c r="E23067" t="s">
        <v>50429</v>
      </c>
      <c r="F23067" t="s">
        <v>12</v>
      </c>
      <c r="G23067" t="s">
        <v>12</v>
      </c>
      <c r="H23067" t="s">
        <v>6407</v>
      </c>
      <c r="I23067">
        <v>368</v>
      </c>
      <c r="J23067">
        <v>4.5</v>
      </c>
      <c r="K23067" s="2" t="s">
        <v>171360</v>
      </c>
      <c r="L23067">
        <v>1005</v>
      </c>
    </row>
    <row r="23068" spans="1:12" x14ac:dyDescent="0.3">
      <c r="A23068" s="1" t="s">
        <v>50430</v>
      </c>
      <c r="B23068" t="s">
        <v>50431</v>
      </c>
      <c r="C23068" t="s">
        <v>50432</v>
      </c>
      <c r="D23068" t="s">
        <v>12</v>
      </c>
      <c r="E23068" t="s">
        <v>50433</v>
      </c>
      <c r="F23068" t="s">
        <v>50434</v>
      </c>
      <c r="G23068" t="s">
        <v>12</v>
      </c>
      <c r="H23068" t="s">
        <v>10507</v>
      </c>
      <c r="I23068">
        <v>444</v>
      </c>
      <c r="J23068">
        <v>4.5</v>
      </c>
      <c r="K23068" s="2" t="s">
        <v>171413</v>
      </c>
      <c r="L23068">
        <v>759</v>
      </c>
    </row>
    <row r="23069" spans="1:12" x14ac:dyDescent="0.3">
      <c r="A23069" s="1" t="s">
        <v>50435</v>
      </c>
      <c r="B23069" t="s">
        <v>50436</v>
      </c>
      <c r="C23069" t="s">
        <v>12</v>
      </c>
      <c r="D23069" t="s">
        <v>12</v>
      </c>
      <c r="E23069" t="s">
        <v>50436</v>
      </c>
      <c r="F23069" t="s">
        <v>50437</v>
      </c>
      <c r="G23069" t="s">
        <v>12</v>
      </c>
      <c r="H23069" t="s">
        <v>22570</v>
      </c>
      <c r="I23069">
        <v>212</v>
      </c>
      <c r="J23069">
        <v>4.5</v>
      </c>
      <c r="K23069" s="2" t="s">
        <v>171320</v>
      </c>
      <c r="L23069">
        <v>266</v>
      </c>
    </row>
    <row r="23070" spans="1:12" x14ac:dyDescent="0.3">
      <c r="A23070" s="1" t="s">
        <v>50438</v>
      </c>
      <c r="B23070" t="s">
        <v>50439</v>
      </c>
      <c r="C23070" t="s">
        <v>12</v>
      </c>
      <c r="D23070" t="s">
        <v>12</v>
      </c>
      <c r="E23070" t="s">
        <v>3548</v>
      </c>
      <c r="F23070" t="s">
        <v>12</v>
      </c>
      <c r="G23070" t="s">
        <v>12</v>
      </c>
      <c r="H23070" t="s">
        <v>45557</v>
      </c>
      <c r="I23070">
        <v>1092</v>
      </c>
      <c r="J23070">
        <v>5</v>
      </c>
      <c r="K23070" s="2" t="s">
        <v>171311</v>
      </c>
      <c r="L23070">
        <v>937</v>
      </c>
    </row>
    <row r="23071" spans="1:12" x14ac:dyDescent="0.3">
      <c r="A23071" s="1" t="s">
        <v>7395</v>
      </c>
      <c r="B23071" t="s">
        <v>50440</v>
      </c>
      <c r="C23071" t="s">
        <v>12</v>
      </c>
      <c r="D23071" t="s">
        <v>12</v>
      </c>
      <c r="E23071" t="s">
        <v>50441</v>
      </c>
      <c r="F23071" t="s">
        <v>12</v>
      </c>
      <c r="G23071" t="s">
        <v>12</v>
      </c>
      <c r="H23071" t="s">
        <v>48384</v>
      </c>
      <c r="I23071">
        <v>380</v>
      </c>
      <c r="J23071">
        <v>4.5</v>
      </c>
      <c r="K23071" s="2" t="s">
        <v>171308</v>
      </c>
      <c r="L23071">
        <v>468</v>
      </c>
    </row>
    <row r="23072" spans="1:12" x14ac:dyDescent="0.3">
      <c r="A23072" s="1" t="s">
        <v>50442</v>
      </c>
      <c r="B23072" t="s">
        <v>50443</v>
      </c>
      <c r="C23072" t="s">
        <v>12</v>
      </c>
      <c r="D23072" t="s">
        <v>12</v>
      </c>
      <c r="E23072" t="s">
        <v>50444</v>
      </c>
      <c r="F23072" t="s">
        <v>12</v>
      </c>
      <c r="G23072" t="s">
        <v>12</v>
      </c>
      <c r="H23072" t="s">
        <v>613</v>
      </c>
      <c r="I23072">
        <v>222</v>
      </c>
      <c r="J23072">
        <v>4.5</v>
      </c>
      <c r="K23072" s="2" t="s">
        <v>171331</v>
      </c>
      <c r="L23072">
        <v>670</v>
      </c>
    </row>
    <row r="23073" spans="1:12" x14ac:dyDescent="0.3">
      <c r="A23073" s="1" t="s">
        <v>50445</v>
      </c>
      <c r="B23073" t="s">
        <v>50446</v>
      </c>
      <c r="C23073" t="s">
        <v>12</v>
      </c>
      <c r="D23073" t="s">
        <v>12</v>
      </c>
      <c r="E23073" t="s">
        <v>22375</v>
      </c>
      <c r="F23073" t="s">
        <v>12</v>
      </c>
      <c r="G23073" t="s">
        <v>12</v>
      </c>
      <c r="H23073" t="s">
        <v>3920</v>
      </c>
      <c r="I23073">
        <v>886</v>
      </c>
      <c r="J23073">
        <v>5</v>
      </c>
      <c r="K23073" s="2" t="s">
        <v>171313</v>
      </c>
    </row>
    <row r="23074" spans="1:12" x14ac:dyDescent="0.3">
      <c r="A23074" s="1" t="s">
        <v>50447</v>
      </c>
      <c r="B23074" t="s">
        <v>23083</v>
      </c>
      <c r="C23074" t="s">
        <v>12</v>
      </c>
      <c r="D23074" t="s">
        <v>12</v>
      </c>
      <c r="E23074" t="s">
        <v>7914</v>
      </c>
      <c r="F23074" t="s">
        <v>12</v>
      </c>
      <c r="G23074" t="s">
        <v>12</v>
      </c>
      <c r="H23074" t="s">
        <v>43682</v>
      </c>
      <c r="I23074">
        <v>1185</v>
      </c>
      <c r="J23074">
        <v>4.5</v>
      </c>
      <c r="K23074" s="2" t="s">
        <v>171308</v>
      </c>
      <c r="L23074">
        <v>1003</v>
      </c>
    </row>
    <row r="23075" spans="1:12" x14ac:dyDescent="0.3">
      <c r="A23075" s="1" t="s">
        <v>50448</v>
      </c>
      <c r="B23075" t="s">
        <v>50449</v>
      </c>
      <c r="C23075" t="s">
        <v>12</v>
      </c>
      <c r="D23075" t="s">
        <v>12</v>
      </c>
      <c r="E23075" t="s">
        <v>50450</v>
      </c>
      <c r="F23075" t="s">
        <v>12</v>
      </c>
      <c r="G23075" t="s">
        <v>12</v>
      </c>
      <c r="H23075" t="s">
        <v>22164</v>
      </c>
      <c r="I23075">
        <v>941</v>
      </c>
      <c r="J23075">
        <v>5</v>
      </c>
      <c r="K23075" s="2" t="s">
        <v>171312</v>
      </c>
      <c r="L23075">
        <v>323</v>
      </c>
    </row>
    <row r="23076" spans="1:12" x14ac:dyDescent="0.3">
      <c r="A23076" s="1" t="s">
        <v>50451</v>
      </c>
      <c r="B23076" t="s">
        <v>50452</v>
      </c>
      <c r="C23076" t="s">
        <v>12</v>
      </c>
      <c r="D23076" t="s">
        <v>12</v>
      </c>
      <c r="E23076" t="s">
        <v>50453</v>
      </c>
      <c r="F23076" t="s">
        <v>12</v>
      </c>
      <c r="G23076" t="s">
        <v>12</v>
      </c>
      <c r="H23076" t="s">
        <v>446</v>
      </c>
      <c r="I23076">
        <v>146</v>
      </c>
      <c r="J23076">
        <v>4</v>
      </c>
      <c r="K23076" s="2" t="s">
        <v>171333</v>
      </c>
    </row>
    <row r="23077" spans="1:12" x14ac:dyDescent="0.3">
      <c r="A23077" s="1" t="s">
        <v>50454</v>
      </c>
      <c r="B23077" t="s">
        <v>25505</v>
      </c>
      <c r="C23077" t="s">
        <v>12</v>
      </c>
      <c r="D23077" t="s">
        <v>12</v>
      </c>
      <c r="E23077" t="s">
        <v>25506</v>
      </c>
      <c r="F23077" t="s">
        <v>12</v>
      </c>
      <c r="G23077" t="s">
        <v>12</v>
      </c>
      <c r="H23077" t="s">
        <v>50455</v>
      </c>
      <c r="I23077">
        <v>387</v>
      </c>
      <c r="J23077">
        <v>4.5</v>
      </c>
      <c r="K23077" s="2" t="s">
        <v>171441</v>
      </c>
      <c r="L23077">
        <v>879</v>
      </c>
    </row>
    <row r="23078" spans="1:12" x14ac:dyDescent="0.3">
      <c r="A23078" s="1" t="s">
        <v>50456</v>
      </c>
      <c r="B23078" t="s">
        <v>50457</v>
      </c>
      <c r="C23078" t="s">
        <v>12</v>
      </c>
      <c r="D23078" t="s">
        <v>12</v>
      </c>
      <c r="E23078" t="s">
        <v>6823</v>
      </c>
      <c r="F23078" t="s">
        <v>12</v>
      </c>
      <c r="G23078" t="s">
        <v>12</v>
      </c>
      <c r="H23078" t="s">
        <v>50458</v>
      </c>
      <c r="I23078">
        <v>518</v>
      </c>
      <c r="J23078">
        <v>4.5</v>
      </c>
      <c r="K23078" s="2" t="s">
        <v>171316</v>
      </c>
      <c r="L23078">
        <v>879</v>
      </c>
    </row>
    <row r="23079" spans="1:12" x14ac:dyDescent="0.3">
      <c r="A23079" s="1" t="s">
        <v>50459</v>
      </c>
      <c r="B23079" t="s">
        <v>50460</v>
      </c>
      <c r="C23079" t="s">
        <v>12</v>
      </c>
      <c r="D23079" t="s">
        <v>12</v>
      </c>
      <c r="E23079" t="s">
        <v>50461</v>
      </c>
      <c r="F23079" t="s">
        <v>12</v>
      </c>
      <c r="G23079" t="s">
        <v>12</v>
      </c>
      <c r="H23079" t="s">
        <v>12562</v>
      </c>
      <c r="I23079">
        <v>443</v>
      </c>
      <c r="J23079">
        <v>4.5</v>
      </c>
      <c r="K23079" s="2" t="s">
        <v>171303</v>
      </c>
      <c r="L23079">
        <v>1350</v>
      </c>
    </row>
    <row r="23080" spans="1:12" x14ac:dyDescent="0.3">
      <c r="A23080" s="1" t="s">
        <v>50462</v>
      </c>
      <c r="B23080" t="s">
        <v>50463</v>
      </c>
      <c r="C23080" t="s">
        <v>12</v>
      </c>
      <c r="D23080" t="s">
        <v>12</v>
      </c>
      <c r="E23080" t="s">
        <v>50464</v>
      </c>
      <c r="F23080" t="s">
        <v>12</v>
      </c>
      <c r="G23080" t="s">
        <v>12</v>
      </c>
      <c r="H23080" t="s">
        <v>13383</v>
      </c>
      <c r="I23080">
        <v>177</v>
      </c>
      <c r="J23080">
        <v>4.5</v>
      </c>
      <c r="K23080" s="2" t="s">
        <v>171323</v>
      </c>
      <c r="L23080">
        <v>468</v>
      </c>
    </row>
    <row r="23081" spans="1:12" x14ac:dyDescent="0.3">
      <c r="A23081" s="1" t="s">
        <v>50465</v>
      </c>
      <c r="B23081" t="s">
        <v>50466</v>
      </c>
      <c r="C23081" t="s">
        <v>12</v>
      </c>
      <c r="D23081" t="s">
        <v>12</v>
      </c>
      <c r="E23081" t="s">
        <v>50467</v>
      </c>
      <c r="F23081" t="s">
        <v>12</v>
      </c>
      <c r="G23081" t="s">
        <v>12</v>
      </c>
      <c r="H23081" t="s">
        <v>5502</v>
      </c>
      <c r="I23081">
        <v>965</v>
      </c>
      <c r="J23081">
        <v>4.5</v>
      </c>
      <c r="K23081" s="2" t="s">
        <v>171303</v>
      </c>
      <c r="L23081">
        <v>1256</v>
      </c>
    </row>
    <row r="23082" spans="1:12" x14ac:dyDescent="0.3">
      <c r="A23082" s="1" t="s">
        <v>50468</v>
      </c>
      <c r="B23082" t="s">
        <v>48346</v>
      </c>
      <c r="C23082" t="s">
        <v>50469</v>
      </c>
      <c r="D23082" t="s">
        <v>12</v>
      </c>
      <c r="E23082" t="s">
        <v>18503</v>
      </c>
      <c r="F23082" t="s">
        <v>12</v>
      </c>
      <c r="G23082" t="s">
        <v>12</v>
      </c>
      <c r="H23082" t="s">
        <v>15229</v>
      </c>
      <c r="I23082">
        <v>606</v>
      </c>
      <c r="J23082">
        <v>5</v>
      </c>
      <c r="K23082" s="2" t="s">
        <v>171322</v>
      </c>
      <c r="L23082">
        <v>820</v>
      </c>
    </row>
    <row r="23083" spans="1:12" x14ac:dyDescent="0.3">
      <c r="A23083" s="1" t="s">
        <v>50470</v>
      </c>
      <c r="B23083" t="s">
        <v>50471</v>
      </c>
      <c r="C23083" t="s">
        <v>12</v>
      </c>
      <c r="D23083" t="s">
        <v>12</v>
      </c>
      <c r="E23083" t="s">
        <v>22407</v>
      </c>
      <c r="F23083" t="s">
        <v>12</v>
      </c>
      <c r="G23083" t="s">
        <v>12</v>
      </c>
      <c r="H23083" t="s">
        <v>14921</v>
      </c>
      <c r="I23083">
        <v>373</v>
      </c>
      <c r="J23083">
        <v>4.5</v>
      </c>
      <c r="K23083" s="2" t="s">
        <v>171329</v>
      </c>
      <c r="L23083">
        <v>469</v>
      </c>
    </row>
    <row r="23084" spans="1:12" x14ac:dyDescent="0.3">
      <c r="A23084" s="1" t="s">
        <v>50472</v>
      </c>
      <c r="B23084" t="s">
        <v>43949</v>
      </c>
      <c r="C23084" t="s">
        <v>12</v>
      </c>
      <c r="D23084" t="s">
        <v>12</v>
      </c>
      <c r="E23084" t="s">
        <v>50473</v>
      </c>
      <c r="F23084" t="s">
        <v>12</v>
      </c>
      <c r="G23084" t="s">
        <v>12</v>
      </c>
      <c r="H23084" t="s">
        <v>2446</v>
      </c>
      <c r="I23084">
        <v>145</v>
      </c>
      <c r="J23084">
        <v>4.5</v>
      </c>
      <c r="K23084" s="2" t="s">
        <v>171326</v>
      </c>
      <c r="L23084">
        <v>233</v>
      </c>
    </row>
    <row r="23085" spans="1:12" x14ac:dyDescent="0.3">
      <c r="A23085" s="1" t="s">
        <v>50474</v>
      </c>
      <c r="B23085" t="s">
        <v>50475</v>
      </c>
      <c r="C23085" t="s">
        <v>12</v>
      </c>
      <c r="D23085" t="s">
        <v>12</v>
      </c>
      <c r="E23085" t="s">
        <v>50475</v>
      </c>
      <c r="F23085" t="s">
        <v>12</v>
      </c>
      <c r="G23085" t="s">
        <v>12</v>
      </c>
      <c r="H23085" t="s">
        <v>29507</v>
      </c>
      <c r="I23085">
        <v>864</v>
      </c>
      <c r="K23085" s="2" t="s">
        <v>171328</v>
      </c>
      <c r="L23085">
        <v>836</v>
      </c>
    </row>
    <row r="23086" spans="1:12" x14ac:dyDescent="0.3">
      <c r="A23086" s="1" t="s">
        <v>50476</v>
      </c>
      <c r="B23086" t="s">
        <v>13492</v>
      </c>
      <c r="C23086" t="s">
        <v>12</v>
      </c>
      <c r="D23086" t="s">
        <v>12</v>
      </c>
      <c r="E23086" t="s">
        <v>50477</v>
      </c>
      <c r="F23086" t="s">
        <v>12</v>
      </c>
      <c r="G23086" t="s">
        <v>12</v>
      </c>
      <c r="H23086" t="s">
        <v>5493</v>
      </c>
      <c r="I23086">
        <v>617</v>
      </c>
      <c r="J23086">
        <v>4.5</v>
      </c>
      <c r="K23086" s="2" t="s">
        <v>171303</v>
      </c>
      <c r="L23086">
        <v>748</v>
      </c>
    </row>
    <row r="23087" spans="1:12" x14ac:dyDescent="0.3">
      <c r="A23087" s="1" t="s">
        <v>50478</v>
      </c>
      <c r="B23087" t="s">
        <v>50479</v>
      </c>
      <c r="C23087" t="s">
        <v>12</v>
      </c>
      <c r="D23087" t="s">
        <v>12</v>
      </c>
      <c r="E23087" t="s">
        <v>42276</v>
      </c>
      <c r="F23087" t="s">
        <v>12</v>
      </c>
      <c r="G23087" t="s">
        <v>12</v>
      </c>
      <c r="H23087" t="s">
        <v>1328</v>
      </c>
      <c r="I23087">
        <v>698</v>
      </c>
      <c r="J23087">
        <v>4</v>
      </c>
      <c r="K23087" s="2" t="s">
        <v>171335</v>
      </c>
      <c r="L23087">
        <v>879</v>
      </c>
    </row>
    <row r="23088" spans="1:12" x14ac:dyDescent="0.3">
      <c r="A23088" s="1" t="s">
        <v>50480</v>
      </c>
      <c r="B23088" t="s">
        <v>50481</v>
      </c>
      <c r="C23088" t="s">
        <v>12</v>
      </c>
      <c r="D23088" t="s">
        <v>12</v>
      </c>
      <c r="E23088" t="s">
        <v>7122</v>
      </c>
      <c r="F23088" t="s">
        <v>12</v>
      </c>
      <c r="G23088" t="s">
        <v>12</v>
      </c>
      <c r="H23088" t="s">
        <v>1947</v>
      </c>
      <c r="I23088">
        <v>753</v>
      </c>
      <c r="J23088">
        <v>3</v>
      </c>
      <c r="K23088" s="2" t="s">
        <v>171333</v>
      </c>
      <c r="L23088">
        <v>1480</v>
      </c>
    </row>
    <row r="23089" spans="1:12" x14ac:dyDescent="0.3">
      <c r="A23089" s="1" t="s">
        <v>50482</v>
      </c>
      <c r="B23089" t="s">
        <v>50483</v>
      </c>
      <c r="C23089" t="s">
        <v>12</v>
      </c>
      <c r="D23089" t="s">
        <v>12</v>
      </c>
      <c r="E23089" t="s">
        <v>22729</v>
      </c>
      <c r="F23089" t="s">
        <v>12</v>
      </c>
      <c r="G23089" t="s">
        <v>12</v>
      </c>
      <c r="H23089" t="s">
        <v>12133</v>
      </c>
      <c r="I23089">
        <v>805</v>
      </c>
      <c r="J23089">
        <v>4.5</v>
      </c>
      <c r="K23089" s="2" t="s">
        <v>171315</v>
      </c>
      <c r="L23089">
        <v>703</v>
      </c>
    </row>
    <row r="23090" spans="1:12" x14ac:dyDescent="0.3">
      <c r="A23090" s="1" t="s">
        <v>50484</v>
      </c>
      <c r="B23090" t="s">
        <v>50485</v>
      </c>
      <c r="C23090" t="s">
        <v>12</v>
      </c>
      <c r="D23090" t="s">
        <v>12</v>
      </c>
      <c r="E23090" t="s">
        <v>26029</v>
      </c>
      <c r="F23090" t="s">
        <v>12</v>
      </c>
      <c r="G23090" t="s">
        <v>12</v>
      </c>
      <c r="H23090" t="s">
        <v>10747</v>
      </c>
      <c r="I23090">
        <v>346</v>
      </c>
      <c r="J23090">
        <v>4.5</v>
      </c>
      <c r="K23090" s="2" t="s">
        <v>171326</v>
      </c>
      <c r="L23090">
        <v>1003</v>
      </c>
    </row>
    <row r="23091" spans="1:12" x14ac:dyDescent="0.3">
      <c r="A23091" s="1" t="s">
        <v>50486</v>
      </c>
      <c r="B23091" t="s">
        <v>50487</v>
      </c>
      <c r="C23091" t="s">
        <v>50488</v>
      </c>
      <c r="D23091" t="s">
        <v>12</v>
      </c>
      <c r="E23091" t="s">
        <v>26225</v>
      </c>
      <c r="F23091" t="s">
        <v>12</v>
      </c>
      <c r="G23091" t="s">
        <v>12</v>
      </c>
      <c r="H23091" t="s">
        <v>18564</v>
      </c>
      <c r="I23091">
        <v>157</v>
      </c>
      <c r="J23091">
        <v>5</v>
      </c>
      <c r="K23091" s="2" t="s">
        <v>171335</v>
      </c>
      <c r="L23091">
        <v>468</v>
      </c>
    </row>
    <row r="23092" spans="1:12" x14ac:dyDescent="0.3">
      <c r="A23092" s="1" t="s">
        <v>50489</v>
      </c>
      <c r="B23092" t="s">
        <v>50490</v>
      </c>
      <c r="C23092" t="s">
        <v>50491</v>
      </c>
      <c r="D23092" t="s">
        <v>12</v>
      </c>
      <c r="E23092" t="s">
        <v>50490</v>
      </c>
      <c r="F23092" t="s">
        <v>12</v>
      </c>
      <c r="G23092" t="s">
        <v>12</v>
      </c>
      <c r="H23092" t="s">
        <v>7825</v>
      </c>
      <c r="I23092">
        <v>1081</v>
      </c>
      <c r="J23092">
        <v>5</v>
      </c>
      <c r="K23092" s="2" t="s">
        <v>171312</v>
      </c>
      <c r="L23092">
        <v>609</v>
      </c>
    </row>
    <row r="23093" spans="1:12" x14ac:dyDescent="0.3">
      <c r="A23093" s="1" t="s">
        <v>50423</v>
      </c>
      <c r="B23093" t="s">
        <v>42291</v>
      </c>
      <c r="C23093" t="s">
        <v>12</v>
      </c>
      <c r="D23093" t="s">
        <v>12</v>
      </c>
      <c r="E23093" t="s">
        <v>42291</v>
      </c>
      <c r="F23093" t="s">
        <v>12</v>
      </c>
      <c r="G23093" t="s">
        <v>12</v>
      </c>
      <c r="H23093" t="s">
        <v>50492</v>
      </c>
      <c r="I23093">
        <v>197</v>
      </c>
      <c r="J23093">
        <v>4.5</v>
      </c>
      <c r="K23093" s="2" t="s">
        <v>171336</v>
      </c>
      <c r="L23093">
        <v>615</v>
      </c>
    </row>
    <row r="23094" spans="1:12" x14ac:dyDescent="0.3">
      <c r="A23094" s="1" t="s">
        <v>50493</v>
      </c>
      <c r="B23094" t="s">
        <v>50483</v>
      </c>
      <c r="C23094" t="s">
        <v>50494</v>
      </c>
      <c r="D23094" t="s">
        <v>12</v>
      </c>
      <c r="E23094" t="s">
        <v>26225</v>
      </c>
      <c r="F23094" t="s">
        <v>12</v>
      </c>
      <c r="G23094" t="s">
        <v>12</v>
      </c>
      <c r="H23094" t="s">
        <v>19652</v>
      </c>
      <c r="I23094">
        <v>156</v>
      </c>
      <c r="J23094">
        <v>4</v>
      </c>
      <c r="K23094" s="2" t="s">
        <v>171308</v>
      </c>
      <c r="L23094">
        <v>468</v>
      </c>
    </row>
    <row r="23095" spans="1:12" x14ac:dyDescent="0.3">
      <c r="A23095" s="1" t="s">
        <v>50495</v>
      </c>
      <c r="B23095" t="s">
        <v>50496</v>
      </c>
      <c r="C23095" t="s">
        <v>48336</v>
      </c>
      <c r="D23095" t="s">
        <v>12</v>
      </c>
      <c r="E23095" t="s">
        <v>39231</v>
      </c>
      <c r="F23095" t="s">
        <v>12</v>
      </c>
      <c r="G23095" t="s">
        <v>12</v>
      </c>
      <c r="H23095" t="s">
        <v>50497</v>
      </c>
      <c r="I23095">
        <v>25</v>
      </c>
      <c r="K23095" s="2" t="s">
        <v>171328</v>
      </c>
      <c r="L23095">
        <v>105</v>
      </c>
    </row>
    <row r="23096" spans="1:12" x14ac:dyDescent="0.3">
      <c r="A23096" s="1" t="s">
        <v>50498</v>
      </c>
      <c r="B23096" t="s">
        <v>50499</v>
      </c>
      <c r="C23096" t="s">
        <v>12</v>
      </c>
      <c r="D23096" t="s">
        <v>12</v>
      </c>
      <c r="E23096" t="s">
        <v>7453</v>
      </c>
      <c r="F23096" t="s">
        <v>12</v>
      </c>
      <c r="G23096" t="s">
        <v>12</v>
      </c>
      <c r="H23096" t="s">
        <v>387</v>
      </c>
      <c r="I23096">
        <v>702</v>
      </c>
      <c r="J23096">
        <v>4</v>
      </c>
      <c r="K23096" s="2" t="s">
        <v>171312</v>
      </c>
      <c r="L23096">
        <v>412</v>
      </c>
    </row>
    <row r="23097" spans="1:12" x14ac:dyDescent="0.3">
      <c r="A23097" s="1" t="s">
        <v>50500</v>
      </c>
      <c r="B23097" t="s">
        <v>50501</v>
      </c>
      <c r="C23097" t="s">
        <v>50502</v>
      </c>
      <c r="D23097" t="s">
        <v>12</v>
      </c>
      <c r="E23097" t="s">
        <v>50503</v>
      </c>
      <c r="F23097" t="s">
        <v>12</v>
      </c>
      <c r="G23097" t="s">
        <v>12</v>
      </c>
      <c r="H23097" t="s">
        <v>50383</v>
      </c>
      <c r="I23097">
        <v>326</v>
      </c>
      <c r="J23097">
        <v>3.5</v>
      </c>
      <c r="K23097" s="2" t="s">
        <v>171311</v>
      </c>
      <c r="L23097">
        <v>1012</v>
      </c>
    </row>
    <row r="23098" spans="1:12" x14ac:dyDescent="0.3">
      <c r="A23098" s="1" t="s">
        <v>50504</v>
      </c>
      <c r="B23098" t="s">
        <v>50505</v>
      </c>
      <c r="C23098" t="s">
        <v>12</v>
      </c>
      <c r="D23098" t="s">
        <v>12</v>
      </c>
      <c r="E23098" t="s">
        <v>7122</v>
      </c>
      <c r="F23098" t="s">
        <v>12</v>
      </c>
      <c r="G23098" t="s">
        <v>12</v>
      </c>
      <c r="H23098" t="s">
        <v>327</v>
      </c>
      <c r="I23098">
        <v>836</v>
      </c>
      <c r="J23098">
        <v>5</v>
      </c>
      <c r="K23098" s="2" t="s">
        <v>171333</v>
      </c>
      <c r="L23098">
        <v>888</v>
      </c>
    </row>
    <row r="23099" spans="1:12" x14ac:dyDescent="0.3">
      <c r="A23099" s="1" t="s">
        <v>50506</v>
      </c>
      <c r="B23099" t="s">
        <v>50507</v>
      </c>
      <c r="C23099" t="s">
        <v>12</v>
      </c>
      <c r="D23099" t="s">
        <v>12</v>
      </c>
      <c r="E23099" t="s">
        <v>50507</v>
      </c>
      <c r="F23099" t="s">
        <v>12</v>
      </c>
      <c r="G23099" t="s">
        <v>12</v>
      </c>
      <c r="H23099" t="s">
        <v>3616</v>
      </c>
      <c r="I23099">
        <v>537</v>
      </c>
      <c r="J23099">
        <v>5</v>
      </c>
      <c r="K23099" s="2" t="s">
        <v>171336</v>
      </c>
      <c r="L23099">
        <v>1005</v>
      </c>
    </row>
    <row r="23100" spans="1:12" x14ac:dyDescent="0.3">
      <c r="A23100" s="1" t="s">
        <v>50508</v>
      </c>
      <c r="B23100" t="s">
        <v>50509</v>
      </c>
      <c r="C23100" t="s">
        <v>12</v>
      </c>
      <c r="D23100" t="s">
        <v>12</v>
      </c>
      <c r="E23100" t="s">
        <v>8954</v>
      </c>
      <c r="F23100" t="s">
        <v>12</v>
      </c>
      <c r="G23100" t="s">
        <v>12</v>
      </c>
      <c r="H23100" t="s">
        <v>50510</v>
      </c>
      <c r="I23100">
        <v>444</v>
      </c>
      <c r="J23100">
        <v>4</v>
      </c>
      <c r="K23100" s="2" t="s">
        <v>171308</v>
      </c>
      <c r="L23100">
        <v>683</v>
      </c>
    </row>
    <row r="23101" spans="1:12" x14ac:dyDescent="0.3">
      <c r="A23101" s="1" t="s">
        <v>50511</v>
      </c>
      <c r="B23101" t="s">
        <v>50512</v>
      </c>
      <c r="C23101" t="s">
        <v>12</v>
      </c>
      <c r="D23101" t="s">
        <v>12</v>
      </c>
      <c r="E23101" t="s">
        <v>50513</v>
      </c>
      <c r="F23101" t="s">
        <v>12</v>
      </c>
      <c r="G23101" t="s">
        <v>12</v>
      </c>
      <c r="H23101" t="s">
        <v>527</v>
      </c>
      <c r="I23101">
        <v>261</v>
      </c>
      <c r="K23101" s="2" t="s">
        <v>171328</v>
      </c>
      <c r="L23101">
        <v>568</v>
      </c>
    </row>
    <row r="23102" spans="1:12" x14ac:dyDescent="0.3">
      <c r="A23102" s="1" t="s">
        <v>50514</v>
      </c>
      <c r="B23102" t="s">
        <v>50515</v>
      </c>
      <c r="C23102" t="s">
        <v>12</v>
      </c>
      <c r="D23102" t="s">
        <v>12</v>
      </c>
      <c r="E23102" t="s">
        <v>13566</v>
      </c>
      <c r="F23102" t="s">
        <v>12</v>
      </c>
      <c r="G23102" t="s">
        <v>12</v>
      </c>
      <c r="H23102" t="s">
        <v>3737</v>
      </c>
      <c r="I23102">
        <v>422</v>
      </c>
      <c r="K23102" s="2" t="s">
        <v>171328</v>
      </c>
      <c r="L23102">
        <v>866</v>
      </c>
    </row>
    <row r="23103" spans="1:12" x14ac:dyDescent="0.3">
      <c r="A23103" s="1" t="s">
        <v>50516</v>
      </c>
      <c r="B23103" t="s">
        <v>39334</v>
      </c>
      <c r="C23103" t="s">
        <v>12</v>
      </c>
      <c r="D23103" t="s">
        <v>12</v>
      </c>
      <c r="E23103" t="s">
        <v>13212</v>
      </c>
      <c r="F23103" t="s">
        <v>12</v>
      </c>
      <c r="G23103" t="s">
        <v>12</v>
      </c>
      <c r="H23103" t="s">
        <v>3710</v>
      </c>
      <c r="I23103">
        <v>1456</v>
      </c>
      <c r="J23103">
        <v>4.5</v>
      </c>
      <c r="K23103" s="2" t="s">
        <v>171313</v>
      </c>
      <c r="L23103">
        <v>1633</v>
      </c>
    </row>
    <row r="23104" spans="1:12" x14ac:dyDescent="0.3">
      <c r="A23104" s="1" t="s">
        <v>50517</v>
      </c>
      <c r="B23104" t="s">
        <v>50518</v>
      </c>
      <c r="C23104" t="s">
        <v>50519</v>
      </c>
      <c r="D23104" t="s">
        <v>12</v>
      </c>
      <c r="E23104" t="s">
        <v>47322</v>
      </c>
      <c r="F23104" t="s">
        <v>12</v>
      </c>
      <c r="G23104" t="s">
        <v>12</v>
      </c>
      <c r="H23104" t="s">
        <v>50520</v>
      </c>
      <c r="I23104">
        <v>175</v>
      </c>
      <c r="J23104">
        <v>4.5</v>
      </c>
      <c r="K23104" s="2" t="s">
        <v>171373</v>
      </c>
      <c r="L23104">
        <v>398</v>
      </c>
    </row>
    <row r="23105" spans="1:12" x14ac:dyDescent="0.3">
      <c r="A23105" s="1" t="s">
        <v>50521</v>
      </c>
      <c r="B23105" t="s">
        <v>50522</v>
      </c>
      <c r="C23105" t="s">
        <v>12</v>
      </c>
      <c r="D23105" t="s">
        <v>12</v>
      </c>
      <c r="E23105" t="s">
        <v>50523</v>
      </c>
      <c r="F23105" t="s">
        <v>50524</v>
      </c>
      <c r="G23105" t="s">
        <v>12</v>
      </c>
      <c r="H23105" t="s">
        <v>2904</v>
      </c>
      <c r="I23105">
        <v>470</v>
      </c>
      <c r="K23105" s="2" t="s">
        <v>171328</v>
      </c>
      <c r="L23105">
        <v>1005</v>
      </c>
    </row>
    <row r="23106" spans="1:12" x14ac:dyDescent="0.3">
      <c r="A23106" s="1" t="s">
        <v>50525</v>
      </c>
      <c r="B23106" t="s">
        <v>50526</v>
      </c>
      <c r="C23106" t="s">
        <v>12</v>
      </c>
      <c r="D23106" t="s">
        <v>12</v>
      </c>
      <c r="E23106" t="s">
        <v>14358</v>
      </c>
      <c r="F23106" t="s">
        <v>12</v>
      </c>
      <c r="G23106" t="s">
        <v>12</v>
      </c>
      <c r="H23106" t="s">
        <v>442</v>
      </c>
      <c r="I23106">
        <v>609</v>
      </c>
      <c r="J23106">
        <v>4.5</v>
      </c>
      <c r="K23106" s="2" t="s">
        <v>171313</v>
      </c>
      <c r="L23106">
        <v>937</v>
      </c>
    </row>
    <row r="23107" spans="1:12" x14ac:dyDescent="0.3">
      <c r="A23107" s="1" t="s">
        <v>50527</v>
      </c>
      <c r="B23107" t="s">
        <v>50528</v>
      </c>
      <c r="C23107" t="s">
        <v>12</v>
      </c>
      <c r="D23107" t="s">
        <v>12</v>
      </c>
      <c r="E23107" t="s">
        <v>50529</v>
      </c>
      <c r="F23107" t="s">
        <v>12</v>
      </c>
      <c r="G23107" t="s">
        <v>12</v>
      </c>
      <c r="H23107" t="s">
        <v>350</v>
      </c>
      <c r="I23107">
        <v>329</v>
      </c>
      <c r="K23107" s="2" t="s">
        <v>171328</v>
      </c>
      <c r="L23107">
        <v>879</v>
      </c>
    </row>
    <row r="23108" spans="1:12" x14ac:dyDescent="0.3">
      <c r="A23108" s="1" t="s">
        <v>50530</v>
      </c>
      <c r="B23108" t="s">
        <v>50531</v>
      </c>
      <c r="C23108" t="s">
        <v>12</v>
      </c>
      <c r="D23108" t="s">
        <v>12</v>
      </c>
      <c r="E23108" t="s">
        <v>5755</v>
      </c>
      <c r="F23108" t="s">
        <v>12</v>
      </c>
      <c r="G23108" t="s">
        <v>12</v>
      </c>
      <c r="H23108" t="s">
        <v>269</v>
      </c>
      <c r="I23108">
        <v>490</v>
      </c>
      <c r="J23108">
        <v>4</v>
      </c>
      <c r="K23108" s="2" t="s">
        <v>171335</v>
      </c>
      <c r="L23108">
        <v>866</v>
      </c>
    </row>
    <row r="23109" spans="1:12" x14ac:dyDescent="0.3">
      <c r="A23109" s="1" t="s">
        <v>50532</v>
      </c>
      <c r="B23109" t="s">
        <v>50533</v>
      </c>
      <c r="C23109" t="s">
        <v>12</v>
      </c>
      <c r="D23109" t="s">
        <v>12</v>
      </c>
      <c r="E23109" t="s">
        <v>50533</v>
      </c>
      <c r="F23109" t="s">
        <v>12</v>
      </c>
      <c r="G23109" t="s">
        <v>12</v>
      </c>
      <c r="H23109" t="s">
        <v>944</v>
      </c>
      <c r="I23109">
        <v>685</v>
      </c>
      <c r="K23109" s="2" t="s">
        <v>171328</v>
      </c>
      <c r="L23109">
        <v>888</v>
      </c>
    </row>
    <row r="23110" spans="1:12" x14ac:dyDescent="0.3">
      <c r="A23110" s="1" t="s">
        <v>50534</v>
      </c>
      <c r="B23110" t="s">
        <v>50535</v>
      </c>
      <c r="C23110" t="s">
        <v>50536</v>
      </c>
      <c r="D23110" t="s">
        <v>12</v>
      </c>
      <c r="E23110" t="s">
        <v>25116</v>
      </c>
      <c r="F23110" t="s">
        <v>12</v>
      </c>
      <c r="G23110" t="s">
        <v>12</v>
      </c>
      <c r="H23110" t="s">
        <v>24119</v>
      </c>
      <c r="I23110">
        <v>328</v>
      </c>
      <c r="J23110">
        <v>5</v>
      </c>
      <c r="K23110" s="2" t="s">
        <v>171323</v>
      </c>
      <c r="L23110">
        <v>469</v>
      </c>
    </row>
    <row r="23111" spans="1:12" x14ac:dyDescent="0.3">
      <c r="A23111" s="1" t="s">
        <v>50537</v>
      </c>
      <c r="B23111" t="s">
        <v>50538</v>
      </c>
      <c r="C23111" t="s">
        <v>12</v>
      </c>
      <c r="D23111" t="s">
        <v>12</v>
      </c>
      <c r="E23111" t="s">
        <v>50539</v>
      </c>
      <c r="F23111" t="s">
        <v>12</v>
      </c>
      <c r="G23111" t="s">
        <v>12</v>
      </c>
      <c r="H23111" t="s">
        <v>50540</v>
      </c>
      <c r="I23111">
        <v>763</v>
      </c>
      <c r="J23111">
        <v>5</v>
      </c>
      <c r="K23111" s="2" t="s">
        <v>171313</v>
      </c>
      <c r="L23111">
        <v>836</v>
      </c>
    </row>
    <row r="23112" spans="1:12" x14ac:dyDescent="0.3">
      <c r="A23112" s="1" t="s">
        <v>50541</v>
      </c>
      <c r="B23112" t="s">
        <v>50542</v>
      </c>
      <c r="C23112" t="s">
        <v>50543</v>
      </c>
      <c r="D23112" t="s">
        <v>12</v>
      </c>
      <c r="E23112" t="s">
        <v>26225</v>
      </c>
      <c r="F23112" t="s">
        <v>12</v>
      </c>
      <c r="G23112" t="s">
        <v>12</v>
      </c>
      <c r="H23112" t="s">
        <v>18564</v>
      </c>
      <c r="I23112">
        <v>175</v>
      </c>
      <c r="J23112">
        <v>4</v>
      </c>
      <c r="K23112" s="2" t="s">
        <v>171323</v>
      </c>
      <c r="L23112">
        <v>468</v>
      </c>
    </row>
    <row r="23113" spans="1:12" x14ac:dyDescent="0.3">
      <c r="A23113" s="1" t="s">
        <v>50544</v>
      </c>
      <c r="B23113" t="s">
        <v>7493</v>
      </c>
      <c r="C23113" t="s">
        <v>12</v>
      </c>
      <c r="D23113" t="s">
        <v>12</v>
      </c>
      <c r="E23113" t="s">
        <v>50545</v>
      </c>
      <c r="F23113" t="s">
        <v>12</v>
      </c>
      <c r="G23113" t="s">
        <v>12</v>
      </c>
      <c r="H23113" t="s">
        <v>6466</v>
      </c>
      <c r="I23113">
        <v>983</v>
      </c>
      <c r="J23113">
        <v>4.5</v>
      </c>
      <c r="K23113" s="2" t="s">
        <v>171323</v>
      </c>
      <c r="L23113">
        <v>1093</v>
      </c>
    </row>
    <row r="23114" spans="1:12" x14ac:dyDescent="0.3">
      <c r="A23114" s="1" t="s">
        <v>50546</v>
      </c>
      <c r="B23114" t="s">
        <v>50547</v>
      </c>
      <c r="C23114" t="s">
        <v>12</v>
      </c>
      <c r="D23114" t="s">
        <v>12</v>
      </c>
      <c r="E23114" t="s">
        <v>50548</v>
      </c>
      <c r="F23114" t="s">
        <v>12</v>
      </c>
      <c r="G23114" t="s">
        <v>12</v>
      </c>
      <c r="H23114" t="s">
        <v>1157</v>
      </c>
      <c r="I23114">
        <v>232</v>
      </c>
      <c r="K23114" s="2" t="s">
        <v>171328</v>
      </c>
      <c r="L23114">
        <v>281</v>
      </c>
    </row>
    <row r="23115" spans="1:12" x14ac:dyDescent="0.3">
      <c r="A23115" s="1" t="s">
        <v>50549</v>
      </c>
      <c r="B23115" t="s">
        <v>50550</v>
      </c>
      <c r="C23115" t="s">
        <v>12</v>
      </c>
      <c r="D23115" t="s">
        <v>12</v>
      </c>
      <c r="E23115" t="s">
        <v>1928</v>
      </c>
      <c r="F23115" t="s">
        <v>12</v>
      </c>
      <c r="G23115" t="s">
        <v>12</v>
      </c>
      <c r="H23115" t="s">
        <v>33739</v>
      </c>
      <c r="I23115">
        <v>123</v>
      </c>
      <c r="J23115">
        <v>4</v>
      </c>
      <c r="K23115" s="2" t="s">
        <v>171333</v>
      </c>
      <c r="L23115">
        <v>417</v>
      </c>
    </row>
    <row r="23116" spans="1:12" x14ac:dyDescent="0.3">
      <c r="A23116" s="1" t="s">
        <v>50551</v>
      </c>
      <c r="B23116" t="s">
        <v>50552</v>
      </c>
      <c r="C23116" t="s">
        <v>50553</v>
      </c>
      <c r="D23116" t="s">
        <v>12</v>
      </c>
      <c r="E23116" t="s">
        <v>26225</v>
      </c>
      <c r="F23116" t="s">
        <v>12</v>
      </c>
      <c r="G23116" t="s">
        <v>12</v>
      </c>
      <c r="H23116" t="s">
        <v>19652</v>
      </c>
      <c r="I23116">
        <v>162</v>
      </c>
      <c r="J23116">
        <v>4.5</v>
      </c>
      <c r="K23116" s="2" t="s">
        <v>171323</v>
      </c>
      <c r="L23116">
        <v>468</v>
      </c>
    </row>
    <row r="23117" spans="1:12" x14ac:dyDescent="0.3">
      <c r="A23117" s="1" t="s">
        <v>50554</v>
      </c>
      <c r="B23117" t="s">
        <v>32179</v>
      </c>
      <c r="C23117" t="s">
        <v>12</v>
      </c>
      <c r="D23117" t="s">
        <v>12</v>
      </c>
      <c r="E23117" t="s">
        <v>32180</v>
      </c>
      <c r="F23117" t="s">
        <v>12</v>
      </c>
      <c r="G23117" t="s">
        <v>12</v>
      </c>
      <c r="H23117" t="s">
        <v>557</v>
      </c>
      <c r="I23117">
        <v>162</v>
      </c>
      <c r="K23117" s="2" t="s">
        <v>171328</v>
      </c>
      <c r="L23117">
        <v>434</v>
      </c>
    </row>
    <row r="23118" spans="1:12" x14ac:dyDescent="0.3">
      <c r="A23118" s="1" t="s">
        <v>50555</v>
      </c>
      <c r="B23118" t="s">
        <v>50556</v>
      </c>
      <c r="C23118" t="s">
        <v>50557</v>
      </c>
      <c r="D23118" t="s">
        <v>12</v>
      </c>
      <c r="E23118" t="s">
        <v>50464</v>
      </c>
      <c r="F23118" t="s">
        <v>12</v>
      </c>
      <c r="G23118" t="s">
        <v>12</v>
      </c>
      <c r="H23118" t="s">
        <v>9100</v>
      </c>
      <c r="I23118">
        <v>150</v>
      </c>
      <c r="J23118">
        <v>3</v>
      </c>
      <c r="K23118" s="2" t="s">
        <v>171335</v>
      </c>
      <c r="L23118">
        <v>333</v>
      </c>
    </row>
    <row r="23119" spans="1:12" x14ac:dyDescent="0.3">
      <c r="A23119" s="1" t="s">
        <v>50558</v>
      </c>
      <c r="B23119" t="s">
        <v>50559</v>
      </c>
      <c r="C23119" t="s">
        <v>12</v>
      </c>
      <c r="D23119" t="s">
        <v>12</v>
      </c>
      <c r="E23119" t="s">
        <v>24032</v>
      </c>
      <c r="F23119" t="s">
        <v>12</v>
      </c>
      <c r="G23119" t="s">
        <v>12</v>
      </c>
      <c r="H23119" t="s">
        <v>1947</v>
      </c>
      <c r="I23119">
        <v>905</v>
      </c>
      <c r="K23119" s="2" t="s">
        <v>171328</v>
      </c>
      <c r="L23119">
        <v>1055</v>
      </c>
    </row>
    <row r="23120" spans="1:12" x14ac:dyDescent="0.3">
      <c r="A23120" s="1" t="s">
        <v>50560</v>
      </c>
      <c r="B23120" t="s">
        <v>50561</v>
      </c>
      <c r="C23120" t="s">
        <v>12</v>
      </c>
      <c r="D23120" t="s">
        <v>12</v>
      </c>
      <c r="E23120" t="s">
        <v>50561</v>
      </c>
      <c r="F23120" t="s">
        <v>12</v>
      </c>
      <c r="G23120" t="s">
        <v>12</v>
      </c>
      <c r="H23120" t="s">
        <v>3401</v>
      </c>
      <c r="I23120">
        <v>592</v>
      </c>
      <c r="K23120" s="2" t="s">
        <v>171328</v>
      </c>
      <c r="L23120">
        <v>1005</v>
      </c>
    </row>
    <row r="23121" spans="1:12" x14ac:dyDescent="0.3">
      <c r="A23121" s="1" t="s">
        <v>50562</v>
      </c>
      <c r="B23121" t="s">
        <v>43053</v>
      </c>
      <c r="C23121" t="s">
        <v>12</v>
      </c>
      <c r="D23121" t="s">
        <v>12</v>
      </c>
      <c r="E23121" t="s">
        <v>2491</v>
      </c>
      <c r="F23121" t="s">
        <v>12</v>
      </c>
      <c r="G23121" t="s">
        <v>12</v>
      </c>
      <c r="H23121" t="s">
        <v>3201</v>
      </c>
      <c r="I23121">
        <v>629</v>
      </c>
      <c r="K23121" s="2" t="s">
        <v>171328</v>
      </c>
      <c r="L23121">
        <v>1005</v>
      </c>
    </row>
    <row r="23122" spans="1:12" x14ac:dyDescent="0.3">
      <c r="A23122" s="1" t="s">
        <v>50563</v>
      </c>
      <c r="B23122" t="s">
        <v>50564</v>
      </c>
      <c r="C23122" t="s">
        <v>12</v>
      </c>
      <c r="D23122" t="s">
        <v>12</v>
      </c>
      <c r="E23122" t="s">
        <v>50564</v>
      </c>
      <c r="F23122" t="s">
        <v>12</v>
      </c>
      <c r="G23122" t="s">
        <v>12</v>
      </c>
      <c r="H23122" t="s">
        <v>304</v>
      </c>
      <c r="I23122">
        <v>529</v>
      </c>
      <c r="K23122" s="2" t="s">
        <v>171328</v>
      </c>
      <c r="L23122">
        <v>586</v>
      </c>
    </row>
    <row r="23123" spans="1:12" x14ac:dyDescent="0.3">
      <c r="A23123" s="1" t="s">
        <v>50565</v>
      </c>
      <c r="B23123" t="s">
        <v>50566</v>
      </c>
      <c r="C23123" t="s">
        <v>12</v>
      </c>
      <c r="D23123" t="s">
        <v>12</v>
      </c>
      <c r="E23123" t="s">
        <v>50566</v>
      </c>
      <c r="F23123" t="s">
        <v>12</v>
      </c>
      <c r="G23123" t="s">
        <v>12</v>
      </c>
      <c r="H23123" t="s">
        <v>50567</v>
      </c>
      <c r="I23123">
        <v>536</v>
      </c>
      <c r="J23123">
        <v>5</v>
      </c>
      <c r="K23123" s="2" t="s">
        <v>171313</v>
      </c>
      <c r="L23123">
        <v>1519</v>
      </c>
    </row>
    <row r="23124" spans="1:12" x14ac:dyDescent="0.3">
      <c r="A23124" s="1" t="s">
        <v>50568</v>
      </c>
      <c r="B23124" t="s">
        <v>50569</v>
      </c>
      <c r="C23124" t="s">
        <v>12</v>
      </c>
      <c r="D23124" t="s">
        <v>12</v>
      </c>
      <c r="E23124" t="s">
        <v>50569</v>
      </c>
      <c r="F23124" t="s">
        <v>12</v>
      </c>
      <c r="G23124" t="s">
        <v>12</v>
      </c>
      <c r="H23124" t="s">
        <v>976</v>
      </c>
      <c r="I23124">
        <v>425</v>
      </c>
      <c r="J23124">
        <v>5</v>
      </c>
      <c r="K23124" s="2" t="s">
        <v>171313</v>
      </c>
      <c r="L23124">
        <v>888</v>
      </c>
    </row>
    <row r="23125" spans="1:12" x14ac:dyDescent="0.3">
      <c r="A23125" s="1" t="s">
        <v>50570</v>
      </c>
      <c r="B23125" t="s">
        <v>50571</v>
      </c>
      <c r="C23125" t="s">
        <v>12</v>
      </c>
      <c r="D23125" t="s">
        <v>12</v>
      </c>
      <c r="E23125" t="s">
        <v>22590</v>
      </c>
      <c r="F23125" t="s">
        <v>12</v>
      </c>
      <c r="G23125" t="s">
        <v>12</v>
      </c>
      <c r="H23125" t="s">
        <v>50572</v>
      </c>
      <c r="I23125">
        <v>2314</v>
      </c>
      <c r="K23125" s="2" t="s">
        <v>171328</v>
      </c>
      <c r="L23125">
        <v>1340</v>
      </c>
    </row>
    <row r="23126" spans="1:12" x14ac:dyDescent="0.3">
      <c r="A23126" s="1" t="s">
        <v>50573</v>
      </c>
      <c r="B23126" t="s">
        <v>50574</v>
      </c>
      <c r="C23126" t="s">
        <v>12</v>
      </c>
      <c r="D23126" t="s">
        <v>12</v>
      </c>
      <c r="E23126" t="s">
        <v>4191</v>
      </c>
      <c r="F23126" t="s">
        <v>12</v>
      </c>
      <c r="G23126" t="s">
        <v>12</v>
      </c>
      <c r="H23126" t="s">
        <v>907</v>
      </c>
      <c r="I23126">
        <v>673</v>
      </c>
      <c r="K23126" s="2" t="s">
        <v>171328</v>
      </c>
      <c r="L23126">
        <v>984</v>
      </c>
    </row>
    <row r="23127" spans="1:12" x14ac:dyDescent="0.3">
      <c r="A23127" s="1" t="s">
        <v>50575</v>
      </c>
      <c r="B23127" t="s">
        <v>50576</v>
      </c>
      <c r="C23127" t="s">
        <v>12</v>
      </c>
      <c r="D23127" t="s">
        <v>12</v>
      </c>
      <c r="E23127" t="s">
        <v>22488</v>
      </c>
      <c r="F23127" t="s">
        <v>12</v>
      </c>
      <c r="G23127" t="s">
        <v>12</v>
      </c>
      <c r="H23127" t="s">
        <v>65</v>
      </c>
      <c r="I23127">
        <v>491</v>
      </c>
      <c r="J23127">
        <v>4.5</v>
      </c>
      <c r="K23127" s="2" t="s">
        <v>171322</v>
      </c>
      <c r="L23127">
        <v>703</v>
      </c>
    </row>
    <row r="23128" spans="1:12" x14ac:dyDescent="0.3">
      <c r="A23128" s="1" t="s">
        <v>50577</v>
      </c>
      <c r="B23128" t="s">
        <v>50578</v>
      </c>
      <c r="C23128" t="s">
        <v>12</v>
      </c>
      <c r="D23128" t="s">
        <v>12</v>
      </c>
      <c r="E23128" t="s">
        <v>7115</v>
      </c>
      <c r="F23128" t="s">
        <v>12</v>
      </c>
      <c r="G23128" t="s">
        <v>12</v>
      </c>
      <c r="H23128" t="s">
        <v>8183</v>
      </c>
      <c r="I23128">
        <v>673</v>
      </c>
      <c r="J23128">
        <v>4.5</v>
      </c>
      <c r="K23128" s="2" t="s">
        <v>171323</v>
      </c>
      <c r="L23128">
        <v>1005</v>
      </c>
    </row>
    <row r="23129" spans="1:12" x14ac:dyDescent="0.3">
      <c r="A23129" s="1" t="s">
        <v>50579</v>
      </c>
      <c r="B23129" t="s">
        <v>50580</v>
      </c>
      <c r="C23129" t="s">
        <v>12</v>
      </c>
      <c r="D23129" t="s">
        <v>12</v>
      </c>
      <c r="E23129" t="s">
        <v>50580</v>
      </c>
      <c r="F23129" t="s">
        <v>12</v>
      </c>
      <c r="G23129" t="s">
        <v>12</v>
      </c>
      <c r="H23129" t="s">
        <v>1947</v>
      </c>
      <c r="I23129">
        <v>640</v>
      </c>
      <c r="K23129" s="2" t="s">
        <v>171328</v>
      </c>
      <c r="L23129">
        <v>1005</v>
      </c>
    </row>
    <row r="23130" spans="1:12" x14ac:dyDescent="0.3">
      <c r="A23130" s="1" t="s">
        <v>50581</v>
      </c>
      <c r="B23130" t="s">
        <v>50582</v>
      </c>
      <c r="C23130" t="s">
        <v>12</v>
      </c>
      <c r="D23130" t="s">
        <v>12</v>
      </c>
      <c r="E23130" t="s">
        <v>31719</v>
      </c>
      <c r="F23130" t="s">
        <v>12</v>
      </c>
      <c r="G23130" t="s">
        <v>12</v>
      </c>
      <c r="H23130" t="s">
        <v>7215</v>
      </c>
      <c r="I23130">
        <v>1261</v>
      </c>
      <c r="J23130">
        <v>5</v>
      </c>
      <c r="K23130" s="2" t="s">
        <v>171335</v>
      </c>
      <c r="L23130">
        <v>820</v>
      </c>
    </row>
    <row r="23131" spans="1:12" x14ac:dyDescent="0.3">
      <c r="A23131" s="1" t="s">
        <v>50583</v>
      </c>
      <c r="B23131" t="s">
        <v>50584</v>
      </c>
      <c r="C23131" t="s">
        <v>12</v>
      </c>
      <c r="D23131" t="s">
        <v>12</v>
      </c>
      <c r="E23131" t="s">
        <v>50584</v>
      </c>
      <c r="F23131" t="s">
        <v>12</v>
      </c>
      <c r="G23131" t="s">
        <v>12</v>
      </c>
      <c r="H23131" t="s">
        <v>5657</v>
      </c>
      <c r="I23131">
        <v>478</v>
      </c>
      <c r="K23131" s="2" t="s">
        <v>171328</v>
      </c>
      <c r="L23131">
        <v>585</v>
      </c>
    </row>
    <row r="23132" spans="1:12" x14ac:dyDescent="0.3">
      <c r="A23132" s="1" t="s">
        <v>42646</v>
      </c>
      <c r="B23132" t="s">
        <v>42647</v>
      </c>
      <c r="C23132" t="s">
        <v>12</v>
      </c>
      <c r="D23132" t="s">
        <v>12</v>
      </c>
      <c r="E23132" t="s">
        <v>12423</v>
      </c>
      <c r="F23132" t="s">
        <v>12</v>
      </c>
      <c r="G23132" t="s">
        <v>12</v>
      </c>
      <c r="H23132" t="s">
        <v>50585</v>
      </c>
      <c r="I23132">
        <v>246</v>
      </c>
      <c r="J23132">
        <v>4</v>
      </c>
      <c r="K23132" s="2" t="s">
        <v>171335</v>
      </c>
      <c r="L23132">
        <v>501</v>
      </c>
    </row>
    <row r="23133" spans="1:12" x14ac:dyDescent="0.3">
      <c r="A23133" s="1" t="s">
        <v>50586</v>
      </c>
      <c r="B23133" t="s">
        <v>50587</v>
      </c>
      <c r="C23133" t="s">
        <v>12</v>
      </c>
      <c r="D23133" t="s">
        <v>12</v>
      </c>
      <c r="E23133" t="s">
        <v>50587</v>
      </c>
      <c r="F23133" t="s">
        <v>12</v>
      </c>
      <c r="G23133" t="s">
        <v>12</v>
      </c>
      <c r="H23133" t="s">
        <v>17817</v>
      </c>
      <c r="I23133">
        <v>340</v>
      </c>
      <c r="J23133">
        <v>4.5</v>
      </c>
      <c r="K23133" s="2" t="s">
        <v>171323</v>
      </c>
      <c r="L23133">
        <v>500</v>
      </c>
    </row>
    <row r="23134" spans="1:12" x14ac:dyDescent="0.3">
      <c r="A23134" s="1" t="s">
        <v>50588</v>
      </c>
      <c r="B23134" t="s">
        <v>50440</v>
      </c>
      <c r="C23134" t="s">
        <v>12</v>
      </c>
      <c r="D23134" t="s">
        <v>12</v>
      </c>
      <c r="E23134" t="s">
        <v>50441</v>
      </c>
      <c r="F23134" t="s">
        <v>12</v>
      </c>
      <c r="G23134" t="s">
        <v>12</v>
      </c>
      <c r="H23134" t="s">
        <v>48384</v>
      </c>
      <c r="I23134">
        <v>280</v>
      </c>
      <c r="J23134">
        <v>3.5</v>
      </c>
      <c r="K23134" s="2" t="s">
        <v>171333</v>
      </c>
      <c r="L23134">
        <v>468</v>
      </c>
    </row>
    <row r="23135" spans="1:12" x14ac:dyDescent="0.3">
      <c r="A23135" s="1" t="s">
        <v>50589</v>
      </c>
      <c r="B23135" t="s">
        <v>50590</v>
      </c>
      <c r="C23135" t="s">
        <v>12</v>
      </c>
      <c r="D23135" t="s">
        <v>12</v>
      </c>
      <c r="E23135" t="s">
        <v>50591</v>
      </c>
      <c r="F23135" t="s">
        <v>12</v>
      </c>
      <c r="G23135" t="s">
        <v>12</v>
      </c>
      <c r="H23135" t="s">
        <v>50592</v>
      </c>
      <c r="I23135">
        <v>917</v>
      </c>
      <c r="K23135" s="2" t="s">
        <v>171328</v>
      </c>
      <c r="L23135">
        <v>164</v>
      </c>
    </row>
    <row r="23136" spans="1:12" x14ac:dyDescent="0.3">
      <c r="A23136" s="1" t="s">
        <v>50593</v>
      </c>
      <c r="B23136" t="s">
        <v>50594</v>
      </c>
      <c r="C23136" t="s">
        <v>12</v>
      </c>
      <c r="D23136" t="s">
        <v>12</v>
      </c>
      <c r="E23136" t="s">
        <v>50595</v>
      </c>
      <c r="F23136" t="s">
        <v>12</v>
      </c>
      <c r="G23136" t="s">
        <v>12</v>
      </c>
      <c r="H23136" t="s">
        <v>10671</v>
      </c>
      <c r="I23136">
        <v>280</v>
      </c>
      <c r="J23136">
        <v>4</v>
      </c>
      <c r="K23136" s="2" t="s">
        <v>171312</v>
      </c>
      <c r="L23136">
        <v>615</v>
      </c>
    </row>
    <row r="23137" spans="1:12" x14ac:dyDescent="0.3">
      <c r="A23137" s="1" t="s">
        <v>50596</v>
      </c>
      <c r="B23137" t="s">
        <v>46303</v>
      </c>
      <c r="C23137" t="s">
        <v>12</v>
      </c>
      <c r="D23137" t="s">
        <v>12</v>
      </c>
      <c r="E23137" t="s">
        <v>46304</v>
      </c>
      <c r="F23137" t="s">
        <v>12</v>
      </c>
      <c r="G23137" t="s">
        <v>12</v>
      </c>
      <c r="H23137" t="s">
        <v>185</v>
      </c>
      <c r="I23137">
        <v>21</v>
      </c>
      <c r="K23137" s="2" t="s">
        <v>171328</v>
      </c>
      <c r="L23137">
        <v>234</v>
      </c>
    </row>
    <row r="23138" spans="1:12" x14ac:dyDescent="0.3">
      <c r="A23138" s="1" t="s">
        <v>50570</v>
      </c>
      <c r="B23138" t="s">
        <v>50457</v>
      </c>
      <c r="C23138" t="s">
        <v>12</v>
      </c>
      <c r="D23138" t="s">
        <v>12</v>
      </c>
      <c r="E23138" t="s">
        <v>5757</v>
      </c>
      <c r="F23138" t="s">
        <v>12</v>
      </c>
      <c r="G23138" t="s">
        <v>12</v>
      </c>
      <c r="H23138" t="s">
        <v>15307</v>
      </c>
      <c r="I23138">
        <v>701</v>
      </c>
      <c r="K23138" s="2" t="s">
        <v>171328</v>
      </c>
      <c r="L23138">
        <v>770</v>
      </c>
    </row>
    <row r="23139" spans="1:12" x14ac:dyDescent="0.3">
      <c r="A23139" s="1" t="s">
        <v>50597</v>
      </c>
      <c r="B23139" t="s">
        <v>48335</v>
      </c>
      <c r="C23139" t="s">
        <v>48336</v>
      </c>
      <c r="D23139" t="s">
        <v>12</v>
      </c>
      <c r="E23139" t="s">
        <v>50598</v>
      </c>
      <c r="F23139" t="s">
        <v>12</v>
      </c>
      <c r="G23139" t="s">
        <v>12</v>
      </c>
      <c r="H23139" t="s">
        <v>50599</v>
      </c>
      <c r="I23139">
        <v>25</v>
      </c>
      <c r="K23139" s="2" t="s">
        <v>171328</v>
      </c>
      <c r="L23139">
        <v>105</v>
      </c>
    </row>
    <row r="23140" spans="1:12" x14ac:dyDescent="0.3">
      <c r="A23140" s="1" t="s">
        <v>50600</v>
      </c>
      <c r="B23140" t="s">
        <v>7493</v>
      </c>
      <c r="C23140" t="s">
        <v>12</v>
      </c>
      <c r="D23140" t="s">
        <v>12</v>
      </c>
      <c r="E23140" t="s">
        <v>8850</v>
      </c>
      <c r="F23140" t="s">
        <v>12</v>
      </c>
      <c r="G23140" t="s">
        <v>12</v>
      </c>
      <c r="H23140" t="s">
        <v>2753</v>
      </c>
      <c r="I23140">
        <v>1009</v>
      </c>
      <c r="J23140">
        <v>4.5</v>
      </c>
      <c r="K23140" s="2" t="s">
        <v>171312</v>
      </c>
      <c r="L23140">
        <v>1093</v>
      </c>
    </row>
    <row r="23141" spans="1:12" x14ac:dyDescent="0.3">
      <c r="A23141" s="1" t="s">
        <v>50601</v>
      </c>
      <c r="B23141" t="s">
        <v>50602</v>
      </c>
      <c r="C23141" t="s">
        <v>12</v>
      </c>
      <c r="D23141" t="s">
        <v>12</v>
      </c>
      <c r="E23141" t="s">
        <v>24576</v>
      </c>
      <c r="F23141" t="s">
        <v>12</v>
      </c>
      <c r="G23141" t="s">
        <v>12</v>
      </c>
      <c r="H23141" t="s">
        <v>4151</v>
      </c>
      <c r="I23141">
        <v>293</v>
      </c>
      <c r="J23141">
        <v>4</v>
      </c>
      <c r="K23141" s="2" t="s">
        <v>171335</v>
      </c>
      <c r="L23141">
        <v>351</v>
      </c>
    </row>
    <row r="23142" spans="1:12" x14ac:dyDescent="0.3">
      <c r="A23142" s="1" t="s">
        <v>50603</v>
      </c>
      <c r="B23142" t="s">
        <v>50604</v>
      </c>
      <c r="C23142" t="s">
        <v>12</v>
      </c>
      <c r="D23142" t="s">
        <v>12</v>
      </c>
      <c r="E23142" t="s">
        <v>50604</v>
      </c>
      <c r="F23142" t="s">
        <v>12</v>
      </c>
      <c r="G23142" t="s">
        <v>12</v>
      </c>
      <c r="H23142" t="s">
        <v>2295</v>
      </c>
      <c r="I23142">
        <v>508</v>
      </c>
      <c r="K23142" s="2" t="s">
        <v>171328</v>
      </c>
      <c r="L23142">
        <v>1256</v>
      </c>
    </row>
    <row r="23143" spans="1:12" x14ac:dyDescent="0.3">
      <c r="A23143" s="1" t="s">
        <v>50605</v>
      </c>
      <c r="B23143" t="s">
        <v>50606</v>
      </c>
      <c r="C23143" t="s">
        <v>12</v>
      </c>
      <c r="D23143" t="s">
        <v>12</v>
      </c>
      <c r="E23143" t="s">
        <v>46389</v>
      </c>
      <c r="F23143" t="s">
        <v>12</v>
      </c>
      <c r="G23143" t="s">
        <v>12</v>
      </c>
      <c r="H23143" t="s">
        <v>1173</v>
      </c>
      <c r="I23143">
        <v>783</v>
      </c>
      <c r="J23143">
        <v>4.5</v>
      </c>
      <c r="K23143" s="2" t="s">
        <v>171313</v>
      </c>
      <c r="L23143">
        <v>586</v>
      </c>
    </row>
    <row r="23144" spans="1:12" x14ac:dyDescent="0.3">
      <c r="A23144" s="1" t="s">
        <v>50607</v>
      </c>
      <c r="B23144" t="s">
        <v>50608</v>
      </c>
      <c r="C23144" t="s">
        <v>12</v>
      </c>
      <c r="D23144" t="s">
        <v>12</v>
      </c>
      <c r="E23144" t="s">
        <v>22014</v>
      </c>
      <c r="F23144" t="s">
        <v>12</v>
      </c>
      <c r="G23144" t="s">
        <v>12</v>
      </c>
      <c r="H23144" t="s">
        <v>519</v>
      </c>
      <c r="I23144">
        <v>869</v>
      </c>
      <c r="K23144" s="2" t="s">
        <v>171328</v>
      </c>
      <c r="L23144">
        <v>1063</v>
      </c>
    </row>
    <row r="23145" spans="1:12" x14ac:dyDescent="0.3">
      <c r="A23145" s="1" t="s">
        <v>50609</v>
      </c>
      <c r="B23145" t="s">
        <v>50610</v>
      </c>
      <c r="C23145" t="s">
        <v>12</v>
      </c>
      <c r="D23145" t="s">
        <v>12</v>
      </c>
      <c r="E23145" t="s">
        <v>50611</v>
      </c>
      <c r="F23145" t="s">
        <v>12</v>
      </c>
      <c r="G23145" t="s">
        <v>12</v>
      </c>
      <c r="H23145" t="s">
        <v>2093</v>
      </c>
      <c r="I23145">
        <v>479</v>
      </c>
      <c r="K23145" s="2" t="s">
        <v>171328</v>
      </c>
      <c r="L23145">
        <v>351</v>
      </c>
    </row>
    <row r="23146" spans="1:12" x14ac:dyDescent="0.3">
      <c r="A23146" s="1" t="s">
        <v>50612</v>
      </c>
      <c r="B23146" t="s">
        <v>39838</v>
      </c>
      <c r="C23146" t="s">
        <v>12</v>
      </c>
      <c r="D23146" t="s">
        <v>12</v>
      </c>
      <c r="E23146" t="s">
        <v>39838</v>
      </c>
      <c r="F23146" t="s">
        <v>12</v>
      </c>
      <c r="G23146" t="s">
        <v>12</v>
      </c>
      <c r="H23146" t="s">
        <v>515</v>
      </c>
      <c r="I23146">
        <v>542</v>
      </c>
      <c r="K23146" s="2" t="s">
        <v>171328</v>
      </c>
      <c r="L23146">
        <v>1005</v>
      </c>
    </row>
    <row r="23147" spans="1:12" x14ac:dyDescent="0.3">
      <c r="A23147" s="1" t="s">
        <v>50613</v>
      </c>
      <c r="B23147" t="s">
        <v>48346</v>
      </c>
      <c r="C23147" t="s">
        <v>12</v>
      </c>
      <c r="D23147" t="s">
        <v>12</v>
      </c>
      <c r="E23147" t="s">
        <v>50614</v>
      </c>
      <c r="F23147" t="s">
        <v>12</v>
      </c>
      <c r="G23147" t="s">
        <v>12</v>
      </c>
      <c r="H23147" t="s">
        <v>50615</v>
      </c>
      <c r="I23147">
        <v>466</v>
      </c>
      <c r="K23147" s="2" t="s">
        <v>171328</v>
      </c>
      <c r="L23147">
        <v>702</v>
      </c>
    </row>
    <row r="23148" spans="1:12" x14ac:dyDescent="0.3">
      <c r="A23148" s="1" t="s">
        <v>50616</v>
      </c>
      <c r="B23148" t="s">
        <v>50617</v>
      </c>
      <c r="C23148" t="s">
        <v>12</v>
      </c>
      <c r="D23148" t="s">
        <v>12</v>
      </c>
      <c r="E23148" t="s">
        <v>30727</v>
      </c>
      <c r="F23148" t="s">
        <v>50618</v>
      </c>
      <c r="G23148" t="s">
        <v>12</v>
      </c>
      <c r="H23148" t="s">
        <v>3829</v>
      </c>
      <c r="I23148">
        <v>642</v>
      </c>
      <c r="J23148">
        <v>5</v>
      </c>
      <c r="K23148" s="2" t="s">
        <v>171335</v>
      </c>
      <c r="L23148">
        <v>888</v>
      </c>
    </row>
    <row r="23149" spans="1:12" x14ac:dyDescent="0.3">
      <c r="A23149" s="1" t="s">
        <v>50619</v>
      </c>
      <c r="B23149" t="s">
        <v>50620</v>
      </c>
      <c r="C23149" t="s">
        <v>50621</v>
      </c>
      <c r="D23149" t="s">
        <v>12</v>
      </c>
      <c r="E23149" t="s">
        <v>50620</v>
      </c>
      <c r="F23149" t="s">
        <v>50621</v>
      </c>
      <c r="G23149" t="s">
        <v>26668</v>
      </c>
      <c r="H23149" t="s">
        <v>1947</v>
      </c>
      <c r="I23149">
        <v>559</v>
      </c>
      <c r="K23149" s="2" t="s">
        <v>171328</v>
      </c>
      <c r="L23149">
        <v>668</v>
      </c>
    </row>
    <row r="23150" spans="1:12" x14ac:dyDescent="0.3">
      <c r="A23150" s="1" t="s">
        <v>50622</v>
      </c>
      <c r="B23150" t="s">
        <v>50623</v>
      </c>
      <c r="C23150" t="s">
        <v>12</v>
      </c>
      <c r="D23150" t="s">
        <v>12</v>
      </c>
      <c r="E23150" t="s">
        <v>17387</v>
      </c>
      <c r="F23150" t="s">
        <v>12</v>
      </c>
      <c r="G23150" t="s">
        <v>12</v>
      </c>
      <c r="H23150" t="s">
        <v>2766</v>
      </c>
      <c r="I23150">
        <v>483</v>
      </c>
      <c r="J23150">
        <v>4</v>
      </c>
      <c r="K23150" s="2" t="s">
        <v>171337</v>
      </c>
      <c r="L23150">
        <v>879</v>
      </c>
    </row>
    <row r="23151" spans="1:12" x14ac:dyDescent="0.3">
      <c r="A23151" s="1" t="s">
        <v>50624</v>
      </c>
      <c r="B23151" t="s">
        <v>32017</v>
      </c>
      <c r="C23151" t="s">
        <v>50625</v>
      </c>
      <c r="D23151" t="s">
        <v>12</v>
      </c>
      <c r="E23151" t="s">
        <v>32017</v>
      </c>
      <c r="F23151" t="s">
        <v>50625</v>
      </c>
      <c r="G23151" t="s">
        <v>12</v>
      </c>
      <c r="H23151" t="s">
        <v>4119</v>
      </c>
      <c r="I23151">
        <v>155</v>
      </c>
      <c r="K23151" s="2" t="s">
        <v>171328</v>
      </c>
      <c r="L23151">
        <v>501</v>
      </c>
    </row>
    <row r="23152" spans="1:12" x14ac:dyDescent="0.3">
      <c r="A23152" s="1" t="s">
        <v>50626</v>
      </c>
      <c r="B23152" t="s">
        <v>50349</v>
      </c>
      <c r="C23152" t="s">
        <v>50627</v>
      </c>
      <c r="D23152" t="s">
        <v>12</v>
      </c>
      <c r="E23152" t="s">
        <v>50628</v>
      </c>
      <c r="F23152" t="s">
        <v>50629</v>
      </c>
      <c r="G23152" t="s">
        <v>50630</v>
      </c>
      <c r="H23152" t="s">
        <v>12462</v>
      </c>
      <c r="I23152">
        <v>732</v>
      </c>
      <c r="J23152">
        <v>3</v>
      </c>
      <c r="K23152" s="2" t="s">
        <v>171313</v>
      </c>
      <c r="L23152">
        <v>645</v>
      </c>
    </row>
    <row r="23153" spans="1:12" x14ac:dyDescent="0.3">
      <c r="A23153" s="1" t="s">
        <v>50631</v>
      </c>
      <c r="B23153" t="s">
        <v>27252</v>
      </c>
      <c r="C23153" t="s">
        <v>12</v>
      </c>
      <c r="D23153" t="s">
        <v>12</v>
      </c>
      <c r="E23153" t="s">
        <v>50632</v>
      </c>
      <c r="F23153" t="s">
        <v>12</v>
      </c>
      <c r="G23153" t="s">
        <v>12</v>
      </c>
      <c r="H23153" t="s">
        <v>50633</v>
      </c>
      <c r="I23153">
        <v>914</v>
      </c>
      <c r="K23153" s="2" t="s">
        <v>171328</v>
      </c>
      <c r="L23153">
        <v>267</v>
      </c>
    </row>
    <row r="23154" spans="1:12" x14ac:dyDescent="0.3">
      <c r="A23154" s="1" t="s">
        <v>22107</v>
      </c>
      <c r="B23154" t="s">
        <v>50634</v>
      </c>
      <c r="C23154" t="s">
        <v>50635</v>
      </c>
      <c r="D23154" t="s">
        <v>12</v>
      </c>
      <c r="E23154" t="s">
        <v>22341</v>
      </c>
      <c r="F23154" t="s">
        <v>12</v>
      </c>
      <c r="G23154" t="s">
        <v>12</v>
      </c>
      <c r="H23154" t="s">
        <v>409</v>
      </c>
      <c r="I23154">
        <v>775</v>
      </c>
      <c r="J23154">
        <v>4.5</v>
      </c>
      <c r="K23154" s="2" t="s">
        <v>171327</v>
      </c>
      <c r="L23154">
        <v>586</v>
      </c>
    </row>
    <row r="23155" spans="1:12" x14ac:dyDescent="0.3">
      <c r="A23155" s="1" t="s">
        <v>50636</v>
      </c>
      <c r="B23155" t="s">
        <v>50637</v>
      </c>
      <c r="C23155" t="s">
        <v>12</v>
      </c>
      <c r="D23155" t="s">
        <v>12</v>
      </c>
      <c r="E23155" t="s">
        <v>50638</v>
      </c>
      <c r="F23155" t="s">
        <v>12</v>
      </c>
      <c r="G23155" t="s">
        <v>12</v>
      </c>
      <c r="H23155" t="s">
        <v>50639</v>
      </c>
      <c r="I23155">
        <v>573</v>
      </c>
      <c r="K23155" s="2" t="s">
        <v>171328</v>
      </c>
      <c r="L23155">
        <v>702</v>
      </c>
    </row>
    <row r="23156" spans="1:12" x14ac:dyDescent="0.3">
      <c r="A23156" s="1" t="s">
        <v>50640</v>
      </c>
      <c r="B23156" t="s">
        <v>50641</v>
      </c>
      <c r="C23156" t="s">
        <v>50642</v>
      </c>
      <c r="D23156" t="s">
        <v>12</v>
      </c>
      <c r="E23156" t="s">
        <v>46214</v>
      </c>
      <c r="F23156" t="s">
        <v>12</v>
      </c>
      <c r="G23156" t="s">
        <v>12</v>
      </c>
      <c r="H23156" t="s">
        <v>50643</v>
      </c>
      <c r="I23156">
        <v>509</v>
      </c>
      <c r="J23156">
        <v>4.5</v>
      </c>
      <c r="K23156" s="2" t="s">
        <v>171376</v>
      </c>
      <c r="L23156">
        <v>466</v>
      </c>
    </row>
    <row r="23157" spans="1:12" x14ac:dyDescent="0.3">
      <c r="A23157" s="1" t="s">
        <v>50644</v>
      </c>
      <c r="B23157" t="s">
        <v>50645</v>
      </c>
      <c r="C23157" t="s">
        <v>12</v>
      </c>
      <c r="D23157" t="s">
        <v>12</v>
      </c>
      <c r="E23157" t="s">
        <v>50645</v>
      </c>
      <c r="F23157" t="s">
        <v>12</v>
      </c>
      <c r="G23157" t="s">
        <v>12</v>
      </c>
      <c r="H23157" t="s">
        <v>269</v>
      </c>
      <c r="I23157">
        <v>445</v>
      </c>
      <c r="K23157" s="2" t="s">
        <v>171328</v>
      </c>
      <c r="L23157">
        <v>500</v>
      </c>
    </row>
    <row r="23158" spans="1:12" x14ac:dyDescent="0.3">
      <c r="A23158" s="1" t="s">
        <v>50646</v>
      </c>
      <c r="B23158" t="s">
        <v>50647</v>
      </c>
      <c r="C23158" t="s">
        <v>12</v>
      </c>
      <c r="D23158" t="s">
        <v>12</v>
      </c>
      <c r="E23158" t="s">
        <v>31905</v>
      </c>
      <c r="F23158" t="s">
        <v>12</v>
      </c>
      <c r="G23158" t="s">
        <v>12</v>
      </c>
      <c r="H23158" t="s">
        <v>269</v>
      </c>
      <c r="I23158">
        <v>796</v>
      </c>
      <c r="K23158" s="2" t="s">
        <v>171328</v>
      </c>
      <c r="L23158">
        <v>703</v>
      </c>
    </row>
    <row r="23159" spans="1:12" x14ac:dyDescent="0.3">
      <c r="A23159" s="1" t="s">
        <v>50648</v>
      </c>
      <c r="B23159" t="s">
        <v>50649</v>
      </c>
      <c r="C23159" t="s">
        <v>12</v>
      </c>
      <c r="D23159" t="s">
        <v>12</v>
      </c>
      <c r="E23159" t="s">
        <v>50650</v>
      </c>
      <c r="F23159" t="s">
        <v>12</v>
      </c>
      <c r="G23159" t="s">
        <v>12</v>
      </c>
      <c r="H23159" t="s">
        <v>206</v>
      </c>
      <c r="I23159">
        <v>326</v>
      </c>
      <c r="K23159" s="2" t="s">
        <v>171328</v>
      </c>
      <c r="L23159">
        <v>234</v>
      </c>
    </row>
    <row r="23160" spans="1:12" x14ac:dyDescent="0.3">
      <c r="A23160" s="1" t="s">
        <v>50651</v>
      </c>
      <c r="B23160" t="s">
        <v>50652</v>
      </c>
      <c r="C23160" t="s">
        <v>12</v>
      </c>
      <c r="D23160" t="s">
        <v>12</v>
      </c>
      <c r="E23160" t="s">
        <v>50653</v>
      </c>
      <c r="F23160" t="s">
        <v>12</v>
      </c>
      <c r="G23160" t="s">
        <v>12</v>
      </c>
      <c r="H23160" t="s">
        <v>550</v>
      </c>
      <c r="I23160">
        <v>739</v>
      </c>
      <c r="K23160" s="2" t="s">
        <v>171328</v>
      </c>
      <c r="L23160">
        <v>585</v>
      </c>
    </row>
    <row r="23161" spans="1:12" x14ac:dyDescent="0.3">
      <c r="A23161" s="1" t="s">
        <v>50654</v>
      </c>
      <c r="B23161" t="s">
        <v>50655</v>
      </c>
      <c r="C23161" t="s">
        <v>12</v>
      </c>
      <c r="D23161" t="s">
        <v>12</v>
      </c>
      <c r="E23161" t="s">
        <v>22509</v>
      </c>
      <c r="F23161" t="s">
        <v>12</v>
      </c>
      <c r="G23161" t="s">
        <v>12</v>
      </c>
      <c r="H23161" t="s">
        <v>527</v>
      </c>
      <c r="I23161">
        <v>862</v>
      </c>
      <c r="K23161" s="2" t="s">
        <v>171328</v>
      </c>
      <c r="L23161">
        <v>669</v>
      </c>
    </row>
    <row r="23162" spans="1:12" x14ac:dyDescent="0.3">
      <c r="A23162" s="1" t="s">
        <v>50656</v>
      </c>
      <c r="B23162" t="s">
        <v>50657</v>
      </c>
      <c r="C23162" t="s">
        <v>50658</v>
      </c>
      <c r="D23162" t="s">
        <v>12</v>
      </c>
      <c r="E23162" t="s">
        <v>32892</v>
      </c>
      <c r="F23162" t="s">
        <v>12</v>
      </c>
      <c r="G23162" t="s">
        <v>12</v>
      </c>
      <c r="H23162" t="s">
        <v>17007</v>
      </c>
      <c r="I23162">
        <v>320</v>
      </c>
      <c r="K23162" s="2" t="s">
        <v>171328</v>
      </c>
      <c r="L23162">
        <v>668</v>
      </c>
    </row>
    <row r="23163" spans="1:12" x14ac:dyDescent="0.3">
      <c r="A23163" s="1" t="s">
        <v>50659</v>
      </c>
      <c r="B23163" t="s">
        <v>50660</v>
      </c>
      <c r="C23163" t="s">
        <v>12</v>
      </c>
      <c r="D23163" t="s">
        <v>12</v>
      </c>
      <c r="E23163" t="s">
        <v>39309</v>
      </c>
      <c r="F23163" t="s">
        <v>12</v>
      </c>
      <c r="G23163" t="s">
        <v>12</v>
      </c>
      <c r="H23163" t="s">
        <v>23023</v>
      </c>
      <c r="I23163">
        <v>385</v>
      </c>
      <c r="K23163" s="2" t="s">
        <v>171328</v>
      </c>
      <c r="L23163">
        <v>1181</v>
      </c>
    </row>
    <row r="23164" spans="1:12" x14ac:dyDescent="0.3">
      <c r="A23164" s="1" t="s">
        <v>50661</v>
      </c>
      <c r="B23164" t="s">
        <v>50662</v>
      </c>
      <c r="C23164" t="s">
        <v>12</v>
      </c>
      <c r="D23164" t="s">
        <v>12</v>
      </c>
      <c r="E23164" t="s">
        <v>22375</v>
      </c>
      <c r="F23164" t="s">
        <v>12</v>
      </c>
      <c r="G23164" t="s">
        <v>12</v>
      </c>
      <c r="H23164" t="s">
        <v>350</v>
      </c>
      <c r="I23164">
        <v>463</v>
      </c>
      <c r="K23164" s="2" t="s">
        <v>171328</v>
      </c>
      <c r="L23164">
        <v>879</v>
      </c>
    </row>
    <row r="23165" spans="1:12" x14ac:dyDescent="0.3">
      <c r="A23165" s="1" t="s">
        <v>50663</v>
      </c>
      <c r="B23165" t="s">
        <v>50664</v>
      </c>
      <c r="C23165" t="s">
        <v>12</v>
      </c>
      <c r="D23165" t="s">
        <v>12</v>
      </c>
      <c r="E23165" t="s">
        <v>21778</v>
      </c>
      <c r="F23165" t="s">
        <v>12</v>
      </c>
      <c r="G23165" t="s">
        <v>12</v>
      </c>
      <c r="H23165" t="s">
        <v>1499</v>
      </c>
      <c r="I23165">
        <v>788</v>
      </c>
      <c r="J23165">
        <v>4.5</v>
      </c>
      <c r="K23165" s="2" t="s">
        <v>171326</v>
      </c>
      <c r="L23165">
        <v>759</v>
      </c>
    </row>
    <row r="23166" spans="1:12" x14ac:dyDescent="0.3">
      <c r="A23166" s="1" t="s">
        <v>50665</v>
      </c>
      <c r="B23166" t="s">
        <v>50666</v>
      </c>
      <c r="C23166" t="s">
        <v>12</v>
      </c>
      <c r="D23166" t="s">
        <v>12</v>
      </c>
      <c r="E23166" t="s">
        <v>50667</v>
      </c>
      <c r="F23166" t="s">
        <v>12</v>
      </c>
      <c r="G23166" t="s">
        <v>12</v>
      </c>
      <c r="H23166" t="s">
        <v>1037</v>
      </c>
      <c r="I23166">
        <v>544</v>
      </c>
      <c r="J23166">
        <v>5</v>
      </c>
      <c r="K23166" s="2" t="s">
        <v>171335</v>
      </c>
      <c r="L23166">
        <v>469</v>
      </c>
    </row>
    <row r="23167" spans="1:12" x14ac:dyDescent="0.3">
      <c r="A23167" s="1" t="s">
        <v>50668</v>
      </c>
      <c r="B23167" t="s">
        <v>50669</v>
      </c>
      <c r="C23167" t="s">
        <v>23495</v>
      </c>
      <c r="D23167" t="s">
        <v>12</v>
      </c>
      <c r="E23167" t="s">
        <v>31232</v>
      </c>
      <c r="F23167" t="s">
        <v>12</v>
      </c>
      <c r="G23167" t="s">
        <v>12</v>
      </c>
      <c r="H23167" t="s">
        <v>2421</v>
      </c>
      <c r="I23167">
        <v>410</v>
      </c>
      <c r="J23167">
        <v>4.5</v>
      </c>
      <c r="K23167" s="2" t="s">
        <v>171329</v>
      </c>
      <c r="L23167">
        <v>668</v>
      </c>
    </row>
    <row r="23168" spans="1:12" x14ac:dyDescent="0.3">
      <c r="A23168" s="1" t="s">
        <v>50670</v>
      </c>
      <c r="B23168" t="s">
        <v>48346</v>
      </c>
      <c r="C23168" t="s">
        <v>12</v>
      </c>
      <c r="D23168" t="s">
        <v>12</v>
      </c>
      <c r="E23168" t="s">
        <v>50671</v>
      </c>
      <c r="F23168" t="s">
        <v>12</v>
      </c>
      <c r="G23168" t="s">
        <v>12</v>
      </c>
      <c r="H23168" t="s">
        <v>50672</v>
      </c>
      <c r="I23168">
        <v>533</v>
      </c>
      <c r="K23168" s="2" t="s">
        <v>171328</v>
      </c>
      <c r="L23168">
        <v>702</v>
      </c>
    </row>
    <row r="23169" spans="1:12" x14ac:dyDescent="0.3">
      <c r="A23169" s="1" t="s">
        <v>50673</v>
      </c>
      <c r="B23169" t="s">
        <v>50674</v>
      </c>
      <c r="C23169" t="s">
        <v>12</v>
      </c>
      <c r="D23169" t="s">
        <v>12</v>
      </c>
      <c r="E23169" t="s">
        <v>50675</v>
      </c>
      <c r="F23169" t="s">
        <v>12</v>
      </c>
      <c r="G23169" t="s">
        <v>12</v>
      </c>
      <c r="H23169" t="s">
        <v>2891</v>
      </c>
      <c r="I23169">
        <v>567</v>
      </c>
      <c r="K23169" s="2" t="s">
        <v>171328</v>
      </c>
      <c r="L23169">
        <v>1519</v>
      </c>
    </row>
    <row r="23170" spans="1:12" x14ac:dyDescent="0.3">
      <c r="A23170" s="1" t="s">
        <v>50676</v>
      </c>
      <c r="B23170" t="s">
        <v>50677</v>
      </c>
      <c r="C23170" t="s">
        <v>12</v>
      </c>
      <c r="D23170" t="s">
        <v>12</v>
      </c>
      <c r="E23170" t="s">
        <v>50677</v>
      </c>
      <c r="F23170" t="s">
        <v>12</v>
      </c>
      <c r="G23170" t="s">
        <v>12</v>
      </c>
      <c r="H23170" t="s">
        <v>189</v>
      </c>
      <c r="I23170">
        <v>72</v>
      </c>
      <c r="K23170" s="2" t="s">
        <v>171328</v>
      </c>
      <c r="L23170">
        <v>234</v>
      </c>
    </row>
    <row r="23171" spans="1:12" x14ac:dyDescent="0.3">
      <c r="A23171" s="1" t="s">
        <v>50678</v>
      </c>
      <c r="B23171" t="s">
        <v>43844</v>
      </c>
      <c r="C23171" t="s">
        <v>12</v>
      </c>
      <c r="D23171" t="s">
        <v>12</v>
      </c>
      <c r="E23171" t="s">
        <v>50679</v>
      </c>
      <c r="F23171" t="s">
        <v>12</v>
      </c>
      <c r="G23171" t="s">
        <v>12</v>
      </c>
      <c r="H23171" t="s">
        <v>50680</v>
      </c>
      <c r="I23171">
        <v>1046</v>
      </c>
      <c r="K23171" s="2" t="s">
        <v>171328</v>
      </c>
      <c r="L23171">
        <v>669</v>
      </c>
    </row>
    <row r="23172" spans="1:12" x14ac:dyDescent="0.3">
      <c r="A23172" s="1" t="s">
        <v>50681</v>
      </c>
      <c r="B23172" t="s">
        <v>50682</v>
      </c>
      <c r="C23172" t="s">
        <v>12</v>
      </c>
      <c r="D23172" t="s">
        <v>12</v>
      </c>
      <c r="E23172" t="s">
        <v>20063</v>
      </c>
      <c r="F23172" t="s">
        <v>12</v>
      </c>
      <c r="G23172" t="s">
        <v>12</v>
      </c>
      <c r="H23172" t="s">
        <v>26495</v>
      </c>
      <c r="I23172">
        <v>302</v>
      </c>
      <c r="K23172" s="2" t="s">
        <v>171328</v>
      </c>
      <c r="L23172">
        <v>900</v>
      </c>
    </row>
    <row r="23173" spans="1:12" x14ac:dyDescent="0.3">
      <c r="A23173" s="1" t="s">
        <v>50683</v>
      </c>
      <c r="B23173" t="s">
        <v>50684</v>
      </c>
      <c r="C23173" t="s">
        <v>12</v>
      </c>
      <c r="D23173" t="s">
        <v>12</v>
      </c>
      <c r="E23173" t="s">
        <v>17707</v>
      </c>
      <c r="F23173" t="s">
        <v>12</v>
      </c>
      <c r="G23173" t="s">
        <v>12</v>
      </c>
      <c r="H23173" t="s">
        <v>50685</v>
      </c>
      <c r="I23173">
        <v>430</v>
      </c>
      <c r="J23173">
        <v>4.5</v>
      </c>
      <c r="K23173" s="2" t="s">
        <v>171324</v>
      </c>
      <c r="L23173">
        <v>668</v>
      </c>
    </row>
    <row r="23174" spans="1:12" x14ac:dyDescent="0.3">
      <c r="A23174" s="1" t="s">
        <v>50686</v>
      </c>
      <c r="B23174" t="s">
        <v>5533</v>
      </c>
      <c r="C23174" t="s">
        <v>12</v>
      </c>
      <c r="D23174" t="s">
        <v>12</v>
      </c>
      <c r="E23174" t="s">
        <v>12916</v>
      </c>
      <c r="F23174" t="s">
        <v>12</v>
      </c>
      <c r="G23174" t="s">
        <v>12</v>
      </c>
      <c r="H23174" t="s">
        <v>7215</v>
      </c>
      <c r="I23174">
        <v>819</v>
      </c>
      <c r="J23174">
        <v>5</v>
      </c>
      <c r="K23174" s="2" t="s">
        <v>171335</v>
      </c>
      <c r="L23174">
        <v>181</v>
      </c>
    </row>
    <row r="23175" spans="1:12" x14ac:dyDescent="0.3">
      <c r="A23175" s="1" t="s">
        <v>50687</v>
      </c>
      <c r="B23175" t="s">
        <v>50688</v>
      </c>
      <c r="C23175" t="s">
        <v>12</v>
      </c>
      <c r="D23175" t="s">
        <v>12</v>
      </c>
      <c r="E23175" t="s">
        <v>50688</v>
      </c>
      <c r="F23175" t="s">
        <v>12</v>
      </c>
      <c r="G23175" t="s">
        <v>12</v>
      </c>
      <c r="H23175" t="s">
        <v>7091</v>
      </c>
      <c r="I23175">
        <v>272</v>
      </c>
      <c r="J23175">
        <v>4</v>
      </c>
      <c r="K23175" s="2" t="s">
        <v>171312</v>
      </c>
      <c r="L23175">
        <v>754</v>
      </c>
    </row>
    <row r="23176" spans="1:12" x14ac:dyDescent="0.3">
      <c r="A23176" s="1" t="s">
        <v>50689</v>
      </c>
      <c r="B23176" t="s">
        <v>50690</v>
      </c>
      <c r="C23176" t="s">
        <v>12</v>
      </c>
      <c r="D23176" t="s">
        <v>12</v>
      </c>
      <c r="E23176" t="s">
        <v>50690</v>
      </c>
      <c r="F23176" t="s">
        <v>12</v>
      </c>
      <c r="G23176" t="s">
        <v>12</v>
      </c>
      <c r="H23176" t="s">
        <v>29158</v>
      </c>
      <c r="I23176">
        <v>648</v>
      </c>
      <c r="J23176">
        <v>4.5</v>
      </c>
      <c r="K23176" s="2" t="s">
        <v>171313</v>
      </c>
      <c r="L23176">
        <v>703</v>
      </c>
    </row>
    <row r="23177" spans="1:12" x14ac:dyDescent="0.3">
      <c r="A23177" s="1" t="s">
        <v>50691</v>
      </c>
      <c r="B23177" t="s">
        <v>50692</v>
      </c>
      <c r="C23177" t="s">
        <v>12</v>
      </c>
      <c r="D23177" t="s">
        <v>12</v>
      </c>
      <c r="E23177" t="s">
        <v>50692</v>
      </c>
      <c r="F23177" t="s">
        <v>12</v>
      </c>
      <c r="G23177" t="s">
        <v>12</v>
      </c>
      <c r="H23177" t="s">
        <v>37726</v>
      </c>
      <c r="I23177">
        <v>343</v>
      </c>
      <c r="J23177">
        <v>4.5</v>
      </c>
      <c r="K23177" s="2" t="s">
        <v>171316</v>
      </c>
      <c r="L23177">
        <v>879</v>
      </c>
    </row>
    <row r="23178" spans="1:12" x14ac:dyDescent="0.3">
      <c r="A23178" s="1" t="s">
        <v>50693</v>
      </c>
      <c r="B23178" t="s">
        <v>50694</v>
      </c>
      <c r="C23178" t="s">
        <v>12</v>
      </c>
      <c r="D23178" t="s">
        <v>12</v>
      </c>
      <c r="E23178" t="s">
        <v>50695</v>
      </c>
      <c r="F23178" t="s">
        <v>12</v>
      </c>
      <c r="G23178" t="s">
        <v>12</v>
      </c>
      <c r="H23178" t="s">
        <v>34247</v>
      </c>
      <c r="I23178">
        <v>529</v>
      </c>
      <c r="K23178" s="2" t="s">
        <v>171328</v>
      </c>
      <c r="L23178">
        <v>307</v>
      </c>
    </row>
    <row r="23179" spans="1:12" x14ac:dyDescent="0.3">
      <c r="A23179" s="1" t="s">
        <v>50696</v>
      </c>
      <c r="B23179" t="s">
        <v>50697</v>
      </c>
      <c r="C23179" t="s">
        <v>12</v>
      </c>
      <c r="D23179" t="s">
        <v>12</v>
      </c>
      <c r="E23179" t="s">
        <v>35620</v>
      </c>
      <c r="F23179" t="s">
        <v>12</v>
      </c>
      <c r="G23179" t="s">
        <v>12</v>
      </c>
      <c r="H23179" t="s">
        <v>11011</v>
      </c>
      <c r="I23179">
        <v>670</v>
      </c>
      <c r="K23179" s="2" t="s">
        <v>171328</v>
      </c>
      <c r="L23179">
        <v>1519</v>
      </c>
    </row>
    <row r="23180" spans="1:12" x14ac:dyDescent="0.3">
      <c r="A23180" s="1" t="s">
        <v>50285</v>
      </c>
      <c r="B23180" t="s">
        <v>50286</v>
      </c>
      <c r="C23180" t="s">
        <v>12</v>
      </c>
      <c r="D23180" t="s">
        <v>12</v>
      </c>
      <c r="E23180" t="s">
        <v>50698</v>
      </c>
      <c r="F23180" t="s">
        <v>12</v>
      </c>
      <c r="G23180" t="s">
        <v>12</v>
      </c>
      <c r="H23180" t="s">
        <v>12456</v>
      </c>
      <c r="I23180">
        <v>993</v>
      </c>
      <c r="K23180" s="2" t="s">
        <v>171328</v>
      </c>
      <c r="L23180">
        <v>804</v>
      </c>
    </row>
    <row r="23181" spans="1:12" x14ac:dyDescent="0.3">
      <c r="A23181" s="1" t="s">
        <v>50699</v>
      </c>
      <c r="B23181" t="s">
        <v>50628</v>
      </c>
      <c r="C23181" t="s">
        <v>12</v>
      </c>
      <c r="D23181" t="s">
        <v>12</v>
      </c>
      <c r="E23181" t="s">
        <v>50628</v>
      </c>
      <c r="F23181" t="s">
        <v>54</v>
      </c>
      <c r="G23181" t="s">
        <v>12</v>
      </c>
      <c r="H23181" t="s">
        <v>4481</v>
      </c>
      <c r="I23181">
        <v>686</v>
      </c>
      <c r="K23181" s="2" t="s">
        <v>171328</v>
      </c>
      <c r="L23181">
        <v>1138</v>
      </c>
    </row>
    <row r="23182" spans="1:12" x14ac:dyDescent="0.3">
      <c r="A23182" s="1" t="s">
        <v>50700</v>
      </c>
      <c r="B23182" t="s">
        <v>50701</v>
      </c>
      <c r="C23182" t="s">
        <v>12</v>
      </c>
      <c r="D23182" t="s">
        <v>12</v>
      </c>
      <c r="E23182" t="s">
        <v>19596</v>
      </c>
      <c r="F23182" t="s">
        <v>12</v>
      </c>
      <c r="G23182" t="s">
        <v>12</v>
      </c>
      <c r="H23182" t="s">
        <v>4041</v>
      </c>
      <c r="I23182">
        <v>533</v>
      </c>
      <c r="K23182" s="2" t="s">
        <v>171328</v>
      </c>
      <c r="L23182">
        <v>585</v>
      </c>
    </row>
    <row r="23183" spans="1:12" x14ac:dyDescent="0.3">
      <c r="A23183" s="1" t="s">
        <v>50702</v>
      </c>
      <c r="B23183" t="s">
        <v>22964</v>
      </c>
      <c r="C23183" t="s">
        <v>12</v>
      </c>
      <c r="D23183" t="s">
        <v>12</v>
      </c>
      <c r="E23183" t="s">
        <v>22964</v>
      </c>
      <c r="F23183" t="s">
        <v>12</v>
      </c>
      <c r="G23183" t="s">
        <v>12</v>
      </c>
      <c r="H23183" t="s">
        <v>50703</v>
      </c>
      <c r="I23183">
        <v>453</v>
      </c>
      <c r="J23183">
        <v>4.5</v>
      </c>
      <c r="K23183" s="2" t="s">
        <v>171306</v>
      </c>
      <c r="L23183">
        <v>323</v>
      </c>
    </row>
    <row r="23184" spans="1:12" x14ac:dyDescent="0.3">
      <c r="A23184" s="1" t="s">
        <v>50704</v>
      </c>
      <c r="B23184" t="s">
        <v>17664</v>
      </c>
      <c r="C23184" t="s">
        <v>12</v>
      </c>
      <c r="D23184" t="s">
        <v>12</v>
      </c>
      <c r="E23184" t="s">
        <v>17664</v>
      </c>
      <c r="F23184" t="s">
        <v>12</v>
      </c>
      <c r="G23184" t="s">
        <v>12</v>
      </c>
      <c r="H23184" t="s">
        <v>24549</v>
      </c>
      <c r="I23184">
        <v>183</v>
      </c>
      <c r="J23184">
        <v>4.5</v>
      </c>
      <c r="K23184" s="2" t="s">
        <v>171337</v>
      </c>
      <c r="L23184">
        <v>266</v>
      </c>
    </row>
    <row r="23185" spans="1:12" x14ac:dyDescent="0.3">
      <c r="A23185" s="1" t="s">
        <v>50705</v>
      </c>
      <c r="B23185" t="s">
        <v>22661</v>
      </c>
      <c r="C23185" t="s">
        <v>50706</v>
      </c>
      <c r="D23185" t="s">
        <v>50707</v>
      </c>
      <c r="E23185" t="s">
        <v>22908</v>
      </c>
      <c r="F23185" t="s">
        <v>12</v>
      </c>
      <c r="G23185" t="s">
        <v>12</v>
      </c>
      <c r="H23185" t="s">
        <v>8105</v>
      </c>
      <c r="I23185">
        <v>894</v>
      </c>
      <c r="K23185" s="2" t="s">
        <v>171328</v>
      </c>
      <c r="L23185">
        <v>938</v>
      </c>
    </row>
    <row r="23186" spans="1:12" x14ac:dyDescent="0.3">
      <c r="A23186" s="1" t="s">
        <v>50708</v>
      </c>
      <c r="B23186" t="s">
        <v>50709</v>
      </c>
      <c r="C23186" t="s">
        <v>46398</v>
      </c>
      <c r="D23186" t="s">
        <v>12</v>
      </c>
      <c r="E23186" t="s">
        <v>50710</v>
      </c>
      <c r="F23186" t="s">
        <v>12</v>
      </c>
      <c r="G23186" t="s">
        <v>12</v>
      </c>
      <c r="H23186" t="s">
        <v>18469</v>
      </c>
      <c r="I23186">
        <v>905</v>
      </c>
      <c r="J23186">
        <v>5</v>
      </c>
      <c r="K23186" s="2" t="s">
        <v>171313</v>
      </c>
      <c r="L23186">
        <v>1256</v>
      </c>
    </row>
    <row r="23187" spans="1:12" x14ac:dyDescent="0.3">
      <c r="A23187" s="1" t="s">
        <v>50711</v>
      </c>
      <c r="B23187" t="s">
        <v>43949</v>
      </c>
      <c r="C23187" t="s">
        <v>12</v>
      </c>
      <c r="D23187" t="s">
        <v>12</v>
      </c>
      <c r="E23187" t="s">
        <v>50712</v>
      </c>
      <c r="F23187" t="s">
        <v>12</v>
      </c>
      <c r="G23187" t="s">
        <v>12</v>
      </c>
      <c r="H23187" t="s">
        <v>50713</v>
      </c>
      <c r="I23187">
        <v>159</v>
      </c>
      <c r="K23187" s="2" t="s">
        <v>171328</v>
      </c>
      <c r="L23187">
        <v>228</v>
      </c>
    </row>
    <row r="23188" spans="1:12" x14ac:dyDescent="0.3">
      <c r="A23188" s="1" t="s">
        <v>50714</v>
      </c>
      <c r="B23188" t="s">
        <v>50715</v>
      </c>
      <c r="C23188" t="s">
        <v>12</v>
      </c>
      <c r="D23188" t="s">
        <v>12</v>
      </c>
      <c r="E23188" t="s">
        <v>10166</v>
      </c>
      <c r="F23188" t="s">
        <v>12</v>
      </c>
      <c r="G23188" t="s">
        <v>12</v>
      </c>
      <c r="H23188" t="s">
        <v>6202</v>
      </c>
      <c r="I23188">
        <v>481</v>
      </c>
      <c r="K23188" s="2" t="s">
        <v>171328</v>
      </c>
      <c r="L23188">
        <v>1328</v>
      </c>
    </row>
    <row r="23189" spans="1:12" x14ac:dyDescent="0.3">
      <c r="A23189" s="1" t="s">
        <v>50716</v>
      </c>
      <c r="B23189" t="s">
        <v>50717</v>
      </c>
      <c r="C23189" t="s">
        <v>50718</v>
      </c>
      <c r="D23189" t="s">
        <v>12</v>
      </c>
      <c r="E23189" t="s">
        <v>31539</v>
      </c>
      <c r="F23189" t="s">
        <v>12</v>
      </c>
      <c r="G23189" t="s">
        <v>12</v>
      </c>
      <c r="H23189" t="s">
        <v>50719</v>
      </c>
      <c r="I23189">
        <v>1073</v>
      </c>
      <c r="J23189">
        <v>5</v>
      </c>
      <c r="K23189" s="2" t="s">
        <v>171333</v>
      </c>
      <c r="L23189">
        <v>820</v>
      </c>
    </row>
    <row r="23190" spans="1:12" x14ac:dyDescent="0.3">
      <c r="A23190" s="1" t="s">
        <v>50720</v>
      </c>
      <c r="B23190" t="s">
        <v>50721</v>
      </c>
      <c r="C23190" t="s">
        <v>12</v>
      </c>
      <c r="D23190" t="s">
        <v>12</v>
      </c>
      <c r="E23190" t="s">
        <v>12150</v>
      </c>
      <c r="F23190" t="s">
        <v>12</v>
      </c>
      <c r="G23190" t="s">
        <v>12</v>
      </c>
      <c r="H23190" t="s">
        <v>14904</v>
      </c>
      <c r="I23190">
        <v>1102</v>
      </c>
      <c r="K23190" s="2" t="s">
        <v>171328</v>
      </c>
      <c r="L23190">
        <v>1055</v>
      </c>
    </row>
    <row r="23191" spans="1:12" x14ac:dyDescent="0.3">
      <c r="A23191" s="1" t="s">
        <v>50722</v>
      </c>
      <c r="B23191" t="s">
        <v>50723</v>
      </c>
      <c r="C23191" t="s">
        <v>12</v>
      </c>
      <c r="D23191" t="s">
        <v>12</v>
      </c>
      <c r="E23191" t="s">
        <v>50724</v>
      </c>
      <c r="F23191" t="s">
        <v>12</v>
      </c>
      <c r="G23191" t="s">
        <v>12</v>
      </c>
      <c r="H23191" t="s">
        <v>19694</v>
      </c>
      <c r="I23191">
        <v>212</v>
      </c>
      <c r="J23191">
        <v>4</v>
      </c>
      <c r="K23191" s="2" t="s">
        <v>171381</v>
      </c>
      <c r="L23191">
        <v>284</v>
      </c>
    </row>
    <row r="23192" spans="1:12" x14ac:dyDescent="0.3">
      <c r="A23192" s="1" t="s">
        <v>50725</v>
      </c>
      <c r="B23192" t="s">
        <v>50726</v>
      </c>
      <c r="C23192" t="s">
        <v>12</v>
      </c>
      <c r="D23192" t="s">
        <v>12</v>
      </c>
      <c r="E23192" t="s">
        <v>4005</v>
      </c>
      <c r="F23192" t="s">
        <v>12</v>
      </c>
      <c r="G23192" t="s">
        <v>12</v>
      </c>
      <c r="H23192" t="s">
        <v>14519</v>
      </c>
      <c r="I23192">
        <v>148</v>
      </c>
      <c r="J23192">
        <v>4.5</v>
      </c>
      <c r="K23192" s="2" t="s">
        <v>171407</v>
      </c>
      <c r="L23192">
        <v>233</v>
      </c>
    </row>
    <row r="23193" spans="1:12" x14ac:dyDescent="0.3">
      <c r="A23193" s="1" t="s">
        <v>50727</v>
      </c>
      <c r="B23193" t="s">
        <v>50728</v>
      </c>
      <c r="C23193" t="s">
        <v>12</v>
      </c>
      <c r="D23193" t="s">
        <v>12</v>
      </c>
      <c r="E23193" t="s">
        <v>41972</v>
      </c>
      <c r="F23193" t="s">
        <v>12</v>
      </c>
      <c r="G23193" t="s">
        <v>12</v>
      </c>
      <c r="H23193" t="s">
        <v>2822</v>
      </c>
      <c r="I23193">
        <v>278</v>
      </c>
      <c r="K23193" s="2" t="s">
        <v>171328</v>
      </c>
      <c r="L23193">
        <v>879</v>
      </c>
    </row>
    <row r="23194" spans="1:12" x14ac:dyDescent="0.3">
      <c r="A23194" s="1" t="s">
        <v>50729</v>
      </c>
      <c r="B23194" t="s">
        <v>50730</v>
      </c>
      <c r="C23194" t="s">
        <v>12</v>
      </c>
      <c r="D23194" t="s">
        <v>12</v>
      </c>
      <c r="E23194" t="s">
        <v>48416</v>
      </c>
      <c r="F23194" t="s">
        <v>12</v>
      </c>
      <c r="G23194" t="s">
        <v>12</v>
      </c>
      <c r="H23194" t="s">
        <v>36663</v>
      </c>
      <c r="I23194">
        <v>880</v>
      </c>
      <c r="J23194">
        <v>4</v>
      </c>
      <c r="K23194" s="2" t="s">
        <v>171333</v>
      </c>
      <c r="L23194">
        <v>836</v>
      </c>
    </row>
    <row r="23195" spans="1:12" x14ac:dyDescent="0.3">
      <c r="A23195" s="1" t="s">
        <v>50731</v>
      </c>
      <c r="B23195" t="s">
        <v>50732</v>
      </c>
      <c r="C23195" t="s">
        <v>50733</v>
      </c>
      <c r="D23195" t="s">
        <v>12</v>
      </c>
      <c r="E23195" t="s">
        <v>50734</v>
      </c>
      <c r="F23195" t="s">
        <v>50735</v>
      </c>
      <c r="G23195" t="s">
        <v>12</v>
      </c>
      <c r="H23195" t="s">
        <v>12468</v>
      </c>
      <c r="I23195">
        <v>587</v>
      </c>
      <c r="K23195" s="2" t="s">
        <v>171328</v>
      </c>
      <c r="L23195">
        <v>906</v>
      </c>
    </row>
    <row r="23196" spans="1:12" x14ac:dyDescent="0.3">
      <c r="A23196" s="1" t="s">
        <v>50736</v>
      </c>
      <c r="B23196" t="s">
        <v>50649</v>
      </c>
      <c r="C23196" t="s">
        <v>12</v>
      </c>
      <c r="D23196" t="s">
        <v>12</v>
      </c>
      <c r="E23196" t="s">
        <v>50649</v>
      </c>
      <c r="F23196" t="s">
        <v>12</v>
      </c>
      <c r="G23196" t="s">
        <v>12</v>
      </c>
      <c r="H23196" t="s">
        <v>4119</v>
      </c>
      <c r="I23196">
        <v>274</v>
      </c>
      <c r="K23196" s="2" t="s">
        <v>171328</v>
      </c>
      <c r="L23196">
        <v>234</v>
      </c>
    </row>
    <row r="23197" spans="1:12" x14ac:dyDescent="0.3">
      <c r="A23197" s="1" t="s">
        <v>50737</v>
      </c>
      <c r="B23197" t="s">
        <v>50738</v>
      </c>
      <c r="C23197" t="s">
        <v>12</v>
      </c>
      <c r="D23197" t="s">
        <v>12</v>
      </c>
      <c r="E23197" t="s">
        <v>8788</v>
      </c>
      <c r="F23197" t="s">
        <v>12</v>
      </c>
      <c r="G23197" t="s">
        <v>12</v>
      </c>
      <c r="H23197" t="s">
        <v>907</v>
      </c>
      <c r="I23197">
        <v>460</v>
      </c>
      <c r="K23197" s="2" t="s">
        <v>171328</v>
      </c>
      <c r="L23197">
        <v>586</v>
      </c>
    </row>
    <row r="23198" spans="1:12" x14ac:dyDescent="0.3">
      <c r="A23198" s="1" t="s">
        <v>50739</v>
      </c>
      <c r="B23198" t="s">
        <v>50740</v>
      </c>
      <c r="C23198" t="s">
        <v>12</v>
      </c>
      <c r="D23198" t="s">
        <v>12</v>
      </c>
      <c r="E23198" t="s">
        <v>50740</v>
      </c>
      <c r="F23198" t="s">
        <v>50741</v>
      </c>
      <c r="G23198" t="s">
        <v>12</v>
      </c>
      <c r="H23198" t="s">
        <v>857</v>
      </c>
      <c r="I23198">
        <v>419</v>
      </c>
      <c r="K23198" s="2" t="s">
        <v>171328</v>
      </c>
      <c r="L23198">
        <v>305</v>
      </c>
    </row>
    <row r="23199" spans="1:12" x14ac:dyDescent="0.3">
      <c r="A23199" s="1" t="s">
        <v>50742</v>
      </c>
      <c r="B23199" t="s">
        <v>50743</v>
      </c>
      <c r="C23199" t="s">
        <v>12</v>
      </c>
      <c r="D23199" t="s">
        <v>12</v>
      </c>
      <c r="E23199" t="s">
        <v>50744</v>
      </c>
      <c r="F23199" t="s">
        <v>12</v>
      </c>
      <c r="G23199" t="s">
        <v>12</v>
      </c>
      <c r="H23199" t="s">
        <v>350</v>
      </c>
      <c r="I23199">
        <v>275</v>
      </c>
      <c r="K23199" s="2" t="s">
        <v>171328</v>
      </c>
      <c r="L23199">
        <v>468</v>
      </c>
    </row>
    <row r="23200" spans="1:12" x14ac:dyDescent="0.3">
      <c r="A23200" s="1" t="s">
        <v>50745</v>
      </c>
      <c r="B23200" t="s">
        <v>50746</v>
      </c>
      <c r="C23200" t="s">
        <v>12</v>
      </c>
      <c r="D23200" t="s">
        <v>12</v>
      </c>
      <c r="E23200" t="s">
        <v>18862</v>
      </c>
      <c r="F23200" t="s">
        <v>50747</v>
      </c>
      <c r="G23200" t="s">
        <v>12</v>
      </c>
      <c r="H23200" t="s">
        <v>350</v>
      </c>
      <c r="I23200">
        <v>353</v>
      </c>
      <c r="K23200" s="2" t="s">
        <v>171328</v>
      </c>
      <c r="L23200">
        <v>469</v>
      </c>
    </row>
    <row r="23201" spans="1:12" x14ac:dyDescent="0.3">
      <c r="A23201" s="1" t="s">
        <v>50748</v>
      </c>
      <c r="B23201" t="s">
        <v>50749</v>
      </c>
      <c r="C23201" t="s">
        <v>50750</v>
      </c>
      <c r="D23201" t="s">
        <v>12</v>
      </c>
      <c r="E23201" t="s">
        <v>48219</v>
      </c>
      <c r="F23201" t="s">
        <v>12</v>
      </c>
      <c r="G23201" t="s">
        <v>12</v>
      </c>
      <c r="H23201" t="s">
        <v>853</v>
      </c>
      <c r="I23201">
        <v>263</v>
      </c>
      <c r="K23201" s="2" t="s">
        <v>171328</v>
      </c>
      <c r="L23201">
        <v>586</v>
      </c>
    </row>
    <row r="23202" spans="1:12" x14ac:dyDescent="0.3">
      <c r="A23202" s="1" t="s">
        <v>50751</v>
      </c>
      <c r="B23202" t="s">
        <v>50752</v>
      </c>
      <c r="C23202" t="s">
        <v>12</v>
      </c>
      <c r="D23202" t="s">
        <v>12</v>
      </c>
      <c r="E23202" t="s">
        <v>22290</v>
      </c>
      <c r="F23202" t="s">
        <v>12</v>
      </c>
      <c r="G23202" t="s">
        <v>12</v>
      </c>
      <c r="H23202" t="s">
        <v>25188</v>
      </c>
      <c r="I23202">
        <v>445</v>
      </c>
      <c r="K23202" s="2" t="s">
        <v>171328</v>
      </c>
      <c r="L23202">
        <v>586</v>
      </c>
    </row>
    <row r="23203" spans="1:12" x14ac:dyDescent="0.3">
      <c r="A23203" s="1" t="s">
        <v>50753</v>
      </c>
      <c r="B23203" t="s">
        <v>50754</v>
      </c>
      <c r="C23203" t="s">
        <v>12</v>
      </c>
      <c r="D23203" t="s">
        <v>12</v>
      </c>
      <c r="E23203" t="s">
        <v>31735</v>
      </c>
      <c r="F23203" t="s">
        <v>12</v>
      </c>
      <c r="G23203" t="s">
        <v>12</v>
      </c>
      <c r="H23203" t="s">
        <v>350</v>
      </c>
      <c r="I23203">
        <v>652</v>
      </c>
      <c r="K23203" s="2" t="s">
        <v>171328</v>
      </c>
      <c r="L23203">
        <v>1063</v>
      </c>
    </row>
    <row r="23204" spans="1:12" x14ac:dyDescent="0.3">
      <c r="A23204" s="1" t="s">
        <v>50755</v>
      </c>
      <c r="B23204" t="s">
        <v>50756</v>
      </c>
      <c r="C23204" t="s">
        <v>12</v>
      </c>
      <c r="D23204" t="s">
        <v>12</v>
      </c>
      <c r="E23204" t="s">
        <v>50756</v>
      </c>
      <c r="F23204" t="s">
        <v>12</v>
      </c>
      <c r="G23204" t="s">
        <v>12</v>
      </c>
      <c r="H23204" t="s">
        <v>407</v>
      </c>
      <c r="I23204">
        <v>342</v>
      </c>
      <c r="K23204" s="2" t="s">
        <v>171328</v>
      </c>
      <c r="L23204">
        <v>134</v>
      </c>
    </row>
    <row r="23205" spans="1:12" x14ac:dyDescent="0.3">
      <c r="A23205" s="1" t="s">
        <v>50757</v>
      </c>
      <c r="B23205" t="s">
        <v>50758</v>
      </c>
      <c r="C23205" t="s">
        <v>50759</v>
      </c>
      <c r="D23205" t="s">
        <v>12</v>
      </c>
      <c r="E23205" t="s">
        <v>50758</v>
      </c>
      <c r="F23205" t="s">
        <v>12</v>
      </c>
      <c r="G23205" t="s">
        <v>12</v>
      </c>
      <c r="H23205" t="s">
        <v>2367</v>
      </c>
      <c r="I23205">
        <v>331</v>
      </c>
      <c r="J23205">
        <v>4.5</v>
      </c>
      <c r="K23205" s="2" t="s">
        <v>171322</v>
      </c>
      <c r="L23205">
        <v>879</v>
      </c>
    </row>
    <row r="23206" spans="1:12" x14ac:dyDescent="0.3">
      <c r="A23206" s="1" t="s">
        <v>50760</v>
      </c>
      <c r="B23206" t="s">
        <v>27252</v>
      </c>
      <c r="C23206" t="s">
        <v>12</v>
      </c>
      <c r="D23206" t="s">
        <v>12</v>
      </c>
      <c r="E23206" t="s">
        <v>37093</v>
      </c>
      <c r="F23206" t="s">
        <v>12</v>
      </c>
      <c r="G23206" t="s">
        <v>12</v>
      </c>
      <c r="H23206" t="s">
        <v>15010</v>
      </c>
      <c r="I23206">
        <v>693</v>
      </c>
      <c r="J23206">
        <v>4</v>
      </c>
      <c r="K23206" s="2" t="s">
        <v>171308</v>
      </c>
      <c r="L23206">
        <v>836</v>
      </c>
    </row>
    <row r="23207" spans="1:12" x14ac:dyDescent="0.3">
      <c r="A23207" s="1" t="s">
        <v>50761</v>
      </c>
      <c r="B23207" t="s">
        <v>50762</v>
      </c>
      <c r="C23207" t="s">
        <v>12</v>
      </c>
      <c r="D23207" t="s">
        <v>12</v>
      </c>
      <c r="E23207" t="s">
        <v>39202</v>
      </c>
      <c r="F23207" t="s">
        <v>12</v>
      </c>
      <c r="G23207" t="s">
        <v>12</v>
      </c>
      <c r="H23207" t="s">
        <v>490</v>
      </c>
      <c r="I23207">
        <v>529</v>
      </c>
      <c r="K23207" s="2" t="s">
        <v>171328</v>
      </c>
      <c r="L23207">
        <v>469</v>
      </c>
    </row>
    <row r="23208" spans="1:12" x14ac:dyDescent="0.3">
      <c r="A23208" s="1" t="s">
        <v>50763</v>
      </c>
      <c r="B23208" t="s">
        <v>50764</v>
      </c>
      <c r="C23208" t="s">
        <v>12</v>
      </c>
      <c r="D23208" t="s">
        <v>12</v>
      </c>
      <c r="E23208" t="s">
        <v>50764</v>
      </c>
      <c r="F23208" t="s">
        <v>12</v>
      </c>
      <c r="G23208" t="s">
        <v>12</v>
      </c>
      <c r="H23208" t="s">
        <v>1949</v>
      </c>
      <c r="I23208">
        <v>145</v>
      </c>
      <c r="K23208" s="2" t="s">
        <v>171328</v>
      </c>
      <c r="L23208">
        <v>645</v>
      </c>
    </row>
    <row r="23209" spans="1:12" x14ac:dyDescent="0.3">
      <c r="A23209" s="1" t="s">
        <v>50765</v>
      </c>
      <c r="B23209" t="s">
        <v>50766</v>
      </c>
      <c r="C23209" t="s">
        <v>12</v>
      </c>
      <c r="D23209" t="s">
        <v>12</v>
      </c>
      <c r="E23209" t="s">
        <v>50766</v>
      </c>
      <c r="F23209" t="s">
        <v>12</v>
      </c>
      <c r="G23209" t="s">
        <v>12</v>
      </c>
      <c r="H23209" t="s">
        <v>684</v>
      </c>
      <c r="I23209">
        <v>682</v>
      </c>
      <c r="K23209" s="2" t="s">
        <v>171328</v>
      </c>
      <c r="L23209">
        <v>888</v>
      </c>
    </row>
    <row r="23210" spans="1:12" x14ac:dyDescent="0.3">
      <c r="A23210" s="1" t="s">
        <v>50767</v>
      </c>
      <c r="B23210" t="s">
        <v>50768</v>
      </c>
      <c r="C23210" t="s">
        <v>12</v>
      </c>
      <c r="D23210" t="s">
        <v>12</v>
      </c>
      <c r="E23210" t="s">
        <v>23286</v>
      </c>
      <c r="F23210" t="s">
        <v>12</v>
      </c>
      <c r="G23210" t="s">
        <v>12</v>
      </c>
      <c r="H23210" t="s">
        <v>1943</v>
      </c>
      <c r="I23210">
        <v>970</v>
      </c>
      <c r="K23210" s="2" t="s">
        <v>171328</v>
      </c>
      <c r="L23210">
        <v>703</v>
      </c>
    </row>
    <row r="23211" spans="1:12" x14ac:dyDescent="0.3">
      <c r="A23211" s="1" t="s">
        <v>50769</v>
      </c>
      <c r="B23211" t="s">
        <v>50770</v>
      </c>
      <c r="C23211" t="s">
        <v>12</v>
      </c>
      <c r="D23211" t="s">
        <v>12</v>
      </c>
      <c r="E23211" t="s">
        <v>50770</v>
      </c>
      <c r="F23211" t="s">
        <v>12</v>
      </c>
      <c r="G23211" t="s">
        <v>12</v>
      </c>
      <c r="H23211" t="s">
        <v>1975</v>
      </c>
      <c r="I23211">
        <v>362</v>
      </c>
      <c r="K23211" s="2" t="s">
        <v>171328</v>
      </c>
      <c r="L23211">
        <v>879</v>
      </c>
    </row>
    <row r="23212" spans="1:12" x14ac:dyDescent="0.3">
      <c r="A23212" s="1" t="s">
        <v>50771</v>
      </c>
      <c r="B23212" t="s">
        <v>50772</v>
      </c>
      <c r="C23212" t="s">
        <v>12</v>
      </c>
      <c r="D23212" t="s">
        <v>12</v>
      </c>
      <c r="E23212" t="s">
        <v>50773</v>
      </c>
      <c r="F23212" t="s">
        <v>12</v>
      </c>
      <c r="G23212" t="s">
        <v>12</v>
      </c>
      <c r="H23212" t="s">
        <v>19002</v>
      </c>
      <c r="I23212">
        <v>168</v>
      </c>
      <c r="J23212">
        <v>4</v>
      </c>
      <c r="K23212" s="2" t="s">
        <v>171308</v>
      </c>
      <c r="L23212">
        <v>281</v>
      </c>
    </row>
    <row r="23213" spans="1:12" x14ac:dyDescent="0.3">
      <c r="A23213" s="1" t="s">
        <v>18894</v>
      </c>
      <c r="B23213" t="s">
        <v>22211</v>
      </c>
      <c r="C23213" t="s">
        <v>12</v>
      </c>
      <c r="D23213" t="s">
        <v>12</v>
      </c>
      <c r="E23213" t="s">
        <v>14358</v>
      </c>
      <c r="F23213" t="s">
        <v>50774</v>
      </c>
      <c r="G23213" t="s">
        <v>12</v>
      </c>
      <c r="H23213" t="s">
        <v>7332</v>
      </c>
      <c r="I23213">
        <v>248</v>
      </c>
      <c r="J23213">
        <v>5</v>
      </c>
      <c r="K23213" s="2" t="s">
        <v>171311</v>
      </c>
      <c r="L23213">
        <v>601</v>
      </c>
    </row>
    <row r="23214" spans="1:12" x14ac:dyDescent="0.3">
      <c r="A23214" s="1" t="s">
        <v>50775</v>
      </c>
      <c r="B23214" t="s">
        <v>50776</v>
      </c>
      <c r="C23214" t="s">
        <v>12</v>
      </c>
      <c r="D23214" t="s">
        <v>12</v>
      </c>
      <c r="E23214" t="s">
        <v>2597</v>
      </c>
      <c r="F23214" t="s">
        <v>12</v>
      </c>
      <c r="G23214" t="s">
        <v>12</v>
      </c>
      <c r="H23214" t="s">
        <v>2353</v>
      </c>
      <c r="I23214">
        <v>593</v>
      </c>
      <c r="J23214">
        <v>5</v>
      </c>
      <c r="K23214" s="2" t="s">
        <v>171313</v>
      </c>
      <c r="L23214">
        <v>1005</v>
      </c>
    </row>
    <row r="23215" spans="1:12" x14ac:dyDescent="0.3">
      <c r="A23215" s="1" t="s">
        <v>50777</v>
      </c>
      <c r="B23215" t="s">
        <v>50778</v>
      </c>
      <c r="C23215" t="s">
        <v>12</v>
      </c>
      <c r="D23215" t="s">
        <v>12</v>
      </c>
      <c r="E23215" t="s">
        <v>18306</v>
      </c>
      <c r="F23215" t="s">
        <v>12</v>
      </c>
      <c r="G23215" t="s">
        <v>12</v>
      </c>
      <c r="H23215" t="s">
        <v>2304</v>
      </c>
      <c r="I23215">
        <v>603</v>
      </c>
      <c r="J23215">
        <v>4.5</v>
      </c>
      <c r="K23215" s="2" t="s">
        <v>171323</v>
      </c>
      <c r="L23215">
        <v>721</v>
      </c>
    </row>
    <row r="23216" spans="1:12" x14ac:dyDescent="0.3">
      <c r="A23216" s="1" t="s">
        <v>50779</v>
      </c>
      <c r="B23216" t="s">
        <v>50780</v>
      </c>
      <c r="C23216" t="s">
        <v>12</v>
      </c>
      <c r="D23216" t="s">
        <v>12</v>
      </c>
      <c r="E23216" t="s">
        <v>22491</v>
      </c>
      <c r="F23216" t="s">
        <v>12</v>
      </c>
      <c r="G23216" t="s">
        <v>12</v>
      </c>
      <c r="H23216" t="s">
        <v>3006</v>
      </c>
      <c r="I23216">
        <v>576</v>
      </c>
      <c r="K23216" s="2" t="s">
        <v>171328</v>
      </c>
      <c r="L23216">
        <v>493</v>
      </c>
    </row>
    <row r="23217" spans="1:12" x14ac:dyDescent="0.3">
      <c r="A23217" s="1" t="s">
        <v>50781</v>
      </c>
      <c r="B23217" t="s">
        <v>50782</v>
      </c>
      <c r="C23217" t="s">
        <v>12</v>
      </c>
      <c r="D23217" t="s">
        <v>12</v>
      </c>
      <c r="E23217" t="s">
        <v>50782</v>
      </c>
      <c r="F23217" t="s">
        <v>12</v>
      </c>
      <c r="G23217" t="s">
        <v>12</v>
      </c>
      <c r="H23217" t="s">
        <v>27563</v>
      </c>
      <c r="I23217">
        <v>287</v>
      </c>
      <c r="J23217">
        <v>5</v>
      </c>
      <c r="K23217" s="2" t="s">
        <v>171327</v>
      </c>
      <c r="L23217">
        <v>879</v>
      </c>
    </row>
    <row r="23218" spans="1:12" x14ac:dyDescent="0.3">
      <c r="A23218" s="1" t="s">
        <v>50783</v>
      </c>
      <c r="B23218" t="s">
        <v>50784</v>
      </c>
      <c r="C23218" t="s">
        <v>12</v>
      </c>
      <c r="D23218" t="s">
        <v>12</v>
      </c>
      <c r="E23218" t="s">
        <v>50785</v>
      </c>
      <c r="F23218" t="s">
        <v>12</v>
      </c>
      <c r="G23218" t="s">
        <v>12</v>
      </c>
      <c r="H23218" t="s">
        <v>17963</v>
      </c>
      <c r="I23218">
        <v>573</v>
      </c>
      <c r="J23218">
        <v>4.5</v>
      </c>
      <c r="K23218" s="2" t="s">
        <v>171311</v>
      </c>
      <c r="L23218">
        <v>713</v>
      </c>
    </row>
    <row r="23219" spans="1:12" x14ac:dyDescent="0.3">
      <c r="A23219" s="1" t="s">
        <v>50588</v>
      </c>
      <c r="B23219" t="s">
        <v>49690</v>
      </c>
      <c r="C23219" t="s">
        <v>12</v>
      </c>
      <c r="D23219" t="s">
        <v>12</v>
      </c>
      <c r="E23219" t="s">
        <v>7939</v>
      </c>
      <c r="F23219" t="s">
        <v>12</v>
      </c>
      <c r="G23219" t="s">
        <v>12</v>
      </c>
      <c r="H23219" t="s">
        <v>1052</v>
      </c>
      <c r="I23219">
        <v>1505</v>
      </c>
      <c r="K23219" s="2" t="s">
        <v>171328</v>
      </c>
      <c r="L23219">
        <v>1633</v>
      </c>
    </row>
    <row r="23220" spans="1:12" x14ac:dyDescent="0.3">
      <c r="A23220" s="1" t="s">
        <v>50786</v>
      </c>
      <c r="B23220" t="s">
        <v>50787</v>
      </c>
      <c r="C23220" t="s">
        <v>12</v>
      </c>
      <c r="D23220" t="s">
        <v>12</v>
      </c>
      <c r="E23220" t="s">
        <v>349</v>
      </c>
      <c r="F23220" t="s">
        <v>12</v>
      </c>
      <c r="G23220" t="s">
        <v>12</v>
      </c>
      <c r="H23220" t="s">
        <v>6185</v>
      </c>
      <c r="I23220">
        <v>176</v>
      </c>
      <c r="K23220" s="2" t="s">
        <v>171328</v>
      </c>
      <c r="L23220">
        <v>351</v>
      </c>
    </row>
    <row r="23221" spans="1:12" x14ac:dyDescent="0.3">
      <c r="A23221" s="1" t="s">
        <v>50456</v>
      </c>
      <c r="B23221" t="s">
        <v>50457</v>
      </c>
      <c r="C23221" t="s">
        <v>12</v>
      </c>
      <c r="D23221" t="s">
        <v>12</v>
      </c>
      <c r="E23221" t="s">
        <v>21647</v>
      </c>
      <c r="F23221" t="s">
        <v>12</v>
      </c>
      <c r="G23221" t="s">
        <v>12</v>
      </c>
      <c r="H23221" t="s">
        <v>33611</v>
      </c>
      <c r="I23221">
        <v>264</v>
      </c>
      <c r="J23221">
        <v>4.5</v>
      </c>
      <c r="K23221" s="2" t="s">
        <v>171323</v>
      </c>
      <c r="L23221">
        <v>627</v>
      </c>
    </row>
    <row r="23222" spans="1:12" x14ac:dyDescent="0.3">
      <c r="A23222" s="1" t="s">
        <v>50788</v>
      </c>
      <c r="B23222" t="s">
        <v>50789</v>
      </c>
      <c r="C23222" t="s">
        <v>12</v>
      </c>
      <c r="D23222" t="s">
        <v>12</v>
      </c>
      <c r="E23222" t="s">
        <v>50790</v>
      </c>
      <c r="F23222" t="s">
        <v>12</v>
      </c>
      <c r="G23222" t="s">
        <v>12</v>
      </c>
      <c r="H23222" t="s">
        <v>50791</v>
      </c>
      <c r="I23222">
        <v>297</v>
      </c>
      <c r="J23222">
        <v>4</v>
      </c>
      <c r="K23222" s="2" t="s">
        <v>171326</v>
      </c>
      <c r="L23222">
        <v>754</v>
      </c>
    </row>
    <row r="23223" spans="1:12" x14ac:dyDescent="0.3">
      <c r="A23223" s="1" t="s">
        <v>50792</v>
      </c>
      <c r="B23223" t="s">
        <v>50793</v>
      </c>
      <c r="C23223" t="s">
        <v>12</v>
      </c>
      <c r="D23223" t="s">
        <v>12</v>
      </c>
      <c r="E23223" t="s">
        <v>22000</v>
      </c>
      <c r="F23223" t="s">
        <v>12</v>
      </c>
      <c r="G23223" t="s">
        <v>12</v>
      </c>
      <c r="H23223" t="s">
        <v>5600</v>
      </c>
      <c r="I23223">
        <v>266</v>
      </c>
      <c r="K23223" s="2" t="s">
        <v>171328</v>
      </c>
      <c r="L23223">
        <v>469</v>
      </c>
    </row>
    <row r="23224" spans="1:12" x14ac:dyDescent="0.3">
      <c r="A23224" s="1" t="s">
        <v>50794</v>
      </c>
      <c r="B23224" t="s">
        <v>50795</v>
      </c>
      <c r="C23224" t="s">
        <v>12</v>
      </c>
      <c r="D23224" t="s">
        <v>12</v>
      </c>
      <c r="E23224" t="s">
        <v>50795</v>
      </c>
      <c r="F23224" t="s">
        <v>12</v>
      </c>
      <c r="G23224" t="s">
        <v>12</v>
      </c>
      <c r="H23224" t="s">
        <v>5607</v>
      </c>
      <c r="I23224">
        <v>189</v>
      </c>
      <c r="J23224">
        <v>4</v>
      </c>
      <c r="K23224" s="2" t="s">
        <v>171335</v>
      </c>
      <c r="L23224">
        <v>836</v>
      </c>
    </row>
    <row r="23225" spans="1:12" x14ac:dyDescent="0.3">
      <c r="A23225" s="1" t="s">
        <v>50796</v>
      </c>
      <c r="B23225" t="s">
        <v>50797</v>
      </c>
      <c r="C23225" t="s">
        <v>12</v>
      </c>
      <c r="D23225" t="s">
        <v>12</v>
      </c>
      <c r="E23225" t="s">
        <v>50797</v>
      </c>
      <c r="F23225" t="s">
        <v>12</v>
      </c>
      <c r="G23225" t="s">
        <v>12</v>
      </c>
      <c r="H23225" t="s">
        <v>5657</v>
      </c>
      <c r="I23225">
        <v>695</v>
      </c>
      <c r="K23225" s="2" t="s">
        <v>171328</v>
      </c>
      <c r="L23225">
        <v>181</v>
      </c>
    </row>
    <row r="23226" spans="1:12" x14ac:dyDescent="0.3">
      <c r="A23226" s="1" t="s">
        <v>50798</v>
      </c>
      <c r="B23226" t="s">
        <v>50799</v>
      </c>
      <c r="C23226" t="s">
        <v>50800</v>
      </c>
      <c r="D23226" t="s">
        <v>12</v>
      </c>
      <c r="E23226" t="s">
        <v>22617</v>
      </c>
      <c r="F23226" t="s">
        <v>12</v>
      </c>
      <c r="G23226" t="s">
        <v>12</v>
      </c>
      <c r="H23226" t="s">
        <v>6472</v>
      </c>
      <c r="I23226">
        <v>471</v>
      </c>
      <c r="K23226" s="2" t="s">
        <v>171328</v>
      </c>
      <c r="L23226">
        <v>703</v>
      </c>
    </row>
    <row r="23227" spans="1:12" x14ac:dyDescent="0.3">
      <c r="A23227" s="1" t="s">
        <v>50801</v>
      </c>
      <c r="B23227" t="s">
        <v>50802</v>
      </c>
      <c r="C23227" t="s">
        <v>50803</v>
      </c>
      <c r="D23227" t="s">
        <v>12</v>
      </c>
      <c r="E23227" t="s">
        <v>21847</v>
      </c>
      <c r="F23227" t="s">
        <v>12</v>
      </c>
      <c r="G23227" t="s">
        <v>12</v>
      </c>
      <c r="H23227" t="s">
        <v>8352</v>
      </c>
      <c r="I23227">
        <v>512</v>
      </c>
      <c r="K23227" s="2" t="s">
        <v>171328</v>
      </c>
      <c r="L23227">
        <v>586</v>
      </c>
    </row>
    <row r="23228" spans="1:12" x14ac:dyDescent="0.3">
      <c r="A23228" s="1" t="s">
        <v>50804</v>
      </c>
      <c r="B23228" t="s">
        <v>20071</v>
      </c>
      <c r="C23228" t="s">
        <v>12</v>
      </c>
      <c r="D23228" t="s">
        <v>12</v>
      </c>
      <c r="E23228" t="s">
        <v>20071</v>
      </c>
      <c r="F23228" t="s">
        <v>12</v>
      </c>
      <c r="G23228" t="s">
        <v>12</v>
      </c>
      <c r="H23228" t="s">
        <v>12130</v>
      </c>
      <c r="I23228">
        <v>140</v>
      </c>
      <c r="J23228">
        <v>4.5</v>
      </c>
      <c r="K23228" s="2" t="s">
        <v>171311</v>
      </c>
      <c r="L23228">
        <v>323</v>
      </c>
    </row>
    <row r="23229" spans="1:12" x14ac:dyDescent="0.3">
      <c r="A23229" s="1" t="s">
        <v>50805</v>
      </c>
      <c r="B23229" t="s">
        <v>50806</v>
      </c>
      <c r="C23229" t="s">
        <v>12</v>
      </c>
      <c r="D23229" t="s">
        <v>12</v>
      </c>
      <c r="E23229" t="s">
        <v>50806</v>
      </c>
      <c r="F23229" t="s">
        <v>12</v>
      </c>
      <c r="G23229" t="s">
        <v>12</v>
      </c>
      <c r="H23229" t="s">
        <v>14832</v>
      </c>
      <c r="I23229">
        <v>471</v>
      </c>
      <c r="J23229">
        <v>4</v>
      </c>
      <c r="K23229" s="2" t="s">
        <v>171323</v>
      </c>
      <c r="L23229">
        <v>1005</v>
      </c>
    </row>
    <row r="23230" spans="1:12" x14ac:dyDescent="0.3">
      <c r="A23230" s="1" t="s">
        <v>50807</v>
      </c>
      <c r="B23230" t="s">
        <v>23371</v>
      </c>
      <c r="C23230" t="s">
        <v>12</v>
      </c>
      <c r="D23230" t="s">
        <v>12</v>
      </c>
      <c r="E23230" t="s">
        <v>50808</v>
      </c>
      <c r="F23230" t="s">
        <v>12</v>
      </c>
      <c r="G23230" t="s">
        <v>12</v>
      </c>
      <c r="H23230" t="s">
        <v>9144</v>
      </c>
      <c r="I23230">
        <v>839</v>
      </c>
      <c r="J23230">
        <v>2</v>
      </c>
      <c r="K23230" s="2" t="s">
        <v>171335</v>
      </c>
      <c r="L23230">
        <v>1003</v>
      </c>
    </row>
    <row r="23231" spans="1:12" x14ac:dyDescent="0.3">
      <c r="A23231" s="1" t="s">
        <v>50809</v>
      </c>
      <c r="B23231" t="s">
        <v>50810</v>
      </c>
      <c r="C23231" t="s">
        <v>12</v>
      </c>
      <c r="D23231" t="s">
        <v>12</v>
      </c>
      <c r="E23231" t="s">
        <v>50811</v>
      </c>
      <c r="F23231" t="s">
        <v>12</v>
      </c>
      <c r="G23231" t="s">
        <v>12</v>
      </c>
      <c r="H23231" t="s">
        <v>3055</v>
      </c>
      <c r="I23231">
        <v>582</v>
      </c>
      <c r="J23231">
        <v>5</v>
      </c>
      <c r="K23231" s="2" t="s">
        <v>171323</v>
      </c>
      <c r="L23231">
        <v>888</v>
      </c>
    </row>
    <row r="23232" spans="1:12" x14ac:dyDescent="0.3">
      <c r="A23232" s="1" t="s">
        <v>50812</v>
      </c>
      <c r="B23232" t="s">
        <v>50813</v>
      </c>
      <c r="C23232" t="s">
        <v>12</v>
      </c>
      <c r="D23232" t="s">
        <v>12</v>
      </c>
      <c r="E23232" t="s">
        <v>30768</v>
      </c>
      <c r="F23232" t="s">
        <v>12</v>
      </c>
      <c r="G23232" t="s">
        <v>12</v>
      </c>
      <c r="H23232" t="s">
        <v>7755</v>
      </c>
      <c r="I23232">
        <v>665</v>
      </c>
      <c r="J23232">
        <v>5</v>
      </c>
      <c r="K23232" s="2" t="s">
        <v>171313</v>
      </c>
      <c r="L23232">
        <v>938</v>
      </c>
    </row>
    <row r="23233" spans="1:12" x14ac:dyDescent="0.3">
      <c r="A23233" s="1" t="s">
        <v>50814</v>
      </c>
      <c r="B23233" t="s">
        <v>50815</v>
      </c>
      <c r="C23233" t="s">
        <v>50816</v>
      </c>
      <c r="D23233" t="s">
        <v>50817</v>
      </c>
      <c r="E23233" t="s">
        <v>3388</v>
      </c>
      <c r="F23233" t="s">
        <v>12</v>
      </c>
      <c r="G23233" t="s">
        <v>12</v>
      </c>
      <c r="H23233" t="s">
        <v>18831</v>
      </c>
      <c r="I23233">
        <v>159</v>
      </c>
      <c r="J23233">
        <v>4.5</v>
      </c>
      <c r="K23233" s="2" t="s">
        <v>171343</v>
      </c>
      <c r="L23233">
        <v>265</v>
      </c>
    </row>
    <row r="23234" spans="1:12" x14ac:dyDescent="0.3">
      <c r="A23234" s="1" t="s">
        <v>50818</v>
      </c>
      <c r="B23234" t="s">
        <v>50819</v>
      </c>
      <c r="C23234" t="s">
        <v>12</v>
      </c>
      <c r="D23234" t="s">
        <v>12</v>
      </c>
      <c r="E23234" t="s">
        <v>8211</v>
      </c>
      <c r="F23234" t="s">
        <v>12</v>
      </c>
      <c r="G23234" t="s">
        <v>12</v>
      </c>
      <c r="H23234" t="s">
        <v>3701</v>
      </c>
      <c r="I23234">
        <v>690</v>
      </c>
      <c r="J23234">
        <v>4.5</v>
      </c>
      <c r="K23234" s="2" t="s">
        <v>171311</v>
      </c>
      <c r="L23234">
        <v>836</v>
      </c>
    </row>
    <row r="23235" spans="1:12" x14ac:dyDescent="0.3">
      <c r="A23235" s="1" t="s">
        <v>50820</v>
      </c>
      <c r="B23235" t="s">
        <v>50780</v>
      </c>
      <c r="C23235" t="s">
        <v>12</v>
      </c>
      <c r="D23235" t="s">
        <v>12</v>
      </c>
      <c r="E23235" t="s">
        <v>22491</v>
      </c>
      <c r="F23235" t="s">
        <v>12</v>
      </c>
      <c r="G23235" t="s">
        <v>12</v>
      </c>
      <c r="H23235" t="s">
        <v>16788</v>
      </c>
      <c r="I23235">
        <v>626</v>
      </c>
      <c r="K23235" s="2" t="s">
        <v>171328</v>
      </c>
      <c r="L23235">
        <v>491</v>
      </c>
    </row>
    <row r="23236" spans="1:12" x14ac:dyDescent="0.3">
      <c r="A23236" s="1" t="s">
        <v>50821</v>
      </c>
      <c r="B23236" t="s">
        <v>43844</v>
      </c>
      <c r="C23236" t="s">
        <v>12</v>
      </c>
      <c r="D23236" t="s">
        <v>12</v>
      </c>
      <c r="E23236" t="s">
        <v>50822</v>
      </c>
      <c r="F23236" t="s">
        <v>12</v>
      </c>
      <c r="G23236" t="s">
        <v>12</v>
      </c>
      <c r="H23236" t="s">
        <v>50823</v>
      </c>
      <c r="I23236">
        <v>295</v>
      </c>
      <c r="K23236" s="2" t="s">
        <v>171328</v>
      </c>
      <c r="L23236">
        <v>468</v>
      </c>
    </row>
    <row r="23237" spans="1:12" x14ac:dyDescent="0.3">
      <c r="A23237" s="1" t="s">
        <v>50824</v>
      </c>
      <c r="B23237" t="s">
        <v>50825</v>
      </c>
      <c r="C23237" t="s">
        <v>50826</v>
      </c>
      <c r="D23237" t="s">
        <v>50827</v>
      </c>
      <c r="E23237" t="s">
        <v>14358</v>
      </c>
      <c r="F23237" t="s">
        <v>12</v>
      </c>
      <c r="G23237" t="s">
        <v>12</v>
      </c>
      <c r="H23237" t="s">
        <v>50828</v>
      </c>
      <c r="I23237">
        <v>674</v>
      </c>
      <c r="J23237">
        <v>5</v>
      </c>
      <c r="K23237" s="2" t="s">
        <v>171313</v>
      </c>
      <c r="L23237">
        <v>820</v>
      </c>
    </row>
    <row r="23238" spans="1:12" x14ac:dyDescent="0.3">
      <c r="A23238" s="1" t="s">
        <v>50829</v>
      </c>
      <c r="B23238" t="s">
        <v>24462</v>
      </c>
      <c r="C23238" t="s">
        <v>12</v>
      </c>
      <c r="D23238" t="s">
        <v>12</v>
      </c>
      <c r="E23238" t="s">
        <v>24462</v>
      </c>
      <c r="F23238" t="s">
        <v>50830</v>
      </c>
      <c r="G23238" t="s">
        <v>12</v>
      </c>
      <c r="H23238" t="s">
        <v>24507</v>
      </c>
      <c r="I23238">
        <v>474</v>
      </c>
      <c r="K23238" s="2" t="s">
        <v>171328</v>
      </c>
      <c r="L23238">
        <v>586</v>
      </c>
    </row>
    <row r="23239" spans="1:12" x14ac:dyDescent="0.3">
      <c r="A23239" s="1" t="s">
        <v>50831</v>
      </c>
      <c r="B23239" t="s">
        <v>50832</v>
      </c>
      <c r="C23239" t="s">
        <v>50833</v>
      </c>
      <c r="D23239" t="s">
        <v>12</v>
      </c>
      <c r="E23239" t="s">
        <v>48841</v>
      </c>
      <c r="F23239" t="s">
        <v>12</v>
      </c>
      <c r="G23239" t="s">
        <v>12</v>
      </c>
      <c r="H23239" t="s">
        <v>39434</v>
      </c>
      <c r="I23239">
        <v>565</v>
      </c>
      <c r="J23239">
        <v>4</v>
      </c>
      <c r="K23239" s="2" t="s">
        <v>171333</v>
      </c>
      <c r="L23239">
        <v>879</v>
      </c>
    </row>
    <row r="23240" spans="1:12" x14ac:dyDescent="0.3">
      <c r="A23240" s="1" t="s">
        <v>50834</v>
      </c>
      <c r="B23240" t="s">
        <v>50835</v>
      </c>
      <c r="C23240" t="s">
        <v>12</v>
      </c>
      <c r="D23240" t="s">
        <v>12</v>
      </c>
      <c r="E23240" t="s">
        <v>18260</v>
      </c>
      <c r="F23240" t="s">
        <v>12</v>
      </c>
      <c r="G23240" t="s">
        <v>12</v>
      </c>
      <c r="H23240" t="s">
        <v>4306</v>
      </c>
      <c r="I23240">
        <v>260</v>
      </c>
      <c r="K23240" s="2" t="s">
        <v>171328</v>
      </c>
      <c r="L23240">
        <v>233</v>
      </c>
    </row>
    <row r="23241" spans="1:12" x14ac:dyDescent="0.3">
      <c r="A23241" s="1" t="s">
        <v>50836</v>
      </c>
      <c r="B23241" t="s">
        <v>50837</v>
      </c>
      <c r="C23241" t="s">
        <v>50838</v>
      </c>
      <c r="D23241" t="s">
        <v>12</v>
      </c>
      <c r="E23241" t="s">
        <v>50839</v>
      </c>
      <c r="F23241" t="s">
        <v>50840</v>
      </c>
      <c r="G23241" t="s">
        <v>12</v>
      </c>
      <c r="H23241" t="s">
        <v>35658</v>
      </c>
      <c r="I23241">
        <v>787</v>
      </c>
      <c r="K23241" s="2" t="s">
        <v>171328</v>
      </c>
      <c r="L23241">
        <v>669</v>
      </c>
    </row>
    <row r="23242" spans="1:12" x14ac:dyDescent="0.3">
      <c r="A23242" s="1" t="s">
        <v>50841</v>
      </c>
      <c r="B23242" t="s">
        <v>50842</v>
      </c>
      <c r="C23242" t="s">
        <v>12</v>
      </c>
      <c r="D23242" t="s">
        <v>12</v>
      </c>
      <c r="E23242" t="s">
        <v>5757</v>
      </c>
      <c r="F23242" t="s">
        <v>12</v>
      </c>
      <c r="G23242" t="s">
        <v>12</v>
      </c>
      <c r="H23242" t="s">
        <v>11300</v>
      </c>
      <c r="I23242">
        <v>750</v>
      </c>
      <c r="K23242" s="2" t="s">
        <v>171328</v>
      </c>
      <c r="L23242">
        <v>635</v>
      </c>
    </row>
    <row r="23243" spans="1:12" x14ac:dyDescent="0.3">
      <c r="A23243" s="1" t="s">
        <v>50843</v>
      </c>
      <c r="B23243" t="s">
        <v>24832</v>
      </c>
      <c r="C23243" t="s">
        <v>24833</v>
      </c>
      <c r="D23243" t="s">
        <v>12</v>
      </c>
      <c r="E23243" t="s">
        <v>44853</v>
      </c>
      <c r="F23243" t="s">
        <v>12</v>
      </c>
      <c r="G23243" t="s">
        <v>12</v>
      </c>
      <c r="H23243" t="s">
        <v>50844</v>
      </c>
      <c r="I23243">
        <v>631</v>
      </c>
      <c r="K23243" s="2" t="s">
        <v>171328</v>
      </c>
      <c r="L23243">
        <v>755</v>
      </c>
    </row>
    <row r="23244" spans="1:12" x14ac:dyDescent="0.3">
      <c r="A23244" s="1" t="s">
        <v>50845</v>
      </c>
      <c r="B23244" t="s">
        <v>50846</v>
      </c>
      <c r="C23244" t="s">
        <v>12</v>
      </c>
      <c r="D23244" t="s">
        <v>12</v>
      </c>
      <c r="E23244" t="s">
        <v>50846</v>
      </c>
      <c r="F23244" t="s">
        <v>12</v>
      </c>
      <c r="G23244" t="s">
        <v>12</v>
      </c>
      <c r="H23244" t="s">
        <v>1080</v>
      </c>
      <c r="I23244">
        <v>605</v>
      </c>
      <c r="K23244" s="2" t="s">
        <v>171328</v>
      </c>
      <c r="L23244">
        <v>351</v>
      </c>
    </row>
    <row r="23245" spans="1:12" x14ac:dyDescent="0.3">
      <c r="A23245" s="1" t="s">
        <v>50847</v>
      </c>
      <c r="B23245" t="s">
        <v>32179</v>
      </c>
      <c r="C23245" t="s">
        <v>12</v>
      </c>
      <c r="D23245" t="s">
        <v>12</v>
      </c>
      <c r="E23245" t="s">
        <v>39285</v>
      </c>
      <c r="F23245" t="s">
        <v>12</v>
      </c>
      <c r="G23245" t="s">
        <v>12</v>
      </c>
      <c r="H23245" t="s">
        <v>39286</v>
      </c>
      <c r="I23245">
        <v>75</v>
      </c>
      <c r="K23245" s="2" t="s">
        <v>171328</v>
      </c>
      <c r="L23245">
        <v>300</v>
      </c>
    </row>
    <row r="23246" spans="1:12" x14ac:dyDescent="0.3">
      <c r="A23246" s="1" t="s">
        <v>50848</v>
      </c>
      <c r="B23246" t="s">
        <v>50849</v>
      </c>
      <c r="C23246" t="s">
        <v>12</v>
      </c>
      <c r="D23246" t="s">
        <v>12</v>
      </c>
      <c r="E23246" t="s">
        <v>23283</v>
      </c>
      <c r="F23246" t="s">
        <v>12</v>
      </c>
      <c r="G23246" t="s">
        <v>12</v>
      </c>
      <c r="H23246" t="s">
        <v>50850</v>
      </c>
      <c r="I23246">
        <v>426</v>
      </c>
      <c r="K23246" s="2" t="s">
        <v>171328</v>
      </c>
      <c r="L23246">
        <v>305</v>
      </c>
    </row>
    <row r="23247" spans="1:12" x14ac:dyDescent="0.3">
      <c r="A23247" s="1" t="s">
        <v>50851</v>
      </c>
      <c r="B23247" t="s">
        <v>50852</v>
      </c>
      <c r="C23247" t="s">
        <v>50853</v>
      </c>
      <c r="D23247" t="s">
        <v>12</v>
      </c>
      <c r="E23247" t="s">
        <v>21847</v>
      </c>
      <c r="F23247" t="s">
        <v>12</v>
      </c>
      <c r="G23247" t="s">
        <v>12</v>
      </c>
      <c r="H23247" t="s">
        <v>23018</v>
      </c>
      <c r="I23247">
        <v>422</v>
      </c>
      <c r="K23247" s="2" t="s">
        <v>171328</v>
      </c>
      <c r="L23247">
        <v>586</v>
      </c>
    </row>
    <row r="23248" spans="1:12" x14ac:dyDescent="0.3">
      <c r="A23248" s="1" t="s">
        <v>50854</v>
      </c>
      <c r="B23248" t="s">
        <v>50855</v>
      </c>
      <c r="C23248" t="s">
        <v>12</v>
      </c>
      <c r="D23248" t="s">
        <v>12</v>
      </c>
      <c r="E23248" t="s">
        <v>9105</v>
      </c>
      <c r="F23248" t="s">
        <v>12</v>
      </c>
      <c r="G23248" t="s">
        <v>12</v>
      </c>
      <c r="H23248" t="s">
        <v>1076</v>
      </c>
      <c r="I23248">
        <v>630</v>
      </c>
      <c r="K23248" s="2" t="s">
        <v>171328</v>
      </c>
      <c r="L23248">
        <v>635</v>
      </c>
    </row>
    <row r="23249" spans="1:12" x14ac:dyDescent="0.3">
      <c r="A23249" s="1" t="s">
        <v>50856</v>
      </c>
      <c r="B23249" t="s">
        <v>50857</v>
      </c>
      <c r="C23249" t="s">
        <v>12</v>
      </c>
      <c r="D23249" t="s">
        <v>12</v>
      </c>
      <c r="E23249" t="s">
        <v>50858</v>
      </c>
      <c r="F23249" t="s">
        <v>12</v>
      </c>
      <c r="G23249" t="s">
        <v>12</v>
      </c>
      <c r="H23249" t="s">
        <v>31651</v>
      </c>
      <c r="I23249">
        <v>506</v>
      </c>
      <c r="K23249" s="2" t="s">
        <v>171328</v>
      </c>
      <c r="L23249">
        <v>574</v>
      </c>
    </row>
    <row r="23250" spans="1:12" x14ac:dyDescent="0.3">
      <c r="A23250" s="1" t="s">
        <v>50859</v>
      </c>
      <c r="B23250" t="s">
        <v>50860</v>
      </c>
      <c r="C23250" t="s">
        <v>12</v>
      </c>
      <c r="D23250" t="s">
        <v>12</v>
      </c>
      <c r="E23250" t="s">
        <v>50860</v>
      </c>
      <c r="F23250" t="s">
        <v>12</v>
      </c>
      <c r="G23250" t="s">
        <v>12</v>
      </c>
      <c r="H23250" t="s">
        <v>15281</v>
      </c>
      <c r="I23250">
        <v>251</v>
      </c>
      <c r="K23250" s="2" t="s">
        <v>171328</v>
      </c>
      <c r="L23250">
        <v>166</v>
      </c>
    </row>
    <row r="23251" spans="1:12" x14ac:dyDescent="0.3">
      <c r="A23251" s="1" t="s">
        <v>50861</v>
      </c>
      <c r="B23251" t="s">
        <v>50862</v>
      </c>
      <c r="C23251" t="s">
        <v>12</v>
      </c>
      <c r="D23251" t="s">
        <v>12</v>
      </c>
      <c r="E23251" t="s">
        <v>33525</v>
      </c>
      <c r="F23251" t="s">
        <v>12</v>
      </c>
      <c r="G23251" t="s">
        <v>12</v>
      </c>
      <c r="H23251" t="s">
        <v>3232</v>
      </c>
      <c r="I23251">
        <v>76</v>
      </c>
      <c r="K23251" s="2" t="s">
        <v>171328</v>
      </c>
      <c r="L23251">
        <v>233</v>
      </c>
    </row>
    <row r="23252" spans="1:12" x14ac:dyDescent="0.3">
      <c r="A23252" s="1" t="s">
        <v>50863</v>
      </c>
      <c r="B23252" t="s">
        <v>50864</v>
      </c>
      <c r="C23252" t="s">
        <v>12</v>
      </c>
      <c r="D23252" t="s">
        <v>12</v>
      </c>
      <c r="E23252" t="s">
        <v>50865</v>
      </c>
      <c r="F23252" t="s">
        <v>12</v>
      </c>
      <c r="G23252" t="s">
        <v>12</v>
      </c>
      <c r="H23252" t="s">
        <v>3232</v>
      </c>
      <c r="I23252">
        <v>72</v>
      </c>
      <c r="K23252" s="2" t="s">
        <v>171328</v>
      </c>
      <c r="L23252">
        <v>233</v>
      </c>
    </row>
    <row r="23253" spans="1:12" x14ac:dyDescent="0.3">
      <c r="A23253" s="1" t="s">
        <v>50866</v>
      </c>
      <c r="B23253" t="s">
        <v>50867</v>
      </c>
      <c r="C23253" t="s">
        <v>12</v>
      </c>
      <c r="D23253" t="s">
        <v>12</v>
      </c>
      <c r="E23253" t="s">
        <v>50867</v>
      </c>
      <c r="F23253" t="s">
        <v>12</v>
      </c>
      <c r="G23253" t="s">
        <v>12</v>
      </c>
      <c r="H23253" t="s">
        <v>3232</v>
      </c>
      <c r="I23253">
        <v>275</v>
      </c>
      <c r="K23253" s="2" t="s">
        <v>171328</v>
      </c>
      <c r="L23253">
        <v>568</v>
      </c>
    </row>
    <row r="23254" spans="1:12" x14ac:dyDescent="0.3">
      <c r="A23254" s="1" t="s">
        <v>50868</v>
      </c>
      <c r="B23254" t="s">
        <v>50869</v>
      </c>
      <c r="C23254" t="s">
        <v>12</v>
      </c>
      <c r="D23254" t="s">
        <v>12</v>
      </c>
      <c r="E23254" t="s">
        <v>50869</v>
      </c>
      <c r="F23254" t="s">
        <v>12</v>
      </c>
      <c r="G23254" t="s">
        <v>12</v>
      </c>
      <c r="H23254" t="s">
        <v>3232</v>
      </c>
      <c r="I23254">
        <v>261</v>
      </c>
      <c r="K23254" s="2" t="s">
        <v>171328</v>
      </c>
      <c r="L23254">
        <v>535</v>
      </c>
    </row>
    <row r="23255" spans="1:12" x14ac:dyDescent="0.3">
      <c r="A23255" s="1" t="s">
        <v>50870</v>
      </c>
      <c r="B23255" t="s">
        <v>50871</v>
      </c>
      <c r="C23255" t="s">
        <v>12</v>
      </c>
      <c r="D23255" t="s">
        <v>12</v>
      </c>
      <c r="E23255" t="s">
        <v>50872</v>
      </c>
      <c r="F23255" t="s">
        <v>12</v>
      </c>
      <c r="G23255" t="s">
        <v>12</v>
      </c>
      <c r="H23255" t="s">
        <v>50873</v>
      </c>
      <c r="I23255">
        <v>430</v>
      </c>
      <c r="K23255" s="2" t="s">
        <v>171328</v>
      </c>
      <c r="L23255">
        <v>300</v>
      </c>
    </row>
    <row r="23256" spans="1:12" x14ac:dyDescent="0.3">
      <c r="A23256" s="1" t="s">
        <v>50874</v>
      </c>
      <c r="B23256" t="s">
        <v>43218</v>
      </c>
      <c r="C23256" t="s">
        <v>12</v>
      </c>
      <c r="D23256" t="s">
        <v>12</v>
      </c>
      <c r="E23256" t="s">
        <v>50614</v>
      </c>
      <c r="F23256" t="s">
        <v>12</v>
      </c>
      <c r="G23256" t="s">
        <v>12</v>
      </c>
      <c r="H23256" t="s">
        <v>50875</v>
      </c>
      <c r="I23256">
        <v>452</v>
      </c>
      <c r="K23256" s="2" t="s">
        <v>171328</v>
      </c>
      <c r="L23256">
        <v>702</v>
      </c>
    </row>
    <row r="23257" spans="1:12" x14ac:dyDescent="0.3">
      <c r="A23257" s="1" t="s">
        <v>50876</v>
      </c>
      <c r="B23257" t="s">
        <v>50877</v>
      </c>
      <c r="C23257" t="s">
        <v>12</v>
      </c>
      <c r="D23257" t="s">
        <v>12</v>
      </c>
      <c r="E23257" t="s">
        <v>50878</v>
      </c>
      <c r="F23257" t="s">
        <v>12</v>
      </c>
      <c r="G23257" t="s">
        <v>12</v>
      </c>
      <c r="H23257" t="s">
        <v>39484</v>
      </c>
      <c r="I23257">
        <v>344</v>
      </c>
      <c r="K23257" s="2" t="s">
        <v>171328</v>
      </c>
      <c r="L23257">
        <v>267</v>
      </c>
    </row>
    <row r="23258" spans="1:12" x14ac:dyDescent="0.3">
      <c r="A23258" s="1" t="s">
        <v>50879</v>
      </c>
      <c r="B23258" t="s">
        <v>50880</v>
      </c>
      <c r="C23258" t="s">
        <v>50881</v>
      </c>
      <c r="D23258" t="s">
        <v>12</v>
      </c>
      <c r="E23258" t="s">
        <v>16830</v>
      </c>
      <c r="F23258" t="s">
        <v>12</v>
      </c>
      <c r="G23258" t="s">
        <v>12</v>
      </c>
      <c r="H23258" t="s">
        <v>18242</v>
      </c>
      <c r="I23258">
        <v>559</v>
      </c>
      <c r="K23258" s="2" t="s">
        <v>171328</v>
      </c>
      <c r="L23258">
        <v>736</v>
      </c>
    </row>
    <row r="23259" spans="1:12" x14ac:dyDescent="0.3">
      <c r="A23259" s="1" t="s">
        <v>50882</v>
      </c>
      <c r="B23259" t="s">
        <v>50481</v>
      </c>
      <c r="C23259" t="s">
        <v>12</v>
      </c>
      <c r="D23259" t="s">
        <v>12</v>
      </c>
      <c r="E23259" t="s">
        <v>24669</v>
      </c>
      <c r="F23259" t="s">
        <v>12</v>
      </c>
      <c r="G23259" t="s">
        <v>12</v>
      </c>
      <c r="H23259" t="s">
        <v>3232</v>
      </c>
      <c r="I23259">
        <v>964</v>
      </c>
      <c r="K23259" s="2" t="s">
        <v>171328</v>
      </c>
      <c r="L23259">
        <v>837</v>
      </c>
    </row>
    <row r="23260" spans="1:12" x14ac:dyDescent="0.3">
      <c r="A23260" s="1" t="s">
        <v>50883</v>
      </c>
      <c r="B23260" t="s">
        <v>50884</v>
      </c>
      <c r="C23260" t="s">
        <v>12</v>
      </c>
      <c r="D23260" t="s">
        <v>12</v>
      </c>
      <c r="E23260" t="s">
        <v>50884</v>
      </c>
      <c r="F23260" t="s">
        <v>12</v>
      </c>
      <c r="G23260" t="s">
        <v>12</v>
      </c>
      <c r="H23260" t="s">
        <v>50885</v>
      </c>
      <c r="I23260">
        <v>362</v>
      </c>
      <c r="K23260" s="2" t="s">
        <v>171328</v>
      </c>
      <c r="L23260">
        <v>420</v>
      </c>
    </row>
    <row r="23261" spans="1:12" x14ac:dyDescent="0.3">
      <c r="A23261" s="1" t="s">
        <v>50886</v>
      </c>
      <c r="B23261" t="s">
        <v>50887</v>
      </c>
      <c r="C23261" t="s">
        <v>12</v>
      </c>
      <c r="D23261" t="s">
        <v>12</v>
      </c>
      <c r="E23261" t="s">
        <v>22364</v>
      </c>
      <c r="F23261" t="s">
        <v>12</v>
      </c>
      <c r="G23261" t="s">
        <v>12</v>
      </c>
      <c r="H23261" t="s">
        <v>15307</v>
      </c>
      <c r="I23261">
        <v>160</v>
      </c>
      <c r="K23261" s="2" t="s">
        <v>171328</v>
      </c>
      <c r="L23261">
        <v>535</v>
      </c>
    </row>
    <row r="23262" spans="1:12" x14ac:dyDescent="0.3">
      <c r="A23262" s="1" t="s">
        <v>50888</v>
      </c>
      <c r="B23262" t="s">
        <v>50889</v>
      </c>
      <c r="C23262" t="s">
        <v>12</v>
      </c>
      <c r="D23262" t="s">
        <v>12</v>
      </c>
      <c r="E23262" t="s">
        <v>50890</v>
      </c>
      <c r="F23262" t="s">
        <v>12</v>
      </c>
      <c r="G23262" t="s">
        <v>12</v>
      </c>
      <c r="H23262" t="s">
        <v>50891</v>
      </c>
      <c r="I23262">
        <v>235</v>
      </c>
      <c r="K23262" s="2" t="s">
        <v>171328</v>
      </c>
      <c r="L23262">
        <v>382</v>
      </c>
    </row>
    <row r="23263" spans="1:12" x14ac:dyDescent="0.3">
      <c r="A23263" s="1" t="s">
        <v>50892</v>
      </c>
      <c r="B23263" t="s">
        <v>50893</v>
      </c>
      <c r="C23263" t="s">
        <v>12</v>
      </c>
      <c r="D23263" t="s">
        <v>12</v>
      </c>
      <c r="E23263" t="s">
        <v>22290</v>
      </c>
      <c r="F23263" t="s">
        <v>12</v>
      </c>
      <c r="G23263" t="s">
        <v>12</v>
      </c>
      <c r="H23263" t="s">
        <v>673</v>
      </c>
      <c r="I23263">
        <v>451</v>
      </c>
      <c r="K23263" s="2" t="s">
        <v>171328</v>
      </c>
      <c r="L23263">
        <v>586</v>
      </c>
    </row>
    <row r="23264" spans="1:12" x14ac:dyDescent="0.3">
      <c r="A23264" s="1" t="s">
        <v>50894</v>
      </c>
      <c r="B23264" t="s">
        <v>50895</v>
      </c>
      <c r="C23264" t="s">
        <v>12</v>
      </c>
      <c r="D23264" t="s">
        <v>12</v>
      </c>
      <c r="E23264" t="s">
        <v>50895</v>
      </c>
      <c r="F23264" t="s">
        <v>50896</v>
      </c>
      <c r="G23264" t="s">
        <v>12</v>
      </c>
      <c r="H23264" t="s">
        <v>4455</v>
      </c>
      <c r="I23264">
        <v>229</v>
      </c>
      <c r="K23264" s="2" t="s">
        <v>171328</v>
      </c>
      <c r="L23264">
        <v>352</v>
      </c>
    </row>
    <row r="23265" spans="1:12" x14ac:dyDescent="0.3">
      <c r="A23265" s="1" t="s">
        <v>50897</v>
      </c>
      <c r="B23265" t="s">
        <v>32179</v>
      </c>
      <c r="C23265" t="s">
        <v>12</v>
      </c>
      <c r="D23265" t="s">
        <v>12</v>
      </c>
      <c r="E23265" t="s">
        <v>32180</v>
      </c>
      <c r="F23265" t="s">
        <v>12</v>
      </c>
      <c r="G23265" t="s">
        <v>12</v>
      </c>
      <c r="H23265" t="s">
        <v>5877</v>
      </c>
      <c r="I23265">
        <v>132</v>
      </c>
      <c r="K23265" s="2" t="s">
        <v>171328</v>
      </c>
      <c r="L23265">
        <v>434</v>
      </c>
    </row>
    <row r="23266" spans="1:12" x14ac:dyDescent="0.3">
      <c r="A23266" s="1" t="s">
        <v>50898</v>
      </c>
      <c r="B23266" t="s">
        <v>32179</v>
      </c>
      <c r="C23266" t="s">
        <v>12</v>
      </c>
      <c r="D23266" t="s">
        <v>12</v>
      </c>
      <c r="E23266" t="s">
        <v>32180</v>
      </c>
      <c r="F23266" t="s">
        <v>12</v>
      </c>
      <c r="G23266" t="s">
        <v>12</v>
      </c>
      <c r="H23266" t="s">
        <v>5877</v>
      </c>
      <c r="I23266">
        <v>65</v>
      </c>
      <c r="K23266" s="2" t="s">
        <v>171328</v>
      </c>
      <c r="L23266">
        <v>434</v>
      </c>
    </row>
    <row r="23267" spans="1:12" x14ac:dyDescent="0.3">
      <c r="A23267" s="1" t="s">
        <v>50899</v>
      </c>
      <c r="B23267" t="s">
        <v>32179</v>
      </c>
      <c r="C23267" t="s">
        <v>12</v>
      </c>
      <c r="D23267" t="s">
        <v>12</v>
      </c>
      <c r="E23267" t="s">
        <v>32180</v>
      </c>
      <c r="F23267" t="s">
        <v>12</v>
      </c>
      <c r="G23267" t="s">
        <v>12</v>
      </c>
      <c r="H23267" t="s">
        <v>5877</v>
      </c>
      <c r="I23267">
        <v>66</v>
      </c>
      <c r="K23267" s="2" t="s">
        <v>171328</v>
      </c>
      <c r="L23267">
        <v>434</v>
      </c>
    </row>
    <row r="23268" spans="1:12" x14ac:dyDescent="0.3">
      <c r="A23268" s="1" t="s">
        <v>50900</v>
      </c>
      <c r="B23268" t="s">
        <v>50901</v>
      </c>
      <c r="C23268" t="s">
        <v>12</v>
      </c>
      <c r="D23268" t="s">
        <v>12</v>
      </c>
      <c r="E23268" t="s">
        <v>50902</v>
      </c>
      <c r="F23268" t="s">
        <v>12</v>
      </c>
      <c r="G23268" t="s">
        <v>12</v>
      </c>
      <c r="H23268" t="s">
        <v>7521</v>
      </c>
      <c r="I23268">
        <v>640</v>
      </c>
      <c r="K23268" s="2" t="s">
        <v>171328</v>
      </c>
      <c r="L23268">
        <v>502</v>
      </c>
    </row>
    <row r="23269" spans="1:12" x14ac:dyDescent="0.3">
      <c r="A23269" s="1" t="s">
        <v>50903</v>
      </c>
      <c r="B23269" t="s">
        <v>49233</v>
      </c>
      <c r="C23269" t="s">
        <v>12</v>
      </c>
      <c r="D23269" t="s">
        <v>12</v>
      </c>
      <c r="E23269" t="s">
        <v>49234</v>
      </c>
      <c r="F23269" t="s">
        <v>12</v>
      </c>
      <c r="G23269" t="s">
        <v>12</v>
      </c>
      <c r="H23269" t="s">
        <v>50904</v>
      </c>
      <c r="I23269">
        <v>570</v>
      </c>
      <c r="K23269" s="2" t="s">
        <v>171328</v>
      </c>
      <c r="L23269">
        <v>420</v>
      </c>
    </row>
    <row r="23270" spans="1:12" x14ac:dyDescent="0.3">
      <c r="A23270" s="1" t="s">
        <v>50905</v>
      </c>
      <c r="B23270" t="s">
        <v>50906</v>
      </c>
      <c r="C23270" t="s">
        <v>12</v>
      </c>
      <c r="D23270" t="s">
        <v>12</v>
      </c>
      <c r="E23270" t="s">
        <v>50907</v>
      </c>
      <c r="F23270" t="s">
        <v>12</v>
      </c>
      <c r="G23270" t="s">
        <v>12</v>
      </c>
      <c r="H23270" t="s">
        <v>1341</v>
      </c>
      <c r="I23270">
        <v>432</v>
      </c>
      <c r="K23270" s="2" t="s">
        <v>171328</v>
      </c>
      <c r="L23270">
        <v>586</v>
      </c>
    </row>
    <row r="23271" spans="1:12" x14ac:dyDescent="0.3">
      <c r="A23271" s="1" t="s">
        <v>50908</v>
      </c>
      <c r="B23271" t="s">
        <v>50909</v>
      </c>
      <c r="C23271" t="s">
        <v>12</v>
      </c>
      <c r="D23271" t="s">
        <v>12</v>
      </c>
      <c r="E23271" t="s">
        <v>50910</v>
      </c>
      <c r="F23271" t="s">
        <v>12</v>
      </c>
      <c r="G23271" t="s">
        <v>12</v>
      </c>
      <c r="H23271" t="s">
        <v>50911</v>
      </c>
      <c r="I23271">
        <v>327</v>
      </c>
      <c r="K23271" s="2" t="s">
        <v>171328</v>
      </c>
      <c r="L23271">
        <v>267</v>
      </c>
    </row>
    <row r="23272" spans="1:12" x14ac:dyDescent="0.3">
      <c r="A23272" s="1" t="s">
        <v>50912</v>
      </c>
      <c r="B23272" t="s">
        <v>50913</v>
      </c>
      <c r="C23272" t="s">
        <v>12</v>
      </c>
      <c r="D23272" t="s">
        <v>12</v>
      </c>
      <c r="E23272" t="s">
        <v>575</v>
      </c>
      <c r="F23272" t="s">
        <v>12</v>
      </c>
      <c r="G23272" t="s">
        <v>12</v>
      </c>
      <c r="H23272" t="s">
        <v>677</v>
      </c>
      <c r="I23272">
        <v>593</v>
      </c>
      <c r="K23272" s="2" t="s">
        <v>171328</v>
      </c>
      <c r="L23272">
        <v>586</v>
      </c>
    </row>
    <row r="23273" spans="1:12" x14ac:dyDescent="0.3">
      <c r="A23273" s="1" t="s">
        <v>50914</v>
      </c>
      <c r="B23273" t="s">
        <v>50915</v>
      </c>
      <c r="C23273" t="s">
        <v>12</v>
      </c>
      <c r="D23273" t="s">
        <v>12</v>
      </c>
      <c r="E23273" t="s">
        <v>34285</v>
      </c>
      <c r="F23273" t="s">
        <v>12</v>
      </c>
      <c r="G23273" t="s">
        <v>12</v>
      </c>
      <c r="H23273" t="s">
        <v>677</v>
      </c>
      <c r="I23273">
        <v>527</v>
      </c>
      <c r="K23273" s="2" t="s">
        <v>171328</v>
      </c>
      <c r="L23273">
        <v>586</v>
      </c>
    </row>
    <row r="23274" spans="1:12" x14ac:dyDescent="0.3">
      <c r="A23274" s="1" t="s">
        <v>50916</v>
      </c>
      <c r="B23274" t="s">
        <v>50917</v>
      </c>
      <c r="C23274" t="s">
        <v>12</v>
      </c>
      <c r="D23274" t="s">
        <v>12</v>
      </c>
      <c r="E23274" t="s">
        <v>50917</v>
      </c>
      <c r="F23274" t="s">
        <v>12</v>
      </c>
      <c r="G23274" t="s">
        <v>12</v>
      </c>
      <c r="H23274" t="s">
        <v>1341</v>
      </c>
      <c r="I23274">
        <v>748</v>
      </c>
      <c r="K23274" s="2" t="s">
        <v>171328</v>
      </c>
      <c r="L23274">
        <v>500</v>
      </c>
    </row>
    <row r="23275" spans="1:12" x14ac:dyDescent="0.3">
      <c r="A23275" s="1" t="s">
        <v>50918</v>
      </c>
      <c r="B23275" t="s">
        <v>50919</v>
      </c>
      <c r="C23275" t="s">
        <v>12</v>
      </c>
      <c r="D23275" t="s">
        <v>12</v>
      </c>
      <c r="E23275" t="s">
        <v>50920</v>
      </c>
      <c r="F23275" t="s">
        <v>12</v>
      </c>
      <c r="G23275" t="s">
        <v>12</v>
      </c>
      <c r="H23275" t="s">
        <v>673</v>
      </c>
      <c r="I23275">
        <v>372</v>
      </c>
      <c r="K23275" s="2" t="s">
        <v>171328</v>
      </c>
      <c r="L23275">
        <v>844</v>
      </c>
    </row>
    <row r="23276" spans="1:12" x14ac:dyDescent="0.3">
      <c r="A23276" s="1" t="s">
        <v>50921</v>
      </c>
      <c r="B23276" t="s">
        <v>5942</v>
      </c>
      <c r="C23276" t="s">
        <v>50922</v>
      </c>
      <c r="D23276" t="s">
        <v>12</v>
      </c>
      <c r="E23276" t="s">
        <v>22183</v>
      </c>
      <c r="F23276" t="s">
        <v>12</v>
      </c>
      <c r="G23276" t="s">
        <v>12</v>
      </c>
      <c r="H23276" t="s">
        <v>1341</v>
      </c>
      <c r="I23276">
        <v>114</v>
      </c>
      <c r="K23276" s="2" t="s">
        <v>171328</v>
      </c>
      <c r="L23276">
        <v>305</v>
      </c>
    </row>
    <row r="23277" spans="1:12" x14ac:dyDescent="0.3">
      <c r="A23277" s="1" t="s">
        <v>50923</v>
      </c>
      <c r="B23277" t="s">
        <v>50924</v>
      </c>
      <c r="C23277" t="s">
        <v>12</v>
      </c>
      <c r="D23277" t="s">
        <v>12</v>
      </c>
      <c r="E23277" t="s">
        <v>23218</v>
      </c>
      <c r="F23277" t="s">
        <v>12</v>
      </c>
      <c r="G23277" t="s">
        <v>12</v>
      </c>
      <c r="H23277" t="s">
        <v>11136</v>
      </c>
      <c r="I23277">
        <v>450</v>
      </c>
      <c r="K23277" s="2" t="s">
        <v>171328</v>
      </c>
      <c r="L23277">
        <v>645</v>
      </c>
    </row>
    <row r="23278" spans="1:12" x14ac:dyDescent="0.3">
      <c r="A23278" s="1" t="s">
        <v>50925</v>
      </c>
      <c r="B23278" t="s">
        <v>50926</v>
      </c>
      <c r="C23278" t="s">
        <v>12</v>
      </c>
      <c r="D23278" t="s">
        <v>12</v>
      </c>
      <c r="E23278" t="s">
        <v>176</v>
      </c>
      <c r="F23278" t="s">
        <v>12</v>
      </c>
      <c r="G23278" t="s">
        <v>12</v>
      </c>
      <c r="H23278" t="s">
        <v>1157</v>
      </c>
      <c r="I23278">
        <v>595</v>
      </c>
      <c r="K23278" s="2" t="s">
        <v>171328</v>
      </c>
      <c r="L23278">
        <v>984</v>
      </c>
    </row>
    <row r="23279" spans="1:12" x14ac:dyDescent="0.3">
      <c r="A23279" s="1" t="s">
        <v>50927</v>
      </c>
      <c r="B23279" t="s">
        <v>50928</v>
      </c>
      <c r="C23279" t="s">
        <v>12</v>
      </c>
      <c r="D23279" t="s">
        <v>12</v>
      </c>
      <c r="E23279" t="s">
        <v>50928</v>
      </c>
      <c r="F23279" t="s">
        <v>12</v>
      </c>
      <c r="G23279" t="s">
        <v>12</v>
      </c>
      <c r="H23279" t="s">
        <v>519</v>
      </c>
      <c r="I23279">
        <v>462</v>
      </c>
      <c r="K23279" s="2" t="s">
        <v>171328</v>
      </c>
      <c r="L23279">
        <v>844</v>
      </c>
    </row>
    <row r="23280" spans="1:12" x14ac:dyDescent="0.3">
      <c r="A23280" s="1" t="s">
        <v>50929</v>
      </c>
      <c r="B23280" t="s">
        <v>50930</v>
      </c>
      <c r="C23280" t="s">
        <v>12</v>
      </c>
      <c r="D23280" t="s">
        <v>12</v>
      </c>
      <c r="E23280" t="s">
        <v>50931</v>
      </c>
      <c r="F23280" t="s">
        <v>12</v>
      </c>
      <c r="G23280" t="s">
        <v>12</v>
      </c>
      <c r="H23280" t="s">
        <v>39193</v>
      </c>
      <c r="I23280">
        <v>255</v>
      </c>
      <c r="J23280">
        <v>5</v>
      </c>
      <c r="K23280" s="2" t="s">
        <v>171313</v>
      </c>
      <c r="L23280">
        <v>569</v>
      </c>
    </row>
    <row r="23281" spans="1:12" x14ac:dyDescent="0.3">
      <c r="A23281" s="1" t="s">
        <v>38016</v>
      </c>
      <c r="B23281" t="s">
        <v>50932</v>
      </c>
      <c r="C23281" t="s">
        <v>12</v>
      </c>
      <c r="D23281" t="s">
        <v>12</v>
      </c>
      <c r="E23281" t="s">
        <v>50932</v>
      </c>
      <c r="F23281" t="s">
        <v>12</v>
      </c>
      <c r="G23281" t="s">
        <v>12</v>
      </c>
      <c r="H23281" t="s">
        <v>2841</v>
      </c>
      <c r="I23281">
        <v>819</v>
      </c>
      <c r="J23281">
        <v>5</v>
      </c>
      <c r="K23281" s="2" t="s">
        <v>171303</v>
      </c>
      <c r="L23281">
        <v>820</v>
      </c>
    </row>
    <row r="23282" spans="1:12" x14ac:dyDescent="0.3">
      <c r="A23282" s="1" t="s">
        <v>50933</v>
      </c>
      <c r="B23282" t="s">
        <v>43844</v>
      </c>
      <c r="C23282" t="s">
        <v>12</v>
      </c>
      <c r="D23282" t="s">
        <v>12</v>
      </c>
      <c r="E23282" t="s">
        <v>14785</v>
      </c>
      <c r="F23282" t="s">
        <v>12</v>
      </c>
      <c r="G23282" t="s">
        <v>12</v>
      </c>
      <c r="H23282" t="s">
        <v>6895</v>
      </c>
      <c r="I23282">
        <v>1399</v>
      </c>
      <c r="J23282">
        <v>1</v>
      </c>
      <c r="K23282" s="2" t="s">
        <v>171335</v>
      </c>
      <c r="L23282">
        <v>1206</v>
      </c>
    </row>
    <row r="23283" spans="1:12" x14ac:dyDescent="0.3">
      <c r="A23283" s="1" t="s">
        <v>50934</v>
      </c>
      <c r="B23283" t="s">
        <v>50935</v>
      </c>
      <c r="C23283" t="s">
        <v>12</v>
      </c>
      <c r="D23283" t="s">
        <v>12</v>
      </c>
      <c r="E23283" t="s">
        <v>21180</v>
      </c>
      <c r="F23283" t="s">
        <v>12</v>
      </c>
      <c r="G23283" t="s">
        <v>12</v>
      </c>
      <c r="H23283" t="s">
        <v>1341</v>
      </c>
      <c r="I23283">
        <v>393</v>
      </c>
      <c r="K23283" s="2" t="s">
        <v>171328</v>
      </c>
      <c r="L23283">
        <v>586</v>
      </c>
    </row>
    <row r="23284" spans="1:12" x14ac:dyDescent="0.3">
      <c r="A23284" s="1" t="s">
        <v>50936</v>
      </c>
      <c r="B23284" t="s">
        <v>50307</v>
      </c>
      <c r="C23284" t="s">
        <v>12</v>
      </c>
      <c r="D23284" t="s">
        <v>12</v>
      </c>
      <c r="E23284" t="s">
        <v>50937</v>
      </c>
      <c r="F23284" t="s">
        <v>12</v>
      </c>
      <c r="G23284" t="s">
        <v>12</v>
      </c>
      <c r="H23284" t="s">
        <v>12468</v>
      </c>
      <c r="I23284">
        <v>596</v>
      </c>
      <c r="K23284" s="2" t="s">
        <v>171328</v>
      </c>
      <c r="L23284">
        <v>868</v>
      </c>
    </row>
    <row r="23285" spans="1:12" x14ac:dyDescent="0.3">
      <c r="A23285" s="1" t="s">
        <v>50938</v>
      </c>
      <c r="B23285" t="s">
        <v>50939</v>
      </c>
      <c r="C23285" t="s">
        <v>12</v>
      </c>
      <c r="D23285" t="s">
        <v>12</v>
      </c>
      <c r="E23285" t="s">
        <v>15483</v>
      </c>
      <c r="F23285" t="s">
        <v>12</v>
      </c>
      <c r="G23285" t="s">
        <v>12</v>
      </c>
      <c r="H23285" t="s">
        <v>10503</v>
      </c>
      <c r="I23285">
        <v>644</v>
      </c>
      <c r="J23285">
        <v>4.5</v>
      </c>
      <c r="K23285" s="2" t="s">
        <v>171313</v>
      </c>
      <c r="L23285">
        <v>500</v>
      </c>
    </row>
    <row r="23286" spans="1:12" x14ac:dyDescent="0.3">
      <c r="A23286" s="1" t="s">
        <v>2570</v>
      </c>
      <c r="B23286" t="s">
        <v>50940</v>
      </c>
      <c r="C23286" t="s">
        <v>12</v>
      </c>
      <c r="D23286" t="s">
        <v>12</v>
      </c>
      <c r="E23286" t="s">
        <v>8566</v>
      </c>
      <c r="F23286" t="s">
        <v>12</v>
      </c>
      <c r="G23286" t="s">
        <v>12</v>
      </c>
      <c r="H23286" t="s">
        <v>1497</v>
      </c>
      <c r="I23286">
        <v>416</v>
      </c>
      <c r="K23286" s="2" t="s">
        <v>171328</v>
      </c>
      <c r="L23286">
        <v>888</v>
      </c>
    </row>
    <row r="23287" spans="1:12" x14ac:dyDescent="0.3">
      <c r="A23287" s="1" t="s">
        <v>50941</v>
      </c>
      <c r="B23287" t="s">
        <v>50286</v>
      </c>
      <c r="C23287" t="s">
        <v>50285</v>
      </c>
      <c r="D23287" t="s">
        <v>12</v>
      </c>
      <c r="E23287" t="s">
        <v>24669</v>
      </c>
      <c r="F23287" t="s">
        <v>12</v>
      </c>
      <c r="G23287" t="s">
        <v>12</v>
      </c>
      <c r="H23287" t="s">
        <v>50942</v>
      </c>
      <c r="I23287">
        <v>787</v>
      </c>
      <c r="K23287" s="2" t="s">
        <v>171328</v>
      </c>
      <c r="L23287">
        <v>602</v>
      </c>
    </row>
    <row r="23288" spans="1:12" x14ac:dyDescent="0.3">
      <c r="A23288" s="1" t="s">
        <v>50943</v>
      </c>
      <c r="B23288" t="s">
        <v>43218</v>
      </c>
      <c r="C23288" t="s">
        <v>12</v>
      </c>
      <c r="D23288" t="s">
        <v>12</v>
      </c>
      <c r="E23288" t="s">
        <v>32443</v>
      </c>
      <c r="F23288" t="s">
        <v>12</v>
      </c>
      <c r="G23288" t="s">
        <v>12</v>
      </c>
      <c r="H23288" t="s">
        <v>9564</v>
      </c>
      <c r="I23288">
        <v>696</v>
      </c>
      <c r="K23288" s="2" t="s">
        <v>171328</v>
      </c>
      <c r="L23288">
        <v>938</v>
      </c>
    </row>
    <row r="23289" spans="1:12" x14ac:dyDescent="0.3">
      <c r="A23289" s="1" t="s">
        <v>50944</v>
      </c>
      <c r="B23289" t="s">
        <v>50945</v>
      </c>
      <c r="C23289" t="s">
        <v>12</v>
      </c>
      <c r="D23289" t="s">
        <v>12</v>
      </c>
      <c r="E23289" t="s">
        <v>32203</v>
      </c>
      <c r="F23289" t="s">
        <v>12</v>
      </c>
      <c r="G23289" t="s">
        <v>12</v>
      </c>
      <c r="H23289" t="s">
        <v>50946</v>
      </c>
      <c r="I23289">
        <v>779</v>
      </c>
      <c r="J23289">
        <v>4</v>
      </c>
      <c r="K23289" s="2" t="s">
        <v>171335</v>
      </c>
      <c r="L23289">
        <v>748</v>
      </c>
    </row>
    <row r="23290" spans="1:12" x14ac:dyDescent="0.3">
      <c r="A23290" s="1" t="s">
        <v>50947</v>
      </c>
      <c r="B23290" t="s">
        <v>50416</v>
      </c>
      <c r="C23290" t="s">
        <v>12</v>
      </c>
      <c r="D23290" t="s">
        <v>12</v>
      </c>
      <c r="E23290" t="s">
        <v>50416</v>
      </c>
      <c r="F23290" t="s">
        <v>50417</v>
      </c>
      <c r="G23290" t="s">
        <v>12</v>
      </c>
      <c r="H23290" t="s">
        <v>21562</v>
      </c>
      <c r="I23290">
        <v>476</v>
      </c>
      <c r="J23290">
        <v>4.5</v>
      </c>
      <c r="K23290" s="2" t="s">
        <v>171323</v>
      </c>
      <c r="L23290">
        <v>683</v>
      </c>
    </row>
    <row r="23291" spans="1:12" x14ac:dyDescent="0.3">
      <c r="A23291" s="1" t="s">
        <v>50948</v>
      </c>
      <c r="B23291" t="s">
        <v>50949</v>
      </c>
      <c r="C23291" t="s">
        <v>12</v>
      </c>
      <c r="D23291" t="s">
        <v>12</v>
      </c>
      <c r="E23291" t="s">
        <v>50950</v>
      </c>
      <c r="F23291" t="s">
        <v>12</v>
      </c>
      <c r="G23291" t="s">
        <v>12</v>
      </c>
      <c r="H23291" t="s">
        <v>1458</v>
      </c>
      <c r="I23291">
        <v>362</v>
      </c>
      <c r="K23291" s="2" t="s">
        <v>171328</v>
      </c>
      <c r="L23291">
        <v>305</v>
      </c>
    </row>
    <row r="23292" spans="1:12" x14ac:dyDescent="0.3">
      <c r="A23292" s="1" t="s">
        <v>50951</v>
      </c>
      <c r="B23292" t="s">
        <v>50952</v>
      </c>
      <c r="C23292" t="s">
        <v>12</v>
      </c>
      <c r="D23292" t="s">
        <v>12</v>
      </c>
      <c r="E23292" t="s">
        <v>7314</v>
      </c>
      <c r="F23292" t="s">
        <v>12</v>
      </c>
      <c r="G23292" t="s">
        <v>12</v>
      </c>
      <c r="H23292" t="s">
        <v>382</v>
      </c>
      <c r="I23292">
        <v>344</v>
      </c>
      <c r="K23292" s="2" t="s">
        <v>171328</v>
      </c>
      <c r="L23292">
        <v>797</v>
      </c>
    </row>
    <row r="23293" spans="1:12" x14ac:dyDescent="0.3">
      <c r="A23293" s="1" t="s">
        <v>50953</v>
      </c>
      <c r="B23293" t="s">
        <v>50954</v>
      </c>
      <c r="C23293" t="s">
        <v>12</v>
      </c>
      <c r="D23293" t="s">
        <v>12</v>
      </c>
      <c r="E23293" t="s">
        <v>50955</v>
      </c>
      <c r="F23293" t="s">
        <v>12</v>
      </c>
      <c r="G23293" t="s">
        <v>12</v>
      </c>
      <c r="H23293" t="s">
        <v>50956</v>
      </c>
      <c r="I23293">
        <v>444</v>
      </c>
      <c r="K23293" s="2" t="s">
        <v>171328</v>
      </c>
      <c r="L23293">
        <v>831</v>
      </c>
    </row>
    <row r="23294" spans="1:12" x14ac:dyDescent="0.3">
      <c r="A23294" s="1" t="s">
        <v>50957</v>
      </c>
      <c r="B23294" t="s">
        <v>50958</v>
      </c>
      <c r="C23294" t="s">
        <v>12</v>
      </c>
      <c r="D23294" t="s">
        <v>12</v>
      </c>
      <c r="E23294" t="s">
        <v>50959</v>
      </c>
      <c r="F23294" t="s">
        <v>12</v>
      </c>
      <c r="G23294" t="s">
        <v>12</v>
      </c>
      <c r="H23294" t="s">
        <v>17793</v>
      </c>
      <c r="I23294">
        <v>643</v>
      </c>
      <c r="K23294" s="2" t="s">
        <v>171328</v>
      </c>
      <c r="L23294">
        <v>879</v>
      </c>
    </row>
    <row r="23295" spans="1:12" x14ac:dyDescent="0.3">
      <c r="A23295" s="1" t="s">
        <v>50960</v>
      </c>
      <c r="B23295" t="s">
        <v>50961</v>
      </c>
      <c r="C23295" t="s">
        <v>12</v>
      </c>
      <c r="D23295" t="s">
        <v>12</v>
      </c>
      <c r="E23295" t="s">
        <v>22529</v>
      </c>
      <c r="F23295" t="s">
        <v>12</v>
      </c>
      <c r="G23295" t="s">
        <v>12</v>
      </c>
      <c r="H23295" t="s">
        <v>17007</v>
      </c>
      <c r="I23295">
        <v>1358</v>
      </c>
      <c r="K23295" s="2" t="s">
        <v>171328</v>
      </c>
      <c r="L23295">
        <v>1170</v>
      </c>
    </row>
    <row r="23296" spans="1:12" x14ac:dyDescent="0.3">
      <c r="A23296" s="1" t="s">
        <v>50962</v>
      </c>
      <c r="B23296" t="s">
        <v>50963</v>
      </c>
      <c r="C23296" t="s">
        <v>12</v>
      </c>
      <c r="D23296" t="s">
        <v>12</v>
      </c>
      <c r="E23296" t="s">
        <v>25647</v>
      </c>
      <c r="F23296" t="s">
        <v>12</v>
      </c>
      <c r="G23296" t="s">
        <v>12</v>
      </c>
      <c r="H23296" t="s">
        <v>7893</v>
      </c>
      <c r="I23296">
        <v>680</v>
      </c>
      <c r="K23296" s="2" t="s">
        <v>171328</v>
      </c>
      <c r="L23296">
        <v>703</v>
      </c>
    </row>
    <row r="23297" spans="1:12" x14ac:dyDescent="0.3">
      <c r="A23297" s="1" t="s">
        <v>50964</v>
      </c>
      <c r="B23297" t="s">
        <v>50965</v>
      </c>
      <c r="C23297" t="s">
        <v>12</v>
      </c>
      <c r="D23297" t="s">
        <v>12</v>
      </c>
      <c r="E23297" t="s">
        <v>31534</v>
      </c>
      <c r="F23297" t="s">
        <v>12</v>
      </c>
      <c r="G23297" t="s">
        <v>12</v>
      </c>
      <c r="H23297" t="s">
        <v>18752</v>
      </c>
      <c r="I23297">
        <v>226</v>
      </c>
      <c r="J23297">
        <v>5</v>
      </c>
      <c r="K23297" s="2" t="s">
        <v>171335</v>
      </c>
      <c r="L23297">
        <v>469</v>
      </c>
    </row>
    <row r="23298" spans="1:12" x14ac:dyDescent="0.3">
      <c r="A23298" s="1" t="s">
        <v>50966</v>
      </c>
      <c r="B23298" t="s">
        <v>50967</v>
      </c>
      <c r="C23298" t="s">
        <v>12</v>
      </c>
      <c r="D23298" t="s">
        <v>12</v>
      </c>
      <c r="E23298" t="s">
        <v>50968</v>
      </c>
      <c r="F23298" t="s">
        <v>12</v>
      </c>
      <c r="G23298" t="s">
        <v>12</v>
      </c>
      <c r="H23298" t="s">
        <v>342</v>
      </c>
      <c r="I23298">
        <v>469</v>
      </c>
      <c r="K23298" s="2" t="s">
        <v>171328</v>
      </c>
      <c r="L23298">
        <v>502</v>
      </c>
    </row>
    <row r="23299" spans="1:12" x14ac:dyDescent="0.3">
      <c r="A23299" s="1" t="s">
        <v>2570</v>
      </c>
      <c r="B23299" t="s">
        <v>50940</v>
      </c>
      <c r="C23299" t="s">
        <v>12</v>
      </c>
      <c r="D23299" t="s">
        <v>12</v>
      </c>
      <c r="E23299" t="s">
        <v>50969</v>
      </c>
      <c r="F23299" t="s">
        <v>12</v>
      </c>
      <c r="G23299" t="s">
        <v>12</v>
      </c>
      <c r="H23299" t="s">
        <v>50970</v>
      </c>
      <c r="I23299">
        <v>549</v>
      </c>
      <c r="K23299" s="2" t="s">
        <v>171328</v>
      </c>
      <c r="L23299">
        <v>691</v>
      </c>
    </row>
    <row r="23300" spans="1:12" x14ac:dyDescent="0.3">
      <c r="A23300" s="1" t="s">
        <v>50971</v>
      </c>
      <c r="B23300" t="s">
        <v>50972</v>
      </c>
      <c r="C23300" t="s">
        <v>12</v>
      </c>
      <c r="D23300" t="s">
        <v>12</v>
      </c>
      <c r="E23300" t="s">
        <v>4551</v>
      </c>
      <c r="F23300" t="s">
        <v>12</v>
      </c>
      <c r="G23300" t="s">
        <v>12</v>
      </c>
      <c r="H23300" t="s">
        <v>265</v>
      </c>
      <c r="I23300">
        <v>415</v>
      </c>
      <c r="K23300" s="2" t="s">
        <v>171328</v>
      </c>
      <c r="L23300">
        <v>773</v>
      </c>
    </row>
    <row r="23301" spans="1:12" x14ac:dyDescent="0.3">
      <c r="A23301" s="1" t="s">
        <v>50973</v>
      </c>
      <c r="B23301" t="s">
        <v>50974</v>
      </c>
      <c r="C23301" t="s">
        <v>50975</v>
      </c>
      <c r="D23301" t="s">
        <v>12</v>
      </c>
      <c r="E23301" t="s">
        <v>50976</v>
      </c>
      <c r="F23301" t="s">
        <v>12</v>
      </c>
      <c r="G23301" t="s">
        <v>12</v>
      </c>
      <c r="H23301" t="s">
        <v>50977</v>
      </c>
      <c r="I23301">
        <v>570</v>
      </c>
      <c r="J23301">
        <v>5</v>
      </c>
      <c r="K23301" s="2" t="s">
        <v>171313</v>
      </c>
      <c r="L23301">
        <v>445</v>
      </c>
    </row>
    <row r="23302" spans="1:12" x14ac:dyDescent="0.3">
      <c r="A23302" s="1" t="s">
        <v>50978</v>
      </c>
      <c r="B23302" t="s">
        <v>30601</v>
      </c>
      <c r="C23302" t="s">
        <v>12</v>
      </c>
      <c r="D23302" t="s">
        <v>12</v>
      </c>
      <c r="E23302" t="s">
        <v>50979</v>
      </c>
      <c r="F23302" t="s">
        <v>12</v>
      </c>
      <c r="G23302" t="s">
        <v>12</v>
      </c>
      <c r="H23302" t="s">
        <v>50980</v>
      </c>
      <c r="I23302">
        <v>1370</v>
      </c>
      <c r="J23302">
        <v>4</v>
      </c>
      <c r="K23302" s="2" t="s">
        <v>171335</v>
      </c>
      <c r="L23302">
        <v>1338</v>
      </c>
    </row>
    <row r="23303" spans="1:12" x14ac:dyDescent="0.3">
      <c r="A23303" s="1" t="s">
        <v>50981</v>
      </c>
      <c r="B23303" t="s">
        <v>50982</v>
      </c>
      <c r="C23303" t="s">
        <v>50983</v>
      </c>
      <c r="D23303" t="s">
        <v>50984</v>
      </c>
      <c r="E23303" t="s">
        <v>43511</v>
      </c>
      <c r="F23303" t="s">
        <v>12</v>
      </c>
      <c r="G23303" t="s">
        <v>12</v>
      </c>
      <c r="H23303" t="s">
        <v>8461</v>
      </c>
      <c r="I23303">
        <v>524</v>
      </c>
      <c r="J23303">
        <v>4</v>
      </c>
      <c r="K23303" s="2" t="s">
        <v>171335</v>
      </c>
      <c r="L23303">
        <v>586</v>
      </c>
    </row>
    <row r="23304" spans="1:12" x14ac:dyDescent="0.3">
      <c r="A23304" s="1" t="s">
        <v>50985</v>
      </c>
      <c r="B23304" t="s">
        <v>50986</v>
      </c>
      <c r="C23304" t="s">
        <v>50987</v>
      </c>
      <c r="D23304" t="s">
        <v>12</v>
      </c>
      <c r="E23304" t="s">
        <v>50986</v>
      </c>
      <c r="F23304" t="s">
        <v>12</v>
      </c>
      <c r="G23304" t="s">
        <v>12</v>
      </c>
      <c r="H23304" t="s">
        <v>50988</v>
      </c>
      <c r="I23304">
        <v>55</v>
      </c>
      <c r="J23304">
        <v>3.5</v>
      </c>
      <c r="K23304" s="2" t="s">
        <v>171322</v>
      </c>
      <c r="L23304">
        <v>377</v>
      </c>
    </row>
    <row r="23305" spans="1:12" x14ac:dyDescent="0.3">
      <c r="A23305" s="1" t="s">
        <v>50989</v>
      </c>
      <c r="B23305" t="s">
        <v>50990</v>
      </c>
      <c r="C23305" t="s">
        <v>12</v>
      </c>
      <c r="D23305" t="s">
        <v>12</v>
      </c>
      <c r="E23305" t="s">
        <v>50991</v>
      </c>
      <c r="F23305" t="s">
        <v>12</v>
      </c>
      <c r="G23305" t="s">
        <v>12</v>
      </c>
      <c r="H23305" t="s">
        <v>38789</v>
      </c>
      <c r="I23305">
        <v>143</v>
      </c>
      <c r="J23305">
        <v>4.5</v>
      </c>
      <c r="K23305" s="2" t="s">
        <v>171323</v>
      </c>
      <c r="L23305">
        <v>38</v>
      </c>
    </row>
    <row r="23306" spans="1:12" x14ac:dyDescent="0.3">
      <c r="A23306" s="1" t="s">
        <v>50992</v>
      </c>
      <c r="B23306" t="s">
        <v>50993</v>
      </c>
      <c r="C23306" t="s">
        <v>12</v>
      </c>
      <c r="D23306" t="s">
        <v>12</v>
      </c>
      <c r="E23306" t="s">
        <v>50994</v>
      </c>
      <c r="F23306" t="s">
        <v>50995</v>
      </c>
      <c r="G23306" t="s">
        <v>12</v>
      </c>
      <c r="H23306" t="s">
        <v>2741</v>
      </c>
      <c r="I23306">
        <v>381</v>
      </c>
      <c r="K23306" s="2" t="s">
        <v>171328</v>
      </c>
      <c r="L23306">
        <v>879</v>
      </c>
    </row>
    <row r="23307" spans="1:12" x14ac:dyDescent="0.3">
      <c r="A23307" s="1" t="s">
        <v>50996</v>
      </c>
      <c r="B23307" t="s">
        <v>50997</v>
      </c>
      <c r="C23307" t="s">
        <v>12</v>
      </c>
      <c r="D23307" t="s">
        <v>12</v>
      </c>
      <c r="E23307" t="s">
        <v>22230</v>
      </c>
      <c r="F23307" t="s">
        <v>12</v>
      </c>
      <c r="G23307" t="s">
        <v>12</v>
      </c>
      <c r="H23307" t="s">
        <v>68</v>
      </c>
      <c r="I23307">
        <v>399</v>
      </c>
      <c r="K23307" s="2" t="s">
        <v>171328</v>
      </c>
      <c r="L23307">
        <v>844</v>
      </c>
    </row>
    <row r="23308" spans="1:12" x14ac:dyDescent="0.3">
      <c r="A23308" s="1" t="s">
        <v>50998</v>
      </c>
      <c r="B23308" t="s">
        <v>50999</v>
      </c>
      <c r="C23308" t="s">
        <v>12</v>
      </c>
      <c r="D23308" t="s">
        <v>12</v>
      </c>
      <c r="E23308" t="s">
        <v>9590</v>
      </c>
      <c r="F23308" t="s">
        <v>12</v>
      </c>
      <c r="G23308" t="s">
        <v>12</v>
      </c>
      <c r="H23308" t="s">
        <v>4213</v>
      </c>
      <c r="I23308">
        <v>1370</v>
      </c>
      <c r="J23308">
        <v>5</v>
      </c>
      <c r="K23308" s="2" t="s">
        <v>171333</v>
      </c>
      <c r="L23308">
        <v>1507</v>
      </c>
    </row>
    <row r="23309" spans="1:12" x14ac:dyDescent="0.3">
      <c r="A23309" s="1" t="s">
        <v>51000</v>
      </c>
      <c r="B23309" t="s">
        <v>51001</v>
      </c>
      <c r="C23309" t="s">
        <v>51002</v>
      </c>
      <c r="D23309" t="s">
        <v>12</v>
      </c>
      <c r="E23309" t="s">
        <v>51001</v>
      </c>
      <c r="F23309" t="s">
        <v>51002</v>
      </c>
      <c r="G23309" t="s">
        <v>12</v>
      </c>
      <c r="H23309" t="s">
        <v>51003</v>
      </c>
      <c r="I23309">
        <v>179</v>
      </c>
      <c r="K23309" s="2" t="s">
        <v>171328</v>
      </c>
      <c r="L23309">
        <v>434</v>
      </c>
    </row>
    <row r="23310" spans="1:12" x14ac:dyDescent="0.3">
      <c r="A23310" s="1" t="s">
        <v>51004</v>
      </c>
      <c r="B23310" t="s">
        <v>51005</v>
      </c>
      <c r="C23310" t="s">
        <v>25129</v>
      </c>
      <c r="D23310" t="s">
        <v>12</v>
      </c>
      <c r="E23310" t="s">
        <v>297</v>
      </c>
      <c r="F23310" t="s">
        <v>12</v>
      </c>
      <c r="G23310" t="s">
        <v>12</v>
      </c>
      <c r="H23310" t="s">
        <v>6212</v>
      </c>
      <c r="I23310">
        <v>552</v>
      </c>
      <c r="K23310" s="2" t="s">
        <v>171328</v>
      </c>
      <c r="L23310">
        <v>586</v>
      </c>
    </row>
    <row r="23311" spans="1:12" x14ac:dyDescent="0.3">
      <c r="A23311" s="1" t="s">
        <v>51006</v>
      </c>
      <c r="B23311" t="s">
        <v>51007</v>
      </c>
      <c r="C23311" t="s">
        <v>12</v>
      </c>
      <c r="D23311" t="s">
        <v>12</v>
      </c>
      <c r="E23311" t="s">
        <v>51007</v>
      </c>
      <c r="F23311" t="s">
        <v>12</v>
      </c>
      <c r="G23311" t="s">
        <v>12</v>
      </c>
      <c r="H23311" t="s">
        <v>12090</v>
      </c>
      <c r="I23311">
        <v>232</v>
      </c>
      <c r="K23311" s="2" t="s">
        <v>171328</v>
      </c>
      <c r="L23311">
        <v>328</v>
      </c>
    </row>
    <row r="23312" spans="1:12" x14ac:dyDescent="0.3">
      <c r="A23312" s="1" t="s">
        <v>51008</v>
      </c>
      <c r="B23312" t="s">
        <v>51009</v>
      </c>
      <c r="C23312" t="s">
        <v>12</v>
      </c>
      <c r="D23312" t="s">
        <v>12</v>
      </c>
      <c r="E23312" t="s">
        <v>24787</v>
      </c>
      <c r="F23312" t="s">
        <v>12</v>
      </c>
      <c r="G23312" t="s">
        <v>12</v>
      </c>
      <c r="H23312" t="s">
        <v>3249</v>
      </c>
      <c r="I23312">
        <v>296</v>
      </c>
      <c r="K23312" s="2" t="s">
        <v>171328</v>
      </c>
      <c r="L23312">
        <v>468</v>
      </c>
    </row>
    <row r="23313" spans="1:12" x14ac:dyDescent="0.3">
      <c r="A23313" s="1" t="s">
        <v>51010</v>
      </c>
      <c r="B23313" t="s">
        <v>51011</v>
      </c>
      <c r="C23313" t="s">
        <v>12</v>
      </c>
      <c r="D23313" t="s">
        <v>12</v>
      </c>
      <c r="E23313" t="s">
        <v>51012</v>
      </c>
      <c r="F23313" t="s">
        <v>12</v>
      </c>
      <c r="G23313" t="s">
        <v>12</v>
      </c>
      <c r="H23313" t="s">
        <v>9695</v>
      </c>
      <c r="I23313">
        <v>91</v>
      </c>
      <c r="K23313" s="2" t="s">
        <v>171328</v>
      </c>
      <c r="L23313">
        <v>99</v>
      </c>
    </row>
    <row r="23314" spans="1:12" x14ac:dyDescent="0.3">
      <c r="A23314" s="1" t="s">
        <v>51013</v>
      </c>
      <c r="B23314" t="s">
        <v>51014</v>
      </c>
      <c r="C23314" t="s">
        <v>12</v>
      </c>
      <c r="D23314" t="s">
        <v>12</v>
      </c>
      <c r="E23314" t="s">
        <v>51014</v>
      </c>
      <c r="F23314" t="s">
        <v>12</v>
      </c>
      <c r="G23314" t="s">
        <v>12</v>
      </c>
      <c r="H23314" t="s">
        <v>1550</v>
      </c>
      <c r="I23314">
        <v>307</v>
      </c>
      <c r="K23314" s="2" t="s">
        <v>171328</v>
      </c>
      <c r="L23314">
        <v>434</v>
      </c>
    </row>
    <row r="23315" spans="1:12" x14ac:dyDescent="0.3">
      <c r="A23315" s="1" t="s">
        <v>51015</v>
      </c>
      <c r="B23315" t="s">
        <v>51016</v>
      </c>
      <c r="C23315" t="s">
        <v>12</v>
      </c>
      <c r="D23315" t="s">
        <v>12</v>
      </c>
      <c r="E23315" t="s">
        <v>51016</v>
      </c>
      <c r="F23315" t="s">
        <v>12</v>
      </c>
      <c r="G23315" t="s">
        <v>12</v>
      </c>
      <c r="H23315" t="s">
        <v>1550</v>
      </c>
      <c r="I23315">
        <v>25</v>
      </c>
      <c r="K23315" s="2" t="s">
        <v>171328</v>
      </c>
      <c r="L23315">
        <v>99</v>
      </c>
    </row>
    <row r="23316" spans="1:12" x14ac:dyDescent="0.3">
      <c r="A23316" s="1" t="s">
        <v>51017</v>
      </c>
      <c r="B23316" t="s">
        <v>40927</v>
      </c>
      <c r="C23316" t="s">
        <v>12</v>
      </c>
      <c r="D23316" t="s">
        <v>12</v>
      </c>
      <c r="E23316" t="s">
        <v>40927</v>
      </c>
      <c r="F23316" t="s">
        <v>12</v>
      </c>
      <c r="G23316" t="s">
        <v>12</v>
      </c>
      <c r="H23316" t="s">
        <v>1556</v>
      </c>
      <c r="I23316">
        <v>581</v>
      </c>
      <c r="K23316" s="2" t="s">
        <v>171328</v>
      </c>
      <c r="L23316">
        <v>703</v>
      </c>
    </row>
    <row r="23317" spans="1:12" x14ac:dyDescent="0.3">
      <c r="A23317" s="1" t="s">
        <v>51018</v>
      </c>
      <c r="B23317" t="s">
        <v>51019</v>
      </c>
      <c r="C23317" t="s">
        <v>12</v>
      </c>
      <c r="D23317" t="s">
        <v>12</v>
      </c>
      <c r="E23317" t="s">
        <v>51020</v>
      </c>
      <c r="F23317" t="s">
        <v>12</v>
      </c>
      <c r="G23317" t="s">
        <v>12</v>
      </c>
      <c r="H23317" t="s">
        <v>4595</v>
      </c>
      <c r="I23317">
        <v>577</v>
      </c>
      <c r="K23317" s="2" t="s">
        <v>171328</v>
      </c>
      <c r="L23317">
        <v>539</v>
      </c>
    </row>
    <row r="23318" spans="1:12" x14ac:dyDescent="0.3">
      <c r="A23318" s="1" t="s">
        <v>51021</v>
      </c>
      <c r="B23318" t="s">
        <v>51022</v>
      </c>
      <c r="C23318" t="s">
        <v>12</v>
      </c>
      <c r="D23318" t="s">
        <v>12</v>
      </c>
      <c r="E23318" t="s">
        <v>28780</v>
      </c>
      <c r="F23318" t="s">
        <v>12</v>
      </c>
      <c r="G23318" t="s">
        <v>12</v>
      </c>
      <c r="H23318" t="s">
        <v>1580</v>
      </c>
      <c r="I23318">
        <v>128</v>
      </c>
      <c r="K23318" s="2" t="s">
        <v>171328</v>
      </c>
      <c r="L23318">
        <v>200</v>
      </c>
    </row>
    <row r="23319" spans="1:12" x14ac:dyDescent="0.3">
      <c r="A23319" s="1" t="s">
        <v>51023</v>
      </c>
      <c r="B23319" t="s">
        <v>50590</v>
      </c>
      <c r="C23319" t="s">
        <v>12</v>
      </c>
      <c r="D23319" t="s">
        <v>12</v>
      </c>
      <c r="E23319" t="s">
        <v>51024</v>
      </c>
      <c r="F23319" t="s">
        <v>12</v>
      </c>
      <c r="G23319" t="s">
        <v>12</v>
      </c>
      <c r="H23319" t="s">
        <v>51025</v>
      </c>
      <c r="I23319">
        <v>676</v>
      </c>
      <c r="K23319" s="2" t="s">
        <v>171328</v>
      </c>
      <c r="L23319">
        <v>755</v>
      </c>
    </row>
    <row r="23320" spans="1:12" x14ac:dyDescent="0.3">
      <c r="A23320" s="1" t="s">
        <v>51026</v>
      </c>
      <c r="B23320" t="s">
        <v>51027</v>
      </c>
      <c r="C23320" t="s">
        <v>51028</v>
      </c>
      <c r="D23320" t="s">
        <v>12</v>
      </c>
      <c r="E23320" t="s">
        <v>25647</v>
      </c>
      <c r="F23320" t="s">
        <v>12</v>
      </c>
      <c r="G23320" t="s">
        <v>12</v>
      </c>
      <c r="H23320" t="s">
        <v>3201</v>
      </c>
      <c r="I23320">
        <v>725</v>
      </c>
      <c r="K23320" s="2" t="s">
        <v>171328</v>
      </c>
      <c r="L23320">
        <v>703</v>
      </c>
    </row>
    <row r="23321" spans="1:12" x14ac:dyDescent="0.3">
      <c r="A23321" s="1" t="s">
        <v>51029</v>
      </c>
      <c r="B23321" t="s">
        <v>51030</v>
      </c>
      <c r="C23321" t="s">
        <v>12</v>
      </c>
      <c r="D23321" t="s">
        <v>12</v>
      </c>
      <c r="E23321" t="s">
        <v>51030</v>
      </c>
      <c r="F23321" t="s">
        <v>12</v>
      </c>
      <c r="G23321" t="s">
        <v>12</v>
      </c>
      <c r="H23321" t="s">
        <v>1610</v>
      </c>
      <c r="I23321">
        <v>337</v>
      </c>
      <c r="K23321" s="2" t="s">
        <v>171328</v>
      </c>
      <c r="L23321">
        <v>602</v>
      </c>
    </row>
    <row r="23322" spans="1:12" x14ac:dyDescent="0.3">
      <c r="A23322" s="1" t="s">
        <v>51031</v>
      </c>
      <c r="B23322" t="s">
        <v>51032</v>
      </c>
      <c r="C23322" t="s">
        <v>12</v>
      </c>
      <c r="D23322" t="s">
        <v>12</v>
      </c>
      <c r="E23322" t="s">
        <v>51032</v>
      </c>
      <c r="F23322" t="s">
        <v>12</v>
      </c>
      <c r="G23322" t="s">
        <v>12</v>
      </c>
      <c r="H23322" t="s">
        <v>465</v>
      </c>
      <c r="I23322">
        <v>231</v>
      </c>
      <c r="K23322" s="2" t="s">
        <v>171328</v>
      </c>
      <c r="L23322">
        <v>421</v>
      </c>
    </row>
    <row r="23323" spans="1:12" x14ac:dyDescent="0.3">
      <c r="A23323" s="1" t="s">
        <v>51033</v>
      </c>
      <c r="B23323" t="s">
        <v>51034</v>
      </c>
      <c r="C23323" t="s">
        <v>12</v>
      </c>
      <c r="D23323" t="s">
        <v>12</v>
      </c>
      <c r="E23323" t="s">
        <v>51035</v>
      </c>
      <c r="F23323" t="s">
        <v>12</v>
      </c>
      <c r="G23323" t="s">
        <v>12</v>
      </c>
      <c r="H23323" t="s">
        <v>44044</v>
      </c>
      <c r="I23323">
        <v>473</v>
      </c>
      <c r="K23323" s="2" t="s">
        <v>171328</v>
      </c>
      <c r="L23323">
        <v>566</v>
      </c>
    </row>
    <row r="23324" spans="1:12" x14ac:dyDescent="0.3">
      <c r="A23324" s="1" t="s">
        <v>51036</v>
      </c>
      <c r="B23324" t="s">
        <v>51037</v>
      </c>
      <c r="C23324" t="s">
        <v>12</v>
      </c>
      <c r="D23324" t="s">
        <v>12</v>
      </c>
      <c r="E23324" t="s">
        <v>51037</v>
      </c>
      <c r="F23324" t="s">
        <v>12</v>
      </c>
      <c r="G23324" t="s">
        <v>12</v>
      </c>
      <c r="H23324" t="s">
        <v>51038</v>
      </c>
      <c r="I23324">
        <v>747</v>
      </c>
      <c r="K23324" s="2" t="s">
        <v>171328</v>
      </c>
      <c r="L23324">
        <v>844</v>
      </c>
    </row>
    <row r="23325" spans="1:12" x14ac:dyDescent="0.3">
      <c r="A23325" s="1" t="s">
        <v>51039</v>
      </c>
      <c r="B23325" t="s">
        <v>51040</v>
      </c>
      <c r="C23325" t="s">
        <v>51041</v>
      </c>
      <c r="D23325" t="s">
        <v>12</v>
      </c>
      <c r="E23325" t="s">
        <v>12593</v>
      </c>
      <c r="F23325" t="s">
        <v>51042</v>
      </c>
      <c r="G23325" t="s">
        <v>12</v>
      </c>
      <c r="H23325" t="s">
        <v>25</v>
      </c>
      <c r="I23325">
        <v>377</v>
      </c>
      <c r="K23325" s="2" t="s">
        <v>171328</v>
      </c>
      <c r="L23325">
        <v>668</v>
      </c>
    </row>
    <row r="23326" spans="1:12" x14ac:dyDescent="0.3">
      <c r="A23326" s="1" t="s">
        <v>51043</v>
      </c>
      <c r="B23326" t="s">
        <v>51044</v>
      </c>
      <c r="C23326" t="s">
        <v>12</v>
      </c>
      <c r="D23326" t="s">
        <v>12</v>
      </c>
      <c r="E23326" t="s">
        <v>51045</v>
      </c>
      <c r="F23326" t="s">
        <v>12</v>
      </c>
      <c r="G23326" t="s">
        <v>12</v>
      </c>
      <c r="H23326" t="s">
        <v>4773</v>
      </c>
      <c r="I23326">
        <v>181</v>
      </c>
      <c r="K23326" s="2" t="s">
        <v>171328</v>
      </c>
      <c r="L23326">
        <v>468</v>
      </c>
    </row>
    <row r="23327" spans="1:12" x14ac:dyDescent="0.3">
      <c r="A23327" s="1" t="s">
        <v>51046</v>
      </c>
      <c r="B23327" t="s">
        <v>51047</v>
      </c>
      <c r="C23327" t="s">
        <v>12</v>
      </c>
      <c r="D23327" t="s">
        <v>12</v>
      </c>
      <c r="E23327" t="s">
        <v>51048</v>
      </c>
      <c r="F23327" t="s">
        <v>12</v>
      </c>
      <c r="G23327" t="s">
        <v>12</v>
      </c>
      <c r="H23327" t="s">
        <v>11400</v>
      </c>
      <c r="I23327">
        <v>257</v>
      </c>
      <c r="K23327" s="2" t="s">
        <v>171328</v>
      </c>
      <c r="L23327">
        <v>305</v>
      </c>
    </row>
    <row r="23328" spans="1:12" x14ac:dyDescent="0.3">
      <c r="A23328" s="1" t="s">
        <v>51049</v>
      </c>
      <c r="B23328" t="s">
        <v>51050</v>
      </c>
      <c r="C23328" t="s">
        <v>12</v>
      </c>
      <c r="D23328" t="s">
        <v>12</v>
      </c>
      <c r="E23328" t="s">
        <v>51051</v>
      </c>
      <c r="F23328" t="s">
        <v>12</v>
      </c>
      <c r="G23328" t="s">
        <v>12</v>
      </c>
      <c r="H23328" t="s">
        <v>21302</v>
      </c>
      <c r="I23328">
        <v>648</v>
      </c>
      <c r="K23328" s="2" t="s">
        <v>171328</v>
      </c>
      <c r="L23328">
        <v>703</v>
      </c>
    </row>
    <row r="23329" spans="1:12" x14ac:dyDescent="0.3">
      <c r="A23329" s="1" t="s">
        <v>51052</v>
      </c>
      <c r="B23329" t="s">
        <v>51053</v>
      </c>
      <c r="C23329" t="s">
        <v>12</v>
      </c>
      <c r="D23329" t="s">
        <v>12</v>
      </c>
      <c r="E23329" t="s">
        <v>22014</v>
      </c>
      <c r="F23329" t="s">
        <v>12</v>
      </c>
      <c r="G23329" t="s">
        <v>12</v>
      </c>
      <c r="H23329" t="s">
        <v>460</v>
      </c>
      <c r="I23329">
        <v>505</v>
      </c>
      <c r="K23329" s="2" t="s">
        <v>171328</v>
      </c>
      <c r="L23329">
        <v>703</v>
      </c>
    </row>
    <row r="23330" spans="1:12" x14ac:dyDescent="0.3">
      <c r="A23330" s="1" t="s">
        <v>51054</v>
      </c>
      <c r="B23330" t="s">
        <v>51055</v>
      </c>
      <c r="C23330" t="s">
        <v>51056</v>
      </c>
      <c r="D23330" t="s">
        <v>12</v>
      </c>
      <c r="E23330" t="s">
        <v>51057</v>
      </c>
      <c r="F23330" t="s">
        <v>51058</v>
      </c>
      <c r="G23330" t="s">
        <v>12</v>
      </c>
      <c r="H23330" t="s">
        <v>3829</v>
      </c>
      <c r="I23330">
        <v>344</v>
      </c>
      <c r="K23330" s="2" t="s">
        <v>171328</v>
      </c>
      <c r="L23330">
        <v>888</v>
      </c>
    </row>
    <row r="23331" spans="1:12" x14ac:dyDescent="0.3">
      <c r="A23331" s="1" t="s">
        <v>51059</v>
      </c>
      <c r="B23331" t="s">
        <v>51060</v>
      </c>
      <c r="C23331" t="s">
        <v>12</v>
      </c>
      <c r="D23331" t="s">
        <v>12</v>
      </c>
      <c r="E23331" t="s">
        <v>8956</v>
      </c>
      <c r="F23331" t="s">
        <v>12</v>
      </c>
      <c r="G23331" t="s">
        <v>12</v>
      </c>
      <c r="H23331" t="s">
        <v>460</v>
      </c>
      <c r="I23331">
        <v>487</v>
      </c>
      <c r="K23331" s="2" t="s">
        <v>171328</v>
      </c>
      <c r="L23331">
        <v>586</v>
      </c>
    </row>
    <row r="23332" spans="1:12" x14ac:dyDescent="0.3">
      <c r="A23332" s="1" t="s">
        <v>51061</v>
      </c>
      <c r="B23332" t="s">
        <v>51062</v>
      </c>
      <c r="C23332" t="s">
        <v>12</v>
      </c>
      <c r="D23332" t="s">
        <v>12</v>
      </c>
      <c r="E23332" t="s">
        <v>51062</v>
      </c>
      <c r="F23332" t="s">
        <v>12</v>
      </c>
      <c r="G23332" t="s">
        <v>12</v>
      </c>
      <c r="H23332" t="s">
        <v>1707</v>
      </c>
      <c r="I23332">
        <v>309</v>
      </c>
      <c r="K23332" s="2" t="s">
        <v>171328</v>
      </c>
      <c r="L23332">
        <v>702</v>
      </c>
    </row>
    <row r="23333" spans="1:12" x14ac:dyDescent="0.3">
      <c r="A23333" s="1" t="s">
        <v>51063</v>
      </c>
      <c r="B23333" t="s">
        <v>51064</v>
      </c>
      <c r="C23333" t="s">
        <v>12</v>
      </c>
      <c r="D23333" t="s">
        <v>12</v>
      </c>
      <c r="E23333" t="s">
        <v>38285</v>
      </c>
      <c r="F23333" t="s">
        <v>12</v>
      </c>
      <c r="G23333" t="s">
        <v>12</v>
      </c>
      <c r="H23333" t="s">
        <v>465</v>
      </c>
      <c r="I23333">
        <v>328</v>
      </c>
      <c r="J23333">
        <v>5</v>
      </c>
      <c r="K23333" s="2" t="s">
        <v>171335</v>
      </c>
      <c r="L23333">
        <v>468</v>
      </c>
    </row>
    <row r="23334" spans="1:12" x14ac:dyDescent="0.3">
      <c r="A23334" s="1" t="s">
        <v>51065</v>
      </c>
      <c r="B23334" t="s">
        <v>39337</v>
      </c>
      <c r="C23334" t="s">
        <v>12</v>
      </c>
      <c r="D23334" t="s">
        <v>12</v>
      </c>
      <c r="E23334" t="s">
        <v>51066</v>
      </c>
      <c r="F23334" t="s">
        <v>12</v>
      </c>
      <c r="G23334" t="s">
        <v>12</v>
      </c>
      <c r="H23334" t="s">
        <v>42353</v>
      </c>
      <c r="I23334">
        <v>657</v>
      </c>
      <c r="K23334" s="2" t="s">
        <v>171328</v>
      </c>
      <c r="L23334">
        <v>717</v>
      </c>
    </row>
    <row r="23335" spans="1:12" x14ac:dyDescent="0.3">
      <c r="A23335" s="1" t="s">
        <v>51067</v>
      </c>
      <c r="B23335" t="s">
        <v>43082</v>
      </c>
      <c r="C23335" t="s">
        <v>12</v>
      </c>
      <c r="D23335" t="s">
        <v>12</v>
      </c>
      <c r="E23335" t="s">
        <v>50638</v>
      </c>
      <c r="F23335" t="s">
        <v>12</v>
      </c>
      <c r="G23335" t="s">
        <v>12</v>
      </c>
      <c r="H23335" t="s">
        <v>1673</v>
      </c>
      <c r="I23335">
        <v>187</v>
      </c>
      <c r="K23335" s="2" t="s">
        <v>171328</v>
      </c>
      <c r="L23335">
        <v>749</v>
      </c>
    </row>
    <row r="23336" spans="1:12" x14ac:dyDescent="0.3">
      <c r="A23336" s="1" t="s">
        <v>51068</v>
      </c>
      <c r="B23336" t="s">
        <v>51069</v>
      </c>
      <c r="C23336" t="s">
        <v>12</v>
      </c>
      <c r="D23336" t="s">
        <v>12</v>
      </c>
      <c r="E23336" t="s">
        <v>51070</v>
      </c>
      <c r="F23336" t="s">
        <v>12</v>
      </c>
      <c r="G23336" t="s">
        <v>12</v>
      </c>
      <c r="H23336" t="s">
        <v>1949</v>
      </c>
      <c r="I23336">
        <v>436</v>
      </c>
      <c r="K23336" s="2" t="s">
        <v>171328</v>
      </c>
      <c r="L23336">
        <v>139</v>
      </c>
    </row>
    <row r="23337" spans="1:12" x14ac:dyDescent="0.3">
      <c r="A23337" s="1" t="s">
        <v>51071</v>
      </c>
      <c r="B23337" t="s">
        <v>51072</v>
      </c>
      <c r="C23337" t="s">
        <v>12</v>
      </c>
      <c r="D23337" t="s">
        <v>12</v>
      </c>
      <c r="E23337" t="s">
        <v>51073</v>
      </c>
      <c r="F23337" t="s">
        <v>12</v>
      </c>
      <c r="G23337" t="s">
        <v>12</v>
      </c>
      <c r="H23337" t="s">
        <v>51074</v>
      </c>
      <c r="I23337">
        <v>189</v>
      </c>
      <c r="K23337" s="2" t="s">
        <v>171328</v>
      </c>
      <c r="L23337">
        <v>140</v>
      </c>
    </row>
    <row r="23338" spans="1:12" x14ac:dyDescent="0.3">
      <c r="A23338" s="1" t="s">
        <v>51075</v>
      </c>
      <c r="B23338" t="s">
        <v>51072</v>
      </c>
      <c r="C23338" t="s">
        <v>12</v>
      </c>
      <c r="D23338" t="s">
        <v>12</v>
      </c>
      <c r="E23338" t="s">
        <v>51073</v>
      </c>
      <c r="F23338" t="s">
        <v>12</v>
      </c>
      <c r="G23338" t="s">
        <v>12</v>
      </c>
      <c r="H23338" t="s">
        <v>51074</v>
      </c>
      <c r="I23338">
        <v>210</v>
      </c>
      <c r="K23338" s="2" t="s">
        <v>171328</v>
      </c>
      <c r="L23338">
        <v>140</v>
      </c>
    </row>
    <row r="23339" spans="1:12" x14ac:dyDescent="0.3">
      <c r="A23339" s="1" t="s">
        <v>51076</v>
      </c>
      <c r="B23339" t="s">
        <v>51072</v>
      </c>
      <c r="C23339" t="s">
        <v>12</v>
      </c>
      <c r="D23339" t="s">
        <v>12</v>
      </c>
      <c r="E23339" t="s">
        <v>51073</v>
      </c>
      <c r="F23339" t="s">
        <v>12</v>
      </c>
      <c r="G23339" t="s">
        <v>12</v>
      </c>
      <c r="H23339" t="s">
        <v>51074</v>
      </c>
      <c r="I23339">
        <v>194</v>
      </c>
      <c r="K23339" s="2" t="s">
        <v>171328</v>
      </c>
      <c r="L23339">
        <v>140</v>
      </c>
    </row>
    <row r="23340" spans="1:12" x14ac:dyDescent="0.3">
      <c r="A23340" s="1" t="s">
        <v>51077</v>
      </c>
      <c r="B23340" t="s">
        <v>51072</v>
      </c>
      <c r="C23340" t="s">
        <v>12</v>
      </c>
      <c r="D23340" t="s">
        <v>12</v>
      </c>
      <c r="E23340" t="s">
        <v>51073</v>
      </c>
      <c r="F23340" t="s">
        <v>12</v>
      </c>
      <c r="G23340" t="s">
        <v>12</v>
      </c>
      <c r="H23340" t="s">
        <v>51074</v>
      </c>
      <c r="I23340">
        <v>190</v>
      </c>
      <c r="K23340" s="2" t="s">
        <v>171328</v>
      </c>
      <c r="L23340">
        <v>140</v>
      </c>
    </row>
    <row r="23341" spans="1:12" x14ac:dyDescent="0.3">
      <c r="A23341" s="1" t="s">
        <v>51078</v>
      </c>
      <c r="B23341" t="s">
        <v>51079</v>
      </c>
      <c r="C23341" t="s">
        <v>51080</v>
      </c>
      <c r="D23341" t="s">
        <v>12</v>
      </c>
      <c r="E23341" t="s">
        <v>51081</v>
      </c>
      <c r="F23341" t="s">
        <v>12</v>
      </c>
      <c r="G23341" t="s">
        <v>12</v>
      </c>
      <c r="H23341" t="s">
        <v>494</v>
      </c>
      <c r="I23341">
        <v>275</v>
      </c>
      <c r="K23341" s="2" t="s">
        <v>171328</v>
      </c>
      <c r="L23341">
        <v>568</v>
      </c>
    </row>
    <row r="23342" spans="1:12" x14ac:dyDescent="0.3">
      <c r="A23342" s="1" t="s">
        <v>51082</v>
      </c>
      <c r="B23342" t="s">
        <v>51083</v>
      </c>
      <c r="C23342" t="s">
        <v>12</v>
      </c>
      <c r="D23342" t="s">
        <v>12</v>
      </c>
      <c r="E23342" t="s">
        <v>51083</v>
      </c>
      <c r="F23342" t="s">
        <v>12</v>
      </c>
      <c r="G23342" t="s">
        <v>12</v>
      </c>
      <c r="H23342" t="s">
        <v>42379</v>
      </c>
      <c r="I23342">
        <v>728</v>
      </c>
      <c r="K23342" s="2" t="s">
        <v>171328</v>
      </c>
      <c r="L23342">
        <v>669</v>
      </c>
    </row>
    <row r="23343" spans="1:12" x14ac:dyDescent="0.3">
      <c r="A23343" s="1" t="s">
        <v>51084</v>
      </c>
      <c r="B23343" t="s">
        <v>40655</v>
      </c>
      <c r="C23343" t="s">
        <v>12</v>
      </c>
      <c r="D23343" t="s">
        <v>12</v>
      </c>
      <c r="E23343" t="s">
        <v>24669</v>
      </c>
      <c r="F23343" t="s">
        <v>12</v>
      </c>
      <c r="G23343" t="s">
        <v>12</v>
      </c>
      <c r="H23343" t="s">
        <v>42379</v>
      </c>
      <c r="I23343">
        <v>1649</v>
      </c>
      <c r="K23343" s="2" t="s">
        <v>171328</v>
      </c>
      <c r="L23343">
        <v>1172</v>
      </c>
    </row>
    <row r="23344" spans="1:12" x14ac:dyDescent="0.3">
      <c r="A23344" s="1" t="s">
        <v>51085</v>
      </c>
      <c r="B23344" t="s">
        <v>51086</v>
      </c>
      <c r="C23344" t="s">
        <v>12</v>
      </c>
      <c r="D23344" t="s">
        <v>12</v>
      </c>
      <c r="E23344" t="s">
        <v>51087</v>
      </c>
      <c r="F23344" t="s">
        <v>12</v>
      </c>
      <c r="G23344" t="s">
        <v>12</v>
      </c>
      <c r="H23344" t="s">
        <v>4811</v>
      </c>
      <c r="I23344">
        <v>501</v>
      </c>
      <c r="K23344" s="2" t="s">
        <v>171328</v>
      </c>
      <c r="L23344">
        <v>468</v>
      </c>
    </row>
    <row r="23345" spans="1:12" x14ac:dyDescent="0.3">
      <c r="A23345" s="1" t="s">
        <v>51088</v>
      </c>
      <c r="B23345" t="s">
        <v>51089</v>
      </c>
      <c r="C23345" t="s">
        <v>12</v>
      </c>
      <c r="D23345" t="s">
        <v>12</v>
      </c>
      <c r="E23345" t="s">
        <v>51090</v>
      </c>
      <c r="F23345" t="s">
        <v>12</v>
      </c>
      <c r="G23345" t="s">
        <v>12</v>
      </c>
      <c r="H23345" t="s">
        <v>1707</v>
      </c>
      <c r="I23345">
        <v>659</v>
      </c>
      <c r="K23345" s="2" t="s">
        <v>171328</v>
      </c>
      <c r="L23345">
        <v>545</v>
      </c>
    </row>
    <row r="23346" spans="1:12" x14ac:dyDescent="0.3">
      <c r="A23346" s="1" t="s">
        <v>51091</v>
      </c>
      <c r="B23346" t="s">
        <v>50425</v>
      </c>
      <c r="C23346" t="s">
        <v>50426</v>
      </c>
      <c r="D23346" t="s">
        <v>12</v>
      </c>
      <c r="E23346" t="s">
        <v>22590</v>
      </c>
      <c r="F23346" t="s">
        <v>12</v>
      </c>
      <c r="G23346" t="s">
        <v>12</v>
      </c>
      <c r="H23346" t="s">
        <v>13795</v>
      </c>
      <c r="I23346">
        <v>522</v>
      </c>
      <c r="K23346" s="2" t="s">
        <v>171328</v>
      </c>
      <c r="L23346">
        <v>602</v>
      </c>
    </row>
    <row r="23347" spans="1:12" x14ac:dyDescent="0.3">
      <c r="A23347" s="1" t="s">
        <v>51092</v>
      </c>
      <c r="B23347" t="s">
        <v>51093</v>
      </c>
      <c r="C23347" t="s">
        <v>51094</v>
      </c>
      <c r="D23347" t="s">
        <v>12</v>
      </c>
      <c r="E23347" t="s">
        <v>22509</v>
      </c>
      <c r="F23347" t="s">
        <v>12</v>
      </c>
      <c r="G23347" t="s">
        <v>12</v>
      </c>
      <c r="H23347" t="s">
        <v>4892</v>
      </c>
      <c r="I23347">
        <v>377</v>
      </c>
      <c r="K23347" s="2" t="s">
        <v>171328</v>
      </c>
      <c r="L23347">
        <v>568</v>
      </c>
    </row>
    <row r="23348" spans="1:12" x14ac:dyDescent="0.3">
      <c r="A23348" s="1" t="s">
        <v>51095</v>
      </c>
      <c r="B23348" t="s">
        <v>32179</v>
      </c>
      <c r="C23348" t="s">
        <v>12</v>
      </c>
      <c r="D23348" t="s">
        <v>12</v>
      </c>
      <c r="E23348" t="s">
        <v>39285</v>
      </c>
      <c r="F23348" t="s">
        <v>12</v>
      </c>
      <c r="G23348" t="s">
        <v>12</v>
      </c>
      <c r="H23348" t="s">
        <v>4880</v>
      </c>
      <c r="I23348">
        <v>79</v>
      </c>
      <c r="K23348" s="2" t="s">
        <v>171328</v>
      </c>
      <c r="L23348">
        <v>300</v>
      </c>
    </row>
    <row r="23349" spans="1:12" x14ac:dyDescent="0.3">
      <c r="A23349" s="1" t="s">
        <v>51096</v>
      </c>
      <c r="B23349" t="s">
        <v>51097</v>
      </c>
      <c r="C23349" t="s">
        <v>51098</v>
      </c>
      <c r="D23349" t="s">
        <v>12</v>
      </c>
      <c r="E23349" t="s">
        <v>51099</v>
      </c>
      <c r="F23349" t="s">
        <v>51100</v>
      </c>
      <c r="G23349" t="s">
        <v>12</v>
      </c>
      <c r="H23349" t="s">
        <v>1033</v>
      </c>
      <c r="I23349">
        <v>237</v>
      </c>
      <c r="K23349" s="2" t="s">
        <v>171328</v>
      </c>
      <c r="L23349">
        <v>401</v>
      </c>
    </row>
    <row r="23350" spans="1:12" x14ac:dyDescent="0.3">
      <c r="A23350" s="1" t="s">
        <v>51101</v>
      </c>
      <c r="B23350" t="s">
        <v>51102</v>
      </c>
      <c r="C23350" t="s">
        <v>12</v>
      </c>
      <c r="D23350" t="s">
        <v>12</v>
      </c>
      <c r="E23350" t="s">
        <v>22509</v>
      </c>
      <c r="F23350" t="s">
        <v>12</v>
      </c>
      <c r="G23350" t="s">
        <v>12</v>
      </c>
      <c r="H23350" t="s">
        <v>1893</v>
      </c>
      <c r="I23350">
        <v>408</v>
      </c>
      <c r="K23350" s="2" t="s">
        <v>171328</v>
      </c>
      <c r="L23350">
        <v>535</v>
      </c>
    </row>
    <row r="23351" spans="1:12" x14ac:dyDescent="0.3">
      <c r="A23351" s="1" t="s">
        <v>51103</v>
      </c>
      <c r="B23351" t="s">
        <v>38885</v>
      </c>
      <c r="C23351" t="s">
        <v>12</v>
      </c>
      <c r="D23351" t="s">
        <v>12</v>
      </c>
      <c r="E23351" t="s">
        <v>38885</v>
      </c>
      <c r="F23351" t="s">
        <v>12</v>
      </c>
      <c r="G23351" t="s">
        <v>12</v>
      </c>
      <c r="H23351" t="s">
        <v>51104</v>
      </c>
      <c r="I23351">
        <v>319</v>
      </c>
      <c r="K23351" s="2" t="s">
        <v>171328</v>
      </c>
      <c r="L23351">
        <v>501</v>
      </c>
    </row>
    <row r="23352" spans="1:12" x14ac:dyDescent="0.3">
      <c r="A23352" s="1" t="s">
        <v>51105</v>
      </c>
      <c r="B23352" t="s">
        <v>51106</v>
      </c>
      <c r="C23352" t="s">
        <v>12</v>
      </c>
      <c r="D23352" t="s">
        <v>12</v>
      </c>
      <c r="E23352" t="s">
        <v>32557</v>
      </c>
      <c r="F23352" t="s">
        <v>12</v>
      </c>
      <c r="G23352" t="s">
        <v>12</v>
      </c>
      <c r="H23352" t="s">
        <v>21341</v>
      </c>
      <c r="I23352">
        <v>333</v>
      </c>
      <c r="K23352" s="2" t="s">
        <v>171328</v>
      </c>
      <c r="L23352">
        <v>267</v>
      </c>
    </row>
    <row r="23353" spans="1:12" x14ac:dyDescent="0.3">
      <c r="A23353" s="1" t="s">
        <v>51107</v>
      </c>
      <c r="B23353" t="s">
        <v>51108</v>
      </c>
      <c r="C23353" t="s">
        <v>12</v>
      </c>
      <c r="D23353" t="s">
        <v>12</v>
      </c>
      <c r="E23353" t="s">
        <v>51108</v>
      </c>
      <c r="F23353" t="s">
        <v>12</v>
      </c>
      <c r="G23353" t="s">
        <v>12</v>
      </c>
      <c r="H23353" t="s">
        <v>371</v>
      </c>
      <c r="I23353">
        <v>484</v>
      </c>
      <c r="K23353" s="2" t="s">
        <v>171328</v>
      </c>
      <c r="L23353">
        <v>844</v>
      </c>
    </row>
    <row r="23354" spans="1:12" x14ac:dyDescent="0.3">
      <c r="A23354" s="1" t="s">
        <v>51109</v>
      </c>
      <c r="B23354" t="s">
        <v>51110</v>
      </c>
      <c r="C23354" t="s">
        <v>12</v>
      </c>
      <c r="D23354" t="s">
        <v>12</v>
      </c>
      <c r="E23354" t="s">
        <v>51110</v>
      </c>
      <c r="F23354" t="s">
        <v>12</v>
      </c>
      <c r="G23354" t="s">
        <v>12</v>
      </c>
      <c r="H23354" t="s">
        <v>1794</v>
      </c>
      <c r="I23354">
        <v>760</v>
      </c>
      <c r="K23354" s="2" t="s">
        <v>171328</v>
      </c>
      <c r="L23354">
        <v>938</v>
      </c>
    </row>
    <row r="23355" spans="1:12" x14ac:dyDescent="0.3">
      <c r="A23355" s="1" t="s">
        <v>51111</v>
      </c>
      <c r="B23355" t="s">
        <v>51112</v>
      </c>
      <c r="C23355" t="s">
        <v>12</v>
      </c>
      <c r="D23355" t="s">
        <v>12</v>
      </c>
      <c r="E23355" t="s">
        <v>51113</v>
      </c>
      <c r="F23355" t="s">
        <v>12</v>
      </c>
      <c r="G23355" t="s">
        <v>12</v>
      </c>
      <c r="H23355" t="s">
        <v>1975</v>
      </c>
      <c r="I23355">
        <v>355</v>
      </c>
      <c r="K23355" s="2" t="s">
        <v>171328</v>
      </c>
      <c r="L23355">
        <v>586</v>
      </c>
    </row>
    <row r="23356" spans="1:12" x14ac:dyDescent="0.3">
      <c r="A23356" s="1" t="s">
        <v>51114</v>
      </c>
      <c r="B23356" t="s">
        <v>51115</v>
      </c>
      <c r="C23356" t="s">
        <v>12</v>
      </c>
      <c r="D23356" t="s">
        <v>12</v>
      </c>
      <c r="E23356" t="s">
        <v>8828</v>
      </c>
      <c r="F23356" t="s">
        <v>12</v>
      </c>
      <c r="G23356" t="s">
        <v>12</v>
      </c>
      <c r="H23356" t="s">
        <v>935</v>
      </c>
      <c r="I23356">
        <v>363</v>
      </c>
      <c r="K23356" s="2" t="s">
        <v>171328</v>
      </c>
      <c r="L23356">
        <v>1172</v>
      </c>
    </row>
    <row r="23357" spans="1:12" x14ac:dyDescent="0.3">
      <c r="A23357" s="1" t="s">
        <v>51116</v>
      </c>
      <c r="B23357" t="s">
        <v>51117</v>
      </c>
      <c r="C23357" t="s">
        <v>12</v>
      </c>
      <c r="D23357" t="s">
        <v>12</v>
      </c>
      <c r="E23357" t="s">
        <v>51117</v>
      </c>
      <c r="F23357" t="s">
        <v>12</v>
      </c>
      <c r="G23357" t="s">
        <v>12</v>
      </c>
      <c r="H23357" t="s">
        <v>944</v>
      </c>
      <c r="I23357">
        <v>596</v>
      </c>
      <c r="K23357" s="2" t="s">
        <v>171328</v>
      </c>
      <c r="L23357">
        <v>323</v>
      </c>
    </row>
    <row r="23358" spans="1:12" x14ac:dyDescent="0.3">
      <c r="A23358" s="1" t="s">
        <v>51118</v>
      </c>
      <c r="B23358" t="s">
        <v>926</v>
      </c>
      <c r="C23358" t="s">
        <v>12</v>
      </c>
      <c r="D23358" t="s">
        <v>12</v>
      </c>
      <c r="E23358" t="s">
        <v>8547</v>
      </c>
      <c r="F23358" t="s">
        <v>51119</v>
      </c>
      <c r="G23358" t="s">
        <v>46819</v>
      </c>
      <c r="H23358" t="s">
        <v>446</v>
      </c>
      <c r="I23358">
        <v>442</v>
      </c>
      <c r="K23358" s="2" t="s">
        <v>171328</v>
      </c>
      <c r="L23358">
        <v>888</v>
      </c>
    </row>
    <row r="23359" spans="1:12" x14ac:dyDescent="0.3">
      <c r="A23359" s="1" t="s">
        <v>51120</v>
      </c>
      <c r="B23359" t="s">
        <v>51121</v>
      </c>
      <c r="C23359" t="s">
        <v>12</v>
      </c>
      <c r="D23359" t="s">
        <v>12</v>
      </c>
      <c r="E23359" t="s">
        <v>37258</v>
      </c>
      <c r="F23359" t="s">
        <v>12</v>
      </c>
      <c r="G23359" t="s">
        <v>12</v>
      </c>
      <c r="H23359" t="s">
        <v>1943</v>
      </c>
      <c r="I23359">
        <v>360</v>
      </c>
      <c r="K23359" s="2" t="s">
        <v>171328</v>
      </c>
      <c r="L23359">
        <v>1005</v>
      </c>
    </row>
    <row r="23360" spans="1:12" x14ac:dyDescent="0.3">
      <c r="A23360" s="1" t="s">
        <v>51122</v>
      </c>
      <c r="B23360" t="s">
        <v>51123</v>
      </c>
      <c r="C23360" t="s">
        <v>12</v>
      </c>
      <c r="D23360" t="s">
        <v>12</v>
      </c>
      <c r="E23360" t="s">
        <v>51123</v>
      </c>
      <c r="F23360" t="s">
        <v>12</v>
      </c>
      <c r="G23360" t="s">
        <v>12</v>
      </c>
      <c r="H23360" t="s">
        <v>946</v>
      </c>
      <c r="I23360">
        <v>448</v>
      </c>
      <c r="K23360" s="2" t="s">
        <v>171328</v>
      </c>
      <c r="L23360">
        <v>879</v>
      </c>
    </row>
    <row r="23361" spans="1:12" x14ac:dyDescent="0.3">
      <c r="A23361" s="1" t="s">
        <v>51124</v>
      </c>
      <c r="B23361" t="s">
        <v>51125</v>
      </c>
      <c r="C23361" t="s">
        <v>12</v>
      </c>
      <c r="D23361" t="s">
        <v>12</v>
      </c>
      <c r="E23361" t="s">
        <v>51125</v>
      </c>
      <c r="F23361" t="s">
        <v>12</v>
      </c>
      <c r="G23361" t="s">
        <v>12</v>
      </c>
      <c r="H23361" t="s">
        <v>584</v>
      </c>
      <c r="I23361">
        <v>728</v>
      </c>
      <c r="K23361" s="2" t="s">
        <v>171328</v>
      </c>
      <c r="L23361">
        <v>1131</v>
      </c>
    </row>
    <row r="23362" spans="1:12" x14ac:dyDescent="0.3">
      <c r="A23362" s="1" t="s">
        <v>23205</v>
      </c>
      <c r="B23362" t="s">
        <v>51126</v>
      </c>
      <c r="C23362" t="s">
        <v>12</v>
      </c>
      <c r="D23362" t="s">
        <v>12</v>
      </c>
      <c r="E23362" t="s">
        <v>21847</v>
      </c>
      <c r="F23362" t="s">
        <v>12</v>
      </c>
      <c r="G23362" t="s">
        <v>12</v>
      </c>
      <c r="H23362" t="s">
        <v>6857</v>
      </c>
      <c r="I23362">
        <v>550</v>
      </c>
      <c r="K23362" s="2" t="s">
        <v>171328</v>
      </c>
      <c r="L23362">
        <v>820</v>
      </c>
    </row>
    <row r="23363" spans="1:12" x14ac:dyDescent="0.3">
      <c r="A23363" s="1" t="s">
        <v>51127</v>
      </c>
      <c r="B23363" t="s">
        <v>51128</v>
      </c>
      <c r="C23363" t="s">
        <v>12</v>
      </c>
      <c r="D23363" t="s">
        <v>12</v>
      </c>
      <c r="E23363" t="s">
        <v>51128</v>
      </c>
      <c r="F23363" t="s">
        <v>12</v>
      </c>
      <c r="G23363" t="s">
        <v>12</v>
      </c>
      <c r="H23363" t="s">
        <v>4041</v>
      </c>
      <c r="I23363">
        <v>724</v>
      </c>
      <c r="J23363">
        <v>3</v>
      </c>
      <c r="K23363" s="2" t="s">
        <v>171335</v>
      </c>
      <c r="L23363">
        <v>1054</v>
      </c>
    </row>
    <row r="23364" spans="1:12" x14ac:dyDescent="0.3">
      <c r="A23364" s="1" t="s">
        <v>51129</v>
      </c>
      <c r="B23364" t="s">
        <v>51130</v>
      </c>
      <c r="C23364" t="s">
        <v>51131</v>
      </c>
      <c r="D23364" t="s">
        <v>51132</v>
      </c>
      <c r="E23364" t="s">
        <v>23052</v>
      </c>
      <c r="F23364" t="s">
        <v>12</v>
      </c>
      <c r="G23364" t="s">
        <v>12</v>
      </c>
      <c r="H23364" t="s">
        <v>4041</v>
      </c>
      <c r="I23364">
        <v>380</v>
      </c>
      <c r="K23364" s="2" t="s">
        <v>171328</v>
      </c>
      <c r="L23364">
        <v>586</v>
      </c>
    </row>
    <row r="23365" spans="1:12" x14ac:dyDescent="0.3">
      <c r="A23365" s="1" t="s">
        <v>51133</v>
      </c>
      <c r="B23365" t="s">
        <v>51134</v>
      </c>
      <c r="C23365" t="s">
        <v>51135</v>
      </c>
      <c r="D23365" t="s">
        <v>12</v>
      </c>
      <c r="E23365" t="s">
        <v>51134</v>
      </c>
      <c r="F23365" t="s">
        <v>51135</v>
      </c>
      <c r="G23365" t="s">
        <v>51136</v>
      </c>
      <c r="H23365" t="s">
        <v>6163</v>
      </c>
      <c r="I23365">
        <v>547</v>
      </c>
      <c r="K23365" s="2" t="s">
        <v>171328</v>
      </c>
      <c r="L23365">
        <v>888</v>
      </c>
    </row>
    <row r="23366" spans="1:12" x14ac:dyDescent="0.3">
      <c r="A23366" s="1" t="s">
        <v>51137</v>
      </c>
      <c r="B23366" t="s">
        <v>51138</v>
      </c>
      <c r="C23366" t="s">
        <v>12</v>
      </c>
      <c r="D23366" t="s">
        <v>12</v>
      </c>
      <c r="E23366" t="s">
        <v>51139</v>
      </c>
      <c r="F23366" t="s">
        <v>12</v>
      </c>
      <c r="G23366" t="s">
        <v>12</v>
      </c>
      <c r="H23366" t="s">
        <v>481</v>
      </c>
      <c r="I23366">
        <v>349</v>
      </c>
      <c r="K23366" s="2" t="s">
        <v>171328</v>
      </c>
      <c r="L23366">
        <v>844</v>
      </c>
    </row>
    <row r="23367" spans="1:12" x14ac:dyDescent="0.3">
      <c r="A23367" s="1" t="s">
        <v>51140</v>
      </c>
      <c r="B23367" t="s">
        <v>31796</v>
      </c>
      <c r="C23367" t="s">
        <v>12</v>
      </c>
      <c r="D23367" t="s">
        <v>12</v>
      </c>
      <c r="E23367" t="s">
        <v>23119</v>
      </c>
      <c r="F23367" t="s">
        <v>12</v>
      </c>
      <c r="G23367" t="s">
        <v>12</v>
      </c>
      <c r="H23367" t="s">
        <v>274</v>
      </c>
      <c r="I23367">
        <v>137</v>
      </c>
      <c r="K23367" s="2" t="s">
        <v>171328</v>
      </c>
      <c r="L23367">
        <v>234</v>
      </c>
    </row>
    <row r="23368" spans="1:12" x14ac:dyDescent="0.3">
      <c r="A23368" s="1" t="s">
        <v>51141</v>
      </c>
      <c r="B23368" t="s">
        <v>51142</v>
      </c>
      <c r="C23368" t="s">
        <v>12</v>
      </c>
      <c r="D23368" t="s">
        <v>12</v>
      </c>
      <c r="E23368" t="s">
        <v>51143</v>
      </c>
      <c r="F23368" t="s">
        <v>12</v>
      </c>
      <c r="G23368" t="s">
        <v>12</v>
      </c>
      <c r="H23368" t="s">
        <v>25642</v>
      </c>
      <c r="I23368">
        <v>498</v>
      </c>
      <c r="K23368" s="2" t="s">
        <v>171328</v>
      </c>
      <c r="L23368">
        <v>187</v>
      </c>
    </row>
    <row r="23369" spans="1:12" x14ac:dyDescent="0.3">
      <c r="A23369" s="1" t="s">
        <v>51144</v>
      </c>
      <c r="B23369" t="s">
        <v>51145</v>
      </c>
      <c r="C23369" t="s">
        <v>12</v>
      </c>
      <c r="D23369" t="s">
        <v>12</v>
      </c>
      <c r="E23369" t="s">
        <v>51145</v>
      </c>
      <c r="F23369" t="s">
        <v>12</v>
      </c>
      <c r="G23369" t="s">
        <v>12</v>
      </c>
      <c r="H23369" t="s">
        <v>3291</v>
      </c>
      <c r="I23369">
        <v>735</v>
      </c>
      <c r="K23369" s="2" t="s">
        <v>171328</v>
      </c>
      <c r="L23369">
        <v>398</v>
      </c>
    </row>
    <row r="23370" spans="1:12" x14ac:dyDescent="0.3">
      <c r="A23370" s="1" t="s">
        <v>51146</v>
      </c>
      <c r="B23370" t="s">
        <v>51147</v>
      </c>
      <c r="C23370" t="s">
        <v>12</v>
      </c>
      <c r="D23370" t="s">
        <v>12</v>
      </c>
      <c r="E23370" t="s">
        <v>51147</v>
      </c>
      <c r="F23370" t="s">
        <v>12</v>
      </c>
      <c r="G23370" t="s">
        <v>12</v>
      </c>
      <c r="H23370" t="s">
        <v>25173</v>
      </c>
      <c r="I23370">
        <v>365</v>
      </c>
      <c r="K23370" s="2" t="s">
        <v>171328</v>
      </c>
      <c r="L23370">
        <v>187</v>
      </c>
    </row>
    <row r="23371" spans="1:12" x14ac:dyDescent="0.3">
      <c r="A23371" s="1" t="s">
        <v>51148</v>
      </c>
      <c r="B23371" t="s">
        <v>51149</v>
      </c>
      <c r="C23371" t="s">
        <v>12</v>
      </c>
      <c r="D23371" t="s">
        <v>12</v>
      </c>
      <c r="E23371" t="s">
        <v>43361</v>
      </c>
      <c r="F23371" t="s">
        <v>12</v>
      </c>
      <c r="G23371" t="s">
        <v>12</v>
      </c>
      <c r="H23371" t="s">
        <v>515</v>
      </c>
      <c r="I23371">
        <v>326</v>
      </c>
      <c r="K23371" s="2" t="s">
        <v>171328</v>
      </c>
      <c r="L23371">
        <v>351</v>
      </c>
    </row>
    <row r="23372" spans="1:12" x14ac:dyDescent="0.3">
      <c r="A23372" s="1" t="s">
        <v>39381</v>
      </c>
      <c r="B23372" t="s">
        <v>51150</v>
      </c>
      <c r="C23372" t="s">
        <v>12</v>
      </c>
      <c r="D23372" t="s">
        <v>12</v>
      </c>
      <c r="E23372" t="s">
        <v>51151</v>
      </c>
      <c r="F23372" t="s">
        <v>12</v>
      </c>
      <c r="G23372" t="s">
        <v>12</v>
      </c>
      <c r="H23372" t="s">
        <v>37972</v>
      </c>
      <c r="I23372">
        <v>517</v>
      </c>
      <c r="K23372" s="2" t="s">
        <v>171328</v>
      </c>
      <c r="L23372">
        <v>468</v>
      </c>
    </row>
    <row r="23373" spans="1:12" x14ac:dyDescent="0.3">
      <c r="A23373" s="1" t="s">
        <v>51152</v>
      </c>
      <c r="B23373" t="s">
        <v>51153</v>
      </c>
      <c r="C23373" t="s">
        <v>12</v>
      </c>
      <c r="D23373" t="s">
        <v>12</v>
      </c>
      <c r="E23373" t="s">
        <v>38825</v>
      </c>
      <c r="F23373" t="s">
        <v>12</v>
      </c>
      <c r="G23373" t="s">
        <v>12</v>
      </c>
      <c r="H23373" t="s">
        <v>2111</v>
      </c>
      <c r="I23373">
        <v>622</v>
      </c>
      <c r="K23373" s="2" t="s">
        <v>171328</v>
      </c>
      <c r="L23373">
        <v>645</v>
      </c>
    </row>
    <row r="23374" spans="1:12" x14ac:dyDescent="0.3">
      <c r="A23374" s="1" t="s">
        <v>51154</v>
      </c>
      <c r="B23374" t="s">
        <v>15022</v>
      </c>
      <c r="C23374" t="s">
        <v>12</v>
      </c>
      <c r="D23374" t="s">
        <v>12</v>
      </c>
      <c r="E23374" t="s">
        <v>15022</v>
      </c>
      <c r="F23374" t="s">
        <v>12</v>
      </c>
      <c r="G23374" t="s">
        <v>12</v>
      </c>
      <c r="H23374" t="s">
        <v>37972</v>
      </c>
      <c r="I23374">
        <v>19</v>
      </c>
      <c r="K23374" s="2" t="s">
        <v>171328</v>
      </c>
      <c r="L23374">
        <v>70</v>
      </c>
    </row>
    <row r="23375" spans="1:12" x14ac:dyDescent="0.3">
      <c r="A23375" s="1" t="s">
        <v>51155</v>
      </c>
      <c r="B23375" t="s">
        <v>51156</v>
      </c>
      <c r="C23375" t="s">
        <v>12</v>
      </c>
      <c r="D23375" t="s">
        <v>12</v>
      </c>
      <c r="E23375" t="s">
        <v>26385</v>
      </c>
      <c r="F23375" t="s">
        <v>12</v>
      </c>
      <c r="G23375" t="s">
        <v>12</v>
      </c>
      <c r="H23375" t="s">
        <v>2295</v>
      </c>
      <c r="I23375">
        <v>447</v>
      </c>
      <c r="K23375" s="2" t="s">
        <v>171328</v>
      </c>
      <c r="L23375">
        <v>586</v>
      </c>
    </row>
    <row r="23376" spans="1:12" x14ac:dyDescent="0.3">
      <c r="A23376" s="1" t="s">
        <v>51157</v>
      </c>
      <c r="B23376" t="s">
        <v>51158</v>
      </c>
      <c r="C23376" t="s">
        <v>12</v>
      </c>
      <c r="D23376" t="s">
        <v>12</v>
      </c>
      <c r="E23376" t="s">
        <v>51159</v>
      </c>
      <c r="F23376" t="s">
        <v>12</v>
      </c>
      <c r="G23376" t="s">
        <v>12</v>
      </c>
      <c r="H23376" t="s">
        <v>2190</v>
      </c>
      <c r="I23376">
        <v>359</v>
      </c>
      <c r="K23376" s="2" t="s">
        <v>171328</v>
      </c>
      <c r="L23376">
        <v>401</v>
      </c>
    </row>
    <row r="23377" spans="1:12" x14ac:dyDescent="0.3">
      <c r="A23377" s="1" t="s">
        <v>51160</v>
      </c>
      <c r="B23377" t="s">
        <v>51161</v>
      </c>
      <c r="C23377" t="s">
        <v>12</v>
      </c>
      <c r="D23377" t="s">
        <v>12</v>
      </c>
      <c r="E23377" t="s">
        <v>22324</v>
      </c>
      <c r="F23377" t="s">
        <v>12</v>
      </c>
      <c r="G23377" t="s">
        <v>12</v>
      </c>
      <c r="H23377" t="s">
        <v>2058</v>
      </c>
      <c r="I23377">
        <v>392</v>
      </c>
      <c r="K23377" s="2" t="s">
        <v>171328</v>
      </c>
      <c r="L23377">
        <v>586</v>
      </c>
    </row>
    <row r="23378" spans="1:12" x14ac:dyDescent="0.3">
      <c r="A23378" s="1" t="s">
        <v>51162</v>
      </c>
      <c r="B23378" t="s">
        <v>51163</v>
      </c>
      <c r="C23378" t="s">
        <v>12</v>
      </c>
      <c r="D23378" t="s">
        <v>12</v>
      </c>
      <c r="E23378" t="s">
        <v>51164</v>
      </c>
      <c r="F23378" t="s">
        <v>12</v>
      </c>
      <c r="G23378" t="s">
        <v>12</v>
      </c>
      <c r="H23378" t="s">
        <v>2295</v>
      </c>
      <c r="I23378">
        <v>581</v>
      </c>
      <c r="K23378" s="2" t="s">
        <v>171328</v>
      </c>
      <c r="L23378">
        <v>516</v>
      </c>
    </row>
    <row r="23379" spans="1:12" x14ac:dyDescent="0.3">
      <c r="A23379" s="1" t="s">
        <v>51165</v>
      </c>
      <c r="B23379" t="s">
        <v>51166</v>
      </c>
      <c r="C23379" t="s">
        <v>12</v>
      </c>
      <c r="D23379" t="s">
        <v>12</v>
      </c>
      <c r="E23379" t="s">
        <v>51167</v>
      </c>
      <c r="F23379" t="s">
        <v>12</v>
      </c>
      <c r="G23379" t="s">
        <v>12</v>
      </c>
      <c r="H23379" t="s">
        <v>907</v>
      </c>
      <c r="I23379">
        <v>381</v>
      </c>
      <c r="K23379" s="2" t="s">
        <v>171328</v>
      </c>
      <c r="L23379">
        <v>866</v>
      </c>
    </row>
    <row r="23380" spans="1:12" x14ac:dyDescent="0.3">
      <c r="A23380" s="1" t="s">
        <v>51168</v>
      </c>
      <c r="B23380" t="s">
        <v>51169</v>
      </c>
      <c r="C23380" t="s">
        <v>12</v>
      </c>
      <c r="D23380" t="s">
        <v>12</v>
      </c>
      <c r="E23380" t="s">
        <v>51169</v>
      </c>
      <c r="F23380" t="s">
        <v>12</v>
      </c>
      <c r="G23380" t="s">
        <v>12</v>
      </c>
      <c r="H23380" t="s">
        <v>907</v>
      </c>
      <c r="I23380">
        <v>575</v>
      </c>
      <c r="K23380" s="2" t="s">
        <v>171328</v>
      </c>
      <c r="L23380">
        <v>1063</v>
      </c>
    </row>
    <row r="23381" spans="1:12" x14ac:dyDescent="0.3">
      <c r="A23381" s="1" t="s">
        <v>51170</v>
      </c>
      <c r="B23381" t="s">
        <v>51171</v>
      </c>
      <c r="C23381" t="s">
        <v>12</v>
      </c>
      <c r="D23381" t="s">
        <v>12</v>
      </c>
      <c r="E23381" t="s">
        <v>22881</v>
      </c>
      <c r="F23381" t="s">
        <v>12</v>
      </c>
      <c r="G23381" t="s">
        <v>12</v>
      </c>
      <c r="H23381" t="s">
        <v>5290</v>
      </c>
      <c r="I23381">
        <v>533</v>
      </c>
      <c r="K23381" s="2" t="s">
        <v>171328</v>
      </c>
      <c r="L23381">
        <v>645</v>
      </c>
    </row>
    <row r="23382" spans="1:12" x14ac:dyDescent="0.3">
      <c r="A23382" s="1" t="s">
        <v>51172</v>
      </c>
      <c r="B23382" t="s">
        <v>51173</v>
      </c>
      <c r="C23382" t="s">
        <v>12</v>
      </c>
      <c r="D23382" t="s">
        <v>12</v>
      </c>
      <c r="E23382" t="s">
        <v>51173</v>
      </c>
      <c r="F23382" t="s">
        <v>12</v>
      </c>
      <c r="G23382" t="s">
        <v>12</v>
      </c>
      <c r="H23382" t="s">
        <v>2058</v>
      </c>
      <c r="I23382">
        <v>317</v>
      </c>
      <c r="K23382" s="2" t="s">
        <v>171328</v>
      </c>
      <c r="L23382">
        <v>879</v>
      </c>
    </row>
    <row r="23383" spans="1:12" x14ac:dyDescent="0.3">
      <c r="A23383" s="1" t="s">
        <v>51174</v>
      </c>
      <c r="B23383" t="s">
        <v>51175</v>
      </c>
      <c r="C23383" t="s">
        <v>12</v>
      </c>
      <c r="D23383" t="s">
        <v>12</v>
      </c>
      <c r="E23383" t="s">
        <v>45715</v>
      </c>
      <c r="F23383" t="s">
        <v>12</v>
      </c>
      <c r="G23383" t="s">
        <v>12</v>
      </c>
      <c r="H23383" t="s">
        <v>61</v>
      </c>
      <c r="I23383">
        <v>232</v>
      </c>
      <c r="J23383">
        <v>5</v>
      </c>
      <c r="K23383" s="2" t="s">
        <v>171313</v>
      </c>
      <c r="L23383">
        <v>539</v>
      </c>
    </row>
    <row r="23384" spans="1:12" x14ac:dyDescent="0.3">
      <c r="A23384" s="1" t="s">
        <v>51176</v>
      </c>
      <c r="B23384" t="s">
        <v>30269</v>
      </c>
      <c r="C23384" t="s">
        <v>12</v>
      </c>
      <c r="D23384" t="s">
        <v>12</v>
      </c>
      <c r="E23384" t="s">
        <v>8566</v>
      </c>
      <c r="F23384" t="s">
        <v>12</v>
      </c>
      <c r="G23384" t="s">
        <v>12</v>
      </c>
      <c r="H23384" t="s">
        <v>2627</v>
      </c>
      <c r="I23384">
        <v>311</v>
      </c>
      <c r="J23384">
        <v>4</v>
      </c>
      <c r="K23384" s="2" t="s">
        <v>171337</v>
      </c>
      <c r="L23384">
        <v>879</v>
      </c>
    </row>
    <row r="23385" spans="1:12" x14ac:dyDescent="0.3">
      <c r="A23385" s="1" t="s">
        <v>51177</v>
      </c>
      <c r="B23385" t="s">
        <v>51178</v>
      </c>
      <c r="C23385" t="s">
        <v>12</v>
      </c>
      <c r="D23385" t="s">
        <v>12</v>
      </c>
      <c r="E23385" t="s">
        <v>51178</v>
      </c>
      <c r="F23385" t="s">
        <v>12</v>
      </c>
      <c r="G23385" t="s">
        <v>12</v>
      </c>
      <c r="H23385" t="s">
        <v>10503</v>
      </c>
      <c r="I23385">
        <v>596</v>
      </c>
      <c r="K23385" s="2" t="s">
        <v>171328</v>
      </c>
      <c r="L23385">
        <v>1005</v>
      </c>
    </row>
    <row r="23386" spans="1:12" x14ac:dyDescent="0.3">
      <c r="A23386" s="1" t="s">
        <v>51179</v>
      </c>
      <c r="B23386" t="s">
        <v>50416</v>
      </c>
      <c r="C23386" t="s">
        <v>12</v>
      </c>
      <c r="D23386" t="s">
        <v>12</v>
      </c>
      <c r="E23386" t="s">
        <v>50416</v>
      </c>
      <c r="F23386" t="s">
        <v>12</v>
      </c>
      <c r="G23386" t="s">
        <v>12</v>
      </c>
      <c r="H23386" t="s">
        <v>17017</v>
      </c>
      <c r="I23386">
        <v>833</v>
      </c>
      <c r="K23386" s="2" t="s">
        <v>171328</v>
      </c>
      <c r="L23386">
        <v>820</v>
      </c>
    </row>
    <row r="23387" spans="1:12" x14ac:dyDescent="0.3">
      <c r="A23387" s="1" t="s">
        <v>51180</v>
      </c>
      <c r="B23387" t="s">
        <v>51181</v>
      </c>
      <c r="C23387" t="s">
        <v>51182</v>
      </c>
      <c r="D23387" t="s">
        <v>51183</v>
      </c>
      <c r="E23387" t="s">
        <v>42909</v>
      </c>
      <c r="F23387" t="s">
        <v>12</v>
      </c>
      <c r="G23387" t="s">
        <v>12</v>
      </c>
      <c r="H23387" t="s">
        <v>11640</v>
      </c>
      <c r="I23387">
        <v>610</v>
      </c>
      <c r="J23387">
        <v>5</v>
      </c>
      <c r="K23387" s="2" t="s">
        <v>171335</v>
      </c>
      <c r="L23387">
        <v>844</v>
      </c>
    </row>
    <row r="23388" spans="1:12" x14ac:dyDescent="0.3">
      <c r="A23388" s="1" t="s">
        <v>51184</v>
      </c>
      <c r="B23388" t="s">
        <v>35655</v>
      </c>
      <c r="C23388" t="s">
        <v>12</v>
      </c>
      <c r="D23388" t="s">
        <v>12</v>
      </c>
      <c r="E23388" t="s">
        <v>3388</v>
      </c>
      <c r="F23388" t="s">
        <v>12</v>
      </c>
      <c r="G23388" t="s">
        <v>12</v>
      </c>
      <c r="H23388" t="s">
        <v>2311</v>
      </c>
      <c r="I23388">
        <v>36</v>
      </c>
      <c r="J23388">
        <v>4.5</v>
      </c>
      <c r="K23388" s="2" t="s">
        <v>171313</v>
      </c>
      <c r="L23388">
        <v>323</v>
      </c>
    </row>
    <row r="23389" spans="1:12" x14ac:dyDescent="0.3">
      <c r="A23389" s="1" t="s">
        <v>51185</v>
      </c>
      <c r="B23389" t="s">
        <v>25194</v>
      </c>
      <c r="C23389" t="s">
        <v>12</v>
      </c>
      <c r="D23389" t="s">
        <v>12</v>
      </c>
      <c r="E23389" t="s">
        <v>25195</v>
      </c>
      <c r="F23389" t="s">
        <v>12</v>
      </c>
      <c r="G23389" t="s">
        <v>12</v>
      </c>
      <c r="H23389" t="s">
        <v>4247</v>
      </c>
      <c r="I23389">
        <v>217</v>
      </c>
      <c r="K23389" s="2" t="s">
        <v>171328</v>
      </c>
      <c r="L23389">
        <v>168</v>
      </c>
    </row>
    <row r="23390" spans="1:12" x14ac:dyDescent="0.3">
      <c r="A23390" s="1" t="s">
        <v>51186</v>
      </c>
      <c r="B23390" t="s">
        <v>44125</v>
      </c>
      <c r="C23390" t="s">
        <v>12</v>
      </c>
      <c r="D23390" t="s">
        <v>12</v>
      </c>
      <c r="E23390" t="s">
        <v>24695</v>
      </c>
      <c r="F23390" t="s">
        <v>12</v>
      </c>
      <c r="G23390" t="s">
        <v>12</v>
      </c>
      <c r="H23390" t="s">
        <v>51187</v>
      </c>
      <c r="I23390">
        <v>335</v>
      </c>
      <c r="J23390">
        <v>4.5</v>
      </c>
      <c r="K23390" s="2" t="s">
        <v>171313</v>
      </c>
      <c r="L23390">
        <v>585</v>
      </c>
    </row>
    <row r="23391" spans="1:12" x14ac:dyDescent="0.3">
      <c r="A23391" s="1" t="s">
        <v>51188</v>
      </c>
      <c r="B23391" t="s">
        <v>51189</v>
      </c>
      <c r="C23391" t="s">
        <v>12</v>
      </c>
      <c r="D23391" t="s">
        <v>12</v>
      </c>
      <c r="E23391" t="s">
        <v>51189</v>
      </c>
      <c r="F23391" t="s">
        <v>12</v>
      </c>
      <c r="G23391" t="s">
        <v>12</v>
      </c>
      <c r="H23391" t="s">
        <v>51190</v>
      </c>
      <c r="I23391">
        <v>168</v>
      </c>
      <c r="J23391">
        <v>3</v>
      </c>
      <c r="K23391" s="2" t="s">
        <v>171335</v>
      </c>
      <c r="L23391">
        <v>410</v>
      </c>
    </row>
    <row r="23392" spans="1:12" x14ac:dyDescent="0.3">
      <c r="A23392" s="1" t="s">
        <v>51191</v>
      </c>
      <c r="B23392" t="s">
        <v>13492</v>
      </c>
      <c r="C23392" t="s">
        <v>12</v>
      </c>
      <c r="D23392" t="s">
        <v>12</v>
      </c>
      <c r="E23392" t="s">
        <v>724</v>
      </c>
      <c r="F23392" t="s">
        <v>12</v>
      </c>
      <c r="G23392" t="s">
        <v>12</v>
      </c>
      <c r="H23392" t="s">
        <v>4264</v>
      </c>
      <c r="I23392">
        <v>323</v>
      </c>
      <c r="J23392">
        <v>4.5</v>
      </c>
      <c r="K23392" s="2" t="s">
        <v>171323</v>
      </c>
      <c r="L23392">
        <v>820</v>
      </c>
    </row>
    <row r="23393" spans="1:12" x14ac:dyDescent="0.3">
      <c r="A23393" s="1" t="s">
        <v>51192</v>
      </c>
      <c r="B23393" t="s">
        <v>51193</v>
      </c>
      <c r="C23393" t="s">
        <v>12</v>
      </c>
      <c r="D23393" t="s">
        <v>12</v>
      </c>
      <c r="E23393" t="s">
        <v>6475</v>
      </c>
      <c r="F23393" t="s">
        <v>12</v>
      </c>
      <c r="G23393" t="s">
        <v>12</v>
      </c>
      <c r="H23393" t="s">
        <v>45888</v>
      </c>
      <c r="I23393">
        <v>579</v>
      </c>
      <c r="K23393" s="2" t="s">
        <v>171328</v>
      </c>
      <c r="L23393">
        <v>735</v>
      </c>
    </row>
    <row r="23394" spans="1:12" x14ac:dyDescent="0.3">
      <c r="A23394" s="1" t="s">
        <v>51194</v>
      </c>
      <c r="B23394" t="s">
        <v>51195</v>
      </c>
      <c r="C23394" t="s">
        <v>12</v>
      </c>
      <c r="D23394" t="s">
        <v>12</v>
      </c>
      <c r="E23394" t="s">
        <v>22163</v>
      </c>
      <c r="F23394" t="s">
        <v>12</v>
      </c>
      <c r="G23394" t="s">
        <v>12</v>
      </c>
      <c r="H23394" t="s">
        <v>46100</v>
      </c>
      <c r="I23394">
        <v>353</v>
      </c>
      <c r="J23394">
        <v>4.5</v>
      </c>
      <c r="K23394" s="2" t="s">
        <v>171306</v>
      </c>
      <c r="L23394">
        <v>615</v>
      </c>
    </row>
    <row r="23395" spans="1:12" x14ac:dyDescent="0.3">
      <c r="A23395" s="1" t="s">
        <v>51196</v>
      </c>
      <c r="B23395" t="s">
        <v>50449</v>
      </c>
      <c r="C23395" t="s">
        <v>12</v>
      </c>
      <c r="D23395" t="s">
        <v>12</v>
      </c>
      <c r="E23395" t="s">
        <v>50450</v>
      </c>
      <c r="F23395" t="s">
        <v>12</v>
      </c>
      <c r="G23395" t="s">
        <v>12</v>
      </c>
      <c r="H23395" t="s">
        <v>51197</v>
      </c>
      <c r="I23395">
        <v>804</v>
      </c>
      <c r="J23395">
        <v>5</v>
      </c>
      <c r="K23395" s="2" t="s">
        <v>171311</v>
      </c>
      <c r="L23395">
        <v>323</v>
      </c>
    </row>
    <row r="23396" spans="1:12" x14ac:dyDescent="0.3">
      <c r="A23396" s="1" t="s">
        <v>51198</v>
      </c>
      <c r="B23396" t="s">
        <v>51199</v>
      </c>
      <c r="C23396" t="s">
        <v>12</v>
      </c>
      <c r="D23396" t="s">
        <v>12</v>
      </c>
      <c r="E23396" t="s">
        <v>25231</v>
      </c>
      <c r="F23396" t="s">
        <v>12</v>
      </c>
      <c r="G23396" t="s">
        <v>12</v>
      </c>
      <c r="H23396" t="s">
        <v>5784</v>
      </c>
      <c r="I23396">
        <v>740</v>
      </c>
      <c r="K23396" s="2" t="s">
        <v>171328</v>
      </c>
      <c r="L23396">
        <v>703</v>
      </c>
    </row>
    <row r="23397" spans="1:12" x14ac:dyDescent="0.3">
      <c r="A23397" s="1" t="s">
        <v>51200</v>
      </c>
      <c r="B23397" t="s">
        <v>51201</v>
      </c>
      <c r="C23397" t="s">
        <v>12</v>
      </c>
      <c r="D23397" t="s">
        <v>12</v>
      </c>
      <c r="E23397" t="s">
        <v>30658</v>
      </c>
      <c r="F23397" t="s">
        <v>12</v>
      </c>
      <c r="G23397" t="s">
        <v>12</v>
      </c>
      <c r="H23397" t="s">
        <v>3184</v>
      </c>
      <c r="I23397">
        <v>466</v>
      </c>
      <c r="K23397" s="2" t="s">
        <v>171328</v>
      </c>
      <c r="L23397">
        <v>1005</v>
      </c>
    </row>
    <row r="23398" spans="1:12" x14ac:dyDescent="0.3">
      <c r="A23398" s="1" t="s">
        <v>51202</v>
      </c>
      <c r="B23398" t="s">
        <v>51203</v>
      </c>
      <c r="C23398" t="s">
        <v>12</v>
      </c>
      <c r="D23398" t="s">
        <v>12</v>
      </c>
      <c r="E23398" t="s">
        <v>51204</v>
      </c>
      <c r="F23398" t="s">
        <v>12</v>
      </c>
      <c r="G23398" t="s">
        <v>12</v>
      </c>
      <c r="H23398" t="s">
        <v>8202</v>
      </c>
      <c r="I23398">
        <v>610</v>
      </c>
      <c r="J23398">
        <v>4</v>
      </c>
      <c r="K23398" s="2" t="s">
        <v>171313</v>
      </c>
      <c r="L23398">
        <v>680</v>
      </c>
    </row>
    <row r="23399" spans="1:12" x14ac:dyDescent="0.3">
      <c r="A23399" s="1" t="s">
        <v>51205</v>
      </c>
      <c r="B23399" t="s">
        <v>50723</v>
      </c>
      <c r="C23399" t="s">
        <v>12</v>
      </c>
      <c r="D23399" t="s">
        <v>12</v>
      </c>
      <c r="E23399" t="s">
        <v>3828</v>
      </c>
      <c r="F23399" t="s">
        <v>12</v>
      </c>
      <c r="G23399" t="s">
        <v>12</v>
      </c>
      <c r="H23399" t="s">
        <v>51206</v>
      </c>
      <c r="I23399">
        <v>136</v>
      </c>
      <c r="J23399">
        <v>4</v>
      </c>
      <c r="K23399" s="2" t="s">
        <v>171303</v>
      </c>
      <c r="L23399">
        <v>190</v>
      </c>
    </row>
    <row r="23400" spans="1:12" x14ac:dyDescent="0.3">
      <c r="A23400" s="1" t="s">
        <v>51207</v>
      </c>
      <c r="B23400" t="s">
        <v>51208</v>
      </c>
      <c r="C23400" t="s">
        <v>12</v>
      </c>
      <c r="D23400" t="s">
        <v>12</v>
      </c>
      <c r="E23400" t="s">
        <v>10362</v>
      </c>
      <c r="F23400" t="s">
        <v>12</v>
      </c>
      <c r="G23400" t="s">
        <v>12</v>
      </c>
      <c r="H23400" t="s">
        <v>20973</v>
      </c>
      <c r="I23400">
        <v>583</v>
      </c>
      <c r="J23400">
        <v>3</v>
      </c>
      <c r="K23400" s="2" t="s">
        <v>171335</v>
      </c>
      <c r="L23400">
        <v>836</v>
      </c>
    </row>
    <row r="23401" spans="1:12" x14ac:dyDescent="0.3">
      <c r="A23401" s="1" t="s">
        <v>51209</v>
      </c>
      <c r="B23401" t="s">
        <v>51210</v>
      </c>
      <c r="C23401" t="s">
        <v>12</v>
      </c>
      <c r="D23401" t="s">
        <v>12</v>
      </c>
      <c r="E23401" t="s">
        <v>51210</v>
      </c>
      <c r="F23401" t="s">
        <v>12</v>
      </c>
      <c r="G23401" t="s">
        <v>12</v>
      </c>
      <c r="H23401" t="s">
        <v>22446</v>
      </c>
      <c r="I23401">
        <v>444</v>
      </c>
      <c r="J23401">
        <v>3</v>
      </c>
      <c r="K23401" s="2" t="s">
        <v>171335</v>
      </c>
      <c r="L23401">
        <v>888</v>
      </c>
    </row>
    <row r="23402" spans="1:12" x14ac:dyDescent="0.3">
      <c r="A23402" s="1" t="s">
        <v>51211</v>
      </c>
      <c r="B23402" t="s">
        <v>35655</v>
      </c>
      <c r="C23402" t="s">
        <v>12</v>
      </c>
      <c r="D23402" t="s">
        <v>12</v>
      </c>
      <c r="E23402" t="s">
        <v>3388</v>
      </c>
      <c r="F23402" t="s">
        <v>12</v>
      </c>
      <c r="G23402" t="s">
        <v>12</v>
      </c>
      <c r="H23402" t="s">
        <v>12628</v>
      </c>
      <c r="I23402">
        <v>712</v>
      </c>
      <c r="J23402">
        <v>4</v>
      </c>
      <c r="K23402" s="2" t="s">
        <v>171333</v>
      </c>
      <c r="L23402">
        <v>323</v>
      </c>
    </row>
    <row r="23403" spans="1:12" x14ac:dyDescent="0.3">
      <c r="A23403" s="1" t="s">
        <v>51212</v>
      </c>
      <c r="B23403" t="s">
        <v>51213</v>
      </c>
      <c r="C23403" t="s">
        <v>12</v>
      </c>
      <c r="D23403" t="s">
        <v>12</v>
      </c>
      <c r="E23403" t="s">
        <v>51213</v>
      </c>
      <c r="F23403" t="s">
        <v>12</v>
      </c>
      <c r="G23403" t="s">
        <v>12</v>
      </c>
      <c r="H23403" t="s">
        <v>14887</v>
      </c>
      <c r="I23403">
        <v>445</v>
      </c>
      <c r="J23403">
        <v>5</v>
      </c>
      <c r="K23403" s="2" t="s">
        <v>171335</v>
      </c>
      <c r="L23403">
        <v>888</v>
      </c>
    </row>
    <row r="23404" spans="1:12" x14ac:dyDescent="0.3">
      <c r="A23404" s="1" t="s">
        <v>51214</v>
      </c>
      <c r="B23404" t="s">
        <v>51215</v>
      </c>
      <c r="C23404" t="s">
        <v>12</v>
      </c>
      <c r="D23404" t="s">
        <v>12</v>
      </c>
      <c r="E23404" t="s">
        <v>23926</v>
      </c>
      <c r="F23404" t="s">
        <v>12</v>
      </c>
      <c r="G23404" t="s">
        <v>12</v>
      </c>
      <c r="H23404" t="s">
        <v>23927</v>
      </c>
      <c r="I23404">
        <v>22</v>
      </c>
      <c r="J23404">
        <v>4.5</v>
      </c>
      <c r="K23404" s="2" t="s">
        <v>171313</v>
      </c>
      <c r="L23404">
        <v>117</v>
      </c>
    </row>
    <row r="23405" spans="1:12" x14ac:dyDescent="0.3">
      <c r="A23405" s="1" t="s">
        <v>51216</v>
      </c>
      <c r="B23405" t="s">
        <v>51217</v>
      </c>
      <c r="C23405" t="s">
        <v>12</v>
      </c>
      <c r="D23405" t="s">
        <v>12</v>
      </c>
      <c r="E23405" t="s">
        <v>5472</v>
      </c>
      <c r="F23405" t="s">
        <v>12</v>
      </c>
      <c r="G23405" t="s">
        <v>12</v>
      </c>
      <c r="H23405" t="s">
        <v>2656</v>
      </c>
      <c r="I23405">
        <v>931</v>
      </c>
      <c r="J23405">
        <v>4.5</v>
      </c>
      <c r="K23405" s="2" t="s">
        <v>171323</v>
      </c>
      <c r="L23405">
        <v>500</v>
      </c>
    </row>
    <row r="23406" spans="1:12" x14ac:dyDescent="0.3">
      <c r="A23406" s="1" t="s">
        <v>51218</v>
      </c>
      <c r="B23406" t="s">
        <v>51219</v>
      </c>
      <c r="C23406" t="s">
        <v>12</v>
      </c>
      <c r="D23406" t="s">
        <v>12</v>
      </c>
      <c r="E23406" t="s">
        <v>13396</v>
      </c>
      <c r="F23406" t="s">
        <v>12</v>
      </c>
      <c r="G23406" t="s">
        <v>12</v>
      </c>
      <c r="H23406" t="s">
        <v>6756</v>
      </c>
      <c r="I23406">
        <v>514</v>
      </c>
      <c r="J23406">
        <v>4.5</v>
      </c>
      <c r="K23406" s="2" t="s">
        <v>171308</v>
      </c>
      <c r="L23406">
        <v>1005</v>
      </c>
    </row>
    <row r="23407" spans="1:12" x14ac:dyDescent="0.3">
      <c r="A23407" s="1" t="s">
        <v>51220</v>
      </c>
      <c r="B23407" t="s">
        <v>51221</v>
      </c>
      <c r="C23407" t="s">
        <v>12</v>
      </c>
      <c r="D23407" t="s">
        <v>12</v>
      </c>
      <c r="E23407" t="s">
        <v>32819</v>
      </c>
      <c r="F23407" t="s">
        <v>12</v>
      </c>
      <c r="G23407" t="s">
        <v>12</v>
      </c>
      <c r="H23407" t="s">
        <v>51222</v>
      </c>
      <c r="I23407">
        <v>422</v>
      </c>
      <c r="J23407">
        <v>4</v>
      </c>
      <c r="K23407" s="2" t="s">
        <v>171335</v>
      </c>
      <c r="L23407">
        <v>735</v>
      </c>
    </row>
    <row r="23408" spans="1:12" x14ac:dyDescent="0.3">
      <c r="A23408" s="1" t="s">
        <v>51223</v>
      </c>
      <c r="B23408" t="s">
        <v>51224</v>
      </c>
      <c r="C23408" t="s">
        <v>12</v>
      </c>
      <c r="D23408" t="s">
        <v>12</v>
      </c>
      <c r="E23408" t="s">
        <v>21526</v>
      </c>
      <c r="F23408" t="s">
        <v>12</v>
      </c>
      <c r="G23408" t="s">
        <v>12</v>
      </c>
      <c r="H23408" t="s">
        <v>21562</v>
      </c>
      <c r="I23408">
        <v>135</v>
      </c>
      <c r="K23408" s="2" t="s">
        <v>171328</v>
      </c>
      <c r="L23408">
        <v>615</v>
      </c>
    </row>
    <row r="23409" spans="1:12" x14ac:dyDescent="0.3">
      <c r="A23409" s="1" t="s">
        <v>51225</v>
      </c>
      <c r="B23409" t="s">
        <v>51226</v>
      </c>
      <c r="C23409" t="s">
        <v>12</v>
      </c>
      <c r="D23409" t="s">
        <v>12</v>
      </c>
      <c r="E23409" t="s">
        <v>46120</v>
      </c>
      <c r="F23409" t="s">
        <v>12</v>
      </c>
      <c r="G23409" t="s">
        <v>12</v>
      </c>
      <c r="H23409" t="s">
        <v>51227</v>
      </c>
      <c r="I23409">
        <v>261</v>
      </c>
      <c r="K23409" s="2" t="s">
        <v>171328</v>
      </c>
      <c r="L23409">
        <v>586</v>
      </c>
    </row>
    <row r="23410" spans="1:12" x14ac:dyDescent="0.3">
      <c r="A23410" s="1" t="s">
        <v>51228</v>
      </c>
      <c r="B23410" t="s">
        <v>51229</v>
      </c>
      <c r="C23410" t="s">
        <v>12</v>
      </c>
      <c r="D23410" t="s">
        <v>12</v>
      </c>
      <c r="E23410" t="s">
        <v>32125</v>
      </c>
      <c r="F23410" t="s">
        <v>12</v>
      </c>
      <c r="G23410" t="s">
        <v>12</v>
      </c>
      <c r="H23410" t="s">
        <v>51230</v>
      </c>
      <c r="I23410">
        <v>734</v>
      </c>
      <c r="K23410" s="2" t="s">
        <v>171328</v>
      </c>
      <c r="L23410">
        <v>773</v>
      </c>
    </row>
    <row r="23411" spans="1:12" x14ac:dyDescent="0.3">
      <c r="A23411" s="1" t="s">
        <v>51231</v>
      </c>
      <c r="B23411" t="s">
        <v>51232</v>
      </c>
      <c r="C23411" t="s">
        <v>12</v>
      </c>
      <c r="D23411" t="s">
        <v>12</v>
      </c>
      <c r="E23411" t="s">
        <v>51233</v>
      </c>
      <c r="F23411" t="s">
        <v>12</v>
      </c>
      <c r="G23411" t="s">
        <v>12</v>
      </c>
      <c r="H23411" t="s">
        <v>2606</v>
      </c>
      <c r="I23411">
        <v>1151</v>
      </c>
      <c r="J23411">
        <v>5</v>
      </c>
      <c r="K23411" s="2" t="s">
        <v>171335</v>
      </c>
      <c r="L23411">
        <v>990</v>
      </c>
    </row>
    <row r="23412" spans="1:12" x14ac:dyDescent="0.3">
      <c r="A23412" s="1" t="s">
        <v>50985</v>
      </c>
      <c r="B23412" t="s">
        <v>50986</v>
      </c>
      <c r="C23412" t="s">
        <v>50987</v>
      </c>
      <c r="D23412" t="s">
        <v>12</v>
      </c>
      <c r="E23412" t="s">
        <v>39206</v>
      </c>
      <c r="F23412" t="s">
        <v>12</v>
      </c>
      <c r="G23412" t="s">
        <v>12</v>
      </c>
      <c r="H23412" t="s">
        <v>15957</v>
      </c>
      <c r="I23412">
        <v>935</v>
      </c>
      <c r="K23412" s="2" t="s">
        <v>171328</v>
      </c>
      <c r="L23412">
        <v>871</v>
      </c>
    </row>
    <row r="23413" spans="1:12" x14ac:dyDescent="0.3">
      <c r="A23413" s="1" t="s">
        <v>51234</v>
      </c>
      <c r="B23413" t="s">
        <v>51235</v>
      </c>
      <c r="C23413" t="s">
        <v>12</v>
      </c>
      <c r="D23413" t="s">
        <v>12</v>
      </c>
      <c r="E23413" t="s">
        <v>3860</v>
      </c>
      <c r="F23413" t="s">
        <v>30264</v>
      </c>
      <c r="G23413" t="s">
        <v>12</v>
      </c>
      <c r="H23413" t="s">
        <v>43390</v>
      </c>
      <c r="I23413">
        <v>755</v>
      </c>
      <c r="J23413">
        <v>2</v>
      </c>
      <c r="K23413" s="2" t="s">
        <v>171335</v>
      </c>
      <c r="L23413">
        <v>836</v>
      </c>
    </row>
    <row r="23414" spans="1:12" x14ac:dyDescent="0.3">
      <c r="A23414" s="1" t="s">
        <v>50285</v>
      </c>
      <c r="B23414" t="s">
        <v>51236</v>
      </c>
      <c r="C23414" t="s">
        <v>12</v>
      </c>
      <c r="D23414" t="s">
        <v>12</v>
      </c>
      <c r="E23414" t="s">
        <v>51237</v>
      </c>
      <c r="F23414" t="s">
        <v>12</v>
      </c>
      <c r="G23414" t="s">
        <v>12</v>
      </c>
      <c r="H23414" t="s">
        <v>51238</v>
      </c>
      <c r="I23414">
        <v>71</v>
      </c>
      <c r="K23414" s="2" t="s">
        <v>171328</v>
      </c>
      <c r="L23414">
        <v>301</v>
      </c>
    </row>
    <row r="23415" spans="1:12" x14ac:dyDescent="0.3">
      <c r="A23415" s="1" t="s">
        <v>51239</v>
      </c>
      <c r="B23415" t="s">
        <v>51240</v>
      </c>
      <c r="C23415" t="s">
        <v>12</v>
      </c>
      <c r="D23415" t="s">
        <v>12</v>
      </c>
      <c r="E23415" t="s">
        <v>8255</v>
      </c>
      <c r="F23415" t="s">
        <v>12</v>
      </c>
      <c r="G23415" t="s">
        <v>12</v>
      </c>
      <c r="H23415" t="s">
        <v>51241</v>
      </c>
      <c r="I23415">
        <v>418</v>
      </c>
      <c r="K23415" s="2" t="s">
        <v>171328</v>
      </c>
      <c r="L23415">
        <v>585</v>
      </c>
    </row>
    <row r="23416" spans="1:12" x14ac:dyDescent="0.3">
      <c r="A23416" s="1" t="s">
        <v>51242</v>
      </c>
      <c r="B23416" t="s">
        <v>51243</v>
      </c>
      <c r="C23416" t="s">
        <v>12</v>
      </c>
      <c r="D23416" t="s">
        <v>12</v>
      </c>
      <c r="E23416" t="s">
        <v>26225</v>
      </c>
      <c r="F23416" t="s">
        <v>12</v>
      </c>
      <c r="G23416" t="s">
        <v>12</v>
      </c>
      <c r="H23416" t="s">
        <v>20964</v>
      </c>
      <c r="I23416">
        <v>169</v>
      </c>
      <c r="K23416" s="2" t="s">
        <v>171328</v>
      </c>
      <c r="L23416">
        <v>468</v>
      </c>
    </row>
    <row r="23417" spans="1:12" x14ac:dyDescent="0.3">
      <c r="A23417" s="1" t="s">
        <v>51244</v>
      </c>
      <c r="B23417" t="s">
        <v>51245</v>
      </c>
      <c r="C23417" t="s">
        <v>12</v>
      </c>
      <c r="D23417" t="s">
        <v>12</v>
      </c>
      <c r="E23417" t="s">
        <v>51245</v>
      </c>
      <c r="F23417" t="s">
        <v>12</v>
      </c>
      <c r="G23417" t="s">
        <v>12</v>
      </c>
      <c r="H23417" t="s">
        <v>12196</v>
      </c>
      <c r="I23417">
        <v>293</v>
      </c>
      <c r="K23417" s="2" t="s">
        <v>171328</v>
      </c>
      <c r="L23417">
        <v>586</v>
      </c>
    </row>
    <row r="23418" spans="1:12" x14ac:dyDescent="0.3">
      <c r="A23418" s="1" t="s">
        <v>51246</v>
      </c>
      <c r="B23418" t="s">
        <v>51247</v>
      </c>
      <c r="C23418" t="s">
        <v>12</v>
      </c>
      <c r="D23418" t="s">
        <v>12</v>
      </c>
      <c r="E23418" t="s">
        <v>7758</v>
      </c>
      <c r="F23418" t="s">
        <v>12</v>
      </c>
      <c r="G23418" t="s">
        <v>12</v>
      </c>
      <c r="H23418" t="s">
        <v>8461</v>
      </c>
      <c r="I23418">
        <v>754</v>
      </c>
      <c r="K23418" s="2" t="s">
        <v>171328</v>
      </c>
      <c r="L23418">
        <v>1131</v>
      </c>
    </row>
    <row r="23419" spans="1:12" x14ac:dyDescent="0.3">
      <c r="A23419" s="1" t="s">
        <v>51248</v>
      </c>
      <c r="B23419" t="s">
        <v>43932</v>
      </c>
      <c r="C23419" t="s">
        <v>12</v>
      </c>
      <c r="D23419" t="s">
        <v>12</v>
      </c>
      <c r="E23419" t="s">
        <v>14583</v>
      </c>
      <c r="F23419" t="s">
        <v>12</v>
      </c>
      <c r="G23419" t="s">
        <v>12</v>
      </c>
      <c r="H23419" t="s">
        <v>9235</v>
      </c>
      <c r="I23419">
        <v>25</v>
      </c>
      <c r="J23419">
        <v>5</v>
      </c>
      <c r="K23419" s="2" t="s">
        <v>171335</v>
      </c>
      <c r="L23419">
        <v>187</v>
      </c>
    </row>
    <row r="23420" spans="1:12" x14ac:dyDescent="0.3">
      <c r="A23420" s="1" t="s">
        <v>51249</v>
      </c>
      <c r="B23420" t="s">
        <v>51250</v>
      </c>
      <c r="C23420" t="s">
        <v>12</v>
      </c>
      <c r="D23420" t="s">
        <v>12</v>
      </c>
      <c r="E23420" t="s">
        <v>51251</v>
      </c>
      <c r="F23420" t="s">
        <v>12</v>
      </c>
      <c r="G23420" t="s">
        <v>12</v>
      </c>
      <c r="H23420" t="s">
        <v>3401</v>
      </c>
      <c r="I23420">
        <v>765</v>
      </c>
      <c r="K23420" s="2" t="s">
        <v>171328</v>
      </c>
      <c r="L23420">
        <v>1306</v>
      </c>
    </row>
    <row r="23421" spans="1:12" x14ac:dyDescent="0.3">
      <c r="A23421" s="1" t="s">
        <v>51252</v>
      </c>
      <c r="B23421" t="s">
        <v>47568</v>
      </c>
      <c r="C23421" t="s">
        <v>51253</v>
      </c>
      <c r="D23421" t="s">
        <v>12</v>
      </c>
      <c r="E23421" t="s">
        <v>47568</v>
      </c>
      <c r="F23421" t="s">
        <v>51253</v>
      </c>
      <c r="G23421" t="s">
        <v>12</v>
      </c>
      <c r="H23421" t="s">
        <v>51254</v>
      </c>
      <c r="I23421">
        <v>565</v>
      </c>
      <c r="K23421" s="2" t="s">
        <v>171328</v>
      </c>
      <c r="L23421">
        <v>683</v>
      </c>
    </row>
    <row r="23422" spans="1:12" x14ac:dyDescent="0.3">
      <c r="A23422" s="1" t="s">
        <v>51255</v>
      </c>
      <c r="B23422" t="s">
        <v>51256</v>
      </c>
      <c r="C23422" t="s">
        <v>12</v>
      </c>
      <c r="D23422" t="s">
        <v>12</v>
      </c>
      <c r="E23422" t="s">
        <v>21073</v>
      </c>
      <c r="F23422" t="s">
        <v>12</v>
      </c>
      <c r="G23422" t="s">
        <v>12</v>
      </c>
      <c r="H23422" t="s">
        <v>61</v>
      </c>
      <c r="I23422">
        <v>235</v>
      </c>
      <c r="K23422" s="2" t="s">
        <v>171328</v>
      </c>
      <c r="L23422">
        <v>539</v>
      </c>
    </row>
    <row r="23423" spans="1:12" x14ac:dyDescent="0.3">
      <c r="A23423" s="1" t="s">
        <v>51257</v>
      </c>
      <c r="B23423" t="s">
        <v>51258</v>
      </c>
      <c r="C23423" t="s">
        <v>12</v>
      </c>
      <c r="D23423" t="s">
        <v>12</v>
      </c>
      <c r="E23423" t="s">
        <v>27337</v>
      </c>
      <c r="F23423" t="s">
        <v>12</v>
      </c>
      <c r="G23423" t="s">
        <v>12</v>
      </c>
      <c r="H23423" t="s">
        <v>7328</v>
      </c>
      <c r="I23423">
        <v>520</v>
      </c>
      <c r="J23423">
        <v>4</v>
      </c>
      <c r="K23423" s="2" t="s">
        <v>171312</v>
      </c>
      <c r="L23423">
        <v>837</v>
      </c>
    </row>
    <row r="23424" spans="1:12" x14ac:dyDescent="0.3">
      <c r="A23424" s="1" t="s">
        <v>51259</v>
      </c>
      <c r="B23424" t="s">
        <v>51260</v>
      </c>
      <c r="C23424" t="s">
        <v>12</v>
      </c>
      <c r="D23424" t="s">
        <v>12</v>
      </c>
      <c r="E23424" t="s">
        <v>23221</v>
      </c>
      <c r="F23424" t="s">
        <v>12</v>
      </c>
      <c r="G23424" t="s">
        <v>12</v>
      </c>
      <c r="H23424" t="s">
        <v>3721</v>
      </c>
      <c r="I23424">
        <v>483</v>
      </c>
      <c r="K23424" s="2" t="s">
        <v>171328</v>
      </c>
      <c r="L23424">
        <v>668</v>
      </c>
    </row>
    <row r="23425" spans="1:12" x14ac:dyDescent="0.3">
      <c r="A23425" s="1" t="s">
        <v>51261</v>
      </c>
      <c r="B23425" t="s">
        <v>51262</v>
      </c>
      <c r="C23425" t="s">
        <v>12</v>
      </c>
      <c r="D23425" t="s">
        <v>12</v>
      </c>
      <c r="E23425" t="s">
        <v>51262</v>
      </c>
      <c r="F23425" t="s">
        <v>23169</v>
      </c>
      <c r="G23425" t="s">
        <v>12</v>
      </c>
      <c r="H23425" t="s">
        <v>51263</v>
      </c>
      <c r="I23425">
        <v>323</v>
      </c>
      <c r="J23425">
        <v>4</v>
      </c>
      <c r="K23425" s="2" t="s">
        <v>171323</v>
      </c>
      <c r="L23425">
        <v>820</v>
      </c>
    </row>
    <row r="23426" spans="1:12" x14ac:dyDescent="0.3">
      <c r="A23426" s="1" t="s">
        <v>51264</v>
      </c>
      <c r="B23426" t="s">
        <v>24499</v>
      </c>
      <c r="C23426" t="s">
        <v>12</v>
      </c>
      <c r="D23426" t="s">
        <v>12</v>
      </c>
      <c r="E23426" t="s">
        <v>51265</v>
      </c>
      <c r="F23426" t="s">
        <v>12</v>
      </c>
      <c r="G23426" t="s">
        <v>12</v>
      </c>
      <c r="H23426" t="s">
        <v>18</v>
      </c>
      <c r="I23426">
        <v>537</v>
      </c>
      <c r="K23426" s="2" t="s">
        <v>171328</v>
      </c>
      <c r="L23426">
        <v>1005</v>
      </c>
    </row>
    <row r="23427" spans="1:12" x14ac:dyDescent="0.3">
      <c r="A23427" s="1" t="s">
        <v>51266</v>
      </c>
      <c r="B23427" t="s">
        <v>51267</v>
      </c>
      <c r="C23427" t="s">
        <v>12</v>
      </c>
      <c r="D23427" t="s">
        <v>12</v>
      </c>
      <c r="E23427" t="s">
        <v>51267</v>
      </c>
      <c r="F23427" t="s">
        <v>12</v>
      </c>
      <c r="G23427" t="s">
        <v>12</v>
      </c>
      <c r="H23427" t="s">
        <v>48339</v>
      </c>
      <c r="I23427">
        <v>352</v>
      </c>
      <c r="K23427" s="2" t="s">
        <v>171328</v>
      </c>
      <c r="L23427">
        <v>879</v>
      </c>
    </row>
    <row r="23428" spans="1:12" x14ac:dyDescent="0.3">
      <c r="A23428" s="1" t="s">
        <v>51268</v>
      </c>
      <c r="B23428" t="s">
        <v>50304</v>
      </c>
      <c r="C23428" t="s">
        <v>12</v>
      </c>
      <c r="D23428" t="s">
        <v>12</v>
      </c>
      <c r="E23428" t="s">
        <v>51269</v>
      </c>
      <c r="F23428" t="s">
        <v>51270</v>
      </c>
      <c r="G23428" t="s">
        <v>12</v>
      </c>
      <c r="H23428" t="s">
        <v>2560</v>
      </c>
      <c r="I23428">
        <v>602</v>
      </c>
      <c r="K23428" s="2" t="s">
        <v>171328</v>
      </c>
      <c r="L23428">
        <v>729</v>
      </c>
    </row>
    <row r="23429" spans="1:12" x14ac:dyDescent="0.3">
      <c r="A23429" s="1" t="s">
        <v>51271</v>
      </c>
      <c r="B23429" t="s">
        <v>51272</v>
      </c>
      <c r="C23429" t="s">
        <v>12</v>
      </c>
      <c r="D23429" t="s">
        <v>12</v>
      </c>
      <c r="E23429" t="s">
        <v>25647</v>
      </c>
      <c r="F23429" t="s">
        <v>12</v>
      </c>
      <c r="G23429" t="s">
        <v>12</v>
      </c>
      <c r="H23429" t="s">
        <v>5657</v>
      </c>
      <c r="I23429">
        <v>212</v>
      </c>
      <c r="K23429" s="2" t="s">
        <v>171328</v>
      </c>
      <c r="L23429">
        <v>586</v>
      </c>
    </row>
    <row r="23430" spans="1:12" x14ac:dyDescent="0.3">
      <c r="A23430" s="1" t="s">
        <v>51273</v>
      </c>
      <c r="B23430" t="s">
        <v>51274</v>
      </c>
      <c r="C23430" t="s">
        <v>51275</v>
      </c>
      <c r="D23430" t="s">
        <v>12</v>
      </c>
      <c r="E23430" t="s">
        <v>51276</v>
      </c>
      <c r="F23430" t="s">
        <v>12</v>
      </c>
      <c r="G23430" t="s">
        <v>12</v>
      </c>
      <c r="H23430" t="s">
        <v>5657</v>
      </c>
      <c r="I23430">
        <v>367</v>
      </c>
      <c r="K23430" s="2" t="s">
        <v>171328</v>
      </c>
      <c r="L23430">
        <v>586</v>
      </c>
    </row>
    <row r="23431" spans="1:12" x14ac:dyDescent="0.3">
      <c r="A23431" s="1" t="s">
        <v>51277</v>
      </c>
      <c r="B23431" t="s">
        <v>51278</v>
      </c>
      <c r="C23431" t="s">
        <v>12</v>
      </c>
      <c r="D23431" t="s">
        <v>12</v>
      </c>
      <c r="E23431" t="s">
        <v>51278</v>
      </c>
      <c r="F23431" t="s">
        <v>12</v>
      </c>
      <c r="G23431" t="s">
        <v>12</v>
      </c>
      <c r="H23431" t="s">
        <v>5657</v>
      </c>
      <c r="I23431">
        <v>419</v>
      </c>
      <c r="K23431" s="2" t="s">
        <v>171328</v>
      </c>
      <c r="L23431">
        <v>586</v>
      </c>
    </row>
    <row r="23432" spans="1:12" x14ac:dyDescent="0.3">
      <c r="A23432" s="1" t="s">
        <v>51279</v>
      </c>
      <c r="B23432" t="s">
        <v>51280</v>
      </c>
      <c r="C23432" t="s">
        <v>12</v>
      </c>
      <c r="D23432" t="s">
        <v>12</v>
      </c>
      <c r="E23432" t="s">
        <v>46538</v>
      </c>
      <c r="F23432" t="s">
        <v>12</v>
      </c>
      <c r="G23432" t="s">
        <v>12</v>
      </c>
      <c r="H23432" t="s">
        <v>5659</v>
      </c>
      <c r="I23432">
        <v>452</v>
      </c>
      <c r="K23432" s="2" t="s">
        <v>171328</v>
      </c>
      <c r="L23432">
        <v>733</v>
      </c>
    </row>
    <row r="23433" spans="1:12" x14ac:dyDescent="0.3">
      <c r="A23433" s="1" t="s">
        <v>51281</v>
      </c>
      <c r="B23433" t="s">
        <v>51282</v>
      </c>
      <c r="C23433" t="s">
        <v>12</v>
      </c>
      <c r="D23433" t="s">
        <v>12</v>
      </c>
      <c r="E23433" t="s">
        <v>42109</v>
      </c>
      <c r="F23433" t="s">
        <v>12</v>
      </c>
      <c r="G23433" t="s">
        <v>12</v>
      </c>
      <c r="H23433" t="s">
        <v>5609</v>
      </c>
      <c r="I23433">
        <v>388</v>
      </c>
      <c r="K23433" s="2" t="s">
        <v>171328</v>
      </c>
      <c r="L23433">
        <v>879</v>
      </c>
    </row>
    <row r="23434" spans="1:12" x14ac:dyDescent="0.3">
      <c r="A23434" s="1" t="s">
        <v>51283</v>
      </c>
      <c r="B23434" t="s">
        <v>51284</v>
      </c>
      <c r="C23434" t="s">
        <v>23495</v>
      </c>
      <c r="D23434" t="s">
        <v>12</v>
      </c>
      <c r="E23434" t="s">
        <v>24566</v>
      </c>
      <c r="F23434" t="s">
        <v>12</v>
      </c>
      <c r="G23434" t="s">
        <v>12</v>
      </c>
      <c r="H23434" t="s">
        <v>8837</v>
      </c>
      <c r="I23434">
        <v>213</v>
      </c>
      <c r="J23434">
        <v>5</v>
      </c>
      <c r="K23434" s="2" t="s">
        <v>171335</v>
      </c>
      <c r="L23434">
        <v>445</v>
      </c>
    </row>
    <row r="23435" spans="1:12" x14ac:dyDescent="0.3">
      <c r="A23435" s="1" t="s">
        <v>51285</v>
      </c>
      <c r="B23435" t="s">
        <v>51286</v>
      </c>
      <c r="C23435" t="s">
        <v>51287</v>
      </c>
      <c r="D23435" t="s">
        <v>12</v>
      </c>
      <c r="E23435" t="s">
        <v>22405</v>
      </c>
      <c r="F23435" t="s">
        <v>12</v>
      </c>
      <c r="G23435" t="s">
        <v>12</v>
      </c>
      <c r="H23435" t="s">
        <v>51288</v>
      </c>
      <c r="I23435">
        <v>1190</v>
      </c>
      <c r="K23435" s="2" t="s">
        <v>171328</v>
      </c>
      <c r="L23435">
        <v>1003</v>
      </c>
    </row>
    <row r="23436" spans="1:12" x14ac:dyDescent="0.3">
      <c r="A23436" s="1" t="s">
        <v>51289</v>
      </c>
      <c r="B23436" t="s">
        <v>51290</v>
      </c>
      <c r="C23436" t="s">
        <v>12</v>
      </c>
      <c r="D23436" t="s">
        <v>12</v>
      </c>
      <c r="E23436" t="s">
        <v>8872</v>
      </c>
      <c r="F23436" t="s">
        <v>12</v>
      </c>
      <c r="G23436" t="s">
        <v>12</v>
      </c>
      <c r="H23436" t="s">
        <v>47474</v>
      </c>
      <c r="I23436">
        <v>614</v>
      </c>
      <c r="J23436">
        <v>4.5</v>
      </c>
      <c r="K23436" s="2" t="s">
        <v>171323</v>
      </c>
      <c r="L23436">
        <v>702</v>
      </c>
    </row>
    <row r="23437" spans="1:12" x14ac:dyDescent="0.3">
      <c r="A23437" s="1" t="s">
        <v>51291</v>
      </c>
      <c r="B23437" t="s">
        <v>51292</v>
      </c>
      <c r="C23437" t="s">
        <v>12</v>
      </c>
      <c r="D23437" t="s">
        <v>12</v>
      </c>
      <c r="E23437" t="s">
        <v>22840</v>
      </c>
      <c r="F23437" t="s">
        <v>12</v>
      </c>
      <c r="G23437" t="s">
        <v>12</v>
      </c>
      <c r="H23437" t="s">
        <v>137</v>
      </c>
      <c r="I23437">
        <v>305</v>
      </c>
      <c r="K23437" s="2" t="s">
        <v>171328</v>
      </c>
      <c r="L23437">
        <v>668</v>
      </c>
    </row>
    <row r="23438" spans="1:12" x14ac:dyDescent="0.3">
      <c r="A23438" s="1" t="s">
        <v>51293</v>
      </c>
      <c r="B23438" t="s">
        <v>51294</v>
      </c>
      <c r="C23438" t="s">
        <v>12</v>
      </c>
      <c r="D23438" t="s">
        <v>12</v>
      </c>
      <c r="E23438" t="s">
        <v>23286</v>
      </c>
      <c r="F23438" t="s">
        <v>12</v>
      </c>
      <c r="G23438" t="s">
        <v>12</v>
      </c>
      <c r="H23438" t="s">
        <v>7315</v>
      </c>
      <c r="I23438">
        <v>222</v>
      </c>
      <c r="K23438" s="2" t="s">
        <v>171328</v>
      </c>
      <c r="L23438">
        <v>586</v>
      </c>
    </row>
    <row r="23439" spans="1:12" x14ac:dyDescent="0.3">
      <c r="A23439" s="1" t="s">
        <v>51295</v>
      </c>
      <c r="B23439" t="s">
        <v>51296</v>
      </c>
      <c r="C23439" t="s">
        <v>12</v>
      </c>
      <c r="D23439" t="s">
        <v>12</v>
      </c>
      <c r="E23439" t="s">
        <v>23977</v>
      </c>
      <c r="F23439" t="s">
        <v>12</v>
      </c>
      <c r="G23439" t="s">
        <v>12</v>
      </c>
      <c r="H23439" t="s">
        <v>45690</v>
      </c>
      <c r="I23439">
        <v>382</v>
      </c>
      <c r="J23439">
        <v>3</v>
      </c>
      <c r="K23439" s="2" t="s">
        <v>171313</v>
      </c>
      <c r="L23439">
        <v>668</v>
      </c>
    </row>
    <row r="23440" spans="1:12" x14ac:dyDescent="0.3">
      <c r="A23440" s="1" t="s">
        <v>51297</v>
      </c>
      <c r="B23440" t="s">
        <v>51298</v>
      </c>
      <c r="C23440" t="s">
        <v>51299</v>
      </c>
      <c r="D23440" t="s">
        <v>12</v>
      </c>
      <c r="E23440" t="s">
        <v>41457</v>
      </c>
      <c r="F23440" t="s">
        <v>12</v>
      </c>
      <c r="G23440" t="s">
        <v>12</v>
      </c>
      <c r="H23440" t="s">
        <v>3701</v>
      </c>
      <c r="I23440">
        <v>543</v>
      </c>
      <c r="K23440" s="2" t="s">
        <v>171328</v>
      </c>
      <c r="L23440">
        <v>657</v>
      </c>
    </row>
    <row r="23441" spans="1:12" x14ac:dyDescent="0.3">
      <c r="A23441" s="1" t="s">
        <v>51300</v>
      </c>
      <c r="B23441" t="s">
        <v>51301</v>
      </c>
      <c r="C23441" t="s">
        <v>51302</v>
      </c>
      <c r="D23441" t="s">
        <v>12</v>
      </c>
      <c r="E23441" t="s">
        <v>5755</v>
      </c>
      <c r="F23441" t="s">
        <v>51303</v>
      </c>
      <c r="G23441" t="s">
        <v>12</v>
      </c>
      <c r="H23441" t="s">
        <v>6243</v>
      </c>
      <c r="I23441">
        <v>417</v>
      </c>
      <c r="K23441" s="2" t="s">
        <v>171328</v>
      </c>
      <c r="L23441">
        <v>1002</v>
      </c>
    </row>
    <row r="23442" spans="1:12" x14ac:dyDescent="0.3">
      <c r="A23442" s="1" t="s">
        <v>51304</v>
      </c>
      <c r="B23442" t="s">
        <v>51305</v>
      </c>
      <c r="C23442" t="s">
        <v>12</v>
      </c>
      <c r="D23442" t="s">
        <v>12</v>
      </c>
      <c r="E23442" t="s">
        <v>7122</v>
      </c>
      <c r="F23442" t="s">
        <v>12</v>
      </c>
      <c r="G23442" t="s">
        <v>12</v>
      </c>
      <c r="H23442" t="s">
        <v>5707</v>
      </c>
      <c r="I23442">
        <v>460</v>
      </c>
      <c r="J23442">
        <v>5</v>
      </c>
      <c r="K23442" s="2" t="s">
        <v>171313</v>
      </c>
      <c r="L23442">
        <v>891</v>
      </c>
    </row>
    <row r="23443" spans="1:12" x14ac:dyDescent="0.3">
      <c r="A23443" s="1" t="s">
        <v>51306</v>
      </c>
      <c r="B23443" t="s">
        <v>51307</v>
      </c>
      <c r="C23443" t="s">
        <v>12</v>
      </c>
      <c r="D23443" t="s">
        <v>12</v>
      </c>
      <c r="E23443" t="s">
        <v>51308</v>
      </c>
      <c r="F23443" t="s">
        <v>12</v>
      </c>
      <c r="G23443" t="s">
        <v>12</v>
      </c>
      <c r="H23443" t="s">
        <v>7328</v>
      </c>
      <c r="I23443">
        <v>432</v>
      </c>
      <c r="J23443">
        <v>4.5</v>
      </c>
      <c r="K23443" s="2" t="s">
        <v>171308</v>
      </c>
      <c r="L23443">
        <v>475</v>
      </c>
    </row>
    <row r="23444" spans="1:12" x14ac:dyDescent="0.3">
      <c r="A23444" s="1" t="s">
        <v>51309</v>
      </c>
      <c r="B23444" t="s">
        <v>51310</v>
      </c>
      <c r="C23444" t="s">
        <v>12</v>
      </c>
      <c r="D23444" t="s">
        <v>12</v>
      </c>
      <c r="E23444" t="s">
        <v>25778</v>
      </c>
      <c r="F23444" t="s">
        <v>12</v>
      </c>
      <c r="G23444" t="s">
        <v>12</v>
      </c>
      <c r="H23444" t="s">
        <v>14806</v>
      </c>
      <c r="I23444">
        <v>658</v>
      </c>
      <c r="J23444">
        <v>4.5</v>
      </c>
      <c r="K23444" s="2" t="s">
        <v>171327</v>
      </c>
      <c r="L23444">
        <v>500</v>
      </c>
    </row>
    <row r="23445" spans="1:12" x14ac:dyDescent="0.3">
      <c r="A23445" s="1" t="s">
        <v>51311</v>
      </c>
      <c r="B23445" t="s">
        <v>22550</v>
      </c>
      <c r="C23445" t="s">
        <v>12</v>
      </c>
      <c r="D23445" t="s">
        <v>12</v>
      </c>
      <c r="E23445" t="s">
        <v>50416</v>
      </c>
      <c r="F23445" t="s">
        <v>12</v>
      </c>
      <c r="G23445" t="s">
        <v>12</v>
      </c>
      <c r="H23445" t="s">
        <v>43021</v>
      </c>
      <c r="I23445">
        <v>343</v>
      </c>
      <c r="J23445">
        <v>5</v>
      </c>
      <c r="K23445" s="2" t="s">
        <v>171313</v>
      </c>
      <c r="L23445">
        <v>683</v>
      </c>
    </row>
    <row r="23446" spans="1:12" x14ac:dyDescent="0.3">
      <c r="A23446" s="1" t="s">
        <v>51312</v>
      </c>
      <c r="B23446" t="s">
        <v>51313</v>
      </c>
      <c r="C23446" t="s">
        <v>12</v>
      </c>
      <c r="D23446" t="s">
        <v>12</v>
      </c>
      <c r="E23446" t="s">
        <v>32254</v>
      </c>
      <c r="F23446" t="s">
        <v>12</v>
      </c>
      <c r="G23446" t="s">
        <v>12</v>
      </c>
      <c r="H23446" t="s">
        <v>2333</v>
      </c>
      <c r="I23446">
        <v>609</v>
      </c>
      <c r="K23446" s="2" t="s">
        <v>171328</v>
      </c>
      <c r="L23446">
        <v>1252</v>
      </c>
    </row>
    <row r="23447" spans="1:12" x14ac:dyDescent="0.3">
      <c r="A23447" s="1" t="s">
        <v>51314</v>
      </c>
      <c r="B23447" t="s">
        <v>51315</v>
      </c>
      <c r="C23447" t="s">
        <v>12</v>
      </c>
      <c r="D23447" t="s">
        <v>12</v>
      </c>
      <c r="E23447" t="s">
        <v>7227</v>
      </c>
      <c r="F23447" t="s">
        <v>12</v>
      </c>
      <c r="G23447" t="s">
        <v>12</v>
      </c>
      <c r="H23447" t="s">
        <v>17263</v>
      </c>
      <c r="I23447">
        <v>301</v>
      </c>
      <c r="J23447">
        <v>5</v>
      </c>
      <c r="K23447" s="2" t="s">
        <v>171335</v>
      </c>
      <c r="L23447">
        <v>668</v>
      </c>
    </row>
    <row r="23448" spans="1:12" x14ac:dyDescent="0.3">
      <c r="A23448" s="1" t="s">
        <v>51316</v>
      </c>
      <c r="B23448" t="s">
        <v>51317</v>
      </c>
      <c r="C23448" t="s">
        <v>51318</v>
      </c>
      <c r="D23448" t="s">
        <v>51319</v>
      </c>
      <c r="E23448" t="s">
        <v>22228</v>
      </c>
      <c r="F23448" t="s">
        <v>12</v>
      </c>
      <c r="G23448" t="s">
        <v>12</v>
      </c>
      <c r="H23448" t="s">
        <v>6480</v>
      </c>
      <c r="I23448">
        <v>558</v>
      </c>
      <c r="K23448" s="2" t="s">
        <v>171328</v>
      </c>
      <c r="L23448">
        <v>586</v>
      </c>
    </row>
    <row r="23449" spans="1:12" x14ac:dyDescent="0.3">
      <c r="A23449" s="1" t="s">
        <v>51320</v>
      </c>
      <c r="B23449" t="s">
        <v>51321</v>
      </c>
      <c r="C23449" t="s">
        <v>51322</v>
      </c>
      <c r="D23449" t="s">
        <v>12</v>
      </c>
      <c r="E23449" t="s">
        <v>7939</v>
      </c>
      <c r="F23449" t="s">
        <v>12</v>
      </c>
      <c r="G23449" t="s">
        <v>12</v>
      </c>
      <c r="H23449" t="s">
        <v>613</v>
      </c>
      <c r="I23449">
        <v>778</v>
      </c>
      <c r="K23449" s="2" t="s">
        <v>171328</v>
      </c>
      <c r="L23449">
        <v>700</v>
      </c>
    </row>
    <row r="23450" spans="1:12" x14ac:dyDescent="0.3">
      <c r="A23450" s="1" t="s">
        <v>51323</v>
      </c>
      <c r="B23450" t="s">
        <v>51324</v>
      </c>
      <c r="C23450" t="s">
        <v>12</v>
      </c>
      <c r="D23450" t="s">
        <v>12</v>
      </c>
      <c r="E23450" t="s">
        <v>23771</v>
      </c>
      <c r="F23450" t="s">
        <v>12</v>
      </c>
      <c r="G23450" t="s">
        <v>12</v>
      </c>
      <c r="H23450" t="s">
        <v>51325</v>
      </c>
      <c r="I23450">
        <v>473</v>
      </c>
      <c r="J23450">
        <v>3</v>
      </c>
      <c r="K23450" s="2" t="s">
        <v>171335</v>
      </c>
      <c r="L23450">
        <v>752</v>
      </c>
    </row>
    <row r="23451" spans="1:12" x14ac:dyDescent="0.3">
      <c r="A23451" s="1" t="s">
        <v>51326</v>
      </c>
      <c r="B23451" t="s">
        <v>50286</v>
      </c>
      <c r="C23451" t="s">
        <v>12</v>
      </c>
      <c r="D23451" t="s">
        <v>12</v>
      </c>
      <c r="E23451" t="s">
        <v>51327</v>
      </c>
      <c r="F23451" t="s">
        <v>12</v>
      </c>
      <c r="G23451" t="s">
        <v>12</v>
      </c>
      <c r="H23451" t="s">
        <v>51328</v>
      </c>
      <c r="I23451">
        <v>847</v>
      </c>
      <c r="K23451" s="2" t="s">
        <v>171328</v>
      </c>
      <c r="L23451">
        <v>375</v>
      </c>
    </row>
    <row r="23452" spans="1:12" x14ac:dyDescent="0.3">
      <c r="A23452" s="1" t="s">
        <v>51329</v>
      </c>
      <c r="B23452" t="s">
        <v>50930</v>
      </c>
      <c r="C23452" t="s">
        <v>12</v>
      </c>
      <c r="D23452" t="s">
        <v>12</v>
      </c>
      <c r="E23452" t="s">
        <v>26064</v>
      </c>
      <c r="F23452" t="s">
        <v>12</v>
      </c>
      <c r="G23452" t="s">
        <v>12</v>
      </c>
      <c r="H23452" t="s">
        <v>41613</v>
      </c>
      <c r="I23452">
        <v>435</v>
      </c>
      <c r="K23452" s="2" t="s">
        <v>171328</v>
      </c>
      <c r="L23452">
        <v>702</v>
      </c>
    </row>
    <row r="23453" spans="1:12" x14ac:dyDescent="0.3">
      <c r="A23453" s="1" t="s">
        <v>51330</v>
      </c>
      <c r="B23453" t="s">
        <v>51331</v>
      </c>
      <c r="C23453" t="s">
        <v>12</v>
      </c>
      <c r="D23453" t="s">
        <v>12</v>
      </c>
      <c r="E23453" t="s">
        <v>51331</v>
      </c>
      <c r="F23453" t="s">
        <v>12</v>
      </c>
      <c r="G23453" t="s">
        <v>12</v>
      </c>
      <c r="H23453" t="s">
        <v>10167</v>
      </c>
      <c r="I23453">
        <v>629</v>
      </c>
      <c r="K23453" s="2" t="s">
        <v>171328</v>
      </c>
      <c r="L23453">
        <v>645</v>
      </c>
    </row>
    <row r="23454" spans="1:12" x14ac:dyDescent="0.3">
      <c r="A23454" s="1" t="s">
        <v>51332</v>
      </c>
      <c r="B23454" t="s">
        <v>51333</v>
      </c>
      <c r="C23454" t="s">
        <v>12</v>
      </c>
      <c r="D23454" t="s">
        <v>12</v>
      </c>
      <c r="E23454" t="s">
        <v>51334</v>
      </c>
      <c r="F23454" t="s">
        <v>12</v>
      </c>
      <c r="G23454" t="s">
        <v>12</v>
      </c>
      <c r="H23454" t="s">
        <v>30316</v>
      </c>
      <c r="I23454">
        <v>494</v>
      </c>
      <c r="K23454" s="2" t="s">
        <v>171328</v>
      </c>
      <c r="L23454">
        <v>569</v>
      </c>
    </row>
    <row r="23455" spans="1:12" x14ac:dyDescent="0.3">
      <c r="A23455" s="1" t="s">
        <v>43081</v>
      </c>
      <c r="B23455" t="s">
        <v>43082</v>
      </c>
      <c r="C23455" t="s">
        <v>12</v>
      </c>
      <c r="D23455" t="s">
        <v>12</v>
      </c>
      <c r="E23455" t="s">
        <v>51335</v>
      </c>
      <c r="F23455" t="s">
        <v>12</v>
      </c>
      <c r="G23455" t="s">
        <v>12</v>
      </c>
      <c r="H23455" t="s">
        <v>7266</v>
      </c>
      <c r="I23455">
        <v>245</v>
      </c>
      <c r="K23455" s="2" t="s">
        <v>171328</v>
      </c>
      <c r="L23455">
        <v>585</v>
      </c>
    </row>
    <row r="23456" spans="1:12" x14ac:dyDescent="0.3">
      <c r="A23456" s="1" t="s">
        <v>51336</v>
      </c>
      <c r="B23456" t="s">
        <v>47568</v>
      </c>
      <c r="C23456" t="s">
        <v>51337</v>
      </c>
      <c r="D23456" t="s">
        <v>12</v>
      </c>
      <c r="E23456" t="s">
        <v>47568</v>
      </c>
      <c r="F23456" t="s">
        <v>51253</v>
      </c>
      <c r="G23456" t="s">
        <v>12</v>
      </c>
      <c r="H23456" t="s">
        <v>42903</v>
      </c>
      <c r="I23456">
        <v>289</v>
      </c>
      <c r="K23456" s="2" t="s">
        <v>171328</v>
      </c>
      <c r="L23456">
        <v>615</v>
      </c>
    </row>
    <row r="23457" spans="1:12" x14ac:dyDescent="0.3">
      <c r="A23457" s="1" t="s">
        <v>51338</v>
      </c>
      <c r="B23457" t="s">
        <v>51339</v>
      </c>
      <c r="C23457" t="s">
        <v>12</v>
      </c>
      <c r="D23457" t="s">
        <v>12</v>
      </c>
      <c r="E23457" t="s">
        <v>51339</v>
      </c>
      <c r="F23457" t="s">
        <v>12</v>
      </c>
      <c r="G23457" t="s">
        <v>12</v>
      </c>
      <c r="H23457" t="s">
        <v>1410</v>
      </c>
      <c r="I23457">
        <v>594</v>
      </c>
      <c r="J23457">
        <v>5</v>
      </c>
      <c r="K23457" s="2" t="s">
        <v>171335</v>
      </c>
      <c r="L23457">
        <v>1005</v>
      </c>
    </row>
    <row r="23458" spans="1:12" x14ac:dyDescent="0.3">
      <c r="A23458" s="1" t="s">
        <v>51340</v>
      </c>
      <c r="B23458" t="s">
        <v>51341</v>
      </c>
      <c r="C23458" t="s">
        <v>12</v>
      </c>
      <c r="D23458" t="s">
        <v>12</v>
      </c>
      <c r="E23458" t="s">
        <v>13566</v>
      </c>
      <c r="F23458" t="s">
        <v>12</v>
      </c>
      <c r="G23458" t="s">
        <v>12</v>
      </c>
      <c r="H23458" t="s">
        <v>2739</v>
      </c>
      <c r="I23458">
        <v>1235</v>
      </c>
      <c r="J23458">
        <v>5</v>
      </c>
      <c r="K23458" s="2" t="s">
        <v>171333</v>
      </c>
      <c r="L23458">
        <v>1055</v>
      </c>
    </row>
    <row r="23459" spans="1:12" x14ac:dyDescent="0.3">
      <c r="A23459" s="1" t="s">
        <v>50448</v>
      </c>
      <c r="B23459" t="s">
        <v>50449</v>
      </c>
      <c r="C23459" t="s">
        <v>12</v>
      </c>
      <c r="D23459" t="s">
        <v>12</v>
      </c>
      <c r="E23459" t="s">
        <v>51342</v>
      </c>
      <c r="F23459" t="s">
        <v>12</v>
      </c>
      <c r="G23459" t="s">
        <v>12</v>
      </c>
      <c r="H23459" t="s">
        <v>438</v>
      </c>
      <c r="I23459">
        <v>924</v>
      </c>
      <c r="K23459" s="2" t="s">
        <v>171328</v>
      </c>
      <c r="L23459">
        <v>323</v>
      </c>
    </row>
    <row r="23460" spans="1:12" x14ac:dyDescent="0.3">
      <c r="A23460" s="1" t="s">
        <v>51343</v>
      </c>
      <c r="B23460" t="s">
        <v>48922</v>
      </c>
      <c r="C23460" t="s">
        <v>51344</v>
      </c>
      <c r="D23460" t="s">
        <v>48924</v>
      </c>
      <c r="E23460" t="s">
        <v>51345</v>
      </c>
      <c r="F23460" t="s">
        <v>51346</v>
      </c>
      <c r="G23460" t="s">
        <v>22463</v>
      </c>
      <c r="H23460" t="s">
        <v>2353</v>
      </c>
      <c r="I23460">
        <v>727</v>
      </c>
      <c r="K23460" s="2" t="s">
        <v>171328</v>
      </c>
      <c r="L23460">
        <v>1131</v>
      </c>
    </row>
    <row r="23461" spans="1:12" x14ac:dyDescent="0.3">
      <c r="A23461" s="1" t="s">
        <v>51347</v>
      </c>
      <c r="B23461" t="s">
        <v>51348</v>
      </c>
      <c r="C23461" t="s">
        <v>12</v>
      </c>
      <c r="D23461" t="s">
        <v>12</v>
      </c>
      <c r="E23461" t="s">
        <v>51348</v>
      </c>
      <c r="F23461" t="s">
        <v>12</v>
      </c>
      <c r="G23461" t="s">
        <v>12</v>
      </c>
      <c r="H23461" t="s">
        <v>161</v>
      </c>
      <c r="I23461">
        <v>514</v>
      </c>
      <c r="J23461">
        <v>5</v>
      </c>
      <c r="K23461" s="2" t="s">
        <v>171313</v>
      </c>
      <c r="L23461">
        <v>1231</v>
      </c>
    </row>
    <row r="23462" spans="1:12" x14ac:dyDescent="0.3">
      <c r="A23462" s="1" t="s">
        <v>51349</v>
      </c>
      <c r="B23462" t="s">
        <v>44388</v>
      </c>
      <c r="C23462" t="s">
        <v>12</v>
      </c>
      <c r="D23462" t="s">
        <v>12</v>
      </c>
      <c r="E23462" t="s">
        <v>18806</v>
      </c>
      <c r="F23462" t="s">
        <v>12</v>
      </c>
      <c r="G23462" t="s">
        <v>12</v>
      </c>
      <c r="H23462" t="s">
        <v>51350</v>
      </c>
      <c r="I23462">
        <v>342</v>
      </c>
      <c r="J23462">
        <v>5</v>
      </c>
      <c r="K23462" s="2" t="s">
        <v>171323</v>
      </c>
      <c r="L23462">
        <v>1069</v>
      </c>
    </row>
    <row r="23463" spans="1:12" x14ac:dyDescent="0.3">
      <c r="A23463" s="1" t="s">
        <v>51351</v>
      </c>
      <c r="B23463" t="s">
        <v>51352</v>
      </c>
      <c r="C23463" t="s">
        <v>51353</v>
      </c>
      <c r="D23463" t="s">
        <v>12</v>
      </c>
      <c r="E23463" t="s">
        <v>22176</v>
      </c>
      <c r="F23463" t="s">
        <v>12</v>
      </c>
      <c r="G23463" t="s">
        <v>12</v>
      </c>
      <c r="H23463" t="s">
        <v>7893</v>
      </c>
      <c r="I23463">
        <v>419</v>
      </c>
      <c r="K23463" s="2" t="s">
        <v>171328</v>
      </c>
      <c r="L23463">
        <v>586</v>
      </c>
    </row>
    <row r="23464" spans="1:12" x14ac:dyDescent="0.3">
      <c r="A23464" s="1" t="s">
        <v>51354</v>
      </c>
      <c r="B23464" t="s">
        <v>51355</v>
      </c>
      <c r="C23464" t="s">
        <v>51356</v>
      </c>
      <c r="D23464" t="s">
        <v>12</v>
      </c>
      <c r="E23464" t="s">
        <v>6413</v>
      </c>
      <c r="F23464" t="s">
        <v>12</v>
      </c>
      <c r="G23464" t="s">
        <v>12</v>
      </c>
      <c r="H23464" t="s">
        <v>6243</v>
      </c>
      <c r="I23464">
        <v>330</v>
      </c>
      <c r="K23464" s="2" t="s">
        <v>171328</v>
      </c>
      <c r="L23464">
        <v>586</v>
      </c>
    </row>
    <row r="23465" spans="1:12" x14ac:dyDescent="0.3">
      <c r="A23465" s="1" t="s">
        <v>51357</v>
      </c>
      <c r="B23465" t="s">
        <v>51358</v>
      </c>
      <c r="C23465" t="s">
        <v>12</v>
      </c>
      <c r="D23465" t="s">
        <v>12</v>
      </c>
      <c r="E23465" t="s">
        <v>51358</v>
      </c>
      <c r="F23465" t="s">
        <v>12</v>
      </c>
      <c r="G23465" t="s">
        <v>12</v>
      </c>
      <c r="H23465" t="s">
        <v>7458</v>
      </c>
      <c r="I23465">
        <v>433</v>
      </c>
      <c r="K23465" s="2" t="s">
        <v>171328</v>
      </c>
      <c r="L23465">
        <v>888</v>
      </c>
    </row>
    <row r="23466" spans="1:12" x14ac:dyDescent="0.3">
      <c r="A23466" s="1" t="s">
        <v>51359</v>
      </c>
      <c r="B23466" t="s">
        <v>24475</v>
      </c>
      <c r="C23466" t="s">
        <v>12</v>
      </c>
      <c r="D23466" t="s">
        <v>12</v>
      </c>
      <c r="E23466" t="s">
        <v>10416</v>
      </c>
      <c r="F23466" t="s">
        <v>12</v>
      </c>
      <c r="G23466" t="s">
        <v>12</v>
      </c>
      <c r="H23466" t="s">
        <v>2753</v>
      </c>
      <c r="I23466">
        <v>700</v>
      </c>
      <c r="J23466">
        <v>5</v>
      </c>
      <c r="K23466" s="2" t="s">
        <v>171326</v>
      </c>
      <c r="L23466">
        <v>888</v>
      </c>
    </row>
    <row r="23467" spans="1:12" x14ac:dyDescent="0.3">
      <c r="A23467" s="1" t="s">
        <v>51360</v>
      </c>
      <c r="B23467" t="s">
        <v>51361</v>
      </c>
      <c r="C23467" t="s">
        <v>12</v>
      </c>
      <c r="D23467" t="s">
        <v>12</v>
      </c>
      <c r="E23467" t="s">
        <v>18600</v>
      </c>
      <c r="F23467" t="s">
        <v>12</v>
      </c>
      <c r="G23467" t="s">
        <v>12</v>
      </c>
      <c r="H23467" t="s">
        <v>9631</v>
      </c>
      <c r="I23467">
        <v>540</v>
      </c>
      <c r="J23467">
        <v>4.5</v>
      </c>
      <c r="K23467" s="2" t="s">
        <v>171313</v>
      </c>
      <c r="L23467">
        <v>586</v>
      </c>
    </row>
    <row r="23468" spans="1:12" x14ac:dyDescent="0.3">
      <c r="A23468" s="1" t="s">
        <v>51362</v>
      </c>
      <c r="B23468" t="s">
        <v>51363</v>
      </c>
      <c r="C23468" t="s">
        <v>12</v>
      </c>
      <c r="D23468" t="s">
        <v>12</v>
      </c>
      <c r="E23468" t="s">
        <v>51363</v>
      </c>
      <c r="F23468" t="s">
        <v>24424</v>
      </c>
      <c r="G23468" t="s">
        <v>12</v>
      </c>
      <c r="H23468" t="s">
        <v>8213</v>
      </c>
      <c r="I23468">
        <v>647</v>
      </c>
      <c r="J23468">
        <v>4.5</v>
      </c>
      <c r="K23468" s="2" t="s">
        <v>171316</v>
      </c>
      <c r="L23468">
        <v>703</v>
      </c>
    </row>
    <row r="23469" spans="1:12" x14ac:dyDescent="0.3">
      <c r="A23469" s="1" t="s">
        <v>51364</v>
      </c>
      <c r="B23469" t="s">
        <v>51365</v>
      </c>
      <c r="C23469" t="s">
        <v>51366</v>
      </c>
      <c r="D23469" t="s">
        <v>12</v>
      </c>
      <c r="E23469" t="s">
        <v>51367</v>
      </c>
      <c r="F23469" t="s">
        <v>12</v>
      </c>
      <c r="G23469" t="s">
        <v>12</v>
      </c>
      <c r="H23469" t="s">
        <v>24982</v>
      </c>
      <c r="I23469">
        <v>515</v>
      </c>
      <c r="J23469">
        <v>5</v>
      </c>
      <c r="K23469" s="2" t="s">
        <v>171335</v>
      </c>
      <c r="L23469">
        <v>820</v>
      </c>
    </row>
    <row r="23470" spans="1:12" x14ac:dyDescent="0.3">
      <c r="A23470" s="1" t="s">
        <v>51368</v>
      </c>
      <c r="B23470" t="s">
        <v>51369</v>
      </c>
      <c r="C23470" t="s">
        <v>12</v>
      </c>
      <c r="D23470" t="s">
        <v>12</v>
      </c>
      <c r="E23470" t="s">
        <v>24695</v>
      </c>
      <c r="F23470" t="s">
        <v>12</v>
      </c>
      <c r="G23470" t="s">
        <v>12</v>
      </c>
      <c r="H23470" t="s">
        <v>5720</v>
      </c>
      <c r="I23470">
        <v>621</v>
      </c>
      <c r="K23470" s="2" t="s">
        <v>171328</v>
      </c>
      <c r="L23470">
        <v>938</v>
      </c>
    </row>
    <row r="23471" spans="1:12" x14ac:dyDescent="0.3">
      <c r="A23471" s="1" t="s">
        <v>51370</v>
      </c>
      <c r="B23471" t="s">
        <v>51371</v>
      </c>
      <c r="C23471" t="s">
        <v>12</v>
      </c>
      <c r="D23471" t="s">
        <v>12</v>
      </c>
      <c r="E23471" t="s">
        <v>51371</v>
      </c>
      <c r="F23471" t="s">
        <v>12</v>
      </c>
      <c r="G23471" t="s">
        <v>12</v>
      </c>
      <c r="H23471" t="s">
        <v>265</v>
      </c>
      <c r="I23471">
        <v>802</v>
      </c>
      <c r="K23471" s="2" t="s">
        <v>171328</v>
      </c>
      <c r="L23471">
        <v>645</v>
      </c>
    </row>
    <row r="23472" spans="1:12" x14ac:dyDescent="0.3">
      <c r="A23472" s="1" t="s">
        <v>51372</v>
      </c>
      <c r="B23472" t="s">
        <v>51373</v>
      </c>
      <c r="C23472" t="s">
        <v>12</v>
      </c>
      <c r="D23472" t="s">
        <v>12</v>
      </c>
      <c r="E23472" t="s">
        <v>51374</v>
      </c>
      <c r="F23472" t="s">
        <v>12</v>
      </c>
      <c r="G23472" t="s">
        <v>12</v>
      </c>
      <c r="H23472" t="s">
        <v>6163</v>
      </c>
      <c r="I23472">
        <v>383</v>
      </c>
      <c r="J23472">
        <v>5</v>
      </c>
      <c r="K23472" s="2" t="s">
        <v>171335</v>
      </c>
      <c r="L23472">
        <v>888</v>
      </c>
    </row>
    <row r="23473" spans="1:12" x14ac:dyDescent="0.3">
      <c r="A23473" s="1" t="s">
        <v>51375</v>
      </c>
      <c r="B23473" t="s">
        <v>51376</v>
      </c>
      <c r="C23473" t="s">
        <v>12</v>
      </c>
      <c r="D23473" t="s">
        <v>12</v>
      </c>
      <c r="E23473" t="s">
        <v>51376</v>
      </c>
      <c r="F23473" t="s">
        <v>12</v>
      </c>
      <c r="G23473" t="s">
        <v>12</v>
      </c>
      <c r="H23473" t="s">
        <v>43555</v>
      </c>
      <c r="I23473">
        <v>783</v>
      </c>
      <c r="K23473" s="2" t="s">
        <v>171328</v>
      </c>
      <c r="L23473">
        <v>1003</v>
      </c>
    </row>
    <row r="23474" spans="1:12" x14ac:dyDescent="0.3">
      <c r="A23474" s="1" t="s">
        <v>51377</v>
      </c>
      <c r="B23474" t="s">
        <v>51378</v>
      </c>
      <c r="C23474" t="s">
        <v>51379</v>
      </c>
      <c r="D23474" t="s">
        <v>12</v>
      </c>
      <c r="E23474" t="s">
        <v>22573</v>
      </c>
      <c r="F23474" t="s">
        <v>12</v>
      </c>
      <c r="G23474" t="s">
        <v>12</v>
      </c>
      <c r="H23474" t="s">
        <v>19457</v>
      </c>
      <c r="I23474">
        <v>536</v>
      </c>
      <c r="J23474">
        <v>4</v>
      </c>
      <c r="K23474" s="2" t="s">
        <v>171323</v>
      </c>
      <c r="L23474">
        <v>703</v>
      </c>
    </row>
    <row r="23475" spans="1:12" x14ac:dyDescent="0.3">
      <c r="A23475" s="1" t="s">
        <v>51380</v>
      </c>
      <c r="B23475" t="s">
        <v>51381</v>
      </c>
      <c r="C23475" t="s">
        <v>51382</v>
      </c>
      <c r="D23475" t="s">
        <v>12</v>
      </c>
      <c r="E23475" t="s">
        <v>51381</v>
      </c>
      <c r="F23475" t="s">
        <v>12</v>
      </c>
      <c r="G23475" t="s">
        <v>12</v>
      </c>
      <c r="H23475" t="s">
        <v>14302</v>
      </c>
      <c r="I23475">
        <v>397</v>
      </c>
      <c r="J23475">
        <v>5</v>
      </c>
      <c r="K23475" s="2" t="s">
        <v>171335</v>
      </c>
      <c r="L23475">
        <v>820</v>
      </c>
    </row>
    <row r="23476" spans="1:12" x14ac:dyDescent="0.3">
      <c r="A23476" s="1" t="s">
        <v>51383</v>
      </c>
      <c r="B23476" t="s">
        <v>51384</v>
      </c>
      <c r="C23476" t="s">
        <v>12</v>
      </c>
      <c r="D23476" t="s">
        <v>12</v>
      </c>
      <c r="E23476" t="s">
        <v>51384</v>
      </c>
      <c r="F23476" t="s">
        <v>12</v>
      </c>
      <c r="G23476" t="s">
        <v>12</v>
      </c>
      <c r="H23476" t="s">
        <v>438</v>
      </c>
      <c r="I23476">
        <v>424</v>
      </c>
      <c r="K23476" s="2" t="s">
        <v>171328</v>
      </c>
      <c r="L23476">
        <v>645</v>
      </c>
    </row>
    <row r="23477" spans="1:12" x14ac:dyDescent="0.3">
      <c r="A23477" s="1" t="s">
        <v>51385</v>
      </c>
      <c r="B23477" t="s">
        <v>51386</v>
      </c>
      <c r="C23477" t="s">
        <v>51387</v>
      </c>
      <c r="D23477" t="s">
        <v>12</v>
      </c>
      <c r="E23477" t="s">
        <v>51386</v>
      </c>
      <c r="F23477" t="s">
        <v>12</v>
      </c>
      <c r="G23477" t="s">
        <v>12</v>
      </c>
      <c r="H23477" t="s">
        <v>13968</v>
      </c>
      <c r="I23477">
        <v>436</v>
      </c>
      <c r="K23477" s="2" t="s">
        <v>171328</v>
      </c>
      <c r="L23477">
        <v>586</v>
      </c>
    </row>
    <row r="23478" spans="1:12" x14ac:dyDescent="0.3">
      <c r="A23478" s="1" t="s">
        <v>51388</v>
      </c>
      <c r="B23478" t="s">
        <v>51389</v>
      </c>
      <c r="C23478" t="s">
        <v>12</v>
      </c>
      <c r="D23478" t="s">
        <v>12</v>
      </c>
      <c r="E23478" t="s">
        <v>51390</v>
      </c>
      <c r="F23478" t="s">
        <v>12</v>
      </c>
      <c r="G23478" t="s">
        <v>12</v>
      </c>
      <c r="H23478" t="s">
        <v>51391</v>
      </c>
      <c r="I23478">
        <v>418</v>
      </c>
      <c r="K23478" s="2" t="s">
        <v>171328</v>
      </c>
      <c r="L23478">
        <v>267</v>
      </c>
    </row>
    <row r="23479" spans="1:12" x14ac:dyDescent="0.3">
      <c r="A23479" s="1" t="s">
        <v>51392</v>
      </c>
      <c r="B23479" t="s">
        <v>51393</v>
      </c>
      <c r="C23479" t="s">
        <v>51394</v>
      </c>
      <c r="D23479" t="s">
        <v>12</v>
      </c>
      <c r="E23479" t="s">
        <v>11222</v>
      </c>
      <c r="F23479" t="s">
        <v>12</v>
      </c>
      <c r="G23479" t="s">
        <v>12</v>
      </c>
      <c r="H23479" t="s">
        <v>5762</v>
      </c>
      <c r="I23479">
        <v>197</v>
      </c>
      <c r="K23479" s="2" t="s">
        <v>171328</v>
      </c>
      <c r="L23479">
        <v>166</v>
      </c>
    </row>
    <row r="23480" spans="1:12" x14ac:dyDescent="0.3">
      <c r="A23480" s="1" t="s">
        <v>51395</v>
      </c>
      <c r="B23480" t="s">
        <v>32179</v>
      </c>
      <c r="C23480" t="s">
        <v>12</v>
      </c>
      <c r="D23480" t="s">
        <v>12</v>
      </c>
      <c r="E23480" t="s">
        <v>39285</v>
      </c>
      <c r="F23480" t="s">
        <v>12</v>
      </c>
      <c r="G23480" t="s">
        <v>12</v>
      </c>
      <c r="H23480" t="s">
        <v>51396</v>
      </c>
      <c r="I23480">
        <v>78</v>
      </c>
      <c r="K23480" s="2" t="s">
        <v>171328</v>
      </c>
      <c r="L23480">
        <v>434</v>
      </c>
    </row>
    <row r="23481" spans="1:12" x14ac:dyDescent="0.3">
      <c r="A23481" s="1" t="s">
        <v>51397</v>
      </c>
      <c r="B23481" t="s">
        <v>51398</v>
      </c>
      <c r="C23481" t="s">
        <v>12</v>
      </c>
      <c r="D23481" t="s">
        <v>12</v>
      </c>
      <c r="E23481" t="s">
        <v>51399</v>
      </c>
      <c r="F23481" t="s">
        <v>12</v>
      </c>
      <c r="G23481" t="s">
        <v>12</v>
      </c>
      <c r="H23481" t="s">
        <v>1013</v>
      </c>
      <c r="I23481">
        <v>489</v>
      </c>
      <c r="K23481" s="2" t="s">
        <v>171328</v>
      </c>
      <c r="L23481">
        <v>586</v>
      </c>
    </row>
    <row r="23482" spans="1:12" x14ac:dyDescent="0.3">
      <c r="A23482" s="1" t="s">
        <v>51400</v>
      </c>
      <c r="B23482" t="s">
        <v>51401</v>
      </c>
      <c r="C23482" t="s">
        <v>12</v>
      </c>
      <c r="D23482" t="s">
        <v>12</v>
      </c>
      <c r="E23482" t="s">
        <v>51402</v>
      </c>
      <c r="F23482" t="s">
        <v>12</v>
      </c>
      <c r="G23482" t="s">
        <v>12</v>
      </c>
      <c r="H23482" t="s">
        <v>25899</v>
      </c>
      <c r="I23482">
        <v>619</v>
      </c>
      <c r="K23482" s="2" t="s">
        <v>171328</v>
      </c>
      <c r="L23482">
        <v>946</v>
      </c>
    </row>
    <row r="23483" spans="1:12" x14ac:dyDescent="0.3">
      <c r="A23483" s="1" t="s">
        <v>51403</v>
      </c>
      <c r="B23483" t="s">
        <v>51404</v>
      </c>
      <c r="C23483" t="s">
        <v>12</v>
      </c>
      <c r="D23483" t="s">
        <v>12</v>
      </c>
      <c r="E23483" t="s">
        <v>51404</v>
      </c>
      <c r="F23483" t="s">
        <v>12</v>
      </c>
      <c r="G23483" t="s">
        <v>12</v>
      </c>
      <c r="H23483" t="s">
        <v>2813</v>
      </c>
      <c r="I23483">
        <v>449</v>
      </c>
      <c r="K23483" s="2" t="s">
        <v>171328</v>
      </c>
      <c r="L23483">
        <v>516</v>
      </c>
    </row>
    <row r="23484" spans="1:12" x14ac:dyDescent="0.3">
      <c r="A23484" s="1" t="s">
        <v>51405</v>
      </c>
      <c r="B23484" t="s">
        <v>51406</v>
      </c>
      <c r="C23484" t="s">
        <v>12</v>
      </c>
      <c r="D23484" t="s">
        <v>12</v>
      </c>
      <c r="E23484" t="s">
        <v>27249</v>
      </c>
      <c r="F23484" t="s">
        <v>12</v>
      </c>
      <c r="G23484" t="s">
        <v>12</v>
      </c>
      <c r="H23484" t="s">
        <v>51407</v>
      </c>
      <c r="I23484">
        <v>481</v>
      </c>
      <c r="K23484" s="2" t="s">
        <v>171328</v>
      </c>
      <c r="L23484">
        <v>602</v>
      </c>
    </row>
    <row r="23485" spans="1:12" x14ac:dyDescent="0.3">
      <c r="A23485" s="1" t="s">
        <v>51408</v>
      </c>
      <c r="B23485" t="s">
        <v>51409</v>
      </c>
      <c r="C23485" t="s">
        <v>12</v>
      </c>
      <c r="D23485" t="s">
        <v>12</v>
      </c>
      <c r="E23485" t="s">
        <v>41874</v>
      </c>
      <c r="F23485" t="s">
        <v>12</v>
      </c>
      <c r="G23485" t="s">
        <v>12</v>
      </c>
      <c r="H23485" t="s">
        <v>51410</v>
      </c>
      <c r="I23485">
        <v>495</v>
      </c>
      <c r="J23485">
        <v>3.5</v>
      </c>
      <c r="K23485" s="2" t="s">
        <v>171308</v>
      </c>
      <c r="L23485">
        <v>548</v>
      </c>
    </row>
    <row r="23486" spans="1:12" x14ac:dyDescent="0.3">
      <c r="A23486" s="1" t="s">
        <v>51411</v>
      </c>
      <c r="B23486" t="s">
        <v>51412</v>
      </c>
      <c r="C23486" t="s">
        <v>12</v>
      </c>
      <c r="D23486" t="s">
        <v>12</v>
      </c>
      <c r="E23486" t="s">
        <v>22324</v>
      </c>
      <c r="F23486" t="s">
        <v>12</v>
      </c>
      <c r="G23486" t="s">
        <v>12</v>
      </c>
      <c r="H23486" t="s">
        <v>51413</v>
      </c>
      <c r="I23486">
        <v>623</v>
      </c>
      <c r="J23486">
        <v>5</v>
      </c>
      <c r="K23486" s="2" t="s">
        <v>171308</v>
      </c>
      <c r="L23486">
        <v>820</v>
      </c>
    </row>
    <row r="23487" spans="1:12" x14ac:dyDescent="0.3">
      <c r="A23487" s="1" t="s">
        <v>51414</v>
      </c>
      <c r="B23487" t="s">
        <v>25105</v>
      </c>
      <c r="C23487" t="s">
        <v>51415</v>
      </c>
      <c r="D23487" t="s">
        <v>51416</v>
      </c>
      <c r="E23487" t="s">
        <v>51417</v>
      </c>
      <c r="F23487" t="s">
        <v>12</v>
      </c>
      <c r="G23487" t="s">
        <v>12</v>
      </c>
      <c r="H23487" t="s">
        <v>2656</v>
      </c>
      <c r="I23487">
        <v>143</v>
      </c>
      <c r="J23487">
        <v>5</v>
      </c>
      <c r="K23487" s="2" t="s">
        <v>171333</v>
      </c>
      <c r="L23487">
        <v>233</v>
      </c>
    </row>
    <row r="23488" spans="1:12" x14ac:dyDescent="0.3">
      <c r="A23488" s="1" t="s">
        <v>51418</v>
      </c>
      <c r="B23488" t="s">
        <v>51419</v>
      </c>
      <c r="C23488" t="s">
        <v>12</v>
      </c>
      <c r="D23488" t="s">
        <v>12</v>
      </c>
      <c r="E23488" t="s">
        <v>51420</v>
      </c>
      <c r="F23488" t="s">
        <v>12</v>
      </c>
      <c r="G23488" t="s">
        <v>12</v>
      </c>
      <c r="H23488" t="s">
        <v>10762</v>
      </c>
      <c r="I23488">
        <v>438</v>
      </c>
      <c r="J23488">
        <v>5</v>
      </c>
      <c r="K23488" s="2" t="s">
        <v>171335</v>
      </c>
      <c r="L23488">
        <v>1350</v>
      </c>
    </row>
    <row r="23489" spans="1:12" x14ac:dyDescent="0.3">
      <c r="A23489" s="1" t="s">
        <v>50476</v>
      </c>
      <c r="B23489" t="s">
        <v>13492</v>
      </c>
      <c r="C23489" t="s">
        <v>12</v>
      </c>
      <c r="D23489" t="s">
        <v>12</v>
      </c>
      <c r="E23489" t="s">
        <v>51421</v>
      </c>
      <c r="F23489" t="s">
        <v>12</v>
      </c>
      <c r="G23489" t="s">
        <v>12</v>
      </c>
      <c r="H23489" t="s">
        <v>19000</v>
      </c>
      <c r="I23489">
        <v>260</v>
      </c>
      <c r="J23489">
        <v>5</v>
      </c>
      <c r="K23489" s="2" t="s">
        <v>171335</v>
      </c>
      <c r="L23489">
        <v>683</v>
      </c>
    </row>
    <row r="23490" spans="1:12" x14ac:dyDescent="0.3">
      <c r="A23490" s="1" t="s">
        <v>51422</v>
      </c>
      <c r="B23490" t="s">
        <v>50368</v>
      </c>
      <c r="C23490" t="s">
        <v>12</v>
      </c>
      <c r="D23490" t="s">
        <v>12</v>
      </c>
      <c r="E23490" t="s">
        <v>8588</v>
      </c>
      <c r="F23490" t="s">
        <v>12</v>
      </c>
      <c r="G23490" t="s">
        <v>12</v>
      </c>
      <c r="H23490" t="s">
        <v>51423</v>
      </c>
      <c r="I23490">
        <v>663</v>
      </c>
      <c r="K23490" s="2" t="s">
        <v>171328</v>
      </c>
      <c r="L23490">
        <v>1131</v>
      </c>
    </row>
    <row r="23491" spans="1:12" x14ac:dyDescent="0.3">
      <c r="A23491" s="1" t="s">
        <v>51424</v>
      </c>
      <c r="B23491" t="s">
        <v>51425</v>
      </c>
      <c r="C23491" t="s">
        <v>12</v>
      </c>
      <c r="D23491" t="s">
        <v>12</v>
      </c>
      <c r="E23491" t="s">
        <v>51426</v>
      </c>
      <c r="F23491" t="s">
        <v>12</v>
      </c>
      <c r="G23491" t="s">
        <v>12</v>
      </c>
      <c r="H23491" t="s">
        <v>2873</v>
      </c>
      <c r="I23491">
        <v>281</v>
      </c>
      <c r="K23491" s="2" t="s">
        <v>171328</v>
      </c>
      <c r="L23491">
        <v>468</v>
      </c>
    </row>
    <row r="23492" spans="1:12" x14ac:dyDescent="0.3">
      <c r="A23492" s="1" t="s">
        <v>51427</v>
      </c>
      <c r="B23492" t="s">
        <v>51142</v>
      </c>
      <c r="C23492" t="s">
        <v>12</v>
      </c>
      <c r="D23492" t="s">
        <v>12</v>
      </c>
      <c r="E23492" t="s">
        <v>51143</v>
      </c>
      <c r="F23492" t="s">
        <v>12</v>
      </c>
      <c r="G23492" t="s">
        <v>12</v>
      </c>
      <c r="H23492" t="s">
        <v>38011</v>
      </c>
      <c r="I23492">
        <v>355</v>
      </c>
      <c r="K23492" s="2" t="s">
        <v>171328</v>
      </c>
      <c r="L23492">
        <v>187</v>
      </c>
    </row>
    <row r="23493" spans="1:12" x14ac:dyDescent="0.3">
      <c r="A23493" s="1" t="s">
        <v>51428</v>
      </c>
      <c r="B23493" t="s">
        <v>51429</v>
      </c>
      <c r="C23493" t="s">
        <v>12</v>
      </c>
      <c r="D23493" t="s">
        <v>12</v>
      </c>
      <c r="E23493" t="s">
        <v>51429</v>
      </c>
      <c r="F23493" t="s">
        <v>12</v>
      </c>
      <c r="G23493" t="s">
        <v>12</v>
      </c>
      <c r="H23493" t="s">
        <v>51430</v>
      </c>
      <c r="I23493">
        <v>346</v>
      </c>
      <c r="K23493" s="2" t="s">
        <v>171328</v>
      </c>
      <c r="L23493">
        <v>267</v>
      </c>
    </row>
    <row r="23494" spans="1:12" x14ac:dyDescent="0.3">
      <c r="A23494" s="1" t="s">
        <v>51431</v>
      </c>
      <c r="B23494" t="s">
        <v>51432</v>
      </c>
      <c r="C23494" t="s">
        <v>12</v>
      </c>
      <c r="D23494" t="s">
        <v>12</v>
      </c>
      <c r="E23494" t="s">
        <v>24032</v>
      </c>
      <c r="F23494" t="s">
        <v>12</v>
      </c>
      <c r="G23494" t="s">
        <v>12</v>
      </c>
      <c r="H23494" t="s">
        <v>274</v>
      </c>
      <c r="I23494">
        <v>568</v>
      </c>
      <c r="K23494" s="2" t="s">
        <v>171328</v>
      </c>
      <c r="L23494">
        <v>820</v>
      </c>
    </row>
    <row r="23495" spans="1:12" x14ac:dyDescent="0.3">
      <c r="A23495" s="1" t="s">
        <v>51433</v>
      </c>
      <c r="B23495" t="s">
        <v>51434</v>
      </c>
      <c r="C23495" t="s">
        <v>12</v>
      </c>
      <c r="D23495" t="s">
        <v>12</v>
      </c>
      <c r="E23495" t="s">
        <v>51435</v>
      </c>
      <c r="F23495" t="s">
        <v>12</v>
      </c>
      <c r="G23495" t="s">
        <v>12</v>
      </c>
      <c r="H23495" t="s">
        <v>2911</v>
      </c>
      <c r="I23495">
        <v>267</v>
      </c>
      <c r="K23495" s="2" t="s">
        <v>171328</v>
      </c>
      <c r="L23495">
        <v>502</v>
      </c>
    </row>
    <row r="23496" spans="1:12" x14ac:dyDescent="0.3">
      <c r="A23496" s="1" t="s">
        <v>51436</v>
      </c>
      <c r="B23496" t="s">
        <v>51437</v>
      </c>
      <c r="C23496" t="s">
        <v>12</v>
      </c>
      <c r="D23496" t="s">
        <v>12</v>
      </c>
      <c r="E23496" t="s">
        <v>51438</v>
      </c>
      <c r="F23496" t="s">
        <v>12</v>
      </c>
      <c r="G23496" t="s">
        <v>12</v>
      </c>
      <c r="H23496" t="s">
        <v>51439</v>
      </c>
      <c r="I23496">
        <v>12</v>
      </c>
      <c r="K23496" s="2" t="s">
        <v>171328</v>
      </c>
      <c r="L23496">
        <v>74</v>
      </c>
    </row>
    <row r="23497" spans="1:12" x14ac:dyDescent="0.3">
      <c r="A23497" s="1" t="s">
        <v>51440</v>
      </c>
      <c r="B23497" t="s">
        <v>51441</v>
      </c>
      <c r="C23497" t="s">
        <v>12</v>
      </c>
      <c r="D23497" t="s">
        <v>12</v>
      </c>
      <c r="E23497" t="s">
        <v>32125</v>
      </c>
      <c r="F23497" t="s">
        <v>12</v>
      </c>
      <c r="G23497" t="s">
        <v>12</v>
      </c>
      <c r="H23497" t="s">
        <v>51442</v>
      </c>
      <c r="I23497">
        <v>441</v>
      </c>
      <c r="J23497">
        <v>4</v>
      </c>
      <c r="K23497" s="2" t="s">
        <v>171335</v>
      </c>
      <c r="L23497">
        <v>702</v>
      </c>
    </row>
    <row r="23498" spans="1:12" x14ac:dyDescent="0.3">
      <c r="A23498" s="1" t="s">
        <v>51443</v>
      </c>
      <c r="B23498" t="s">
        <v>51444</v>
      </c>
      <c r="C23498" t="s">
        <v>51445</v>
      </c>
      <c r="D23498" t="s">
        <v>51446</v>
      </c>
      <c r="E23498" t="s">
        <v>9105</v>
      </c>
      <c r="F23498" t="s">
        <v>12</v>
      </c>
      <c r="G23498" t="s">
        <v>12</v>
      </c>
      <c r="H23498" t="s">
        <v>15754</v>
      </c>
      <c r="I23498">
        <v>426</v>
      </c>
      <c r="K23498" s="2" t="s">
        <v>171328</v>
      </c>
      <c r="L23498">
        <v>568</v>
      </c>
    </row>
    <row r="23499" spans="1:12" x14ac:dyDescent="0.3">
      <c r="A23499" s="1" t="s">
        <v>51447</v>
      </c>
      <c r="B23499" t="s">
        <v>51448</v>
      </c>
      <c r="C23499" t="s">
        <v>12</v>
      </c>
      <c r="D23499" t="s">
        <v>12</v>
      </c>
      <c r="E23499" t="s">
        <v>50464</v>
      </c>
      <c r="F23499" t="s">
        <v>12</v>
      </c>
      <c r="G23499" t="s">
        <v>12</v>
      </c>
      <c r="H23499" t="s">
        <v>8837</v>
      </c>
      <c r="I23499">
        <v>175</v>
      </c>
      <c r="K23499" s="2" t="s">
        <v>171328</v>
      </c>
      <c r="L23499">
        <v>468</v>
      </c>
    </row>
    <row r="23500" spans="1:12" x14ac:dyDescent="0.3">
      <c r="A23500" s="1" t="s">
        <v>51449</v>
      </c>
      <c r="B23500" t="s">
        <v>51450</v>
      </c>
      <c r="C23500" t="s">
        <v>51451</v>
      </c>
      <c r="D23500" t="s">
        <v>51452</v>
      </c>
      <c r="E23500" t="s">
        <v>14514</v>
      </c>
      <c r="F23500" t="s">
        <v>12</v>
      </c>
      <c r="G23500" t="s">
        <v>12</v>
      </c>
      <c r="H23500" t="s">
        <v>32370</v>
      </c>
      <c r="I23500">
        <v>587</v>
      </c>
      <c r="J23500">
        <v>5</v>
      </c>
      <c r="K23500" s="2" t="s">
        <v>171327</v>
      </c>
      <c r="L23500">
        <v>323</v>
      </c>
    </row>
    <row r="23501" spans="1:12" x14ac:dyDescent="0.3">
      <c r="A23501" s="1" t="s">
        <v>51453</v>
      </c>
      <c r="B23501" t="s">
        <v>51454</v>
      </c>
      <c r="C23501" t="s">
        <v>51455</v>
      </c>
      <c r="D23501" t="s">
        <v>12</v>
      </c>
      <c r="E23501" t="s">
        <v>7278</v>
      </c>
      <c r="F23501" t="s">
        <v>12</v>
      </c>
      <c r="G23501" t="s">
        <v>12</v>
      </c>
      <c r="H23501" t="s">
        <v>2656</v>
      </c>
      <c r="I23501">
        <v>479</v>
      </c>
      <c r="K23501" s="2" t="s">
        <v>171328</v>
      </c>
      <c r="L23501">
        <v>703</v>
      </c>
    </row>
    <row r="23502" spans="1:12" x14ac:dyDescent="0.3">
      <c r="A23502" s="1" t="s">
        <v>51456</v>
      </c>
      <c r="B23502" t="s">
        <v>51457</v>
      </c>
      <c r="C23502" t="s">
        <v>12</v>
      </c>
      <c r="D23502" t="s">
        <v>12</v>
      </c>
      <c r="E23502" t="s">
        <v>51458</v>
      </c>
      <c r="F23502" t="s">
        <v>12</v>
      </c>
      <c r="G23502" t="s">
        <v>12</v>
      </c>
      <c r="H23502" t="s">
        <v>14565</v>
      </c>
      <c r="I23502">
        <v>468</v>
      </c>
      <c r="K23502" s="2" t="s">
        <v>171328</v>
      </c>
      <c r="L23502">
        <v>601</v>
      </c>
    </row>
    <row r="23503" spans="1:12" x14ac:dyDescent="0.3">
      <c r="A23503" s="1" t="s">
        <v>51459</v>
      </c>
      <c r="B23503" t="s">
        <v>51460</v>
      </c>
      <c r="C23503" t="s">
        <v>12</v>
      </c>
      <c r="D23503" t="s">
        <v>12</v>
      </c>
      <c r="E23503" t="s">
        <v>51461</v>
      </c>
      <c r="F23503" t="s">
        <v>12</v>
      </c>
      <c r="G23503" t="s">
        <v>12</v>
      </c>
      <c r="H23503" t="s">
        <v>51462</v>
      </c>
      <c r="I23503">
        <v>675</v>
      </c>
      <c r="K23503" s="2" t="s">
        <v>171328</v>
      </c>
      <c r="L23503">
        <v>669</v>
      </c>
    </row>
    <row r="23504" spans="1:12" x14ac:dyDescent="0.3">
      <c r="A23504" s="1" t="s">
        <v>51463</v>
      </c>
      <c r="B23504" t="s">
        <v>51464</v>
      </c>
      <c r="C23504" t="s">
        <v>51465</v>
      </c>
      <c r="D23504" t="s">
        <v>12</v>
      </c>
      <c r="E23504" t="s">
        <v>9598</v>
      </c>
      <c r="F23504" t="s">
        <v>51466</v>
      </c>
      <c r="G23504" t="s">
        <v>12</v>
      </c>
      <c r="H23504" t="s">
        <v>7825</v>
      </c>
      <c r="I23504">
        <v>449</v>
      </c>
      <c r="K23504" s="2" t="s">
        <v>171328</v>
      </c>
      <c r="L23504">
        <v>773</v>
      </c>
    </row>
    <row r="23505" spans="1:12" x14ac:dyDescent="0.3">
      <c r="A23505" s="1" t="s">
        <v>51467</v>
      </c>
      <c r="B23505" t="s">
        <v>51468</v>
      </c>
      <c r="C23505" t="s">
        <v>12</v>
      </c>
      <c r="D23505" t="s">
        <v>12</v>
      </c>
      <c r="E23505" t="s">
        <v>2279</v>
      </c>
      <c r="F23505" t="s">
        <v>12</v>
      </c>
      <c r="G23505" t="s">
        <v>12</v>
      </c>
      <c r="H23505" t="s">
        <v>4041</v>
      </c>
      <c r="I23505">
        <v>778</v>
      </c>
      <c r="J23505">
        <v>5</v>
      </c>
      <c r="K23505" s="2" t="s">
        <v>171335</v>
      </c>
      <c r="L23505">
        <v>1131</v>
      </c>
    </row>
    <row r="23506" spans="1:12" x14ac:dyDescent="0.3">
      <c r="A23506" s="1" t="s">
        <v>51469</v>
      </c>
      <c r="B23506" t="s">
        <v>51470</v>
      </c>
      <c r="C23506" t="s">
        <v>12</v>
      </c>
      <c r="D23506" t="s">
        <v>12</v>
      </c>
      <c r="E23506" t="s">
        <v>4226</v>
      </c>
      <c r="F23506" t="s">
        <v>51471</v>
      </c>
      <c r="G23506" t="s">
        <v>12</v>
      </c>
      <c r="H23506" t="s">
        <v>51472</v>
      </c>
      <c r="I23506">
        <v>683</v>
      </c>
      <c r="K23506" s="2" t="s">
        <v>171328</v>
      </c>
      <c r="L23506">
        <v>836</v>
      </c>
    </row>
    <row r="23507" spans="1:12" x14ac:dyDescent="0.3">
      <c r="A23507" s="1" t="s">
        <v>51473</v>
      </c>
      <c r="B23507" t="s">
        <v>51474</v>
      </c>
      <c r="C23507" t="s">
        <v>12</v>
      </c>
      <c r="D23507" t="s">
        <v>12</v>
      </c>
      <c r="E23507" t="s">
        <v>51474</v>
      </c>
      <c r="F23507" t="s">
        <v>12</v>
      </c>
      <c r="G23507" t="s">
        <v>12</v>
      </c>
      <c r="H23507" t="s">
        <v>265</v>
      </c>
      <c r="I23507">
        <v>737</v>
      </c>
      <c r="J23507">
        <v>5</v>
      </c>
      <c r="K23507" s="2" t="s">
        <v>171335</v>
      </c>
      <c r="L23507">
        <v>1008</v>
      </c>
    </row>
    <row r="23508" spans="1:12" x14ac:dyDescent="0.3">
      <c r="A23508" s="1" t="s">
        <v>51475</v>
      </c>
      <c r="B23508" t="s">
        <v>51476</v>
      </c>
      <c r="C23508" t="s">
        <v>12</v>
      </c>
      <c r="D23508" t="s">
        <v>12</v>
      </c>
      <c r="E23508" t="s">
        <v>51476</v>
      </c>
      <c r="F23508" t="s">
        <v>12</v>
      </c>
      <c r="G23508" t="s">
        <v>12</v>
      </c>
      <c r="H23508" t="s">
        <v>4041</v>
      </c>
      <c r="I23508">
        <v>304</v>
      </c>
      <c r="J23508">
        <v>3</v>
      </c>
      <c r="K23508" s="2" t="s">
        <v>171335</v>
      </c>
      <c r="L23508">
        <v>585</v>
      </c>
    </row>
    <row r="23509" spans="1:12" x14ac:dyDescent="0.3">
      <c r="A23509" s="1" t="s">
        <v>51477</v>
      </c>
      <c r="B23509" t="s">
        <v>51478</v>
      </c>
      <c r="C23509" t="s">
        <v>12</v>
      </c>
      <c r="D23509" t="s">
        <v>12</v>
      </c>
      <c r="E23509" t="s">
        <v>19688</v>
      </c>
      <c r="F23509" t="s">
        <v>12</v>
      </c>
      <c r="G23509" t="s">
        <v>12</v>
      </c>
      <c r="H23509" t="s">
        <v>6185</v>
      </c>
      <c r="I23509">
        <v>215</v>
      </c>
      <c r="K23509" s="2" t="s">
        <v>171328</v>
      </c>
      <c r="L23509">
        <v>469</v>
      </c>
    </row>
    <row r="23510" spans="1:12" x14ac:dyDescent="0.3">
      <c r="A23510" s="1" t="s">
        <v>51479</v>
      </c>
      <c r="B23510" t="s">
        <v>51480</v>
      </c>
      <c r="C23510" t="s">
        <v>12</v>
      </c>
      <c r="D23510" t="s">
        <v>12</v>
      </c>
      <c r="E23510" t="s">
        <v>51481</v>
      </c>
      <c r="F23510" t="s">
        <v>12</v>
      </c>
      <c r="G23510" t="s">
        <v>12</v>
      </c>
      <c r="H23510" t="s">
        <v>6185</v>
      </c>
      <c r="I23510">
        <v>416</v>
      </c>
      <c r="K23510" s="2" t="s">
        <v>171328</v>
      </c>
      <c r="L23510">
        <v>500</v>
      </c>
    </row>
    <row r="23511" spans="1:12" x14ac:dyDescent="0.3">
      <c r="A23511" s="1" t="s">
        <v>51482</v>
      </c>
      <c r="B23511" t="s">
        <v>51483</v>
      </c>
      <c r="C23511" t="s">
        <v>51484</v>
      </c>
      <c r="D23511" t="s">
        <v>12</v>
      </c>
      <c r="E23511" t="s">
        <v>21468</v>
      </c>
      <c r="F23511" t="s">
        <v>12</v>
      </c>
      <c r="G23511" t="s">
        <v>12</v>
      </c>
      <c r="H23511" t="s">
        <v>627</v>
      </c>
      <c r="I23511">
        <v>373</v>
      </c>
      <c r="K23511" s="2" t="s">
        <v>171328</v>
      </c>
      <c r="L23511">
        <v>657</v>
      </c>
    </row>
    <row r="23512" spans="1:12" x14ac:dyDescent="0.3">
      <c r="A23512" s="1" t="s">
        <v>51485</v>
      </c>
      <c r="B23512" t="s">
        <v>51486</v>
      </c>
      <c r="C23512" t="s">
        <v>12</v>
      </c>
      <c r="D23512" t="s">
        <v>12</v>
      </c>
      <c r="E23512" t="s">
        <v>18600</v>
      </c>
      <c r="F23512" t="s">
        <v>12</v>
      </c>
      <c r="G23512" t="s">
        <v>12</v>
      </c>
      <c r="H23512" t="s">
        <v>981</v>
      </c>
      <c r="I23512">
        <v>535</v>
      </c>
      <c r="J23512">
        <v>4.5</v>
      </c>
      <c r="K23512" s="2" t="s">
        <v>171323</v>
      </c>
      <c r="L23512">
        <v>586</v>
      </c>
    </row>
    <row r="23513" spans="1:12" x14ac:dyDescent="0.3">
      <c r="A23513" s="1" t="s">
        <v>51487</v>
      </c>
      <c r="B23513" t="s">
        <v>51488</v>
      </c>
      <c r="C23513" t="s">
        <v>12</v>
      </c>
      <c r="D23513" t="s">
        <v>12</v>
      </c>
      <c r="E23513" t="s">
        <v>24695</v>
      </c>
      <c r="F23513" t="s">
        <v>12</v>
      </c>
      <c r="G23513" t="s">
        <v>12</v>
      </c>
      <c r="H23513" t="s">
        <v>41441</v>
      </c>
      <c r="I23513">
        <v>762</v>
      </c>
      <c r="J23513">
        <v>5</v>
      </c>
      <c r="K23513" s="2" t="s">
        <v>171335</v>
      </c>
      <c r="L23513">
        <v>1131</v>
      </c>
    </row>
    <row r="23514" spans="1:12" x14ac:dyDescent="0.3">
      <c r="A23514" s="1" t="s">
        <v>51489</v>
      </c>
      <c r="B23514" t="s">
        <v>51490</v>
      </c>
      <c r="C23514" t="s">
        <v>12</v>
      </c>
      <c r="D23514" t="s">
        <v>12</v>
      </c>
      <c r="E23514" t="s">
        <v>51490</v>
      </c>
      <c r="F23514" t="s">
        <v>12</v>
      </c>
      <c r="G23514" t="s">
        <v>12</v>
      </c>
      <c r="H23514" t="s">
        <v>8105</v>
      </c>
      <c r="I23514">
        <v>575</v>
      </c>
      <c r="K23514" s="2" t="s">
        <v>171328</v>
      </c>
      <c r="L23514">
        <v>633</v>
      </c>
    </row>
    <row r="23515" spans="1:12" x14ac:dyDescent="0.3">
      <c r="A23515" s="1" t="s">
        <v>51491</v>
      </c>
      <c r="B23515" t="s">
        <v>51492</v>
      </c>
      <c r="C23515" t="s">
        <v>12</v>
      </c>
      <c r="D23515" t="s">
        <v>12</v>
      </c>
      <c r="E23515" t="s">
        <v>51492</v>
      </c>
      <c r="F23515" t="s">
        <v>12</v>
      </c>
      <c r="G23515" t="s">
        <v>12</v>
      </c>
      <c r="H23515" t="s">
        <v>2486</v>
      </c>
      <c r="I23515">
        <v>254</v>
      </c>
      <c r="J23515">
        <v>5</v>
      </c>
      <c r="K23515" s="2" t="s">
        <v>171335</v>
      </c>
      <c r="L23515">
        <v>754</v>
      </c>
    </row>
    <row r="23516" spans="1:12" x14ac:dyDescent="0.3">
      <c r="A23516" s="1" t="s">
        <v>51493</v>
      </c>
      <c r="B23516" t="s">
        <v>51494</v>
      </c>
      <c r="C23516" t="s">
        <v>12</v>
      </c>
      <c r="D23516" t="s">
        <v>12</v>
      </c>
      <c r="E23516" t="s">
        <v>51495</v>
      </c>
      <c r="F23516" t="s">
        <v>12</v>
      </c>
      <c r="G23516" t="s">
        <v>12</v>
      </c>
      <c r="H23516" t="s">
        <v>2486</v>
      </c>
      <c r="I23516">
        <v>502</v>
      </c>
      <c r="J23516">
        <v>5</v>
      </c>
      <c r="K23516" s="2" t="s">
        <v>171335</v>
      </c>
      <c r="L23516">
        <v>668</v>
      </c>
    </row>
    <row r="23517" spans="1:12" x14ac:dyDescent="0.3">
      <c r="A23517" s="1" t="s">
        <v>51496</v>
      </c>
      <c r="B23517" t="s">
        <v>51497</v>
      </c>
      <c r="C23517" t="s">
        <v>12</v>
      </c>
      <c r="D23517" t="s">
        <v>12</v>
      </c>
      <c r="E23517" t="s">
        <v>51497</v>
      </c>
      <c r="F23517" t="s">
        <v>12</v>
      </c>
      <c r="G23517" t="s">
        <v>12</v>
      </c>
      <c r="H23517" t="s">
        <v>13430</v>
      </c>
      <c r="I23517">
        <v>616</v>
      </c>
      <c r="K23517" s="2" t="s">
        <v>171328</v>
      </c>
      <c r="L23517">
        <v>323</v>
      </c>
    </row>
    <row r="23518" spans="1:12" x14ac:dyDescent="0.3">
      <c r="A23518" s="1" t="s">
        <v>51498</v>
      </c>
      <c r="B23518" t="s">
        <v>51499</v>
      </c>
      <c r="C23518" t="s">
        <v>12</v>
      </c>
      <c r="D23518" t="s">
        <v>12</v>
      </c>
      <c r="E23518" t="s">
        <v>9230</v>
      </c>
      <c r="F23518" t="s">
        <v>12</v>
      </c>
      <c r="G23518" t="s">
        <v>12</v>
      </c>
      <c r="H23518" t="s">
        <v>24137</v>
      </c>
      <c r="I23518">
        <v>1525</v>
      </c>
      <c r="J23518">
        <v>4</v>
      </c>
      <c r="K23518" s="2" t="s">
        <v>171335</v>
      </c>
      <c r="L23518">
        <v>1138</v>
      </c>
    </row>
    <row r="23519" spans="1:12" x14ac:dyDescent="0.3">
      <c r="A23519" s="1" t="s">
        <v>51500</v>
      </c>
      <c r="B23519" t="s">
        <v>51501</v>
      </c>
      <c r="C23519" t="s">
        <v>12</v>
      </c>
      <c r="D23519" t="s">
        <v>12</v>
      </c>
      <c r="E23519" t="s">
        <v>17071</v>
      </c>
      <c r="F23519" t="s">
        <v>12</v>
      </c>
      <c r="G23519" t="s">
        <v>12</v>
      </c>
      <c r="H23519" t="s">
        <v>22526</v>
      </c>
      <c r="I23519">
        <v>573</v>
      </c>
      <c r="K23519" s="2" t="s">
        <v>171328</v>
      </c>
      <c r="L23519">
        <v>586</v>
      </c>
    </row>
    <row r="23520" spans="1:12" x14ac:dyDescent="0.3">
      <c r="A23520" s="1" t="s">
        <v>51502</v>
      </c>
      <c r="B23520" t="s">
        <v>51503</v>
      </c>
      <c r="C23520" t="s">
        <v>51504</v>
      </c>
      <c r="D23520" t="s">
        <v>12</v>
      </c>
      <c r="E23520" t="s">
        <v>48937</v>
      </c>
      <c r="F23520" t="s">
        <v>12</v>
      </c>
      <c r="G23520" t="s">
        <v>12</v>
      </c>
      <c r="H23520" t="s">
        <v>6355</v>
      </c>
      <c r="I23520">
        <v>421</v>
      </c>
      <c r="K23520" s="2" t="s">
        <v>171328</v>
      </c>
      <c r="L23520">
        <v>398</v>
      </c>
    </row>
    <row r="23521" spans="1:12" x14ac:dyDescent="0.3">
      <c r="A23521" s="1" t="s">
        <v>51505</v>
      </c>
      <c r="B23521" t="s">
        <v>50207</v>
      </c>
      <c r="C23521" t="s">
        <v>12</v>
      </c>
      <c r="D23521" t="s">
        <v>12</v>
      </c>
      <c r="E23521" t="s">
        <v>32567</v>
      </c>
      <c r="F23521" t="s">
        <v>12</v>
      </c>
      <c r="G23521" t="s">
        <v>12</v>
      </c>
      <c r="H23521" t="s">
        <v>51506</v>
      </c>
      <c r="I23521">
        <v>22</v>
      </c>
      <c r="K23521" s="2" t="s">
        <v>171328</v>
      </c>
      <c r="L23521">
        <v>141</v>
      </c>
    </row>
    <row r="23522" spans="1:12" x14ac:dyDescent="0.3">
      <c r="A23522" s="1" t="s">
        <v>51507</v>
      </c>
      <c r="B23522" t="s">
        <v>32386</v>
      </c>
      <c r="C23522" t="s">
        <v>12</v>
      </c>
      <c r="D23522" t="s">
        <v>12</v>
      </c>
      <c r="E23522" t="s">
        <v>51508</v>
      </c>
      <c r="F23522" t="s">
        <v>12</v>
      </c>
      <c r="G23522" t="s">
        <v>12</v>
      </c>
      <c r="H23522" t="s">
        <v>2725</v>
      </c>
      <c r="I23522">
        <v>483</v>
      </c>
      <c r="K23522" s="2" t="s">
        <v>171328</v>
      </c>
      <c r="L23522">
        <v>668</v>
      </c>
    </row>
    <row r="23523" spans="1:12" x14ac:dyDescent="0.3">
      <c r="A23523" s="1" t="s">
        <v>51509</v>
      </c>
      <c r="B23523" t="s">
        <v>51510</v>
      </c>
      <c r="C23523" t="s">
        <v>12</v>
      </c>
      <c r="D23523" t="s">
        <v>12</v>
      </c>
      <c r="E23523" t="s">
        <v>9198</v>
      </c>
      <c r="F23523" t="s">
        <v>12</v>
      </c>
      <c r="G23523" t="s">
        <v>12</v>
      </c>
      <c r="H23523" t="s">
        <v>11994</v>
      </c>
      <c r="I23523">
        <v>894</v>
      </c>
      <c r="K23523" s="2" t="s">
        <v>171328</v>
      </c>
      <c r="L23523">
        <v>1003</v>
      </c>
    </row>
    <row r="23524" spans="1:12" x14ac:dyDescent="0.3">
      <c r="A23524" s="1" t="s">
        <v>51511</v>
      </c>
      <c r="B23524" t="s">
        <v>51512</v>
      </c>
      <c r="C23524" t="s">
        <v>12</v>
      </c>
      <c r="D23524" t="s">
        <v>12</v>
      </c>
      <c r="E23524" t="s">
        <v>24940</v>
      </c>
      <c r="F23524" t="s">
        <v>12</v>
      </c>
      <c r="G23524" t="s">
        <v>12</v>
      </c>
      <c r="H23524" t="s">
        <v>23761</v>
      </c>
      <c r="I23524">
        <v>1467</v>
      </c>
      <c r="K23524" s="2" t="s">
        <v>171328</v>
      </c>
      <c r="L23524">
        <v>1170</v>
      </c>
    </row>
    <row r="23525" spans="1:12" x14ac:dyDescent="0.3">
      <c r="A23525" s="1" t="s">
        <v>51513</v>
      </c>
      <c r="B23525" t="s">
        <v>51441</v>
      </c>
      <c r="C23525" t="s">
        <v>12</v>
      </c>
      <c r="D23525" t="s">
        <v>12</v>
      </c>
      <c r="E23525" t="s">
        <v>32125</v>
      </c>
      <c r="F23525" t="s">
        <v>12</v>
      </c>
      <c r="G23525" t="s">
        <v>12</v>
      </c>
      <c r="H23525" t="s">
        <v>23863</v>
      </c>
      <c r="I23525">
        <v>291</v>
      </c>
      <c r="J23525">
        <v>5</v>
      </c>
      <c r="K23525" s="2" t="s">
        <v>171335</v>
      </c>
      <c r="L23525">
        <v>501</v>
      </c>
    </row>
    <row r="23526" spans="1:12" x14ac:dyDescent="0.3">
      <c r="A23526" s="1" t="s">
        <v>51514</v>
      </c>
      <c r="B23526" t="s">
        <v>51515</v>
      </c>
      <c r="C23526" t="s">
        <v>12</v>
      </c>
      <c r="D23526" t="s">
        <v>12</v>
      </c>
      <c r="E23526" t="s">
        <v>8850</v>
      </c>
      <c r="F23526" t="s">
        <v>12</v>
      </c>
      <c r="G23526" t="s">
        <v>12</v>
      </c>
      <c r="H23526" t="s">
        <v>588</v>
      </c>
      <c r="I23526">
        <v>480</v>
      </c>
      <c r="K23526" s="2" t="s">
        <v>171328</v>
      </c>
      <c r="L23526">
        <v>645</v>
      </c>
    </row>
    <row r="23527" spans="1:12" x14ac:dyDescent="0.3">
      <c r="A23527" s="1" t="s">
        <v>51516</v>
      </c>
      <c r="B23527" t="s">
        <v>51517</v>
      </c>
      <c r="C23527" t="s">
        <v>12</v>
      </c>
      <c r="D23527" t="s">
        <v>12</v>
      </c>
      <c r="E23527" t="s">
        <v>51518</v>
      </c>
      <c r="F23527" t="s">
        <v>12</v>
      </c>
      <c r="G23527" t="s">
        <v>12</v>
      </c>
      <c r="H23527" t="s">
        <v>409</v>
      </c>
      <c r="I23527">
        <v>375</v>
      </c>
      <c r="K23527" s="2" t="s">
        <v>171328</v>
      </c>
      <c r="L23527">
        <v>469</v>
      </c>
    </row>
    <row r="23528" spans="1:12" x14ac:dyDescent="0.3">
      <c r="A23528" s="1" t="s">
        <v>51519</v>
      </c>
      <c r="B23528" t="s">
        <v>51520</v>
      </c>
      <c r="C23528" t="s">
        <v>12</v>
      </c>
      <c r="D23528" t="s">
        <v>12</v>
      </c>
      <c r="E23528" t="s">
        <v>51521</v>
      </c>
      <c r="F23528" t="s">
        <v>51522</v>
      </c>
      <c r="G23528" t="s">
        <v>51523</v>
      </c>
      <c r="H23528" t="s">
        <v>51524</v>
      </c>
      <c r="I23528">
        <v>509</v>
      </c>
      <c r="K23528" s="2" t="s">
        <v>171328</v>
      </c>
      <c r="L23528">
        <v>344</v>
      </c>
    </row>
    <row r="23529" spans="1:12" x14ac:dyDescent="0.3">
      <c r="A23529" s="1" t="s">
        <v>51525</v>
      </c>
      <c r="B23529" t="s">
        <v>51526</v>
      </c>
      <c r="C23529" t="s">
        <v>12</v>
      </c>
      <c r="D23529" t="s">
        <v>12</v>
      </c>
      <c r="E23529" t="s">
        <v>51526</v>
      </c>
      <c r="F23529" t="s">
        <v>12</v>
      </c>
      <c r="G23529" t="s">
        <v>12</v>
      </c>
      <c r="H23529" t="s">
        <v>3123</v>
      </c>
      <c r="I23529">
        <v>433</v>
      </c>
      <c r="K23529" s="2" t="s">
        <v>171328</v>
      </c>
      <c r="L23529">
        <v>233</v>
      </c>
    </row>
    <row r="23530" spans="1:12" x14ac:dyDescent="0.3">
      <c r="A23530" s="1" t="s">
        <v>51527</v>
      </c>
      <c r="B23530" t="s">
        <v>51528</v>
      </c>
      <c r="C23530" t="s">
        <v>12</v>
      </c>
      <c r="D23530" t="s">
        <v>12</v>
      </c>
      <c r="E23530" t="s">
        <v>24203</v>
      </c>
      <c r="F23530" t="s">
        <v>12</v>
      </c>
      <c r="G23530" t="s">
        <v>12</v>
      </c>
      <c r="H23530" t="s">
        <v>3123</v>
      </c>
      <c r="I23530">
        <v>219</v>
      </c>
      <c r="K23530" s="2" t="s">
        <v>171328</v>
      </c>
      <c r="L23530">
        <v>535</v>
      </c>
    </row>
    <row r="23531" spans="1:12" x14ac:dyDescent="0.3">
      <c r="A23531" s="1" t="s">
        <v>51529</v>
      </c>
      <c r="B23531" t="s">
        <v>51530</v>
      </c>
      <c r="C23531" t="s">
        <v>12</v>
      </c>
      <c r="D23531" t="s">
        <v>12</v>
      </c>
      <c r="E23531" t="s">
        <v>12341</v>
      </c>
      <c r="F23531" t="s">
        <v>12</v>
      </c>
      <c r="G23531" t="s">
        <v>12</v>
      </c>
      <c r="H23531" t="s">
        <v>51524</v>
      </c>
      <c r="I23531">
        <v>544</v>
      </c>
      <c r="K23531" s="2" t="s">
        <v>171328</v>
      </c>
      <c r="L23531">
        <v>689</v>
      </c>
    </row>
    <row r="23532" spans="1:12" x14ac:dyDescent="0.3">
      <c r="A23532" s="1" t="s">
        <v>51531</v>
      </c>
      <c r="B23532" t="s">
        <v>51532</v>
      </c>
      <c r="C23532" t="s">
        <v>12</v>
      </c>
      <c r="D23532" t="s">
        <v>12</v>
      </c>
      <c r="E23532" t="s">
        <v>51533</v>
      </c>
      <c r="F23532" t="s">
        <v>12</v>
      </c>
      <c r="G23532" t="s">
        <v>12</v>
      </c>
      <c r="H23532" t="s">
        <v>51534</v>
      </c>
      <c r="I23532">
        <v>506</v>
      </c>
      <c r="K23532" s="2" t="s">
        <v>171328</v>
      </c>
      <c r="L23532">
        <v>574</v>
      </c>
    </row>
    <row r="23533" spans="1:12" x14ac:dyDescent="0.3">
      <c r="A23533" s="1" t="s">
        <v>51535</v>
      </c>
      <c r="B23533" t="s">
        <v>51536</v>
      </c>
      <c r="C23533" t="s">
        <v>12</v>
      </c>
      <c r="D23533" t="s">
        <v>12</v>
      </c>
      <c r="E23533" t="s">
        <v>51533</v>
      </c>
      <c r="F23533" t="s">
        <v>12</v>
      </c>
      <c r="G23533" t="s">
        <v>12</v>
      </c>
      <c r="H23533" t="s">
        <v>24454</v>
      </c>
      <c r="I23533">
        <v>119</v>
      </c>
      <c r="K23533" s="2" t="s">
        <v>171328</v>
      </c>
      <c r="L23533">
        <v>140</v>
      </c>
    </row>
    <row r="23534" spans="1:12" x14ac:dyDescent="0.3">
      <c r="A23534" s="1" t="s">
        <v>51537</v>
      </c>
      <c r="B23534" t="s">
        <v>51538</v>
      </c>
      <c r="C23534" t="s">
        <v>12</v>
      </c>
      <c r="D23534" t="s">
        <v>12</v>
      </c>
      <c r="E23534" t="s">
        <v>51539</v>
      </c>
      <c r="F23534" t="s">
        <v>12</v>
      </c>
      <c r="G23534" t="s">
        <v>12</v>
      </c>
      <c r="H23534" t="s">
        <v>3184</v>
      </c>
      <c r="I23534">
        <v>499</v>
      </c>
      <c r="K23534" s="2" t="s">
        <v>171328</v>
      </c>
      <c r="L23534">
        <v>586</v>
      </c>
    </row>
    <row r="23535" spans="1:12" x14ac:dyDescent="0.3">
      <c r="A23535" s="1" t="s">
        <v>51540</v>
      </c>
      <c r="B23535" t="s">
        <v>51541</v>
      </c>
      <c r="C23535" t="s">
        <v>12</v>
      </c>
      <c r="D23535" t="s">
        <v>12</v>
      </c>
      <c r="E23535" t="s">
        <v>51541</v>
      </c>
      <c r="F23535" t="s">
        <v>12</v>
      </c>
      <c r="G23535" t="s">
        <v>12</v>
      </c>
      <c r="H23535" t="s">
        <v>24454</v>
      </c>
      <c r="I23535">
        <v>560</v>
      </c>
      <c r="K23535" s="2" t="s">
        <v>171328</v>
      </c>
      <c r="L23535">
        <v>888</v>
      </c>
    </row>
    <row r="23536" spans="1:12" x14ac:dyDescent="0.3">
      <c r="A23536" s="1" t="s">
        <v>51542</v>
      </c>
      <c r="B23536" t="s">
        <v>51543</v>
      </c>
      <c r="C23536" t="s">
        <v>12</v>
      </c>
      <c r="D23536" t="s">
        <v>12</v>
      </c>
      <c r="E23536" t="s">
        <v>22014</v>
      </c>
      <c r="F23536" t="s">
        <v>51544</v>
      </c>
      <c r="G23536" t="s">
        <v>12</v>
      </c>
      <c r="H23536" t="s">
        <v>442</v>
      </c>
      <c r="I23536">
        <v>524</v>
      </c>
      <c r="K23536" s="2" t="s">
        <v>171328</v>
      </c>
      <c r="L23536">
        <v>134</v>
      </c>
    </row>
    <row r="23537" spans="1:12" x14ac:dyDescent="0.3">
      <c r="A23537" s="1" t="s">
        <v>51545</v>
      </c>
      <c r="B23537" t="s">
        <v>51546</v>
      </c>
      <c r="C23537" t="s">
        <v>12</v>
      </c>
      <c r="D23537" t="s">
        <v>12</v>
      </c>
      <c r="E23537" t="s">
        <v>5472</v>
      </c>
      <c r="F23537" t="s">
        <v>12</v>
      </c>
      <c r="G23537" t="s">
        <v>12</v>
      </c>
      <c r="H23537" t="s">
        <v>56</v>
      </c>
      <c r="I23537">
        <v>117</v>
      </c>
      <c r="K23537" s="2" t="s">
        <v>171328</v>
      </c>
      <c r="L23537">
        <v>176</v>
      </c>
    </row>
    <row r="23538" spans="1:12" x14ac:dyDescent="0.3">
      <c r="A23538" s="1" t="s">
        <v>51547</v>
      </c>
      <c r="B23538" t="s">
        <v>38284</v>
      </c>
      <c r="C23538" t="s">
        <v>12</v>
      </c>
      <c r="D23538" t="s">
        <v>12</v>
      </c>
      <c r="E23538" t="s">
        <v>38285</v>
      </c>
      <c r="F23538" t="s">
        <v>12</v>
      </c>
      <c r="G23538" t="s">
        <v>12</v>
      </c>
      <c r="H23538" t="s">
        <v>442</v>
      </c>
      <c r="I23538">
        <v>567</v>
      </c>
      <c r="K23538" s="2" t="s">
        <v>171328</v>
      </c>
      <c r="L23538">
        <v>1005</v>
      </c>
    </row>
    <row r="23539" spans="1:12" x14ac:dyDescent="0.3">
      <c r="A23539" s="1" t="s">
        <v>51548</v>
      </c>
      <c r="B23539" t="s">
        <v>51549</v>
      </c>
      <c r="C23539" t="s">
        <v>12</v>
      </c>
      <c r="D23539" t="s">
        <v>12</v>
      </c>
      <c r="E23539" t="s">
        <v>50920</v>
      </c>
      <c r="F23539" t="s">
        <v>12</v>
      </c>
      <c r="G23539" t="s">
        <v>12</v>
      </c>
      <c r="H23539" t="s">
        <v>3184</v>
      </c>
      <c r="I23539">
        <v>440</v>
      </c>
      <c r="K23539" s="2" t="s">
        <v>171328</v>
      </c>
      <c r="L23539">
        <v>949</v>
      </c>
    </row>
    <row r="23540" spans="1:12" x14ac:dyDescent="0.3">
      <c r="A23540" s="1" t="s">
        <v>51550</v>
      </c>
      <c r="B23540" t="s">
        <v>51551</v>
      </c>
      <c r="C23540" t="s">
        <v>12</v>
      </c>
      <c r="D23540" t="s">
        <v>12</v>
      </c>
      <c r="E23540" t="s">
        <v>17545</v>
      </c>
      <c r="F23540" t="s">
        <v>12</v>
      </c>
      <c r="G23540" t="s">
        <v>12</v>
      </c>
      <c r="H23540" t="s">
        <v>6441</v>
      </c>
      <c r="I23540">
        <v>19</v>
      </c>
      <c r="K23540" s="2" t="s">
        <v>171328</v>
      </c>
      <c r="L23540">
        <v>233</v>
      </c>
    </row>
    <row r="23541" spans="1:12" x14ac:dyDescent="0.3">
      <c r="A23541" s="1" t="s">
        <v>51552</v>
      </c>
      <c r="B23541" t="s">
        <v>51553</v>
      </c>
      <c r="C23541" t="s">
        <v>12</v>
      </c>
      <c r="D23541" t="s">
        <v>12</v>
      </c>
      <c r="E23541" t="s">
        <v>51553</v>
      </c>
      <c r="F23541" t="s">
        <v>12</v>
      </c>
      <c r="G23541" t="s">
        <v>12</v>
      </c>
      <c r="H23541" t="s">
        <v>3675</v>
      </c>
      <c r="I23541">
        <v>408</v>
      </c>
      <c r="K23541" s="2" t="s">
        <v>171328</v>
      </c>
      <c r="L23541">
        <v>586</v>
      </c>
    </row>
    <row r="23542" spans="1:12" x14ac:dyDescent="0.3">
      <c r="A23542" s="1" t="s">
        <v>51554</v>
      </c>
      <c r="B23542" t="s">
        <v>51555</v>
      </c>
      <c r="C23542" t="s">
        <v>12</v>
      </c>
      <c r="D23542" t="s">
        <v>12</v>
      </c>
      <c r="E23542" t="s">
        <v>50811</v>
      </c>
      <c r="F23542" t="s">
        <v>12</v>
      </c>
      <c r="G23542" t="s">
        <v>12</v>
      </c>
      <c r="H23542" t="s">
        <v>42</v>
      </c>
      <c r="I23542">
        <v>309</v>
      </c>
      <c r="K23542" s="2" t="s">
        <v>171328</v>
      </c>
      <c r="L23542">
        <v>633</v>
      </c>
    </row>
    <row r="23543" spans="1:12" x14ac:dyDescent="0.3">
      <c r="A23543" s="1" t="s">
        <v>51556</v>
      </c>
      <c r="B23543" t="s">
        <v>38155</v>
      </c>
      <c r="C23543" t="s">
        <v>12</v>
      </c>
      <c r="D23543" t="s">
        <v>12</v>
      </c>
      <c r="E23543" t="s">
        <v>38155</v>
      </c>
      <c r="F23543" t="s">
        <v>12</v>
      </c>
      <c r="G23543" t="s">
        <v>12</v>
      </c>
      <c r="H23543" t="s">
        <v>8183</v>
      </c>
      <c r="I23543">
        <v>595</v>
      </c>
      <c r="K23543" s="2" t="s">
        <v>171328</v>
      </c>
      <c r="L23543">
        <v>1357</v>
      </c>
    </row>
    <row r="23544" spans="1:12" x14ac:dyDescent="0.3">
      <c r="A23544" s="1" t="s">
        <v>51557</v>
      </c>
      <c r="B23544" t="s">
        <v>51558</v>
      </c>
      <c r="C23544" t="s">
        <v>51559</v>
      </c>
      <c r="D23544" t="s">
        <v>51560</v>
      </c>
      <c r="E23544" t="s">
        <v>31350</v>
      </c>
      <c r="F23544" t="s">
        <v>12</v>
      </c>
      <c r="G23544" t="s">
        <v>12</v>
      </c>
      <c r="H23544" t="s">
        <v>7215</v>
      </c>
      <c r="I23544">
        <v>555</v>
      </c>
      <c r="K23544" s="2" t="s">
        <v>171328</v>
      </c>
      <c r="L23544">
        <v>703</v>
      </c>
    </row>
    <row r="23545" spans="1:12" x14ac:dyDescent="0.3">
      <c r="A23545" s="1" t="s">
        <v>51561</v>
      </c>
      <c r="B23545" t="s">
        <v>51562</v>
      </c>
      <c r="C23545" t="s">
        <v>12</v>
      </c>
      <c r="D23545" t="s">
        <v>12</v>
      </c>
      <c r="E23545" t="s">
        <v>51563</v>
      </c>
      <c r="F23545" t="s">
        <v>12</v>
      </c>
      <c r="G23545" t="s">
        <v>12</v>
      </c>
      <c r="H23545" t="s">
        <v>51564</v>
      </c>
      <c r="I23545">
        <v>432</v>
      </c>
      <c r="K23545" s="2" t="s">
        <v>171328</v>
      </c>
      <c r="L23545">
        <v>1171</v>
      </c>
    </row>
    <row r="23546" spans="1:12" x14ac:dyDescent="0.3">
      <c r="A23546" s="1" t="s">
        <v>51565</v>
      </c>
      <c r="B23546" t="s">
        <v>40095</v>
      </c>
      <c r="C23546" t="s">
        <v>12</v>
      </c>
      <c r="D23546" t="s">
        <v>12</v>
      </c>
      <c r="E23546" t="s">
        <v>10020</v>
      </c>
      <c r="F23546" t="s">
        <v>12</v>
      </c>
      <c r="G23546" t="s">
        <v>12</v>
      </c>
      <c r="H23546" t="s">
        <v>23790</v>
      </c>
      <c r="I23546">
        <v>74</v>
      </c>
      <c r="K23546" s="2" t="s">
        <v>171328</v>
      </c>
      <c r="L23546">
        <v>36</v>
      </c>
    </row>
    <row r="23547" spans="1:12" x14ac:dyDescent="0.3">
      <c r="A23547" s="1" t="s">
        <v>51566</v>
      </c>
      <c r="B23547" t="s">
        <v>23925</v>
      </c>
      <c r="C23547" t="s">
        <v>12</v>
      </c>
      <c r="D23547" t="s">
        <v>12</v>
      </c>
      <c r="E23547" t="s">
        <v>23926</v>
      </c>
      <c r="F23547" t="s">
        <v>12</v>
      </c>
      <c r="G23547" t="s">
        <v>12</v>
      </c>
      <c r="H23547" t="s">
        <v>2413</v>
      </c>
      <c r="I23547">
        <v>157</v>
      </c>
      <c r="K23547" s="2" t="s">
        <v>171328</v>
      </c>
      <c r="L23547">
        <v>333</v>
      </c>
    </row>
    <row r="23548" spans="1:12" x14ac:dyDescent="0.3">
      <c r="A23548" s="1" t="s">
        <v>50549</v>
      </c>
      <c r="B23548" t="s">
        <v>51567</v>
      </c>
      <c r="C23548" t="s">
        <v>12</v>
      </c>
      <c r="D23548" t="s">
        <v>12</v>
      </c>
      <c r="E23548" t="s">
        <v>41389</v>
      </c>
      <c r="F23548" t="s">
        <v>12</v>
      </c>
      <c r="G23548" t="s">
        <v>12</v>
      </c>
      <c r="H23548" t="s">
        <v>51568</v>
      </c>
      <c r="I23548">
        <v>58</v>
      </c>
      <c r="K23548" s="2" t="s">
        <v>171328</v>
      </c>
      <c r="L23548">
        <v>75</v>
      </c>
    </row>
    <row r="23549" spans="1:12" x14ac:dyDescent="0.3">
      <c r="A23549" s="1" t="s">
        <v>51569</v>
      </c>
      <c r="B23549" t="s">
        <v>43932</v>
      </c>
      <c r="C23549" t="s">
        <v>12</v>
      </c>
      <c r="D23549" t="s">
        <v>12</v>
      </c>
      <c r="E23549" t="s">
        <v>26589</v>
      </c>
      <c r="F23549" t="s">
        <v>12</v>
      </c>
      <c r="G23549" t="s">
        <v>12</v>
      </c>
      <c r="H23549" t="s">
        <v>2725</v>
      </c>
      <c r="I23549">
        <v>102</v>
      </c>
      <c r="K23549" s="2" t="s">
        <v>171328</v>
      </c>
      <c r="L23549">
        <v>233</v>
      </c>
    </row>
    <row r="23550" spans="1:12" x14ac:dyDescent="0.3">
      <c r="A23550" s="1" t="s">
        <v>51570</v>
      </c>
      <c r="B23550" t="s">
        <v>51571</v>
      </c>
      <c r="C23550" t="s">
        <v>12</v>
      </c>
      <c r="D23550" t="s">
        <v>12</v>
      </c>
      <c r="E23550" t="s">
        <v>50464</v>
      </c>
      <c r="F23550" t="s">
        <v>12</v>
      </c>
      <c r="G23550" t="s">
        <v>12</v>
      </c>
      <c r="H23550" t="s">
        <v>51572</v>
      </c>
      <c r="I23550">
        <v>170</v>
      </c>
      <c r="K23550" s="2" t="s">
        <v>171328</v>
      </c>
      <c r="L23550">
        <v>468</v>
      </c>
    </row>
    <row r="23551" spans="1:12" x14ac:dyDescent="0.3">
      <c r="A23551" s="1" t="s">
        <v>51573</v>
      </c>
      <c r="B23551" t="s">
        <v>26521</v>
      </c>
      <c r="C23551" t="s">
        <v>12</v>
      </c>
      <c r="D23551" t="s">
        <v>12</v>
      </c>
      <c r="E23551" t="s">
        <v>1377</v>
      </c>
      <c r="F23551" t="s">
        <v>12</v>
      </c>
      <c r="G23551" t="s">
        <v>12</v>
      </c>
      <c r="H23551" t="s">
        <v>14378</v>
      </c>
      <c r="I23551">
        <v>515</v>
      </c>
      <c r="K23551" s="2" t="s">
        <v>171328</v>
      </c>
      <c r="L23551">
        <v>879</v>
      </c>
    </row>
    <row r="23552" spans="1:12" x14ac:dyDescent="0.3">
      <c r="A23552" s="1" t="s">
        <v>51574</v>
      </c>
      <c r="B23552" t="s">
        <v>43932</v>
      </c>
      <c r="C23552" t="s">
        <v>12</v>
      </c>
      <c r="D23552" t="s">
        <v>12</v>
      </c>
      <c r="E23552" t="s">
        <v>26589</v>
      </c>
      <c r="F23552" t="s">
        <v>12</v>
      </c>
      <c r="G23552" t="s">
        <v>12</v>
      </c>
      <c r="H23552" t="s">
        <v>39833</v>
      </c>
      <c r="I23552">
        <v>508</v>
      </c>
      <c r="K23552" s="2" t="s">
        <v>171328</v>
      </c>
      <c r="L23552">
        <v>668</v>
      </c>
    </row>
    <row r="23553" spans="1:12" x14ac:dyDescent="0.3">
      <c r="A23553" s="1" t="s">
        <v>51575</v>
      </c>
      <c r="B23553" t="s">
        <v>51576</v>
      </c>
      <c r="C23553" t="s">
        <v>12</v>
      </c>
      <c r="D23553" t="s">
        <v>12</v>
      </c>
      <c r="E23553" t="s">
        <v>31359</v>
      </c>
      <c r="F23553" t="s">
        <v>12</v>
      </c>
      <c r="G23553" t="s">
        <v>12</v>
      </c>
      <c r="H23553" t="s">
        <v>27986</v>
      </c>
      <c r="I23553">
        <v>271</v>
      </c>
      <c r="K23553" s="2" t="s">
        <v>171328</v>
      </c>
      <c r="L23553">
        <v>501</v>
      </c>
    </row>
    <row r="23554" spans="1:12" x14ac:dyDescent="0.3">
      <c r="A23554" s="1" t="s">
        <v>51577</v>
      </c>
      <c r="B23554" t="s">
        <v>51578</v>
      </c>
      <c r="C23554" t="s">
        <v>51579</v>
      </c>
      <c r="D23554" t="s">
        <v>12</v>
      </c>
      <c r="E23554" t="s">
        <v>26225</v>
      </c>
      <c r="F23554" t="s">
        <v>12</v>
      </c>
      <c r="G23554" t="s">
        <v>12</v>
      </c>
      <c r="H23554" t="s">
        <v>18564</v>
      </c>
      <c r="I23554">
        <v>158</v>
      </c>
      <c r="K23554" s="2" t="s">
        <v>171328</v>
      </c>
      <c r="L23554">
        <v>468</v>
      </c>
    </row>
    <row r="23555" spans="1:12" x14ac:dyDescent="0.3">
      <c r="A23555" s="1" t="s">
        <v>51580</v>
      </c>
      <c r="B23555" t="s">
        <v>51581</v>
      </c>
      <c r="C23555" t="s">
        <v>12</v>
      </c>
      <c r="D23555" t="s">
        <v>12</v>
      </c>
      <c r="E23555" t="s">
        <v>51582</v>
      </c>
      <c r="F23555" t="s">
        <v>51583</v>
      </c>
      <c r="G23555" t="s">
        <v>12</v>
      </c>
      <c r="H23555" t="s">
        <v>2391</v>
      </c>
      <c r="I23555">
        <v>1284</v>
      </c>
      <c r="K23555" s="2" t="s">
        <v>171328</v>
      </c>
      <c r="L23555">
        <v>1507</v>
      </c>
    </row>
    <row r="23556" spans="1:12" x14ac:dyDescent="0.3">
      <c r="A23556" s="1" t="s">
        <v>51584</v>
      </c>
      <c r="B23556" t="s">
        <v>51585</v>
      </c>
      <c r="C23556" t="s">
        <v>12</v>
      </c>
      <c r="D23556" t="s">
        <v>12</v>
      </c>
      <c r="E23556" t="s">
        <v>8954</v>
      </c>
      <c r="F23556" t="s">
        <v>12</v>
      </c>
      <c r="G23556" t="s">
        <v>12</v>
      </c>
      <c r="H23556" t="s">
        <v>2495</v>
      </c>
      <c r="I23556">
        <v>387</v>
      </c>
      <c r="K23556" s="2" t="s">
        <v>171328</v>
      </c>
      <c r="L23556">
        <v>804</v>
      </c>
    </row>
    <row r="23557" spans="1:12" x14ac:dyDescent="0.3">
      <c r="A23557" s="1" t="s">
        <v>51586</v>
      </c>
      <c r="B23557" t="s">
        <v>43373</v>
      </c>
      <c r="C23557" t="s">
        <v>12</v>
      </c>
      <c r="D23557" t="s">
        <v>12</v>
      </c>
      <c r="E23557" t="s">
        <v>51587</v>
      </c>
      <c r="F23557" t="s">
        <v>12</v>
      </c>
      <c r="G23557" t="s">
        <v>12</v>
      </c>
      <c r="H23557" t="s">
        <v>51588</v>
      </c>
      <c r="I23557">
        <v>545</v>
      </c>
      <c r="K23557" s="2" t="s">
        <v>171328</v>
      </c>
      <c r="L23557">
        <v>878</v>
      </c>
    </row>
    <row r="23558" spans="1:12" x14ac:dyDescent="0.3">
      <c r="A23558" s="1" t="s">
        <v>51589</v>
      </c>
      <c r="B23558" t="s">
        <v>51590</v>
      </c>
      <c r="C23558" t="s">
        <v>12</v>
      </c>
      <c r="D23558" t="s">
        <v>12</v>
      </c>
      <c r="E23558" t="s">
        <v>51590</v>
      </c>
      <c r="F23558" t="s">
        <v>12</v>
      </c>
      <c r="G23558" t="s">
        <v>12</v>
      </c>
      <c r="H23558" t="s">
        <v>51591</v>
      </c>
      <c r="I23558">
        <v>232</v>
      </c>
      <c r="K23558" s="2" t="s">
        <v>171328</v>
      </c>
      <c r="L23558">
        <v>500</v>
      </c>
    </row>
    <row r="23559" spans="1:12" x14ac:dyDescent="0.3">
      <c r="A23559" s="1" t="s">
        <v>51592</v>
      </c>
      <c r="B23559" t="s">
        <v>51593</v>
      </c>
      <c r="C23559" t="s">
        <v>12</v>
      </c>
      <c r="D23559" t="s">
        <v>12</v>
      </c>
      <c r="E23559" t="s">
        <v>22729</v>
      </c>
      <c r="F23559" t="s">
        <v>12</v>
      </c>
      <c r="G23559" t="s">
        <v>12</v>
      </c>
      <c r="H23559" t="s">
        <v>17263</v>
      </c>
      <c r="I23559">
        <v>405</v>
      </c>
      <c r="K23559" s="2" t="s">
        <v>171328</v>
      </c>
      <c r="L23559">
        <v>670</v>
      </c>
    </row>
    <row r="23560" spans="1:12" x14ac:dyDescent="0.3">
      <c r="A23560" s="1" t="s">
        <v>51594</v>
      </c>
      <c r="B23560" t="s">
        <v>51595</v>
      </c>
      <c r="C23560" t="s">
        <v>51596</v>
      </c>
      <c r="D23560" t="s">
        <v>12</v>
      </c>
      <c r="E23560" t="s">
        <v>7082</v>
      </c>
      <c r="F23560" t="s">
        <v>12</v>
      </c>
      <c r="G23560" t="s">
        <v>12</v>
      </c>
      <c r="H23560" t="s">
        <v>51597</v>
      </c>
      <c r="I23560">
        <v>654</v>
      </c>
      <c r="K23560" s="2" t="s">
        <v>171328</v>
      </c>
      <c r="L23560">
        <v>1063</v>
      </c>
    </row>
    <row r="23561" spans="1:12" x14ac:dyDescent="0.3">
      <c r="A23561" s="1" t="s">
        <v>51598</v>
      </c>
      <c r="B23561" t="s">
        <v>51599</v>
      </c>
      <c r="C23561" t="s">
        <v>12</v>
      </c>
      <c r="D23561" t="s">
        <v>12</v>
      </c>
      <c r="E23561" t="s">
        <v>7758</v>
      </c>
      <c r="F23561" t="s">
        <v>12</v>
      </c>
      <c r="G23561" t="s">
        <v>12</v>
      </c>
      <c r="H23561" t="s">
        <v>2428</v>
      </c>
      <c r="I23561">
        <v>439</v>
      </c>
      <c r="K23561" s="2" t="s">
        <v>171328</v>
      </c>
      <c r="L23561">
        <v>820</v>
      </c>
    </row>
    <row r="23562" spans="1:12" x14ac:dyDescent="0.3">
      <c r="A23562" s="1" t="s">
        <v>51600</v>
      </c>
      <c r="B23562" t="s">
        <v>51601</v>
      </c>
      <c r="C23562" t="s">
        <v>51602</v>
      </c>
      <c r="D23562" t="s">
        <v>12</v>
      </c>
      <c r="E23562" t="s">
        <v>44179</v>
      </c>
      <c r="F23562" t="s">
        <v>12</v>
      </c>
      <c r="G23562" t="s">
        <v>12</v>
      </c>
      <c r="H23562" t="s">
        <v>8377</v>
      </c>
      <c r="I23562">
        <v>368</v>
      </c>
      <c r="K23562" s="2" t="s">
        <v>171328</v>
      </c>
      <c r="L23562">
        <v>569</v>
      </c>
    </row>
    <row r="23563" spans="1:12" x14ac:dyDescent="0.3">
      <c r="A23563" s="1" t="s">
        <v>51603</v>
      </c>
      <c r="B23563" t="s">
        <v>51604</v>
      </c>
      <c r="C23563" t="s">
        <v>12</v>
      </c>
      <c r="D23563" t="s">
        <v>12</v>
      </c>
      <c r="E23563" t="s">
        <v>30905</v>
      </c>
      <c r="F23563" t="s">
        <v>573</v>
      </c>
      <c r="G23563" t="s">
        <v>12</v>
      </c>
      <c r="H23563" t="s">
        <v>51605</v>
      </c>
      <c r="I23563">
        <v>312</v>
      </c>
      <c r="K23563" s="2" t="s">
        <v>171328</v>
      </c>
      <c r="L23563">
        <v>328</v>
      </c>
    </row>
    <row r="23564" spans="1:12" x14ac:dyDescent="0.3">
      <c r="A23564" s="1" t="s">
        <v>51606</v>
      </c>
      <c r="B23564" t="s">
        <v>7558</v>
      </c>
      <c r="C23564" t="s">
        <v>12</v>
      </c>
      <c r="D23564" t="s">
        <v>12</v>
      </c>
      <c r="E23564" t="s">
        <v>7559</v>
      </c>
      <c r="F23564" t="s">
        <v>12</v>
      </c>
      <c r="G23564" t="s">
        <v>12</v>
      </c>
      <c r="H23564" t="s">
        <v>2391</v>
      </c>
      <c r="I23564">
        <v>158</v>
      </c>
      <c r="K23564" s="2" t="s">
        <v>171328</v>
      </c>
      <c r="L23564">
        <v>422</v>
      </c>
    </row>
    <row r="23565" spans="1:12" x14ac:dyDescent="0.3">
      <c r="A23565" s="1" t="s">
        <v>51607</v>
      </c>
      <c r="B23565" t="s">
        <v>51608</v>
      </c>
      <c r="C23565" t="s">
        <v>12</v>
      </c>
      <c r="D23565" t="s">
        <v>12</v>
      </c>
      <c r="E23565" t="s">
        <v>2715</v>
      </c>
      <c r="F23565" t="s">
        <v>12</v>
      </c>
      <c r="G23565" t="s">
        <v>12</v>
      </c>
      <c r="H23565" t="s">
        <v>8352</v>
      </c>
      <c r="I23565">
        <v>545</v>
      </c>
      <c r="K23565" s="2" t="s">
        <v>171328</v>
      </c>
      <c r="L23565">
        <v>586</v>
      </c>
    </row>
    <row r="23566" spans="1:12" x14ac:dyDescent="0.3">
      <c r="A23566" s="1" t="s">
        <v>51609</v>
      </c>
      <c r="B23566" t="s">
        <v>51610</v>
      </c>
      <c r="C23566" t="s">
        <v>12</v>
      </c>
      <c r="D23566" t="s">
        <v>12</v>
      </c>
      <c r="E23566" t="s">
        <v>17585</v>
      </c>
      <c r="F23566" t="s">
        <v>12</v>
      </c>
      <c r="G23566" t="s">
        <v>12</v>
      </c>
      <c r="H23566" t="s">
        <v>68</v>
      </c>
      <c r="I23566">
        <v>561</v>
      </c>
      <c r="K23566" s="2" t="s">
        <v>171328</v>
      </c>
      <c r="L23566">
        <v>586</v>
      </c>
    </row>
    <row r="23567" spans="1:12" x14ac:dyDescent="0.3">
      <c r="A23567" s="1" t="s">
        <v>51453</v>
      </c>
      <c r="B23567" t="s">
        <v>40208</v>
      </c>
      <c r="C23567" t="s">
        <v>12</v>
      </c>
      <c r="D23567" t="s">
        <v>12</v>
      </c>
      <c r="E23567" t="s">
        <v>51611</v>
      </c>
      <c r="F23567" t="s">
        <v>12</v>
      </c>
      <c r="G23567" t="s">
        <v>12</v>
      </c>
      <c r="H23567" t="s">
        <v>15768</v>
      </c>
      <c r="I23567">
        <v>731</v>
      </c>
      <c r="K23567" s="2" t="s">
        <v>171328</v>
      </c>
      <c r="L23567">
        <v>469</v>
      </c>
    </row>
    <row r="23568" spans="1:12" x14ac:dyDescent="0.3">
      <c r="A23568" s="1" t="s">
        <v>51612</v>
      </c>
      <c r="B23568" t="s">
        <v>41701</v>
      </c>
      <c r="C23568" t="s">
        <v>12</v>
      </c>
      <c r="D23568" t="s">
        <v>12</v>
      </c>
      <c r="E23568" t="s">
        <v>41702</v>
      </c>
      <c r="F23568" t="s">
        <v>12</v>
      </c>
      <c r="G23568" t="s">
        <v>12</v>
      </c>
      <c r="H23568" t="s">
        <v>41703</v>
      </c>
      <c r="I23568">
        <v>44</v>
      </c>
      <c r="K23568" s="2" t="s">
        <v>171328</v>
      </c>
      <c r="L23568">
        <v>149</v>
      </c>
    </row>
    <row r="23569" spans="1:12" x14ac:dyDescent="0.3">
      <c r="A23569" s="1" t="s">
        <v>51613</v>
      </c>
      <c r="B23569" t="s">
        <v>51614</v>
      </c>
      <c r="C23569" t="s">
        <v>51615</v>
      </c>
      <c r="D23569" t="s">
        <v>12</v>
      </c>
      <c r="E23569" t="s">
        <v>51616</v>
      </c>
      <c r="F23569" t="s">
        <v>12</v>
      </c>
      <c r="G23569" t="s">
        <v>12</v>
      </c>
      <c r="H23569" t="s">
        <v>51617</v>
      </c>
      <c r="I23569">
        <v>509</v>
      </c>
      <c r="K23569" s="2" t="s">
        <v>171328</v>
      </c>
      <c r="L23569">
        <v>539</v>
      </c>
    </row>
    <row r="23570" spans="1:12" x14ac:dyDescent="0.3">
      <c r="A23570" s="1" t="s">
        <v>51618</v>
      </c>
      <c r="B23570" t="s">
        <v>42291</v>
      </c>
      <c r="C23570" t="s">
        <v>12</v>
      </c>
      <c r="D23570" t="s">
        <v>12</v>
      </c>
      <c r="E23570" t="s">
        <v>24669</v>
      </c>
      <c r="F23570" t="s">
        <v>12</v>
      </c>
      <c r="G23570" t="s">
        <v>12</v>
      </c>
      <c r="H23570" t="s">
        <v>51619</v>
      </c>
      <c r="I23570">
        <v>1221</v>
      </c>
      <c r="K23570" s="2" t="s">
        <v>171328</v>
      </c>
      <c r="L23570">
        <v>938</v>
      </c>
    </row>
    <row r="23571" spans="1:12" x14ac:dyDescent="0.3">
      <c r="A23571" s="1" t="s">
        <v>51620</v>
      </c>
      <c r="B23571" t="s">
        <v>38820</v>
      </c>
      <c r="C23571" t="s">
        <v>38821</v>
      </c>
      <c r="D23571" t="s">
        <v>12</v>
      </c>
      <c r="E23571" t="s">
        <v>39064</v>
      </c>
      <c r="F23571" t="s">
        <v>12</v>
      </c>
      <c r="G23571" t="s">
        <v>12</v>
      </c>
      <c r="H23571" t="s">
        <v>51621</v>
      </c>
      <c r="I23571">
        <v>297</v>
      </c>
      <c r="J23571">
        <v>5</v>
      </c>
      <c r="K23571" s="2" t="s">
        <v>171323</v>
      </c>
      <c r="L23571">
        <v>703</v>
      </c>
    </row>
    <row r="23572" spans="1:12" x14ac:dyDescent="0.3">
      <c r="A23572" s="1" t="s">
        <v>50374</v>
      </c>
      <c r="B23572" t="s">
        <v>50375</v>
      </c>
      <c r="C23572" t="s">
        <v>50376</v>
      </c>
      <c r="D23572" t="s">
        <v>12</v>
      </c>
      <c r="E23572" t="s">
        <v>50375</v>
      </c>
      <c r="F23572" t="s">
        <v>12</v>
      </c>
      <c r="G23572" t="s">
        <v>12</v>
      </c>
      <c r="H23572" t="s">
        <v>51622</v>
      </c>
      <c r="I23572">
        <v>361</v>
      </c>
      <c r="K23572" s="2" t="s">
        <v>171328</v>
      </c>
      <c r="L23572">
        <v>500</v>
      </c>
    </row>
    <row r="23573" spans="1:12" x14ac:dyDescent="0.3">
      <c r="A23573" s="1" t="s">
        <v>51623</v>
      </c>
      <c r="B23573" t="s">
        <v>51624</v>
      </c>
      <c r="C23573" t="s">
        <v>12</v>
      </c>
      <c r="D23573" t="s">
        <v>12</v>
      </c>
      <c r="E23573" t="s">
        <v>22338</v>
      </c>
      <c r="F23573" t="s">
        <v>12</v>
      </c>
      <c r="G23573" t="s">
        <v>12</v>
      </c>
      <c r="H23573" t="s">
        <v>39041</v>
      </c>
      <c r="I23573">
        <v>658</v>
      </c>
      <c r="K23573" s="2" t="s">
        <v>171328</v>
      </c>
      <c r="L23573">
        <v>836</v>
      </c>
    </row>
    <row r="23574" spans="1:12" x14ac:dyDescent="0.3">
      <c r="A23574" s="1" t="s">
        <v>51625</v>
      </c>
      <c r="B23574" t="s">
        <v>51626</v>
      </c>
      <c r="C23574" t="s">
        <v>49329</v>
      </c>
      <c r="D23574" t="s">
        <v>12</v>
      </c>
      <c r="E23574" t="s">
        <v>51627</v>
      </c>
      <c r="F23574" t="s">
        <v>12</v>
      </c>
      <c r="G23574" t="s">
        <v>12</v>
      </c>
      <c r="H23574" t="s">
        <v>19209</v>
      </c>
      <c r="I23574">
        <v>314</v>
      </c>
      <c r="J23574">
        <v>4.5</v>
      </c>
      <c r="K23574" s="2" t="s">
        <v>171323</v>
      </c>
      <c r="L23574">
        <v>754</v>
      </c>
    </row>
    <row r="23575" spans="1:12" x14ac:dyDescent="0.3">
      <c r="A23575" s="1" t="s">
        <v>51628</v>
      </c>
      <c r="B23575" t="s">
        <v>51629</v>
      </c>
      <c r="C23575" t="s">
        <v>51630</v>
      </c>
      <c r="D23575" t="s">
        <v>12</v>
      </c>
      <c r="E23575" t="s">
        <v>51629</v>
      </c>
      <c r="F23575" t="s">
        <v>12</v>
      </c>
      <c r="G23575" t="s">
        <v>12</v>
      </c>
      <c r="H23575" t="s">
        <v>709</v>
      </c>
      <c r="I23575">
        <v>640</v>
      </c>
      <c r="K23575" s="2" t="s">
        <v>171328</v>
      </c>
      <c r="L23575">
        <v>500</v>
      </c>
    </row>
    <row r="23576" spans="1:12" x14ac:dyDescent="0.3">
      <c r="A23576" s="1" t="s">
        <v>51631</v>
      </c>
      <c r="B23576" t="s">
        <v>51632</v>
      </c>
      <c r="C23576" t="s">
        <v>12</v>
      </c>
      <c r="D23576" t="s">
        <v>12</v>
      </c>
      <c r="E23576" t="s">
        <v>51633</v>
      </c>
      <c r="F23576" t="s">
        <v>12</v>
      </c>
      <c r="G23576" t="s">
        <v>12</v>
      </c>
      <c r="H23576" t="s">
        <v>10239</v>
      </c>
      <c r="I23576">
        <v>689</v>
      </c>
      <c r="J23576">
        <v>4</v>
      </c>
      <c r="K23576" s="2" t="s">
        <v>171313</v>
      </c>
      <c r="L23576">
        <v>938</v>
      </c>
    </row>
    <row r="23577" spans="1:12" x14ac:dyDescent="0.3">
      <c r="A23577" s="1" t="s">
        <v>51634</v>
      </c>
      <c r="B23577" t="s">
        <v>51635</v>
      </c>
      <c r="C23577" t="s">
        <v>12</v>
      </c>
      <c r="D23577" t="s">
        <v>12</v>
      </c>
      <c r="E23577" t="s">
        <v>51636</v>
      </c>
      <c r="F23577" t="s">
        <v>12</v>
      </c>
      <c r="G23577" t="s">
        <v>12</v>
      </c>
      <c r="H23577" t="s">
        <v>51637</v>
      </c>
      <c r="I23577">
        <v>318</v>
      </c>
      <c r="K23577" s="2" t="s">
        <v>171328</v>
      </c>
      <c r="L23577">
        <v>569</v>
      </c>
    </row>
    <row r="23578" spans="1:12" x14ac:dyDescent="0.3">
      <c r="A23578" s="1" t="s">
        <v>51638</v>
      </c>
      <c r="B23578" t="s">
        <v>51639</v>
      </c>
      <c r="C23578" t="s">
        <v>51640</v>
      </c>
      <c r="D23578" t="s">
        <v>12</v>
      </c>
      <c r="E23578" t="s">
        <v>9184</v>
      </c>
      <c r="F23578" t="s">
        <v>51641</v>
      </c>
      <c r="G23578" t="s">
        <v>12</v>
      </c>
      <c r="H23578" t="s">
        <v>20577</v>
      </c>
      <c r="I23578">
        <v>839</v>
      </c>
      <c r="K23578" s="2" t="s">
        <v>171328</v>
      </c>
      <c r="L23578">
        <v>836</v>
      </c>
    </row>
    <row r="23579" spans="1:12" x14ac:dyDescent="0.3">
      <c r="A23579" s="1" t="s">
        <v>51642</v>
      </c>
      <c r="B23579" t="s">
        <v>51643</v>
      </c>
      <c r="C23579" t="s">
        <v>12</v>
      </c>
      <c r="D23579" t="s">
        <v>12</v>
      </c>
      <c r="E23579" t="s">
        <v>31975</v>
      </c>
      <c r="F23579" t="s">
        <v>12</v>
      </c>
      <c r="G23579" t="s">
        <v>12</v>
      </c>
      <c r="H23579" t="s">
        <v>8810</v>
      </c>
      <c r="I23579">
        <v>838</v>
      </c>
      <c r="J23579">
        <v>4</v>
      </c>
      <c r="K23579" s="2" t="s">
        <v>171335</v>
      </c>
      <c r="L23579">
        <v>1003</v>
      </c>
    </row>
    <row r="23580" spans="1:12" x14ac:dyDescent="0.3">
      <c r="A23580" s="1" t="s">
        <v>51644</v>
      </c>
      <c r="B23580" t="s">
        <v>51645</v>
      </c>
      <c r="C23580" t="s">
        <v>12</v>
      </c>
      <c r="D23580" t="s">
        <v>12</v>
      </c>
      <c r="E23580" t="s">
        <v>7914</v>
      </c>
      <c r="F23580" t="s">
        <v>12</v>
      </c>
      <c r="G23580" t="s">
        <v>12</v>
      </c>
      <c r="H23580" t="s">
        <v>6223</v>
      </c>
      <c r="I23580">
        <v>821</v>
      </c>
      <c r="K23580" s="2" t="s">
        <v>171328</v>
      </c>
      <c r="L23580">
        <v>703</v>
      </c>
    </row>
    <row r="23581" spans="1:12" x14ac:dyDescent="0.3">
      <c r="A23581" s="1" t="s">
        <v>51646</v>
      </c>
      <c r="B23581" t="s">
        <v>51647</v>
      </c>
      <c r="C23581" t="s">
        <v>12</v>
      </c>
      <c r="D23581" t="s">
        <v>12</v>
      </c>
      <c r="E23581" t="s">
        <v>7166</v>
      </c>
      <c r="F23581" t="s">
        <v>12</v>
      </c>
      <c r="G23581" t="s">
        <v>12</v>
      </c>
      <c r="H23581" t="s">
        <v>14965</v>
      </c>
      <c r="I23581">
        <v>502</v>
      </c>
      <c r="K23581" s="2" t="s">
        <v>171328</v>
      </c>
      <c r="L23581">
        <v>836</v>
      </c>
    </row>
    <row r="23582" spans="1:12" x14ac:dyDescent="0.3">
      <c r="A23582" s="1" t="s">
        <v>51648</v>
      </c>
      <c r="B23582" t="s">
        <v>51649</v>
      </c>
      <c r="C23582" t="s">
        <v>12</v>
      </c>
      <c r="D23582" t="s">
        <v>12</v>
      </c>
      <c r="E23582" t="s">
        <v>31495</v>
      </c>
      <c r="F23582" t="s">
        <v>12</v>
      </c>
      <c r="G23582" t="s">
        <v>12</v>
      </c>
      <c r="H23582" t="s">
        <v>9092</v>
      </c>
      <c r="I23582">
        <v>681</v>
      </c>
      <c r="K23582" s="2" t="s">
        <v>171328</v>
      </c>
      <c r="L23582">
        <v>836</v>
      </c>
    </row>
    <row r="23583" spans="1:12" x14ac:dyDescent="0.3">
      <c r="A23583" s="1" t="s">
        <v>51650</v>
      </c>
      <c r="B23583" t="s">
        <v>51651</v>
      </c>
      <c r="C23583" t="s">
        <v>12</v>
      </c>
      <c r="D23583" t="s">
        <v>12</v>
      </c>
      <c r="E23583" t="s">
        <v>51651</v>
      </c>
      <c r="F23583" t="s">
        <v>12</v>
      </c>
      <c r="G23583" t="s">
        <v>12</v>
      </c>
      <c r="H23583" t="s">
        <v>51652</v>
      </c>
      <c r="I23583">
        <v>365</v>
      </c>
      <c r="K23583" s="2" t="s">
        <v>171328</v>
      </c>
      <c r="L23583">
        <v>303</v>
      </c>
    </row>
    <row r="23584" spans="1:12" x14ac:dyDescent="0.3">
      <c r="A23584" s="1" t="s">
        <v>51653</v>
      </c>
      <c r="B23584" t="s">
        <v>51654</v>
      </c>
      <c r="C23584" t="s">
        <v>51655</v>
      </c>
      <c r="D23584" t="s">
        <v>12</v>
      </c>
      <c r="E23584" t="s">
        <v>6475</v>
      </c>
      <c r="F23584" t="s">
        <v>12</v>
      </c>
      <c r="G23584" t="s">
        <v>12</v>
      </c>
      <c r="H23584" t="s">
        <v>7294</v>
      </c>
      <c r="I23584">
        <v>127</v>
      </c>
      <c r="J23584">
        <v>4</v>
      </c>
      <c r="K23584" s="2" t="s">
        <v>171335</v>
      </c>
      <c r="L23584">
        <v>501</v>
      </c>
    </row>
    <row r="23585" spans="1:12" x14ac:dyDescent="0.3">
      <c r="A23585" s="1" t="s">
        <v>50941</v>
      </c>
      <c r="B23585" t="s">
        <v>50286</v>
      </c>
      <c r="C23585" t="s">
        <v>50285</v>
      </c>
      <c r="D23585" t="s">
        <v>12</v>
      </c>
      <c r="E23585" t="s">
        <v>24669</v>
      </c>
      <c r="F23585" t="s">
        <v>12</v>
      </c>
      <c r="G23585" t="s">
        <v>12</v>
      </c>
      <c r="H23585" t="s">
        <v>51656</v>
      </c>
      <c r="I23585">
        <v>469</v>
      </c>
      <c r="K23585" s="2" t="s">
        <v>171328</v>
      </c>
      <c r="L23585">
        <v>468</v>
      </c>
    </row>
    <row r="23586" spans="1:12" x14ac:dyDescent="0.3">
      <c r="A23586" s="1" t="s">
        <v>39317</v>
      </c>
      <c r="B23586" t="s">
        <v>27252</v>
      </c>
      <c r="C23586" t="s">
        <v>12</v>
      </c>
      <c r="D23586" t="s">
        <v>12</v>
      </c>
      <c r="E23586" t="s">
        <v>31487</v>
      </c>
      <c r="F23586" t="s">
        <v>12</v>
      </c>
      <c r="G23586" t="s">
        <v>12</v>
      </c>
      <c r="H23586" t="s">
        <v>61</v>
      </c>
      <c r="I23586">
        <v>312</v>
      </c>
      <c r="K23586" s="2" t="s">
        <v>171328</v>
      </c>
      <c r="L23586">
        <v>668</v>
      </c>
    </row>
    <row r="23587" spans="1:12" x14ac:dyDescent="0.3">
      <c r="A23587" s="1" t="s">
        <v>51657</v>
      </c>
      <c r="B23587" t="s">
        <v>51658</v>
      </c>
      <c r="C23587" t="s">
        <v>51659</v>
      </c>
      <c r="D23587" t="s">
        <v>12</v>
      </c>
      <c r="E23587" t="s">
        <v>26225</v>
      </c>
      <c r="F23587" t="s">
        <v>12</v>
      </c>
      <c r="G23587" t="s">
        <v>12</v>
      </c>
      <c r="H23587" t="s">
        <v>19652</v>
      </c>
      <c r="I23587">
        <v>172</v>
      </c>
      <c r="K23587" s="2" t="s">
        <v>171328</v>
      </c>
      <c r="L23587">
        <v>468</v>
      </c>
    </row>
    <row r="23588" spans="1:12" x14ac:dyDescent="0.3">
      <c r="A23588" s="1" t="s">
        <v>51660</v>
      </c>
      <c r="B23588" t="s">
        <v>51661</v>
      </c>
      <c r="C23588" t="s">
        <v>12</v>
      </c>
      <c r="D23588" t="s">
        <v>12</v>
      </c>
      <c r="E23588" t="s">
        <v>51661</v>
      </c>
      <c r="F23588" t="s">
        <v>12</v>
      </c>
      <c r="G23588" t="s">
        <v>12</v>
      </c>
      <c r="H23588" t="s">
        <v>51662</v>
      </c>
      <c r="I23588">
        <v>376</v>
      </c>
      <c r="K23588" s="2" t="s">
        <v>171328</v>
      </c>
      <c r="L23588">
        <v>636</v>
      </c>
    </row>
    <row r="23589" spans="1:12" x14ac:dyDescent="0.3">
      <c r="A23589" s="1" t="s">
        <v>51663</v>
      </c>
      <c r="B23589" t="s">
        <v>51664</v>
      </c>
      <c r="C23589" t="s">
        <v>12</v>
      </c>
      <c r="D23589" t="s">
        <v>12</v>
      </c>
      <c r="E23589" t="s">
        <v>51664</v>
      </c>
      <c r="F23589" t="s">
        <v>12</v>
      </c>
      <c r="G23589" t="s">
        <v>12</v>
      </c>
      <c r="H23589" t="s">
        <v>10993</v>
      </c>
      <c r="I23589">
        <v>754</v>
      </c>
      <c r="J23589">
        <v>4.5</v>
      </c>
      <c r="K23589" s="2" t="s">
        <v>171308</v>
      </c>
      <c r="L23589">
        <v>938</v>
      </c>
    </row>
    <row r="23590" spans="1:12" x14ac:dyDescent="0.3">
      <c r="A23590" s="1" t="s">
        <v>51665</v>
      </c>
      <c r="B23590" t="s">
        <v>51666</v>
      </c>
      <c r="C23590" t="s">
        <v>12</v>
      </c>
      <c r="D23590" t="s">
        <v>12</v>
      </c>
      <c r="E23590" t="s">
        <v>22214</v>
      </c>
      <c r="F23590" t="s">
        <v>12</v>
      </c>
      <c r="G23590" t="s">
        <v>12</v>
      </c>
      <c r="H23590" t="s">
        <v>500</v>
      </c>
      <c r="I23590">
        <v>689</v>
      </c>
      <c r="K23590" s="2" t="s">
        <v>171328</v>
      </c>
      <c r="L23590">
        <v>703</v>
      </c>
    </row>
    <row r="23591" spans="1:12" x14ac:dyDescent="0.3">
      <c r="A23591" s="1" t="s">
        <v>51667</v>
      </c>
      <c r="B23591" t="s">
        <v>51668</v>
      </c>
      <c r="C23591" t="s">
        <v>12</v>
      </c>
      <c r="D23591" t="s">
        <v>12</v>
      </c>
      <c r="E23591" t="s">
        <v>39206</v>
      </c>
      <c r="F23591" t="s">
        <v>12</v>
      </c>
      <c r="G23591" t="s">
        <v>12</v>
      </c>
      <c r="H23591" t="s">
        <v>51669</v>
      </c>
      <c r="I23591">
        <v>112</v>
      </c>
      <c r="K23591" s="2" t="s">
        <v>171328</v>
      </c>
      <c r="L23591">
        <v>334</v>
      </c>
    </row>
    <row r="23592" spans="1:12" x14ac:dyDescent="0.3">
      <c r="A23592" s="1" t="s">
        <v>51670</v>
      </c>
      <c r="B23592" t="s">
        <v>51671</v>
      </c>
      <c r="C23592" t="s">
        <v>12</v>
      </c>
      <c r="D23592" t="s">
        <v>12</v>
      </c>
      <c r="E23592" t="s">
        <v>51671</v>
      </c>
      <c r="F23592" t="s">
        <v>12</v>
      </c>
      <c r="G23592" t="s">
        <v>12</v>
      </c>
      <c r="H23592" t="s">
        <v>51672</v>
      </c>
      <c r="I23592">
        <v>629</v>
      </c>
      <c r="K23592" s="2" t="s">
        <v>171328</v>
      </c>
      <c r="L23592">
        <v>700</v>
      </c>
    </row>
    <row r="23593" spans="1:12" x14ac:dyDescent="0.3">
      <c r="A23593" s="1" t="s">
        <v>51673</v>
      </c>
      <c r="B23593" t="s">
        <v>51674</v>
      </c>
      <c r="C23593" t="s">
        <v>12</v>
      </c>
      <c r="D23593" t="s">
        <v>12</v>
      </c>
      <c r="E23593" t="s">
        <v>14547</v>
      </c>
      <c r="F23593" t="s">
        <v>12</v>
      </c>
      <c r="G23593" t="s">
        <v>12</v>
      </c>
      <c r="H23593" t="s">
        <v>41268</v>
      </c>
      <c r="I23593">
        <v>788</v>
      </c>
      <c r="K23593" s="2" t="s">
        <v>171328</v>
      </c>
      <c r="L23593">
        <v>721</v>
      </c>
    </row>
    <row r="23594" spans="1:12" x14ac:dyDescent="0.3">
      <c r="A23594" s="1" t="s">
        <v>51675</v>
      </c>
      <c r="B23594" t="s">
        <v>51676</v>
      </c>
      <c r="C23594" t="s">
        <v>12</v>
      </c>
      <c r="D23594" t="s">
        <v>12</v>
      </c>
      <c r="E23594" t="s">
        <v>51677</v>
      </c>
      <c r="F23594" t="s">
        <v>12</v>
      </c>
      <c r="G23594" t="s">
        <v>12</v>
      </c>
      <c r="H23594" t="s">
        <v>19572</v>
      </c>
      <c r="I23594">
        <v>372</v>
      </c>
      <c r="K23594" s="2" t="s">
        <v>171328</v>
      </c>
      <c r="L23594">
        <v>683</v>
      </c>
    </row>
    <row r="23595" spans="1:12" x14ac:dyDescent="0.3">
      <c r="A23595" s="1" t="s">
        <v>51678</v>
      </c>
      <c r="B23595" t="s">
        <v>15022</v>
      </c>
      <c r="C23595" t="s">
        <v>12</v>
      </c>
      <c r="D23595" t="s">
        <v>12</v>
      </c>
      <c r="E23595" t="s">
        <v>15022</v>
      </c>
      <c r="F23595" t="s">
        <v>12</v>
      </c>
      <c r="G23595" t="s">
        <v>12</v>
      </c>
      <c r="H23595" t="s">
        <v>16772</v>
      </c>
      <c r="I23595">
        <v>36</v>
      </c>
      <c r="J23595">
        <v>5</v>
      </c>
      <c r="K23595" s="2" t="s">
        <v>171335</v>
      </c>
      <c r="L23595">
        <v>117</v>
      </c>
    </row>
    <row r="23596" spans="1:12" x14ac:dyDescent="0.3">
      <c r="A23596" s="1" t="s">
        <v>51679</v>
      </c>
      <c r="B23596" t="s">
        <v>28063</v>
      </c>
      <c r="C23596" t="s">
        <v>12</v>
      </c>
      <c r="D23596" t="s">
        <v>12</v>
      </c>
      <c r="E23596" t="s">
        <v>38659</v>
      </c>
      <c r="F23596" t="s">
        <v>12</v>
      </c>
      <c r="G23596" t="s">
        <v>12</v>
      </c>
      <c r="H23596" t="s">
        <v>32109</v>
      </c>
      <c r="I23596">
        <v>454</v>
      </c>
      <c r="K23596" s="2" t="s">
        <v>171328</v>
      </c>
      <c r="L23596">
        <v>267</v>
      </c>
    </row>
    <row r="23597" spans="1:12" x14ac:dyDescent="0.3">
      <c r="A23597" s="1" t="s">
        <v>51680</v>
      </c>
      <c r="B23597" t="s">
        <v>51681</v>
      </c>
      <c r="C23597" t="s">
        <v>51682</v>
      </c>
      <c r="D23597" t="s">
        <v>12</v>
      </c>
      <c r="E23597" t="s">
        <v>14033</v>
      </c>
      <c r="F23597" t="s">
        <v>12</v>
      </c>
      <c r="G23597" t="s">
        <v>12</v>
      </c>
      <c r="H23597" t="s">
        <v>31863</v>
      </c>
      <c r="I23597">
        <v>463</v>
      </c>
      <c r="K23597" s="2" t="s">
        <v>171328</v>
      </c>
      <c r="L23597">
        <v>668</v>
      </c>
    </row>
    <row r="23598" spans="1:12" x14ac:dyDescent="0.3">
      <c r="A23598" s="1" t="s">
        <v>51683</v>
      </c>
      <c r="B23598" t="s">
        <v>51684</v>
      </c>
      <c r="C23598" t="s">
        <v>12</v>
      </c>
      <c r="D23598" t="s">
        <v>12</v>
      </c>
      <c r="E23598" t="s">
        <v>8995</v>
      </c>
      <c r="F23598" t="s">
        <v>12</v>
      </c>
      <c r="G23598" t="s">
        <v>12</v>
      </c>
      <c r="H23598" t="s">
        <v>28134</v>
      </c>
      <c r="I23598">
        <v>700</v>
      </c>
      <c r="K23598" s="2" t="s">
        <v>171328</v>
      </c>
      <c r="L23598">
        <v>752</v>
      </c>
    </row>
    <row r="23599" spans="1:12" x14ac:dyDescent="0.3">
      <c r="A23599" s="1" t="s">
        <v>51685</v>
      </c>
      <c r="B23599" t="s">
        <v>50227</v>
      </c>
      <c r="C23599" t="s">
        <v>12</v>
      </c>
      <c r="D23599" t="s">
        <v>12</v>
      </c>
      <c r="E23599" t="s">
        <v>51686</v>
      </c>
      <c r="F23599" t="s">
        <v>12</v>
      </c>
      <c r="G23599" t="s">
        <v>12</v>
      </c>
      <c r="H23599" t="s">
        <v>19089</v>
      </c>
      <c r="I23599">
        <v>505</v>
      </c>
      <c r="J23599">
        <v>3</v>
      </c>
      <c r="K23599" s="2" t="s">
        <v>171335</v>
      </c>
      <c r="L23599">
        <v>836</v>
      </c>
    </row>
    <row r="23600" spans="1:12" x14ac:dyDescent="0.3">
      <c r="A23600" s="1" t="s">
        <v>51687</v>
      </c>
      <c r="B23600" t="s">
        <v>50207</v>
      </c>
      <c r="C23600" t="s">
        <v>12</v>
      </c>
      <c r="D23600" t="s">
        <v>12</v>
      </c>
      <c r="E23600" t="s">
        <v>32567</v>
      </c>
      <c r="F23600" t="s">
        <v>12</v>
      </c>
      <c r="G23600" t="s">
        <v>12</v>
      </c>
      <c r="H23600" t="s">
        <v>50208</v>
      </c>
      <c r="I23600">
        <v>29</v>
      </c>
      <c r="K23600" s="2" t="s">
        <v>171328</v>
      </c>
      <c r="L23600">
        <v>141</v>
      </c>
    </row>
    <row r="23601" spans="1:12" x14ac:dyDescent="0.3">
      <c r="A23601" s="1" t="s">
        <v>7969</v>
      </c>
      <c r="B23601" t="s">
        <v>49600</v>
      </c>
      <c r="C23601" t="s">
        <v>12</v>
      </c>
      <c r="D23601" t="s">
        <v>12</v>
      </c>
      <c r="E23601" t="s">
        <v>32085</v>
      </c>
      <c r="F23601" t="s">
        <v>12</v>
      </c>
      <c r="G23601" t="s">
        <v>12</v>
      </c>
      <c r="H23601" t="s">
        <v>51688</v>
      </c>
      <c r="I23601">
        <v>94</v>
      </c>
      <c r="K23601" s="2" t="s">
        <v>171328</v>
      </c>
      <c r="L23601">
        <v>75</v>
      </c>
    </row>
    <row r="23602" spans="1:12" x14ac:dyDescent="0.3">
      <c r="A23602" s="1" t="s">
        <v>51689</v>
      </c>
      <c r="B23602" t="s">
        <v>40095</v>
      </c>
      <c r="C23602" t="s">
        <v>12</v>
      </c>
      <c r="D23602" t="s">
        <v>12</v>
      </c>
      <c r="E23602" t="s">
        <v>10020</v>
      </c>
      <c r="F23602" t="s">
        <v>12</v>
      </c>
      <c r="G23602" t="s">
        <v>12</v>
      </c>
      <c r="H23602" t="s">
        <v>32983</v>
      </c>
      <c r="I23602">
        <v>70</v>
      </c>
      <c r="K23602" s="2" t="s">
        <v>171328</v>
      </c>
      <c r="L23602">
        <v>75</v>
      </c>
    </row>
    <row r="23603" spans="1:12" x14ac:dyDescent="0.3">
      <c r="A23603" s="1" t="s">
        <v>51690</v>
      </c>
      <c r="B23603" t="s">
        <v>51691</v>
      </c>
      <c r="C23603" t="s">
        <v>51692</v>
      </c>
      <c r="D23603" t="s">
        <v>12</v>
      </c>
      <c r="E23603" t="s">
        <v>45633</v>
      </c>
      <c r="F23603" t="s">
        <v>12</v>
      </c>
      <c r="G23603" t="s">
        <v>12</v>
      </c>
      <c r="H23603" t="s">
        <v>14413</v>
      </c>
      <c r="I23603">
        <v>701</v>
      </c>
      <c r="K23603" s="2" t="s">
        <v>171328</v>
      </c>
      <c r="L23603">
        <v>836</v>
      </c>
    </row>
    <row r="23604" spans="1:12" x14ac:dyDescent="0.3">
      <c r="A23604" s="1" t="s">
        <v>51693</v>
      </c>
      <c r="B23604" t="s">
        <v>40095</v>
      </c>
      <c r="C23604" t="s">
        <v>12</v>
      </c>
      <c r="D23604" t="s">
        <v>12</v>
      </c>
      <c r="E23604" t="s">
        <v>10020</v>
      </c>
      <c r="F23604" t="s">
        <v>12</v>
      </c>
      <c r="G23604" t="s">
        <v>12</v>
      </c>
      <c r="H23604" t="s">
        <v>32983</v>
      </c>
      <c r="I23604">
        <v>66</v>
      </c>
      <c r="K23604" s="2" t="s">
        <v>171328</v>
      </c>
      <c r="L23604">
        <v>36</v>
      </c>
    </row>
    <row r="23605" spans="1:12" x14ac:dyDescent="0.3">
      <c r="A23605" s="1" t="s">
        <v>51694</v>
      </c>
      <c r="B23605" t="s">
        <v>51695</v>
      </c>
      <c r="C23605" t="s">
        <v>7757</v>
      </c>
      <c r="D23605" t="s">
        <v>12</v>
      </c>
      <c r="E23605" t="s">
        <v>51696</v>
      </c>
      <c r="F23605" t="s">
        <v>12</v>
      </c>
      <c r="G23605" t="s">
        <v>12</v>
      </c>
      <c r="H23605" t="s">
        <v>24333</v>
      </c>
      <c r="I23605">
        <v>524</v>
      </c>
      <c r="K23605" s="2" t="s">
        <v>171328</v>
      </c>
      <c r="L23605">
        <v>300</v>
      </c>
    </row>
    <row r="23606" spans="1:12" x14ac:dyDescent="0.3">
      <c r="A23606" s="1" t="s">
        <v>51697</v>
      </c>
      <c r="B23606" t="s">
        <v>51698</v>
      </c>
      <c r="C23606" t="s">
        <v>51699</v>
      </c>
      <c r="D23606" t="s">
        <v>12</v>
      </c>
      <c r="E23606" t="s">
        <v>51700</v>
      </c>
      <c r="F23606" t="s">
        <v>51701</v>
      </c>
      <c r="G23606" t="s">
        <v>12</v>
      </c>
      <c r="H23606" t="s">
        <v>51702</v>
      </c>
      <c r="I23606">
        <v>82</v>
      </c>
      <c r="K23606" s="2" t="s">
        <v>171328</v>
      </c>
      <c r="L23606">
        <v>113</v>
      </c>
    </row>
    <row r="23607" spans="1:12" x14ac:dyDescent="0.3">
      <c r="A23607" s="1" t="s">
        <v>51703</v>
      </c>
      <c r="B23607" t="s">
        <v>32989</v>
      </c>
      <c r="C23607" t="s">
        <v>12</v>
      </c>
      <c r="D23607" t="s">
        <v>12</v>
      </c>
      <c r="E23607" t="s">
        <v>4005</v>
      </c>
      <c r="F23607" t="s">
        <v>12</v>
      </c>
      <c r="G23607" t="s">
        <v>12</v>
      </c>
      <c r="H23607" t="s">
        <v>45486</v>
      </c>
      <c r="I23607">
        <v>41</v>
      </c>
      <c r="K23607" s="2" t="s">
        <v>171328</v>
      </c>
      <c r="L23607">
        <v>211</v>
      </c>
    </row>
    <row r="23608" spans="1:12" x14ac:dyDescent="0.3">
      <c r="A23608" s="1" t="s">
        <v>51704</v>
      </c>
      <c r="B23608" t="s">
        <v>51705</v>
      </c>
      <c r="C23608" t="s">
        <v>12</v>
      </c>
      <c r="D23608" t="s">
        <v>12</v>
      </c>
      <c r="E23608" t="s">
        <v>24695</v>
      </c>
      <c r="F23608" t="s">
        <v>12</v>
      </c>
      <c r="G23608" t="s">
        <v>12</v>
      </c>
      <c r="H23608" t="s">
        <v>40438</v>
      </c>
      <c r="I23608">
        <v>721</v>
      </c>
      <c r="K23608" s="2" t="s">
        <v>171328</v>
      </c>
      <c r="L23608">
        <v>1003</v>
      </c>
    </row>
    <row r="23609" spans="1:12" x14ac:dyDescent="0.3">
      <c r="A23609" s="1" t="s">
        <v>51706</v>
      </c>
      <c r="B23609" t="s">
        <v>51108</v>
      </c>
      <c r="C23609" t="s">
        <v>12</v>
      </c>
      <c r="D23609" t="s">
        <v>12</v>
      </c>
      <c r="E23609" t="s">
        <v>51108</v>
      </c>
      <c r="F23609" t="s">
        <v>12</v>
      </c>
      <c r="G23609" t="s">
        <v>12</v>
      </c>
      <c r="H23609" t="s">
        <v>32026</v>
      </c>
      <c r="I23609">
        <v>485</v>
      </c>
      <c r="K23609" s="2" t="s">
        <v>171328</v>
      </c>
      <c r="L23609">
        <v>820</v>
      </c>
    </row>
    <row r="23610" spans="1:12" x14ac:dyDescent="0.3">
      <c r="A23610" s="1" t="s">
        <v>51707</v>
      </c>
      <c r="B23610" t="s">
        <v>51708</v>
      </c>
      <c r="C23610" t="s">
        <v>51709</v>
      </c>
      <c r="D23610" t="s">
        <v>12</v>
      </c>
      <c r="E23610" t="s">
        <v>48192</v>
      </c>
      <c r="F23610" t="s">
        <v>12</v>
      </c>
      <c r="G23610" t="s">
        <v>12</v>
      </c>
      <c r="H23610" t="s">
        <v>51710</v>
      </c>
      <c r="I23610">
        <v>319</v>
      </c>
      <c r="K23610" s="2" t="s">
        <v>171328</v>
      </c>
      <c r="L23610">
        <v>586</v>
      </c>
    </row>
    <row r="23611" spans="1:12" x14ac:dyDescent="0.3">
      <c r="A23611" s="1" t="s">
        <v>51711</v>
      </c>
      <c r="B23611" t="s">
        <v>51712</v>
      </c>
      <c r="C23611" t="s">
        <v>51713</v>
      </c>
      <c r="D23611" t="s">
        <v>12</v>
      </c>
      <c r="E23611" t="s">
        <v>51712</v>
      </c>
      <c r="F23611" t="s">
        <v>12</v>
      </c>
      <c r="G23611" t="s">
        <v>12</v>
      </c>
      <c r="H23611" t="s">
        <v>2449</v>
      </c>
      <c r="I23611">
        <v>621</v>
      </c>
      <c r="K23611" s="2" t="s">
        <v>171328</v>
      </c>
      <c r="L23611">
        <v>500</v>
      </c>
    </row>
    <row r="23612" spans="1:12" x14ac:dyDescent="0.3">
      <c r="A23612" s="1" t="s">
        <v>51714</v>
      </c>
      <c r="B23612" t="s">
        <v>51715</v>
      </c>
      <c r="C23612" t="s">
        <v>12</v>
      </c>
      <c r="D23612" t="s">
        <v>12</v>
      </c>
      <c r="E23612" t="s">
        <v>51716</v>
      </c>
      <c r="F23612" t="s">
        <v>12</v>
      </c>
      <c r="G23612" t="s">
        <v>12</v>
      </c>
      <c r="H23612" t="s">
        <v>51717</v>
      </c>
      <c r="I23612">
        <v>474</v>
      </c>
      <c r="K23612" s="2" t="s">
        <v>171328</v>
      </c>
      <c r="L23612">
        <v>668</v>
      </c>
    </row>
    <row r="23613" spans="1:12" x14ac:dyDescent="0.3">
      <c r="A23613" s="1" t="s">
        <v>51718</v>
      </c>
      <c r="B23613" t="s">
        <v>32989</v>
      </c>
      <c r="C23613" t="s">
        <v>12</v>
      </c>
      <c r="D23613" t="s">
        <v>12</v>
      </c>
      <c r="E23613" t="s">
        <v>4005</v>
      </c>
      <c r="F23613" t="s">
        <v>12</v>
      </c>
      <c r="G23613" t="s">
        <v>12</v>
      </c>
      <c r="H23613" t="s">
        <v>51719</v>
      </c>
      <c r="I23613">
        <v>30</v>
      </c>
      <c r="K23613" s="2" t="s">
        <v>171328</v>
      </c>
      <c r="L23613">
        <v>141</v>
      </c>
    </row>
    <row r="23614" spans="1:12" x14ac:dyDescent="0.3">
      <c r="A23614" s="1" t="s">
        <v>51720</v>
      </c>
      <c r="B23614" t="s">
        <v>51721</v>
      </c>
      <c r="C23614" t="s">
        <v>12</v>
      </c>
      <c r="D23614" t="s">
        <v>12</v>
      </c>
      <c r="E23614" t="s">
        <v>1985</v>
      </c>
      <c r="F23614" t="s">
        <v>12</v>
      </c>
      <c r="G23614" t="s">
        <v>12</v>
      </c>
      <c r="H23614" t="s">
        <v>24467</v>
      </c>
      <c r="I23614">
        <v>479</v>
      </c>
      <c r="K23614" s="2" t="s">
        <v>171328</v>
      </c>
      <c r="L23614">
        <v>493</v>
      </c>
    </row>
    <row r="23615" spans="1:12" x14ac:dyDescent="0.3">
      <c r="A23615" s="1" t="s">
        <v>51722</v>
      </c>
      <c r="B23615" t="s">
        <v>51723</v>
      </c>
      <c r="C23615" t="s">
        <v>41929</v>
      </c>
      <c r="D23615" t="s">
        <v>12</v>
      </c>
      <c r="E23615" t="s">
        <v>18503</v>
      </c>
      <c r="F23615" t="s">
        <v>12</v>
      </c>
      <c r="G23615" t="s">
        <v>12</v>
      </c>
      <c r="H23615" t="s">
        <v>2827</v>
      </c>
      <c r="I23615">
        <v>377</v>
      </c>
      <c r="K23615" s="2" t="s">
        <v>171328</v>
      </c>
      <c r="L23615">
        <v>702</v>
      </c>
    </row>
    <row r="23616" spans="1:12" x14ac:dyDescent="0.3">
      <c r="A23616" s="1" t="s">
        <v>51724</v>
      </c>
      <c r="B23616" t="s">
        <v>51725</v>
      </c>
      <c r="C23616" t="s">
        <v>12</v>
      </c>
      <c r="D23616" t="s">
        <v>12</v>
      </c>
      <c r="E23616" t="s">
        <v>14547</v>
      </c>
      <c r="F23616" t="s">
        <v>12</v>
      </c>
      <c r="G23616" t="s">
        <v>12</v>
      </c>
      <c r="H23616" t="s">
        <v>3542</v>
      </c>
      <c r="I23616">
        <v>597</v>
      </c>
      <c r="K23616" s="2" t="s">
        <v>171328</v>
      </c>
      <c r="L23616">
        <v>721</v>
      </c>
    </row>
    <row r="23617" spans="1:12" x14ac:dyDescent="0.3">
      <c r="A23617" s="1" t="s">
        <v>51726</v>
      </c>
      <c r="B23617" t="s">
        <v>51727</v>
      </c>
      <c r="C23617" t="s">
        <v>12</v>
      </c>
      <c r="D23617" t="s">
        <v>12</v>
      </c>
      <c r="E23617" t="s">
        <v>42730</v>
      </c>
      <c r="F23617" t="s">
        <v>12</v>
      </c>
      <c r="G23617" t="s">
        <v>12</v>
      </c>
      <c r="H23617" t="s">
        <v>30347</v>
      </c>
      <c r="I23617">
        <v>539</v>
      </c>
      <c r="K23617" s="2" t="s">
        <v>171328</v>
      </c>
      <c r="L23617">
        <v>668</v>
      </c>
    </row>
    <row r="23618" spans="1:12" x14ac:dyDescent="0.3">
      <c r="A23618" s="1" t="s">
        <v>51728</v>
      </c>
      <c r="B23618" t="s">
        <v>37336</v>
      </c>
      <c r="C23618" t="s">
        <v>12</v>
      </c>
      <c r="D23618" t="s">
        <v>12</v>
      </c>
      <c r="E23618" t="s">
        <v>43004</v>
      </c>
      <c r="F23618" t="s">
        <v>12</v>
      </c>
      <c r="G23618" t="s">
        <v>12</v>
      </c>
      <c r="H23618" t="s">
        <v>51729</v>
      </c>
      <c r="I23618">
        <v>533</v>
      </c>
      <c r="K23618" s="2" t="s">
        <v>171328</v>
      </c>
      <c r="L23618">
        <v>755</v>
      </c>
    </row>
    <row r="23619" spans="1:12" x14ac:dyDescent="0.3">
      <c r="A23619" s="1" t="s">
        <v>51730</v>
      </c>
      <c r="B23619" t="s">
        <v>51731</v>
      </c>
      <c r="C23619" t="s">
        <v>12</v>
      </c>
      <c r="D23619" t="s">
        <v>12</v>
      </c>
      <c r="E23619" t="s">
        <v>51732</v>
      </c>
      <c r="F23619" t="s">
        <v>12</v>
      </c>
      <c r="G23619" t="s">
        <v>12</v>
      </c>
      <c r="H23619" t="s">
        <v>45036</v>
      </c>
      <c r="I23619">
        <v>408</v>
      </c>
      <c r="K23619" s="2" t="s">
        <v>171328</v>
      </c>
      <c r="L23619">
        <v>468</v>
      </c>
    </row>
    <row r="23620" spans="1:12" x14ac:dyDescent="0.3">
      <c r="A23620" s="1" t="s">
        <v>51733</v>
      </c>
      <c r="B23620" t="s">
        <v>51734</v>
      </c>
      <c r="C23620" t="s">
        <v>12</v>
      </c>
      <c r="D23620" t="s">
        <v>12</v>
      </c>
      <c r="E23620" t="s">
        <v>22479</v>
      </c>
      <c r="F23620" t="s">
        <v>12</v>
      </c>
      <c r="G23620" t="s">
        <v>12</v>
      </c>
      <c r="H23620" t="s">
        <v>2398</v>
      </c>
      <c r="I23620">
        <v>468</v>
      </c>
      <c r="K23620" s="2" t="s">
        <v>171328</v>
      </c>
      <c r="L23620">
        <v>586</v>
      </c>
    </row>
    <row r="23621" spans="1:12" x14ac:dyDescent="0.3">
      <c r="A23621" s="1" t="s">
        <v>51735</v>
      </c>
      <c r="B23621" t="s">
        <v>51736</v>
      </c>
      <c r="C23621" t="s">
        <v>12</v>
      </c>
      <c r="D23621" t="s">
        <v>12</v>
      </c>
      <c r="E23621" t="s">
        <v>51737</v>
      </c>
      <c r="F23621" t="s">
        <v>12</v>
      </c>
      <c r="G23621" t="s">
        <v>12</v>
      </c>
      <c r="H23621" t="s">
        <v>14416</v>
      </c>
      <c r="I23621">
        <v>488</v>
      </c>
      <c r="J23621">
        <v>5</v>
      </c>
      <c r="K23621" s="2" t="s">
        <v>171335</v>
      </c>
      <c r="L23621">
        <v>134</v>
      </c>
    </row>
    <row r="23622" spans="1:12" x14ac:dyDescent="0.3">
      <c r="A23622" s="1" t="s">
        <v>51738</v>
      </c>
      <c r="B23622" t="s">
        <v>51739</v>
      </c>
      <c r="C23622" t="s">
        <v>12</v>
      </c>
      <c r="D23622" t="s">
        <v>12</v>
      </c>
      <c r="E23622" t="s">
        <v>51739</v>
      </c>
      <c r="F23622" t="s">
        <v>12</v>
      </c>
      <c r="G23622" t="s">
        <v>12</v>
      </c>
      <c r="H23622" t="s">
        <v>1030</v>
      </c>
      <c r="I23622">
        <v>546</v>
      </c>
      <c r="K23622" s="2" t="s">
        <v>171328</v>
      </c>
      <c r="L23622">
        <v>888</v>
      </c>
    </row>
    <row r="23623" spans="1:12" x14ac:dyDescent="0.3">
      <c r="A23623" s="1" t="s">
        <v>51740</v>
      </c>
      <c r="B23623" t="s">
        <v>51741</v>
      </c>
      <c r="C23623" t="s">
        <v>51742</v>
      </c>
      <c r="D23623" t="s">
        <v>51743</v>
      </c>
      <c r="E23623" t="s">
        <v>37977</v>
      </c>
      <c r="F23623" t="s">
        <v>12</v>
      </c>
      <c r="G23623" t="s">
        <v>12</v>
      </c>
      <c r="H23623" t="s">
        <v>7799</v>
      </c>
      <c r="I23623">
        <v>598</v>
      </c>
      <c r="K23623" s="2" t="s">
        <v>171328</v>
      </c>
      <c r="L23623">
        <v>492</v>
      </c>
    </row>
    <row r="23624" spans="1:12" x14ac:dyDescent="0.3">
      <c r="A23624" s="1" t="s">
        <v>51744</v>
      </c>
      <c r="B23624" t="s">
        <v>51745</v>
      </c>
      <c r="C23624" t="s">
        <v>12</v>
      </c>
      <c r="D23624" t="s">
        <v>12</v>
      </c>
      <c r="E23624" t="s">
        <v>51745</v>
      </c>
      <c r="F23624" t="s">
        <v>12</v>
      </c>
      <c r="G23624" t="s">
        <v>12</v>
      </c>
      <c r="H23624" t="s">
        <v>12071</v>
      </c>
      <c r="I23624">
        <v>451</v>
      </c>
      <c r="J23624">
        <v>5</v>
      </c>
      <c r="K23624" s="2" t="s">
        <v>171313</v>
      </c>
      <c r="L23624">
        <v>134</v>
      </c>
    </row>
    <row r="23625" spans="1:12" x14ac:dyDescent="0.3">
      <c r="A23625" s="1" t="s">
        <v>50796</v>
      </c>
      <c r="B23625" t="s">
        <v>51746</v>
      </c>
      <c r="C23625" t="s">
        <v>12</v>
      </c>
      <c r="D23625" t="s">
        <v>12</v>
      </c>
      <c r="E23625" t="s">
        <v>51746</v>
      </c>
      <c r="F23625" t="s">
        <v>51747</v>
      </c>
      <c r="G23625" t="s">
        <v>12</v>
      </c>
      <c r="H23625" t="s">
        <v>260</v>
      </c>
      <c r="I23625">
        <v>428</v>
      </c>
      <c r="K23625" s="2" t="s">
        <v>171328</v>
      </c>
      <c r="L23625">
        <v>351</v>
      </c>
    </row>
    <row r="23626" spans="1:12" x14ac:dyDescent="0.3">
      <c r="A23626" s="1" t="s">
        <v>51748</v>
      </c>
      <c r="B23626" t="s">
        <v>51749</v>
      </c>
      <c r="C23626" t="s">
        <v>12</v>
      </c>
      <c r="D23626" t="s">
        <v>12</v>
      </c>
      <c r="E23626" t="s">
        <v>51750</v>
      </c>
      <c r="F23626" t="s">
        <v>12</v>
      </c>
      <c r="G23626" t="s">
        <v>12</v>
      </c>
      <c r="H23626" t="s">
        <v>260</v>
      </c>
      <c r="I23626">
        <v>454</v>
      </c>
      <c r="K23626" s="2" t="s">
        <v>171328</v>
      </c>
      <c r="L23626">
        <v>820</v>
      </c>
    </row>
    <row r="23627" spans="1:12" x14ac:dyDescent="0.3">
      <c r="A23627" s="1" t="s">
        <v>51751</v>
      </c>
      <c r="B23627" t="s">
        <v>51752</v>
      </c>
      <c r="C23627" t="s">
        <v>12</v>
      </c>
      <c r="D23627" t="s">
        <v>12</v>
      </c>
      <c r="E23627" t="s">
        <v>51752</v>
      </c>
      <c r="F23627" t="s">
        <v>51753</v>
      </c>
      <c r="G23627" t="s">
        <v>12</v>
      </c>
      <c r="H23627" t="s">
        <v>18752</v>
      </c>
      <c r="I23627">
        <v>270</v>
      </c>
      <c r="K23627" s="2" t="s">
        <v>171328</v>
      </c>
      <c r="L23627">
        <v>211</v>
      </c>
    </row>
    <row r="23628" spans="1:12" x14ac:dyDescent="0.3">
      <c r="A23628" s="1" t="s">
        <v>51754</v>
      </c>
      <c r="B23628" t="s">
        <v>51755</v>
      </c>
      <c r="C23628" t="s">
        <v>12</v>
      </c>
      <c r="D23628" t="s">
        <v>12</v>
      </c>
      <c r="E23628" t="s">
        <v>51755</v>
      </c>
      <c r="F23628" t="s">
        <v>12</v>
      </c>
      <c r="G23628" t="s">
        <v>12</v>
      </c>
      <c r="H23628" t="s">
        <v>189</v>
      </c>
      <c r="I23628">
        <v>440</v>
      </c>
      <c r="K23628" s="2" t="s">
        <v>171328</v>
      </c>
      <c r="L23628">
        <v>569</v>
      </c>
    </row>
    <row r="23629" spans="1:12" x14ac:dyDescent="0.3">
      <c r="A23629" s="1" t="s">
        <v>51756</v>
      </c>
      <c r="B23629" t="s">
        <v>51757</v>
      </c>
      <c r="C23629" t="s">
        <v>12</v>
      </c>
      <c r="D23629" t="s">
        <v>12</v>
      </c>
      <c r="E23629" t="s">
        <v>15634</v>
      </c>
      <c r="F23629" t="s">
        <v>12</v>
      </c>
      <c r="G23629" t="s">
        <v>12</v>
      </c>
      <c r="H23629" t="s">
        <v>260</v>
      </c>
      <c r="I23629">
        <v>554</v>
      </c>
      <c r="K23629" s="2" t="s">
        <v>171328</v>
      </c>
      <c r="L23629">
        <v>1005</v>
      </c>
    </row>
    <row r="23630" spans="1:12" x14ac:dyDescent="0.3">
      <c r="A23630" s="1" t="s">
        <v>51758</v>
      </c>
      <c r="B23630" t="s">
        <v>18619</v>
      </c>
      <c r="C23630" t="s">
        <v>12</v>
      </c>
      <c r="D23630" t="s">
        <v>12</v>
      </c>
      <c r="E23630" t="s">
        <v>18619</v>
      </c>
      <c r="F23630" t="s">
        <v>12</v>
      </c>
      <c r="G23630" t="s">
        <v>12</v>
      </c>
      <c r="H23630" t="s">
        <v>51617</v>
      </c>
      <c r="I23630">
        <v>402</v>
      </c>
      <c r="J23630">
        <v>4</v>
      </c>
      <c r="K23630" s="2" t="s">
        <v>171313</v>
      </c>
      <c r="L23630">
        <v>835</v>
      </c>
    </row>
    <row r="23631" spans="1:12" x14ac:dyDescent="0.3">
      <c r="A23631" s="1" t="s">
        <v>51759</v>
      </c>
      <c r="B23631" t="s">
        <v>51195</v>
      </c>
      <c r="C23631" t="s">
        <v>12</v>
      </c>
      <c r="D23631" t="s">
        <v>12</v>
      </c>
      <c r="E23631" t="s">
        <v>51327</v>
      </c>
      <c r="F23631" t="s">
        <v>12</v>
      </c>
      <c r="G23631" t="s">
        <v>12</v>
      </c>
      <c r="H23631" t="s">
        <v>51760</v>
      </c>
      <c r="I23631">
        <v>76</v>
      </c>
      <c r="K23631" s="2" t="s">
        <v>171328</v>
      </c>
      <c r="L23631">
        <v>375</v>
      </c>
    </row>
    <row r="23632" spans="1:12" x14ac:dyDescent="0.3">
      <c r="A23632" s="1" t="s">
        <v>51761</v>
      </c>
      <c r="B23632" t="s">
        <v>51762</v>
      </c>
      <c r="C23632" t="s">
        <v>12</v>
      </c>
      <c r="D23632" t="s">
        <v>12</v>
      </c>
      <c r="E23632" t="s">
        <v>6234</v>
      </c>
      <c r="F23632" t="s">
        <v>12</v>
      </c>
      <c r="G23632" t="s">
        <v>12</v>
      </c>
      <c r="H23632" t="s">
        <v>3436</v>
      </c>
      <c r="I23632">
        <v>506</v>
      </c>
      <c r="K23632" s="2" t="s">
        <v>171328</v>
      </c>
      <c r="L23632">
        <v>1005</v>
      </c>
    </row>
    <row r="23633" spans="1:12" x14ac:dyDescent="0.3">
      <c r="A23633" s="1" t="s">
        <v>51763</v>
      </c>
      <c r="B23633" t="s">
        <v>51764</v>
      </c>
      <c r="C23633" t="s">
        <v>12</v>
      </c>
      <c r="D23633" t="s">
        <v>12</v>
      </c>
      <c r="E23633" t="s">
        <v>51764</v>
      </c>
      <c r="F23633" t="s">
        <v>12</v>
      </c>
      <c r="G23633" t="s">
        <v>12</v>
      </c>
      <c r="H23633" t="s">
        <v>12127</v>
      </c>
      <c r="I23633">
        <v>479</v>
      </c>
      <c r="K23633" s="2" t="s">
        <v>171328</v>
      </c>
      <c r="L23633">
        <v>500</v>
      </c>
    </row>
    <row r="23634" spans="1:12" x14ac:dyDescent="0.3">
      <c r="A23634" s="1" t="s">
        <v>51765</v>
      </c>
      <c r="B23634" t="s">
        <v>51766</v>
      </c>
      <c r="C23634" t="s">
        <v>12</v>
      </c>
      <c r="D23634" t="s">
        <v>12</v>
      </c>
      <c r="E23634" t="s">
        <v>8036</v>
      </c>
      <c r="F23634" t="s">
        <v>12</v>
      </c>
      <c r="G23634" t="s">
        <v>12</v>
      </c>
      <c r="H23634" t="s">
        <v>19568</v>
      </c>
      <c r="I23634">
        <v>307</v>
      </c>
      <c r="J23634">
        <v>5</v>
      </c>
      <c r="K23634" s="2" t="s">
        <v>171313</v>
      </c>
      <c r="L23634">
        <v>586</v>
      </c>
    </row>
    <row r="23635" spans="1:12" x14ac:dyDescent="0.3">
      <c r="A23635" s="1" t="s">
        <v>51767</v>
      </c>
      <c r="B23635" t="s">
        <v>51768</v>
      </c>
      <c r="C23635" t="s">
        <v>12</v>
      </c>
      <c r="D23635" t="s">
        <v>12</v>
      </c>
      <c r="E23635" t="s">
        <v>13601</v>
      </c>
      <c r="F23635" t="s">
        <v>12</v>
      </c>
      <c r="G23635" t="s">
        <v>12</v>
      </c>
      <c r="H23635" t="s">
        <v>1052</v>
      </c>
      <c r="I23635">
        <v>770</v>
      </c>
      <c r="J23635">
        <v>4</v>
      </c>
      <c r="K23635" s="2" t="s">
        <v>171313</v>
      </c>
      <c r="L23635">
        <v>703</v>
      </c>
    </row>
    <row r="23636" spans="1:12" x14ac:dyDescent="0.3">
      <c r="A23636" s="1" t="s">
        <v>51769</v>
      </c>
      <c r="B23636" t="s">
        <v>51770</v>
      </c>
      <c r="C23636" t="s">
        <v>12</v>
      </c>
      <c r="D23636" t="s">
        <v>12</v>
      </c>
      <c r="E23636" t="s">
        <v>51771</v>
      </c>
      <c r="F23636" t="s">
        <v>12</v>
      </c>
      <c r="G23636" t="s">
        <v>12</v>
      </c>
      <c r="H23636" t="s">
        <v>14904</v>
      </c>
      <c r="I23636">
        <v>651</v>
      </c>
      <c r="J23636">
        <v>4</v>
      </c>
      <c r="K23636" s="2" t="s">
        <v>171308</v>
      </c>
      <c r="L23636">
        <v>1005</v>
      </c>
    </row>
    <row r="23637" spans="1:12" x14ac:dyDescent="0.3">
      <c r="A23637" s="1" t="s">
        <v>51772</v>
      </c>
      <c r="B23637" t="s">
        <v>50289</v>
      </c>
      <c r="C23637" t="s">
        <v>12</v>
      </c>
      <c r="D23637" t="s">
        <v>12</v>
      </c>
      <c r="E23637" t="s">
        <v>35620</v>
      </c>
      <c r="F23637" t="s">
        <v>12</v>
      </c>
      <c r="G23637" t="s">
        <v>12</v>
      </c>
      <c r="H23637" t="s">
        <v>6419</v>
      </c>
      <c r="I23637">
        <v>191</v>
      </c>
      <c r="J23637">
        <v>4</v>
      </c>
      <c r="K23637" s="2" t="s">
        <v>171311</v>
      </c>
      <c r="L23637">
        <v>1005</v>
      </c>
    </row>
    <row r="23638" spans="1:12" x14ac:dyDescent="0.3">
      <c r="A23638" s="1" t="s">
        <v>51738</v>
      </c>
      <c r="B23638" t="s">
        <v>51739</v>
      </c>
      <c r="C23638" t="s">
        <v>51773</v>
      </c>
      <c r="D23638" t="s">
        <v>12</v>
      </c>
      <c r="E23638" t="s">
        <v>51739</v>
      </c>
      <c r="F23638" t="s">
        <v>12</v>
      </c>
      <c r="G23638" t="s">
        <v>12</v>
      </c>
      <c r="H23638" t="s">
        <v>1497</v>
      </c>
      <c r="I23638">
        <v>546</v>
      </c>
      <c r="J23638">
        <v>4</v>
      </c>
      <c r="K23638" s="2" t="s">
        <v>171312</v>
      </c>
      <c r="L23638">
        <v>1005</v>
      </c>
    </row>
    <row r="23639" spans="1:12" x14ac:dyDescent="0.3">
      <c r="A23639" s="1" t="s">
        <v>51774</v>
      </c>
      <c r="B23639" t="s">
        <v>51775</v>
      </c>
      <c r="C23639" t="s">
        <v>12</v>
      </c>
      <c r="D23639" t="s">
        <v>12</v>
      </c>
      <c r="E23639" t="s">
        <v>51776</v>
      </c>
      <c r="F23639" t="s">
        <v>51777</v>
      </c>
      <c r="G23639" t="s">
        <v>12</v>
      </c>
      <c r="H23639" t="s">
        <v>9086</v>
      </c>
      <c r="I23639">
        <v>294</v>
      </c>
      <c r="J23639">
        <v>5</v>
      </c>
      <c r="K23639" s="2" t="s">
        <v>171335</v>
      </c>
      <c r="L23639">
        <v>615</v>
      </c>
    </row>
    <row r="23640" spans="1:12" x14ac:dyDescent="0.3">
      <c r="A23640" s="1" t="s">
        <v>51778</v>
      </c>
      <c r="B23640" t="s">
        <v>42291</v>
      </c>
      <c r="C23640" t="s">
        <v>12</v>
      </c>
      <c r="D23640" t="s">
        <v>12</v>
      </c>
      <c r="E23640" t="s">
        <v>42291</v>
      </c>
      <c r="F23640" t="s">
        <v>12</v>
      </c>
      <c r="G23640" t="s">
        <v>12</v>
      </c>
      <c r="H23640" t="s">
        <v>9189</v>
      </c>
      <c r="I23640">
        <v>164</v>
      </c>
      <c r="J23640">
        <v>5</v>
      </c>
      <c r="K23640" s="2" t="s">
        <v>171327</v>
      </c>
      <c r="L23640">
        <v>410</v>
      </c>
    </row>
    <row r="23641" spans="1:12" x14ac:dyDescent="0.3">
      <c r="A23641" s="1" t="s">
        <v>51779</v>
      </c>
      <c r="B23641" t="s">
        <v>51780</v>
      </c>
      <c r="C23641" t="s">
        <v>51781</v>
      </c>
      <c r="D23641" t="s">
        <v>12</v>
      </c>
      <c r="E23641" t="s">
        <v>51782</v>
      </c>
      <c r="F23641" t="s">
        <v>12</v>
      </c>
      <c r="G23641" t="s">
        <v>12</v>
      </c>
      <c r="H23641" t="s">
        <v>5803</v>
      </c>
      <c r="I23641">
        <v>504</v>
      </c>
      <c r="J23641">
        <v>4</v>
      </c>
      <c r="K23641" s="2" t="s">
        <v>171313</v>
      </c>
      <c r="L23641">
        <v>323</v>
      </c>
    </row>
    <row r="23642" spans="1:12" x14ac:dyDescent="0.3">
      <c r="A23642" s="1" t="s">
        <v>51783</v>
      </c>
      <c r="B23642" t="s">
        <v>51783</v>
      </c>
      <c r="C23642" t="s">
        <v>12</v>
      </c>
      <c r="D23642" t="s">
        <v>12</v>
      </c>
      <c r="E23642" t="s">
        <v>17022</v>
      </c>
      <c r="F23642" t="s">
        <v>12</v>
      </c>
      <c r="G23642" t="s">
        <v>12</v>
      </c>
      <c r="H23642" t="s">
        <v>6019</v>
      </c>
      <c r="I23642">
        <v>711</v>
      </c>
      <c r="K23642" s="2" t="s">
        <v>171328</v>
      </c>
      <c r="L23642">
        <v>323</v>
      </c>
    </row>
    <row r="23643" spans="1:12" x14ac:dyDescent="0.3">
      <c r="A23643" s="1" t="s">
        <v>51784</v>
      </c>
      <c r="B23643" t="s">
        <v>42550</v>
      </c>
      <c r="C23643" t="s">
        <v>51785</v>
      </c>
      <c r="D23643" t="s">
        <v>12</v>
      </c>
      <c r="E23643" t="s">
        <v>42550</v>
      </c>
      <c r="F23643" t="s">
        <v>12</v>
      </c>
      <c r="G23643" t="s">
        <v>12</v>
      </c>
      <c r="H23643" t="s">
        <v>51786</v>
      </c>
      <c r="I23643">
        <v>195</v>
      </c>
      <c r="K23643" s="2" t="s">
        <v>171328</v>
      </c>
      <c r="L23643">
        <v>367</v>
      </c>
    </row>
    <row r="23644" spans="1:12" x14ac:dyDescent="0.3">
      <c r="A23644" s="1" t="s">
        <v>51787</v>
      </c>
      <c r="B23644" t="s">
        <v>50958</v>
      </c>
      <c r="C23644" t="s">
        <v>12</v>
      </c>
      <c r="D23644" t="s">
        <v>12</v>
      </c>
      <c r="E23644" t="s">
        <v>17707</v>
      </c>
      <c r="F23644" t="s">
        <v>12</v>
      </c>
      <c r="G23644" t="s">
        <v>12</v>
      </c>
      <c r="H23644" t="s">
        <v>24577</v>
      </c>
      <c r="I23644">
        <v>465</v>
      </c>
      <c r="J23644">
        <v>5</v>
      </c>
      <c r="K23644" s="2" t="s">
        <v>171313</v>
      </c>
      <c r="L23644">
        <v>879</v>
      </c>
    </row>
    <row r="23645" spans="1:12" x14ac:dyDescent="0.3">
      <c r="A23645" s="1" t="s">
        <v>51788</v>
      </c>
      <c r="B23645" t="s">
        <v>51789</v>
      </c>
      <c r="C23645" t="s">
        <v>51790</v>
      </c>
      <c r="D23645" t="s">
        <v>12</v>
      </c>
      <c r="E23645" t="s">
        <v>51791</v>
      </c>
      <c r="F23645" t="s">
        <v>12</v>
      </c>
      <c r="G23645" t="s">
        <v>12</v>
      </c>
      <c r="H23645" t="s">
        <v>30165</v>
      </c>
      <c r="I23645">
        <v>274</v>
      </c>
      <c r="K23645" s="2" t="s">
        <v>171328</v>
      </c>
      <c r="L23645">
        <v>501</v>
      </c>
    </row>
    <row r="23646" spans="1:12" x14ac:dyDescent="0.3">
      <c r="A23646" s="1" t="s">
        <v>51792</v>
      </c>
      <c r="B23646" t="s">
        <v>51793</v>
      </c>
      <c r="C23646" t="s">
        <v>12</v>
      </c>
      <c r="D23646" t="s">
        <v>12</v>
      </c>
      <c r="E23646" t="s">
        <v>51794</v>
      </c>
      <c r="F23646" t="s">
        <v>12</v>
      </c>
      <c r="G23646" t="s">
        <v>12</v>
      </c>
      <c r="H23646" t="s">
        <v>51795</v>
      </c>
      <c r="I23646">
        <v>90</v>
      </c>
      <c r="K23646" s="2" t="s">
        <v>171328</v>
      </c>
      <c r="L23646">
        <v>100</v>
      </c>
    </row>
    <row r="23647" spans="1:12" x14ac:dyDescent="0.3">
      <c r="A23647" s="1" t="s">
        <v>23205</v>
      </c>
      <c r="B23647" t="s">
        <v>51796</v>
      </c>
      <c r="C23647" t="s">
        <v>51797</v>
      </c>
      <c r="D23647" t="s">
        <v>51798</v>
      </c>
      <c r="E23647" t="s">
        <v>7914</v>
      </c>
      <c r="F23647" t="s">
        <v>12</v>
      </c>
      <c r="G23647" t="s">
        <v>12</v>
      </c>
      <c r="H23647" t="s">
        <v>14154</v>
      </c>
      <c r="I23647">
        <v>844</v>
      </c>
      <c r="K23647" s="2" t="s">
        <v>171328</v>
      </c>
      <c r="L23647">
        <v>836</v>
      </c>
    </row>
    <row r="23648" spans="1:12" x14ac:dyDescent="0.3">
      <c r="A23648" s="1" t="s">
        <v>51799</v>
      </c>
      <c r="B23648" t="s">
        <v>51800</v>
      </c>
      <c r="C23648" t="s">
        <v>51801</v>
      </c>
      <c r="D23648" t="s">
        <v>12</v>
      </c>
      <c r="E23648" t="s">
        <v>41425</v>
      </c>
      <c r="F23648" t="s">
        <v>12</v>
      </c>
      <c r="G23648" t="s">
        <v>12</v>
      </c>
      <c r="H23648" t="s">
        <v>3361</v>
      </c>
      <c r="I23648">
        <v>764</v>
      </c>
      <c r="K23648" s="2" t="s">
        <v>171328</v>
      </c>
      <c r="L23648">
        <v>836</v>
      </c>
    </row>
    <row r="23649" spans="1:12" x14ac:dyDescent="0.3">
      <c r="A23649" s="1" t="s">
        <v>51802</v>
      </c>
      <c r="B23649" t="s">
        <v>51803</v>
      </c>
      <c r="C23649" t="s">
        <v>12</v>
      </c>
      <c r="D23649" t="s">
        <v>12</v>
      </c>
      <c r="E23649" t="s">
        <v>26225</v>
      </c>
      <c r="F23649" t="s">
        <v>12</v>
      </c>
      <c r="G23649" t="s">
        <v>12</v>
      </c>
      <c r="H23649" t="s">
        <v>25042</v>
      </c>
      <c r="I23649">
        <v>170</v>
      </c>
      <c r="K23649" s="2" t="s">
        <v>171328</v>
      </c>
      <c r="L23649">
        <v>468</v>
      </c>
    </row>
    <row r="23650" spans="1:12" x14ac:dyDescent="0.3">
      <c r="A23650" s="1" t="s">
        <v>51804</v>
      </c>
      <c r="B23650" t="s">
        <v>51805</v>
      </c>
      <c r="C23650" t="s">
        <v>12</v>
      </c>
      <c r="D23650" t="s">
        <v>12</v>
      </c>
      <c r="E23650" t="s">
        <v>7115</v>
      </c>
      <c r="F23650" t="s">
        <v>12</v>
      </c>
      <c r="G23650" t="s">
        <v>12</v>
      </c>
      <c r="H23650" t="s">
        <v>23598</v>
      </c>
      <c r="I23650">
        <v>1273</v>
      </c>
      <c r="K23650" s="2" t="s">
        <v>171328</v>
      </c>
      <c r="L23650">
        <v>694</v>
      </c>
    </row>
    <row r="23651" spans="1:12" x14ac:dyDescent="0.3">
      <c r="A23651" s="1" t="s">
        <v>51806</v>
      </c>
      <c r="B23651" t="s">
        <v>40095</v>
      </c>
      <c r="C23651" t="s">
        <v>12</v>
      </c>
      <c r="D23651" t="s">
        <v>12</v>
      </c>
      <c r="E23651" t="s">
        <v>10020</v>
      </c>
      <c r="F23651" t="s">
        <v>12</v>
      </c>
      <c r="G23651" t="s">
        <v>12</v>
      </c>
      <c r="H23651" t="s">
        <v>51807</v>
      </c>
      <c r="I23651">
        <v>103</v>
      </c>
      <c r="K23651" s="2" t="s">
        <v>171328</v>
      </c>
      <c r="L23651">
        <v>75</v>
      </c>
    </row>
    <row r="23652" spans="1:12" x14ac:dyDescent="0.3">
      <c r="A23652" s="1" t="s">
        <v>51808</v>
      </c>
      <c r="B23652" t="s">
        <v>51809</v>
      </c>
      <c r="C23652" t="s">
        <v>12</v>
      </c>
      <c r="D23652" t="s">
        <v>12</v>
      </c>
      <c r="E23652" t="s">
        <v>672</v>
      </c>
      <c r="F23652" t="s">
        <v>12</v>
      </c>
      <c r="G23652" t="s">
        <v>12</v>
      </c>
      <c r="H23652" t="s">
        <v>9211</v>
      </c>
      <c r="I23652">
        <v>522</v>
      </c>
      <c r="J23652">
        <v>5</v>
      </c>
      <c r="K23652" s="2" t="s">
        <v>171333</v>
      </c>
      <c r="L23652">
        <v>891</v>
      </c>
    </row>
    <row r="23653" spans="1:12" x14ac:dyDescent="0.3">
      <c r="A23653" s="1" t="s">
        <v>51810</v>
      </c>
      <c r="B23653" t="s">
        <v>51811</v>
      </c>
      <c r="C23653" t="s">
        <v>12</v>
      </c>
      <c r="D23653" t="s">
        <v>12</v>
      </c>
      <c r="E23653" t="s">
        <v>51811</v>
      </c>
      <c r="F23653" t="s">
        <v>12</v>
      </c>
      <c r="G23653" t="s">
        <v>12</v>
      </c>
      <c r="H23653" t="s">
        <v>30573</v>
      </c>
      <c r="I23653">
        <v>522</v>
      </c>
      <c r="J23653">
        <v>5</v>
      </c>
      <c r="K23653" s="2" t="s">
        <v>171333</v>
      </c>
      <c r="L23653">
        <v>1005</v>
      </c>
    </row>
    <row r="23654" spans="1:12" x14ac:dyDescent="0.3">
      <c r="A23654" s="1" t="s">
        <v>51812</v>
      </c>
      <c r="B23654" t="s">
        <v>50304</v>
      </c>
      <c r="C23654" t="s">
        <v>12</v>
      </c>
      <c r="D23654" t="s">
        <v>12</v>
      </c>
      <c r="E23654" t="s">
        <v>51813</v>
      </c>
      <c r="F23654" t="s">
        <v>12</v>
      </c>
      <c r="G23654" t="s">
        <v>12</v>
      </c>
      <c r="H23654" t="s">
        <v>51814</v>
      </c>
      <c r="I23654">
        <v>617</v>
      </c>
      <c r="K23654" s="2" t="s">
        <v>171328</v>
      </c>
      <c r="L23654">
        <v>382</v>
      </c>
    </row>
    <row r="23655" spans="1:12" x14ac:dyDescent="0.3">
      <c r="A23655" s="1" t="s">
        <v>51815</v>
      </c>
      <c r="B23655" t="s">
        <v>51072</v>
      </c>
      <c r="C23655" t="s">
        <v>12</v>
      </c>
      <c r="D23655" t="s">
        <v>12</v>
      </c>
      <c r="E23655" t="s">
        <v>51073</v>
      </c>
      <c r="F23655" t="s">
        <v>12</v>
      </c>
      <c r="G23655" t="s">
        <v>12</v>
      </c>
      <c r="H23655" t="s">
        <v>51816</v>
      </c>
      <c r="I23655">
        <v>978</v>
      </c>
      <c r="K23655" s="2" t="s">
        <v>171328</v>
      </c>
      <c r="L23655">
        <v>317</v>
      </c>
    </row>
    <row r="23656" spans="1:12" x14ac:dyDescent="0.3">
      <c r="A23656" s="1" t="s">
        <v>51817</v>
      </c>
      <c r="B23656" t="s">
        <v>51818</v>
      </c>
      <c r="C23656" t="s">
        <v>12</v>
      </c>
      <c r="D23656" t="s">
        <v>12</v>
      </c>
      <c r="E23656" t="s">
        <v>51819</v>
      </c>
      <c r="F23656" t="s">
        <v>12</v>
      </c>
      <c r="G23656" t="s">
        <v>12</v>
      </c>
      <c r="H23656" t="s">
        <v>12266</v>
      </c>
      <c r="I23656">
        <v>267</v>
      </c>
      <c r="K23656" s="2" t="s">
        <v>171328</v>
      </c>
      <c r="L23656">
        <v>756</v>
      </c>
    </row>
    <row r="23657" spans="1:12" x14ac:dyDescent="0.3">
      <c r="A23657" s="1" t="s">
        <v>51820</v>
      </c>
      <c r="B23657" t="s">
        <v>51821</v>
      </c>
      <c r="C23657" t="s">
        <v>12</v>
      </c>
      <c r="D23657" t="s">
        <v>12</v>
      </c>
      <c r="E23657" t="s">
        <v>51822</v>
      </c>
      <c r="F23657" t="s">
        <v>12</v>
      </c>
      <c r="G23657" t="s">
        <v>12</v>
      </c>
      <c r="H23657" t="s">
        <v>36359</v>
      </c>
      <c r="I23657">
        <v>826</v>
      </c>
      <c r="K23657" s="2" t="s">
        <v>171328</v>
      </c>
      <c r="L23657">
        <v>267</v>
      </c>
    </row>
    <row r="23658" spans="1:12" x14ac:dyDescent="0.3">
      <c r="A23658" s="1" t="s">
        <v>51823</v>
      </c>
      <c r="B23658" t="s">
        <v>44283</v>
      </c>
      <c r="C23658" t="s">
        <v>12</v>
      </c>
      <c r="D23658" t="s">
        <v>12</v>
      </c>
      <c r="E23658" t="s">
        <v>22360</v>
      </c>
      <c r="F23658" t="s">
        <v>12</v>
      </c>
      <c r="G23658" t="s">
        <v>12</v>
      </c>
      <c r="H23658" t="s">
        <v>265</v>
      </c>
      <c r="I23658">
        <v>415</v>
      </c>
      <c r="K23658" s="2" t="s">
        <v>171328</v>
      </c>
      <c r="L23658">
        <v>668</v>
      </c>
    </row>
    <row r="23659" spans="1:12" x14ac:dyDescent="0.3">
      <c r="A23659" s="1" t="s">
        <v>51824</v>
      </c>
      <c r="B23659" t="s">
        <v>51825</v>
      </c>
      <c r="C23659" t="s">
        <v>12</v>
      </c>
      <c r="D23659" t="s">
        <v>12</v>
      </c>
      <c r="E23659" t="s">
        <v>14591</v>
      </c>
      <c r="F23659" t="s">
        <v>12</v>
      </c>
      <c r="G23659" t="s">
        <v>12</v>
      </c>
      <c r="H23659" t="s">
        <v>29541</v>
      </c>
      <c r="I23659">
        <v>227</v>
      </c>
      <c r="K23659" s="2" t="s">
        <v>171328</v>
      </c>
      <c r="L23659">
        <v>535</v>
      </c>
    </row>
    <row r="23660" spans="1:12" x14ac:dyDescent="0.3">
      <c r="A23660" s="1" t="s">
        <v>51826</v>
      </c>
      <c r="B23660" t="s">
        <v>51827</v>
      </c>
      <c r="C23660" t="s">
        <v>51828</v>
      </c>
      <c r="D23660" t="s">
        <v>12</v>
      </c>
      <c r="E23660" t="s">
        <v>51829</v>
      </c>
      <c r="F23660" t="s">
        <v>12</v>
      </c>
      <c r="G23660" t="s">
        <v>12</v>
      </c>
      <c r="H23660" t="s">
        <v>627</v>
      </c>
      <c r="I23660">
        <v>706</v>
      </c>
      <c r="K23660" s="2" t="s">
        <v>171328</v>
      </c>
      <c r="L23660">
        <v>937</v>
      </c>
    </row>
    <row r="23661" spans="1:12" x14ac:dyDescent="0.3">
      <c r="A23661" s="1" t="s">
        <v>51830</v>
      </c>
      <c r="B23661" t="s">
        <v>51831</v>
      </c>
      <c r="C23661" t="s">
        <v>12</v>
      </c>
      <c r="D23661" t="s">
        <v>12</v>
      </c>
      <c r="E23661" t="s">
        <v>51832</v>
      </c>
      <c r="F23661" t="s">
        <v>12</v>
      </c>
      <c r="G23661" t="s">
        <v>12</v>
      </c>
      <c r="H23661" t="s">
        <v>51833</v>
      </c>
      <c r="I23661">
        <v>346</v>
      </c>
      <c r="K23661" s="2" t="s">
        <v>171328</v>
      </c>
      <c r="L23661">
        <v>200</v>
      </c>
    </row>
    <row r="23662" spans="1:12" x14ac:dyDescent="0.3">
      <c r="A23662" s="1" t="s">
        <v>51834</v>
      </c>
      <c r="B23662" t="s">
        <v>51835</v>
      </c>
      <c r="C23662" t="s">
        <v>12</v>
      </c>
      <c r="D23662" t="s">
        <v>12</v>
      </c>
      <c r="E23662" t="s">
        <v>14827</v>
      </c>
      <c r="F23662" t="s">
        <v>12</v>
      </c>
      <c r="G23662" t="s">
        <v>12</v>
      </c>
      <c r="H23662" t="s">
        <v>51836</v>
      </c>
      <c r="I23662">
        <v>306</v>
      </c>
      <c r="K23662" s="2" t="s">
        <v>171328</v>
      </c>
      <c r="L23662">
        <v>305</v>
      </c>
    </row>
    <row r="23663" spans="1:12" x14ac:dyDescent="0.3">
      <c r="A23663" s="1" t="s">
        <v>51837</v>
      </c>
      <c r="B23663" t="s">
        <v>51838</v>
      </c>
      <c r="C23663" t="s">
        <v>12</v>
      </c>
      <c r="D23663" t="s">
        <v>12</v>
      </c>
      <c r="E23663" t="s">
        <v>51839</v>
      </c>
      <c r="F23663" t="s">
        <v>12</v>
      </c>
      <c r="G23663" t="s">
        <v>12</v>
      </c>
      <c r="H23663" t="s">
        <v>36359</v>
      </c>
      <c r="I23663">
        <v>507</v>
      </c>
      <c r="K23663" s="2" t="s">
        <v>171328</v>
      </c>
      <c r="L23663">
        <v>267</v>
      </c>
    </row>
    <row r="23664" spans="1:12" x14ac:dyDescent="0.3">
      <c r="A23664" s="1" t="s">
        <v>51840</v>
      </c>
      <c r="B23664" t="s">
        <v>51841</v>
      </c>
      <c r="C23664" t="s">
        <v>51842</v>
      </c>
      <c r="D23664" t="s">
        <v>12</v>
      </c>
      <c r="E23664" t="s">
        <v>51843</v>
      </c>
      <c r="F23664" t="s">
        <v>51844</v>
      </c>
      <c r="G23664" t="s">
        <v>12</v>
      </c>
      <c r="H23664" t="s">
        <v>51845</v>
      </c>
      <c r="I23664">
        <v>774</v>
      </c>
      <c r="K23664" s="2" t="s">
        <v>171328</v>
      </c>
      <c r="L23664">
        <v>844</v>
      </c>
    </row>
    <row r="23665" spans="1:12" x14ac:dyDescent="0.3">
      <c r="A23665" s="1" t="s">
        <v>51846</v>
      </c>
      <c r="B23665" t="s">
        <v>51847</v>
      </c>
      <c r="C23665" t="s">
        <v>12</v>
      </c>
      <c r="D23665" t="s">
        <v>12</v>
      </c>
      <c r="E23665" t="s">
        <v>46359</v>
      </c>
      <c r="F23665" t="s">
        <v>12</v>
      </c>
      <c r="G23665" t="s">
        <v>12</v>
      </c>
      <c r="H23665" t="s">
        <v>51848</v>
      </c>
      <c r="I23665">
        <v>460</v>
      </c>
      <c r="K23665" s="2" t="s">
        <v>171328</v>
      </c>
      <c r="L23665">
        <v>401</v>
      </c>
    </row>
    <row r="23666" spans="1:12" x14ac:dyDescent="0.3">
      <c r="A23666" s="1" t="s">
        <v>51849</v>
      </c>
      <c r="B23666" t="s">
        <v>51850</v>
      </c>
      <c r="C23666" t="s">
        <v>12</v>
      </c>
      <c r="D23666" t="s">
        <v>12</v>
      </c>
      <c r="E23666" t="s">
        <v>31034</v>
      </c>
      <c r="F23666" t="s">
        <v>12</v>
      </c>
      <c r="G23666" t="s">
        <v>12</v>
      </c>
      <c r="H23666" t="s">
        <v>51836</v>
      </c>
      <c r="I23666">
        <v>832</v>
      </c>
      <c r="K23666" s="2" t="s">
        <v>171328</v>
      </c>
      <c r="L23666">
        <v>766</v>
      </c>
    </row>
    <row r="23667" spans="1:12" x14ac:dyDescent="0.3">
      <c r="A23667" s="1" t="s">
        <v>51851</v>
      </c>
      <c r="B23667" t="s">
        <v>51852</v>
      </c>
      <c r="C23667" t="s">
        <v>12</v>
      </c>
      <c r="D23667" t="s">
        <v>12</v>
      </c>
      <c r="E23667" t="s">
        <v>51852</v>
      </c>
      <c r="F23667" t="s">
        <v>12</v>
      </c>
      <c r="G23667" t="s">
        <v>12</v>
      </c>
      <c r="H23667" t="s">
        <v>28778</v>
      </c>
      <c r="I23667">
        <v>421</v>
      </c>
      <c r="K23667" s="2" t="s">
        <v>171328</v>
      </c>
      <c r="L23667">
        <v>305</v>
      </c>
    </row>
    <row r="23668" spans="1:12" x14ac:dyDescent="0.3">
      <c r="A23668" s="1" t="s">
        <v>51853</v>
      </c>
      <c r="B23668" t="s">
        <v>51854</v>
      </c>
      <c r="C23668" t="s">
        <v>12</v>
      </c>
      <c r="D23668" t="s">
        <v>12</v>
      </c>
      <c r="E23668" t="s">
        <v>51855</v>
      </c>
      <c r="F23668" t="s">
        <v>12</v>
      </c>
      <c r="G23668" t="s">
        <v>12</v>
      </c>
      <c r="H23668" t="s">
        <v>51856</v>
      </c>
      <c r="I23668">
        <v>295</v>
      </c>
      <c r="K23668" s="2" t="s">
        <v>171328</v>
      </c>
      <c r="L23668">
        <v>1063</v>
      </c>
    </row>
    <row r="23669" spans="1:12" x14ac:dyDescent="0.3">
      <c r="A23669" s="1" t="s">
        <v>51857</v>
      </c>
      <c r="B23669" t="s">
        <v>51858</v>
      </c>
      <c r="C23669" t="s">
        <v>12</v>
      </c>
      <c r="D23669" t="s">
        <v>12</v>
      </c>
      <c r="E23669" t="s">
        <v>51859</v>
      </c>
      <c r="F23669" t="s">
        <v>12</v>
      </c>
      <c r="G23669" t="s">
        <v>12</v>
      </c>
      <c r="H23669" t="s">
        <v>12562</v>
      </c>
      <c r="I23669">
        <v>588</v>
      </c>
      <c r="K23669" s="2" t="s">
        <v>171328</v>
      </c>
      <c r="L23669">
        <v>1063</v>
      </c>
    </row>
    <row r="23670" spans="1:12" x14ac:dyDescent="0.3">
      <c r="A23670" s="1" t="s">
        <v>51860</v>
      </c>
      <c r="B23670" t="s">
        <v>51861</v>
      </c>
      <c r="C23670" t="s">
        <v>12</v>
      </c>
      <c r="D23670" t="s">
        <v>12</v>
      </c>
      <c r="E23670" t="s">
        <v>51861</v>
      </c>
      <c r="F23670" t="s">
        <v>12</v>
      </c>
      <c r="G23670" t="s">
        <v>12</v>
      </c>
      <c r="H23670" t="s">
        <v>51862</v>
      </c>
      <c r="I23670">
        <v>382</v>
      </c>
      <c r="K23670" s="2" t="s">
        <v>171328</v>
      </c>
      <c r="L23670">
        <v>585</v>
      </c>
    </row>
    <row r="23671" spans="1:12" x14ac:dyDescent="0.3">
      <c r="A23671" s="1" t="s">
        <v>46414</v>
      </c>
      <c r="B23671" t="s">
        <v>51863</v>
      </c>
      <c r="C23671" t="s">
        <v>12</v>
      </c>
      <c r="D23671" t="s">
        <v>12</v>
      </c>
      <c r="E23671" t="s">
        <v>23776</v>
      </c>
      <c r="F23671" t="s">
        <v>12</v>
      </c>
      <c r="G23671" t="s">
        <v>12</v>
      </c>
      <c r="H23671" t="s">
        <v>17007</v>
      </c>
      <c r="I23671">
        <v>855</v>
      </c>
      <c r="K23671" s="2" t="s">
        <v>171328</v>
      </c>
      <c r="L23671">
        <v>836</v>
      </c>
    </row>
    <row r="23672" spans="1:12" x14ac:dyDescent="0.3">
      <c r="A23672" s="1" t="s">
        <v>51864</v>
      </c>
      <c r="B23672" t="s">
        <v>51865</v>
      </c>
      <c r="C23672" t="s">
        <v>12</v>
      </c>
      <c r="D23672" t="s">
        <v>12</v>
      </c>
      <c r="E23672" t="s">
        <v>51866</v>
      </c>
      <c r="F23672" t="s">
        <v>12</v>
      </c>
      <c r="G23672" t="s">
        <v>12</v>
      </c>
      <c r="H23672" t="s">
        <v>4041</v>
      </c>
      <c r="I23672">
        <v>583</v>
      </c>
      <c r="K23672" s="2" t="s">
        <v>171328</v>
      </c>
      <c r="L23672">
        <v>586</v>
      </c>
    </row>
    <row r="23673" spans="1:12" x14ac:dyDescent="0.3">
      <c r="A23673" s="1" t="s">
        <v>51867</v>
      </c>
      <c r="B23673" t="s">
        <v>51868</v>
      </c>
      <c r="C23673" t="s">
        <v>12</v>
      </c>
      <c r="D23673" t="s">
        <v>12</v>
      </c>
      <c r="E23673" t="s">
        <v>51868</v>
      </c>
      <c r="F23673" t="s">
        <v>12</v>
      </c>
      <c r="G23673" t="s">
        <v>12</v>
      </c>
      <c r="H23673" t="s">
        <v>2838</v>
      </c>
      <c r="I23673">
        <v>504</v>
      </c>
      <c r="K23673" s="2" t="s">
        <v>171328</v>
      </c>
      <c r="L23673">
        <v>888</v>
      </c>
    </row>
    <row r="23674" spans="1:12" x14ac:dyDescent="0.3">
      <c r="A23674" s="1" t="s">
        <v>51869</v>
      </c>
      <c r="B23674" t="s">
        <v>51870</v>
      </c>
      <c r="C23674" t="s">
        <v>12</v>
      </c>
      <c r="D23674" t="s">
        <v>12</v>
      </c>
      <c r="E23674" t="s">
        <v>51870</v>
      </c>
      <c r="F23674" t="s">
        <v>12</v>
      </c>
      <c r="G23674" t="s">
        <v>12</v>
      </c>
      <c r="H23674" t="s">
        <v>4041</v>
      </c>
      <c r="I23674">
        <v>624</v>
      </c>
      <c r="K23674" s="2" t="s">
        <v>171328</v>
      </c>
      <c r="L23674">
        <v>645</v>
      </c>
    </row>
    <row r="23675" spans="1:12" x14ac:dyDescent="0.3">
      <c r="A23675" s="1" t="s">
        <v>51871</v>
      </c>
      <c r="B23675" t="s">
        <v>51872</v>
      </c>
      <c r="C23675" t="s">
        <v>12</v>
      </c>
      <c r="D23675" t="s">
        <v>12</v>
      </c>
      <c r="E23675" t="s">
        <v>25778</v>
      </c>
      <c r="F23675" t="s">
        <v>12</v>
      </c>
      <c r="G23675" t="s">
        <v>12</v>
      </c>
      <c r="H23675" t="s">
        <v>19689</v>
      </c>
      <c r="I23675">
        <v>695</v>
      </c>
      <c r="J23675">
        <v>2</v>
      </c>
      <c r="K23675" s="2" t="s">
        <v>171335</v>
      </c>
      <c r="L23675">
        <v>721</v>
      </c>
    </row>
    <row r="23676" spans="1:12" x14ac:dyDescent="0.3">
      <c r="A23676" s="1" t="s">
        <v>51873</v>
      </c>
      <c r="B23676" t="s">
        <v>50286</v>
      </c>
      <c r="C23676" t="s">
        <v>12</v>
      </c>
      <c r="D23676" t="s">
        <v>12</v>
      </c>
      <c r="E23676" t="s">
        <v>25421</v>
      </c>
      <c r="F23676" t="s">
        <v>12</v>
      </c>
      <c r="G23676" t="s">
        <v>12</v>
      </c>
      <c r="H23676" t="s">
        <v>51874</v>
      </c>
      <c r="I23676">
        <v>953</v>
      </c>
      <c r="K23676" s="2" t="s">
        <v>171328</v>
      </c>
      <c r="L23676">
        <v>702</v>
      </c>
    </row>
    <row r="23677" spans="1:12" x14ac:dyDescent="0.3">
      <c r="A23677" s="1" t="s">
        <v>51875</v>
      </c>
      <c r="B23677" t="s">
        <v>7493</v>
      </c>
      <c r="C23677" t="s">
        <v>12</v>
      </c>
      <c r="D23677" t="s">
        <v>12</v>
      </c>
      <c r="E23677" t="s">
        <v>4446</v>
      </c>
      <c r="F23677" t="s">
        <v>12</v>
      </c>
      <c r="G23677" t="s">
        <v>12</v>
      </c>
      <c r="H23677" t="s">
        <v>17405</v>
      </c>
      <c r="I23677">
        <v>481</v>
      </c>
      <c r="J23677">
        <v>5</v>
      </c>
      <c r="K23677" s="2" t="s">
        <v>171335</v>
      </c>
      <c r="L23677">
        <v>888</v>
      </c>
    </row>
    <row r="23678" spans="1:12" x14ac:dyDescent="0.3">
      <c r="A23678" s="1" t="s">
        <v>51876</v>
      </c>
      <c r="B23678" t="s">
        <v>51877</v>
      </c>
      <c r="C23678" t="s">
        <v>12</v>
      </c>
      <c r="D23678" t="s">
        <v>12</v>
      </c>
      <c r="E23678" t="s">
        <v>51877</v>
      </c>
      <c r="F23678" t="s">
        <v>12</v>
      </c>
      <c r="G23678" t="s">
        <v>12</v>
      </c>
      <c r="H23678" t="s">
        <v>51878</v>
      </c>
      <c r="I23678">
        <v>201</v>
      </c>
      <c r="K23678" s="2" t="s">
        <v>171328</v>
      </c>
      <c r="L23678">
        <v>401</v>
      </c>
    </row>
    <row r="23679" spans="1:12" x14ac:dyDescent="0.3">
      <c r="A23679" s="1" t="s">
        <v>51879</v>
      </c>
      <c r="B23679" t="s">
        <v>51880</v>
      </c>
      <c r="C23679" t="s">
        <v>12</v>
      </c>
      <c r="D23679" t="s">
        <v>12</v>
      </c>
      <c r="E23679" t="s">
        <v>22228</v>
      </c>
      <c r="F23679" t="s">
        <v>12</v>
      </c>
      <c r="G23679" t="s">
        <v>12</v>
      </c>
      <c r="H23679" t="s">
        <v>643</v>
      </c>
      <c r="I23679">
        <v>436</v>
      </c>
      <c r="K23679" s="2" t="s">
        <v>171328</v>
      </c>
      <c r="L23679">
        <v>586</v>
      </c>
    </row>
    <row r="23680" spans="1:12" x14ac:dyDescent="0.3">
      <c r="A23680" s="1" t="s">
        <v>51881</v>
      </c>
      <c r="B23680" t="s">
        <v>51882</v>
      </c>
      <c r="C23680" t="s">
        <v>12</v>
      </c>
      <c r="D23680" t="s">
        <v>12</v>
      </c>
      <c r="E23680" t="s">
        <v>51882</v>
      </c>
      <c r="F23680" t="s">
        <v>12</v>
      </c>
      <c r="G23680" t="s">
        <v>12</v>
      </c>
      <c r="H23680" t="s">
        <v>12495</v>
      </c>
      <c r="I23680">
        <v>242</v>
      </c>
      <c r="K23680" s="2" t="s">
        <v>171328</v>
      </c>
      <c r="L23680">
        <v>334</v>
      </c>
    </row>
    <row r="23681" spans="1:12" x14ac:dyDescent="0.3">
      <c r="A23681" s="1" t="s">
        <v>51883</v>
      </c>
      <c r="B23681" t="s">
        <v>51884</v>
      </c>
      <c r="C23681" t="s">
        <v>12</v>
      </c>
      <c r="D23681" t="s">
        <v>12</v>
      </c>
      <c r="E23681" t="s">
        <v>51884</v>
      </c>
      <c r="F23681" t="s">
        <v>51885</v>
      </c>
      <c r="G23681" t="s">
        <v>51886</v>
      </c>
      <c r="H23681" t="s">
        <v>643</v>
      </c>
      <c r="I23681">
        <v>521</v>
      </c>
      <c r="K23681" s="2" t="s">
        <v>171328</v>
      </c>
      <c r="L23681">
        <v>668</v>
      </c>
    </row>
    <row r="23682" spans="1:12" x14ac:dyDescent="0.3">
      <c r="A23682" s="1" t="s">
        <v>51887</v>
      </c>
      <c r="B23682" t="s">
        <v>51888</v>
      </c>
      <c r="C23682" t="s">
        <v>12</v>
      </c>
      <c r="D23682" t="s">
        <v>12</v>
      </c>
      <c r="E23682" t="s">
        <v>51888</v>
      </c>
      <c r="F23682" t="s">
        <v>12</v>
      </c>
      <c r="G23682" t="s">
        <v>12</v>
      </c>
      <c r="H23682" t="s">
        <v>12524</v>
      </c>
      <c r="I23682">
        <v>543</v>
      </c>
      <c r="K23682" s="2" t="s">
        <v>171328</v>
      </c>
      <c r="L23682">
        <v>888</v>
      </c>
    </row>
    <row r="23683" spans="1:12" x14ac:dyDescent="0.3">
      <c r="A23683" s="1" t="s">
        <v>51889</v>
      </c>
      <c r="B23683" t="s">
        <v>51890</v>
      </c>
      <c r="C23683" t="s">
        <v>12</v>
      </c>
      <c r="D23683" t="s">
        <v>12</v>
      </c>
      <c r="E23683" t="s">
        <v>51251</v>
      </c>
      <c r="F23683" t="s">
        <v>12</v>
      </c>
      <c r="G23683" t="s">
        <v>12</v>
      </c>
      <c r="H23683" t="s">
        <v>2486</v>
      </c>
      <c r="I23683">
        <v>497</v>
      </c>
      <c r="K23683" s="2" t="s">
        <v>171328</v>
      </c>
      <c r="L23683">
        <v>904</v>
      </c>
    </row>
    <row r="23684" spans="1:12" x14ac:dyDescent="0.3">
      <c r="A23684" s="1" t="s">
        <v>51891</v>
      </c>
      <c r="B23684" t="s">
        <v>51892</v>
      </c>
      <c r="C23684" t="s">
        <v>12</v>
      </c>
      <c r="D23684" t="s">
        <v>12</v>
      </c>
      <c r="E23684" t="s">
        <v>44409</v>
      </c>
      <c r="F23684" t="s">
        <v>12</v>
      </c>
      <c r="G23684" t="s">
        <v>12</v>
      </c>
      <c r="H23684" t="s">
        <v>51893</v>
      </c>
      <c r="I23684">
        <v>53</v>
      </c>
      <c r="K23684" s="2" t="s">
        <v>171328</v>
      </c>
      <c r="L23684">
        <v>233</v>
      </c>
    </row>
    <row r="23685" spans="1:12" x14ac:dyDescent="0.3">
      <c r="A23685" s="1" t="s">
        <v>51894</v>
      </c>
      <c r="B23685" t="s">
        <v>51895</v>
      </c>
      <c r="C23685" t="s">
        <v>51896</v>
      </c>
      <c r="D23685" t="s">
        <v>12</v>
      </c>
      <c r="E23685" t="s">
        <v>51897</v>
      </c>
      <c r="F23685" t="s">
        <v>12</v>
      </c>
      <c r="G23685" t="s">
        <v>12</v>
      </c>
      <c r="H23685" t="s">
        <v>12427</v>
      </c>
      <c r="I23685">
        <v>424</v>
      </c>
      <c r="K23685" s="2" t="s">
        <v>171328</v>
      </c>
      <c r="L23685">
        <v>535</v>
      </c>
    </row>
    <row r="23686" spans="1:12" x14ac:dyDescent="0.3">
      <c r="A23686" s="1" t="s">
        <v>51898</v>
      </c>
      <c r="B23686" t="s">
        <v>51877</v>
      </c>
      <c r="C23686" t="s">
        <v>12</v>
      </c>
      <c r="D23686" t="s">
        <v>12</v>
      </c>
      <c r="E23686" t="s">
        <v>51877</v>
      </c>
      <c r="F23686" t="s">
        <v>12</v>
      </c>
      <c r="G23686" t="s">
        <v>12</v>
      </c>
      <c r="H23686" t="s">
        <v>51878</v>
      </c>
      <c r="I23686">
        <v>219</v>
      </c>
      <c r="K23686" s="2" t="s">
        <v>171328</v>
      </c>
      <c r="L23686">
        <v>401</v>
      </c>
    </row>
    <row r="23687" spans="1:12" x14ac:dyDescent="0.3">
      <c r="A23687" s="1" t="s">
        <v>51899</v>
      </c>
      <c r="B23687" t="s">
        <v>51877</v>
      </c>
      <c r="C23687" t="s">
        <v>12</v>
      </c>
      <c r="D23687" t="s">
        <v>12</v>
      </c>
      <c r="E23687" t="s">
        <v>51877</v>
      </c>
      <c r="F23687" t="s">
        <v>12</v>
      </c>
      <c r="G23687" t="s">
        <v>12</v>
      </c>
      <c r="H23687" t="s">
        <v>43223</v>
      </c>
      <c r="I23687">
        <v>191</v>
      </c>
      <c r="K23687" s="2" t="s">
        <v>171328</v>
      </c>
      <c r="L23687">
        <v>401</v>
      </c>
    </row>
    <row r="23688" spans="1:12" x14ac:dyDescent="0.3">
      <c r="A23688" s="1" t="s">
        <v>51900</v>
      </c>
      <c r="B23688" t="s">
        <v>51901</v>
      </c>
      <c r="C23688" t="s">
        <v>12</v>
      </c>
      <c r="D23688" t="s">
        <v>12</v>
      </c>
      <c r="E23688" t="s">
        <v>51901</v>
      </c>
      <c r="F23688" t="s">
        <v>12</v>
      </c>
      <c r="G23688" t="s">
        <v>12</v>
      </c>
      <c r="H23688" t="s">
        <v>12441</v>
      </c>
      <c r="I23688">
        <v>533</v>
      </c>
      <c r="K23688" s="2" t="s">
        <v>171328</v>
      </c>
      <c r="L23688">
        <v>854</v>
      </c>
    </row>
    <row r="23689" spans="1:12" x14ac:dyDescent="0.3">
      <c r="A23689" s="1" t="s">
        <v>51902</v>
      </c>
      <c r="B23689" t="s">
        <v>51903</v>
      </c>
      <c r="C23689" t="s">
        <v>51904</v>
      </c>
      <c r="D23689" t="s">
        <v>12</v>
      </c>
      <c r="E23689" t="s">
        <v>51905</v>
      </c>
      <c r="F23689" t="s">
        <v>12</v>
      </c>
      <c r="G23689" t="s">
        <v>12</v>
      </c>
      <c r="H23689" t="s">
        <v>4235</v>
      </c>
      <c r="I23689">
        <v>419</v>
      </c>
      <c r="K23689" s="2" t="s">
        <v>171328</v>
      </c>
      <c r="L23689">
        <v>351</v>
      </c>
    </row>
    <row r="23690" spans="1:12" x14ac:dyDescent="0.3">
      <c r="A23690" s="1" t="s">
        <v>51906</v>
      </c>
      <c r="B23690" t="s">
        <v>30043</v>
      </c>
      <c r="C23690" t="s">
        <v>12</v>
      </c>
      <c r="D23690" t="s">
        <v>12</v>
      </c>
      <c r="E23690" t="s">
        <v>51907</v>
      </c>
      <c r="F23690" t="s">
        <v>12</v>
      </c>
      <c r="G23690" t="s">
        <v>12</v>
      </c>
      <c r="H23690" t="s">
        <v>8105</v>
      </c>
      <c r="I23690">
        <v>370</v>
      </c>
      <c r="K23690" s="2" t="s">
        <v>171328</v>
      </c>
      <c r="L23690">
        <v>586</v>
      </c>
    </row>
    <row r="23691" spans="1:12" x14ac:dyDescent="0.3">
      <c r="A23691" s="1" t="s">
        <v>51908</v>
      </c>
      <c r="B23691" t="s">
        <v>51909</v>
      </c>
      <c r="C23691" t="s">
        <v>12</v>
      </c>
      <c r="D23691" t="s">
        <v>12</v>
      </c>
      <c r="E23691" t="s">
        <v>22183</v>
      </c>
      <c r="F23691" t="s">
        <v>12</v>
      </c>
      <c r="G23691" t="s">
        <v>12</v>
      </c>
      <c r="H23691" t="s">
        <v>12462</v>
      </c>
      <c r="I23691">
        <v>623</v>
      </c>
      <c r="K23691" s="2" t="s">
        <v>171328</v>
      </c>
      <c r="L23691">
        <v>938</v>
      </c>
    </row>
    <row r="23692" spans="1:12" x14ac:dyDescent="0.3">
      <c r="A23692" s="1" t="s">
        <v>51910</v>
      </c>
      <c r="B23692" t="s">
        <v>51911</v>
      </c>
      <c r="C23692" t="s">
        <v>12</v>
      </c>
      <c r="D23692" t="s">
        <v>12</v>
      </c>
      <c r="E23692" t="s">
        <v>22729</v>
      </c>
      <c r="F23692" t="s">
        <v>12</v>
      </c>
      <c r="G23692" t="s">
        <v>12</v>
      </c>
      <c r="H23692" t="s">
        <v>2486</v>
      </c>
      <c r="I23692">
        <v>600</v>
      </c>
      <c r="K23692" s="2" t="s">
        <v>171328</v>
      </c>
      <c r="L23692">
        <v>703</v>
      </c>
    </row>
    <row r="23693" spans="1:12" x14ac:dyDescent="0.3">
      <c r="A23693" s="1" t="s">
        <v>51912</v>
      </c>
      <c r="B23693" t="s">
        <v>51913</v>
      </c>
      <c r="C23693" t="s">
        <v>12</v>
      </c>
      <c r="D23693" t="s">
        <v>12</v>
      </c>
      <c r="E23693" t="s">
        <v>22908</v>
      </c>
      <c r="F23693" t="s">
        <v>12</v>
      </c>
      <c r="G23693" t="s">
        <v>12</v>
      </c>
      <c r="H23693" t="s">
        <v>2486</v>
      </c>
      <c r="I23693">
        <v>426</v>
      </c>
      <c r="K23693" s="2" t="s">
        <v>171328</v>
      </c>
      <c r="L23693">
        <v>586</v>
      </c>
    </row>
    <row r="23694" spans="1:12" x14ac:dyDescent="0.3">
      <c r="A23694" s="1" t="s">
        <v>51914</v>
      </c>
      <c r="B23694" t="s">
        <v>51915</v>
      </c>
      <c r="C23694" t="s">
        <v>12</v>
      </c>
      <c r="D23694" t="s">
        <v>12</v>
      </c>
      <c r="E23694" t="s">
        <v>25710</v>
      </c>
      <c r="F23694" t="s">
        <v>12</v>
      </c>
      <c r="G23694" t="s">
        <v>12</v>
      </c>
      <c r="H23694" t="s">
        <v>6212</v>
      </c>
      <c r="I23694">
        <v>486</v>
      </c>
      <c r="K23694" s="2" t="s">
        <v>171328</v>
      </c>
      <c r="L23694">
        <v>469</v>
      </c>
    </row>
    <row r="23695" spans="1:12" x14ac:dyDescent="0.3">
      <c r="A23695" s="1" t="s">
        <v>51916</v>
      </c>
      <c r="B23695" t="s">
        <v>51917</v>
      </c>
      <c r="C23695" t="s">
        <v>12</v>
      </c>
      <c r="D23695" t="s">
        <v>12</v>
      </c>
      <c r="E23695" t="s">
        <v>51917</v>
      </c>
      <c r="F23695" t="s">
        <v>12</v>
      </c>
      <c r="G23695" t="s">
        <v>12</v>
      </c>
      <c r="H23695" t="s">
        <v>7498</v>
      </c>
      <c r="I23695">
        <v>261</v>
      </c>
      <c r="K23695" s="2" t="s">
        <v>171328</v>
      </c>
      <c r="L23695">
        <v>653</v>
      </c>
    </row>
    <row r="23696" spans="1:12" x14ac:dyDescent="0.3">
      <c r="A23696" s="1" t="s">
        <v>51918</v>
      </c>
      <c r="B23696" t="s">
        <v>51919</v>
      </c>
      <c r="C23696" t="s">
        <v>12</v>
      </c>
      <c r="D23696" t="s">
        <v>12</v>
      </c>
      <c r="E23696" t="s">
        <v>51919</v>
      </c>
      <c r="F23696" t="s">
        <v>12</v>
      </c>
      <c r="G23696" t="s">
        <v>12</v>
      </c>
      <c r="H23696" t="s">
        <v>12564</v>
      </c>
      <c r="I23696">
        <v>429</v>
      </c>
      <c r="K23696" s="2" t="s">
        <v>171328</v>
      </c>
      <c r="L23696">
        <v>645</v>
      </c>
    </row>
    <row r="23697" spans="1:12" x14ac:dyDescent="0.3">
      <c r="A23697" s="1" t="s">
        <v>51920</v>
      </c>
      <c r="B23697" t="s">
        <v>51921</v>
      </c>
      <c r="C23697" t="s">
        <v>12</v>
      </c>
      <c r="D23697" t="s">
        <v>12</v>
      </c>
      <c r="E23697" t="s">
        <v>51921</v>
      </c>
      <c r="F23697" t="s">
        <v>12</v>
      </c>
      <c r="G23697" t="s">
        <v>12</v>
      </c>
      <c r="H23697" t="s">
        <v>6202</v>
      </c>
      <c r="I23697">
        <v>367</v>
      </c>
      <c r="K23697" s="2" t="s">
        <v>171328</v>
      </c>
      <c r="L23697">
        <v>569</v>
      </c>
    </row>
    <row r="23698" spans="1:12" x14ac:dyDescent="0.3">
      <c r="A23698" s="1" t="s">
        <v>51922</v>
      </c>
      <c r="B23698" t="s">
        <v>51923</v>
      </c>
      <c r="C23698" t="s">
        <v>12</v>
      </c>
      <c r="D23698" t="s">
        <v>12</v>
      </c>
      <c r="E23698" t="s">
        <v>51923</v>
      </c>
      <c r="F23698" t="s">
        <v>12</v>
      </c>
      <c r="G23698" t="s">
        <v>12</v>
      </c>
      <c r="H23698" t="s">
        <v>13430</v>
      </c>
      <c r="I23698">
        <v>467</v>
      </c>
      <c r="K23698" s="2" t="s">
        <v>171328</v>
      </c>
      <c r="L23698">
        <v>888</v>
      </c>
    </row>
    <row r="23699" spans="1:12" x14ac:dyDescent="0.3">
      <c r="A23699" s="1" t="s">
        <v>51924</v>
      </c>
      <c r="B23699" t="s">
        <v>51925</v>
      </c>
      <c r="C23699" t="s">
        <v>12</v>
      </c>
      <c r="D23699" t="s">
        <v>12</v>
      </c>
      <c r="E23699" t="s">
        <v>51925</v>
      </c>
      <c r="F23699" t="s">
        <v>12</v>
      </c>
      <c r="G23699" t="s">
        <v>12</v>
      </c>
      <c r="H23699" t="s">
        <v>12524</v>
      </c>
      <c r="I23699">
        <v>388</v>
      </c>
      <c r="K23699" s="2" t="s">
        <v>171328</v>
      </c>
      <c r="L23699">
        <v>888</v>
      </c>
    </row>
    <row r="23700" spans="1:12" x14ac:dyDescent="0.3">
      <c r="A23700" s="1" t="s">
        <v>51926</v>
      </c>
      <c r="B23700" t="s">
        <v>25738</v>
      </c>
      <c r="C23700" t="s">
        <v>51927</v>
      </c>
      <c r="D23700" t="s">
        <v>12</v>
      </c>
      <c r="E23700" t="s">
        <v>22407</v>
      </c>
      <c r="F23700" t="s">
        <v>12</v>
      </c>
      <c r="G23700" t="s">
        <v>12</v>
      </c>
      <c r="H23700" t="s">
        <v>1039</v>
      </c>
      <c r="I23700">
        <v>545</v>
      </c>
      <c r="K23700" s="2" t="s">
        <v>171328</v>
      </c>
      <c r="L23700">
        <v>586</v>
      </c>
    </row>
    <row r="23701" spans="1:12" x14ac:dyDescent="0.3">
      <c r="A23701" s="1" t="s">
        <v>51928</v>
      </c>
      <c r="B23701" t="s">
        <v>51929</v>
      </c>
      <c r="C23701" t="s">
        <v>12</v>
      </c>
      <c r="D23701" t="s">
        <v>12</v>
      </c>
      <c r="E23701" t="s">
        <v>22742</v>
      </c>
      <c r="F23701" t="s">
        <v>12</v>
      </c>
      <c r="G23701" t="s">
        <v>12</v>
      </c>
      <c r="H23701" t="s">
        <v>51930</v>
      </c>
      <c r="I23701">
        <v>258</v>
      </c>
      <c r="J23701">
        <v>5</v>
      </c>
      <c r="K23701" s="2" t="s">
        <v>171335</v>
      </c>
      <c r="L23701">
        <v>1172</v>
      </c>
    </row>
    <row r="23702" spans="1:12" x14ac:dyDescent="0.3">
      <c r="A23702" s="1" t="s">
        <v>51931</v>
      </c>
      <c r="B23702" t="s">
        <v>51932</v>
      </c>
      <c r="C23702" t="s">
        <v>12</v>
      </c>
      <c r="D23702" t="s">
        <v>12</v>
      </c>
      <c r="E23702" t="s">
        <v>30977</v>
      </c>
      <c r="F23702" t="s">
        <v>12</v>
      </c>
      <c r="G23702" t="s">
        <v>12</v>
      </c>
      <c r="H23702" t="s">
        <v>39882</v>
      </c>
      <c r="I23702">
        <v>219</v>
      </c>
      <c r="J23702">
        <v>4.5</v>
      </c>
      <c r="K23702" s="2" t="s">
        <v>171313</v>
      </c>
      <c r="L23702">
        <v>879</v>
      </c>
    </row>
    <row r="23703" spans="1:12" x14ac:dyDescent="0.3">
      <c r="A23703" s="1" t="s">
        <v>51933</v>
      </c>
      <c r="B23703" t="s">
        <v>51934</v>
      </c>
      <c r="C23703" t="s">
        <v>12</v>
      </c>
      <c r="D23703" t="s">
        <v>12</v>
      </c>
      <c r="E23703" t="s">
        <v>51934</v>
      </c>
      <c r="F23703" t="s">
        <v>12</v>
      </c>
      <c r="G23703" t="s">
        <v>12</v>
      </c>
      <c r="H23703" t="s">
        <v>131</v>
      </c>
      <c r="I23703">
        <v>216</v>
      </c>
      <c r="J23703">
        <v>5</v>
      </c>
      <c r="K23703" s="2" t="s">
        <v>171308</v>
      </c>
      <c r="L23703">
        <v>333</v>
      </c>
    </row>
    <row r="23704" spans="1:12" x14ac:dyDescent="0.3">
      <c r="A23704" s="1" t="s">
        <v>51935</v>
      </c>
      <c r="B23704" t="s">
        <v>51936</v>
      </c>
      <c r="C23704" t="s">
        <v>12</v>
      </c>
      <c r="D23704" t="s">
        <v>12</v>
      </c>
      <c r="E23704" t="s">
        <v>14358</v>
      </c>
      <c r="F23704" t="s">
        <v>12</v>
      </c>
      <c r="G23704" t="s">
        <v>12</v>
      </c>
      <c r="H23704" t="s">
        <v>2315</v>
      </c>
      <c r="I23704">
        <v>807</v>
      </c>
      <c r="J23704">
        <v>4</v>
      </c>
      <c r="K23704" s="2" t="s">
        <v>171335</v>
      </c>
      <c r="L23704">
        <v>937</v>
      </c>
    </row>
    <row r="23705" spans="1:12" x14ac:dyDescent="0.3">
      <c r="A23705" s="1" t="s">
        <v>51937</v>
      </c>
      <c r="B23705" t="s">
        <v>51938</v>
      </c>
      <c r="C23705" t="s">
        <v>12</v>
      </c>
      <c r="D23705" t="s">
        <v>12</v>
      </c>
      <c r="E23705" t="s">
        <v>24698</v>
      </c>
      <c r="F23705" t="s">
        <v>12</v>
      </c>
      <c r="G23705" t="s">
        <v>12</v>
      </c>
      <c r="H23705" t="s">
        <v>6417</v>
      </c>
      <c r="I23705">
        <v>665</v>
      </c>
      <c r="J23705">
        <v>5</v>
      </c>
      <c r="K23705" s="2" t="s">
        <v>171313</v>
      </c>
      <c r="L23705">
        <v>586</v>
      </c>
    </row>
    <row r="23706" spans="1:12" x14ac:dyDescent="0.3">
      <c r="A23706" s="1" t="s">
        <v>51939</v>
      </c>
      <c r="B23706" t="s">
        <v>51940</v>
      </c>
      <c r="C23706" t="s">
        <v>12</v>
      </c>
      <c r="D23706" t="s">
        <v>12</v>
      </c>
      <c r="E23706" t="s">
        <v>23793</v>
      </c>
      <c r="F23706" t="s">
        <v>12</v>
      </c>
      <c r="G23706" t="s">
        <v>12</v>
      </c>
      <c r="H23706" t="s">
        <v>51941</v>
      </c>
      <c r="I23706">
        <v>636</v>
      </c>
      <c r="J23706">
        <v>5</v>
      </c>
      <c r="K23706" s="2" t="s">
        <v>171313</v>
      </c>
      <c r="L23706">
        <v>836</v>
      </c>
    </row>
    <row r="23707" spans="1:12" x14ac:dyDescent="0.3">
      <c r="A23707" s="1" t="s">
        <v>51942</v>
      </c>
      <c r="B23707" t="s">
        <v>51943</v>
      </c>
      <c r="C23707" t="s">
        <v>12</v>
      </c>
      <c r="D23707" t="s">
        <v>12</v>
      </c>
      <c r="E23707" t="s">
        <v>46538</v>
      </c>
      <c r="F23707" t="s">
        <v>12</v>
      </c>
      <c r="G23707" t="s">
        <v>12</v>
      </c>
      <c r="H23707" t="s">
        <v>8534</v>
      </c>
      <c r="I23707">
        <v>488</v>
      </c>
      <c r="J23707">
        <v>5</v>
      </c>
      <c r="K23707" s="2" t="s">
        <v>171313</v>
      </c>
      <c r="L23707">
        <v>837</v>
      </c>
    </row>
    <row r="23708" spans="1:12" x14ac:dyDescent="0.3">
      <c r="A23708" s="1" t="s">
        <v>51944</v>
      </c>
      <c r="B23708" t="s">
        <v>51945</v>
      </c>
      <c r="C23708" t="s">
        <v>12</v>
      </c>
      <c r="D23708" t="s">
        <v>12</v>
      </c>
      <c r="E23708" t="s">
        <v>51945</v>
      </c>
      <c r="F23708" t="s">
        <v>12</v>
      </c>
      <c r="G23708" t="s">
        <v>12</v>
      </c>
      <c r="H23708" t="s">
        <v>7883</v>
      </c>
      <c r="I23708">
        <v>471</v>
      </c>
      <c r="J23708">
        <v>4.5</v>
      </c>
      <c r="K23708" s="2" t="s">
        <v>171311</v>
      </c>
      <c r="L23708">
        <v>888</v>
      </c>
    </row>
    <row r="23709" spans="1:12" x14ac:dyDescent="0.3">
      <c r="A23709" s="1" t="s">
        <v>51946</v>
      </c>
      <c r="B23709" t="s">
        <v>51947</v>
      </c>
      <c r="C23709" t="s">
        <v>12</v>
      </c>
      <c r="D23709" t="s">
        <v>12</v>
      </c>
      <c r="E23709" t="s">
        <v>51947</v>
      </c>
      <c r="F23709" t="s">
        <v>12</v>
      </c>
      <c r="G23709" t="s">
        <v>12</v>
      </c>
      <c r="H23709" t="s">
        <v>3581</v>
      </c>
      <c r="I23709">
        <v>481</v>
      </c>
      <c r="J23709">
        <v>4</v>
      </c>
      <c r="K23709" s="2" t="s">
        <v>171313</v>
      </c>
      <c r="L23709">
        <v>500</v>
      </c>
    </row>
    <row r="23710" spans="1:12" x14ac:dyDescent="0.3">
      <c r="A23710" s="1" t="s">
        <v>51948</v>
      </c>
      <c r="B23710" t="s">
        <v>51949</v>
      </c>
      <c r="C23710" t="s">
        <v>12</v>
      </c>
      <c r="D23710" t="s">
        <v>12</v>
      </c>
      <c r="E23710" t="s">
        <v>32286</v>
      </c>
      <c r="F23710" t="s">
        <v>12</v>
      </c>
      <c r="G23710" t="s">
        <v>12</v>
      </c>
      <c r="H23710" t="s">
        <v>33597</v>
      </c>
      <c r="I23710">
        <v>513</v>
      </c>
      <c r="K23710" s="2" t="s">
        <v>171328</v>
      </c>
      <c r="L23710">
        <v>702</v>
      </c>
    </row>
    <row r="23711" spans="1:12" x14ac:dyDescent="0.3">
      <c r="A23711" s="1" t="s">
        <v>51950</v>
      </c>
      <c r="B23711" t="s">
        <v>51951</v>
      </c>
      <c r="C23711" t="s">
        <v>12</v>
      </c>
      <c r="D23711" t="s">
        <v>12</v>
      </c>
      <c r="E23711" t="s">
        <v>22890</v>
      </c>
      <c r="F23711" t="s">
        <v>12</v>
      </c>
      <c r="G23711" t="s">
        <v>12</v>
      </c>
      <c r="H23711" t="s">
        <v>18726</v>
      </c>
      <c r="I23711">
        <v>960</v>
      </c>
      <c r="K23711" s="2" t="s">
        <v>171328</v>
      </c>
      <c r="L23711">
        <v>469</v>
      </c>
    </row>
    <row r="23712" spans="1:12" x14ac:dyDescent="0.3">
      <c r="A23712" s="1" t="s">
        <v>51952</v>
      </c>
      <c r="B23712" t="s">
        <v>13492</v>
      </c>
      <c r="C23712" t="s">
        <v>12</v>
      </c>
      <c r="D23712" t="s">
        <v>12</v>
      </c>
      <c r="E23712" t="s">
        <v>724</v>
      </c>
      <c r="F23712" t="s">
        <v>12</v>
      </c>
      <c r="G23712" t="s">
        <v>12</v>
      </c>
      <c r="H23712" t="s">
        <v>17504</v>
      </c>
      <c r="I23712">
        <v>353</v>
      </c>
      <c r="K23712" s="2" t="s">
        <v>171328</v>
      </c>
      <c r="L23712">
        <v>410</v>
      </c>
    </row>
    <row r="23713" spans="1:12" x14ac:dyDescent="0.3">
      <c r="A23713" s="1" t="s">
        <v>51953</v>
      </c>
      <c r="B23713" t="s">
        <v>51954</v>
      </c>
      <c r="C23713" t="s">
        <v>12</v>
      </c>
      <c r="D23713" t="s">
        <v>12</v>
      </c>
      <c r="E23713" t="s">
        <v>820</v>
      </c>
      <c r="F23713" t="s">
        <v>12</v>
      </c>
      <c r="G23713" t="s">
        <v>12</v>
      </c>
      <c r="H23713" t="s">
        <v>40084</v>
      </c>
      <c r="I23713">
        <v>509</v>
      </c>
      <c r="K23713" s="2" t="s">
        <v>171328</v>
      </c>
      <c r="L23713">
        <v>500</v>
      </c>
    </row>
    <row r="23714" spans="1:12" x14ac:dyDescent="0.3">
      <c r="A23714" s="1" t="s">
        <v>51955</v>
      </c>
      <c r="B23714" t="s">
        <v>51956</v>
      </c>
      <c r="C23714" t="s">
        <v>12</v>
      </c>
      <c r="D23714" t="s">
        <v>12</v>
      </c>
      <c r="E23714" t="s">
        <v>7939</v>
      </c>
      <c r="F23714" t="s">
        <v>12</v>
      </c>
      <c r="G23714" t="s">
        <v>12</v>
      </c>
      <c r="H23714" t="s">
        <v>3070</v>
      </c>
      <c r="I23714">
        <v>488</v>
      </c>
      <c r="J23714">
        <v>5</v>
      </c>
      <c r="K23714" s="2" t="s">
        <v>171323</v>
      </c>
      <c r="L23714">
        <v>879</v>
      </c>
    </row>
    <row r="23715" spans="1:12" x14ac:dyDescent="0.3">
      <c r="A23715" s="1" t="s">
        <v>51957</v>
      </c>
      <c r="B23715" t="s">
        <v>51958</v>
      </c>
      <c r="C23715" t="s">
        <v>12</v>
      </c>
      <c r="D23715" t="s">
        <v>12</v>
      </c>
      <c r="E23715" t="s">
        <v>51959</v>
      </c>
      <c r="F23715" t="s">
        <v>12</v>
      </c>
      <c r="G23715" t="s">
        <v>12</v>
      </c>
      <c r="H23715" t="s">
        <v>7139</v>
      </c>
      <c r="I23715">
        <v>789</v>
      </c>
      <c r="J23715">
        <v>4</v>
      </c>
      <c r="K23715" s="2" t="s">
        <v>171335</v>
      </c>
      <c r="L23715">
        <v>836</v>
      </c>
    </row>
    <row r="23716" spans="1:12" x14ac:dyDescent="0.3">
      <c r="A23716" s="1" t="s">
        <v>51960</v>
      </c>
      <c r="B23716" t="s">
        <v>45083</v>
      </c>
      <c r="C23716" t="s">
        <v>12</v>
      </c>
      <c r="D23716" t="s">
        <v>12</v>
      </c>
      <c r="E23716" t="s">
        <v>334</v>
      </c>
      <c r="F23716" t="s">
        <v>12</v>
      </c>
      <c r="G23716" t="s">
        <v>12</v>
      </c>
      <c r="H23716" t="s">
        <v>76</v>
      </c>
      <c r="I23716">
        <v>131</v>
      </c>
      <c r="K23716" s="2" t="s">
        <v>171328</v>
      </c>
      <c r="L23716">
        <v>615</v>
      </c>
    </row>
    <row r="23717" spans="1:12" x14ac:dyDescent="0.3">
      <c r="A23717" s="1" t="s">
        <v>51961</v>
      </c>
      <c r="B23717" t="s">
        <v>51962</v>
      </c>
      <c r="C23717" t="s">
        <v>12</v>
      </c>
      <c r="D23717" t="s">
        <v>12</v>
      </c>
      <c r="E23717" t="s">
        <v>37463</v>
      </c>
      <c r="F23717" t="s">
        <v>12</v>
      </c>
      <c r="G23717" t="s">
        <v>12</v>
      </c>
      <c r="H23717" t="s">
        <v>11843</v>
      </c>
      <c r="I23717">
        <v>681</v>
      </c>
      <c r="J23717">
        <v>5</v>
      </c>
      <c r="K23717" s="2" t="s">
        <v>171335</v>
      </c>
      <c r="L23717">
        <v>836</v>
      </c>
    </row>
    <row r="23718" spans="1:12" x14ac:dyDescent="0.3">
      <c r="A23718" s="1" t="s">
        <v>51586</v>
      </c>
      <c r="B23718" t="s">
        <v>43373</v>
      </c>
      <c r="C23718" t="s">
        <v>12</v>
      </c>
      <c r="D23718" t="s">
        <v>12</v>
      </c>
      <c r="E23718" t="s">
        <v>9379</v>
      </c>
      <c r="F23718" t="s">
        <v>12</v>
      </c>
      <c r="G23718" t="s">
        <v>12</v>
      </c>
      <c r="H23718" t="s">
        <v>51963</v>
      </c>
      <c r="I23718">
        <v>1966</v>
      </c>
      <c r="K23718" s="2" t="s">
        <v>171328</v>
      </c>
      <c r="L23718">
        <v>1507</v>
      </c>
    </row>
    <row r="23719" spans="1:12" x14ac:dyDescent="0.3">
      <c r="A23719" s="1" t="s">
        <v>51188</v>
      </c>
      <c r="B23719" t="s">
        <v>42291</v>
      </c>
      <c r="C23719" t="s">
        <v>12</v>
      </c>
      <c r="D23719" t="s">
        <v>12</v>
      </c>
      <c r="E23719" t="s">
        <v>7928</v>
      </c>
      <c r="F23719" t="s">
        <v>12</v>
      </c>
      <c r="G23719" t="s">
        <v>12</v>
      </c>
      <c r="H23719" t="s">
        <v>33752</v>
      </c>
      <c r="I23719">
        <v>703</v>
      </c>
      <c r="K23719" s="2" t="s">
        <v>171328</v>
      </c>
      <c r="L23719">
        <v>752</v>
      </c>
    </row>
    <row r="23720" spans="1:12" x14ac:dyDescent="0.3">
      <c r="A23720" s="1" t="s">
        <v>51964</v>
      </c>
      <c r="B23720" t="s">
        <v>25337</v>
      </c>
      <c r="C23720" t="s">
        <v>12</v>
      </c>
      <c r="D23720" t="s">
        <v>12</v>
      </c>
      <c r="E23720" t="s">
        <v>2358</v>
      </c>
      <c r="F23720" t="s">
        <v>12</v>
      </c>
      <c r="G23720" t="s">
        <v>12</v>
      </c>
      <c r="H23720" t="s">
        <v>2634</v>
      </c>
      <c r="I23720">
        <v>151</v>
      </c>
      <c r="J23720">
        <v>4</v>
      </c>
      <c r="K23720" s="2" t="s">
        <v>171335</v>
      </c>
      <c r="L23720">
        <v>516</v>
      </c>
    </row>
    <row r="23721" spans="1:12" x14ac:dyDescent="0.3">
      <c r="A23721" s="1" t="s">
        <v>51965</v>
      </c>
      <c r="B23721" t="s">
        <v>51966</v>
      </c>
      <c r="C23721" t="s">
        <v>12</v>
      </c>
      <c r="D23721" t="s">
        <v>12</v>
      </c>
      <c r="E23721" t="s">
        <v>51967</v>
      </c>
      <c r="F23721" t="s">
        <v>12</v>
      </c>
      <c r="G23721" t="s">
        <v>12</v>
      </c>
      <c r="H23721" t="s">
        <v>5493</v>
      </c>
      <c r="I23721">
        <v>459</v>
      </c>
      <c r="J23721">
        <v>3</v>
      </c>
      <c r="K23721" s="2" t="s">
        <v>171308</v>
      </c>
      <c r="L23721">
        <v>879</v>
      </c>
    </row>
    <row r="23722" spans="1:12" x14ac:dyDescent="0.3">
      <c r="A23722" s="1" t="s">
        <v>51968</v>
      </c>
      <c r="B23722" t="s">
        <v>39826</v>
      </c>
      <c r="C23722" t="s">
        <v>12</v>
      </c>
      <c r="D23722" t="s">
        <v>12</v>
      </c>
      <c r="E23722" t="s">
        <v>2426</v>
      </c>
      <c r="F23722" t="s">
        <v>12</v>
      </c>
      <c r="G23722" t="s">
        <v>12</v>
      </c>
      <c r="H23722" t="s">
        <v>46712</v>
      </c>
      <c r="I23722">
        <v>283</v>
      </c>
      <c r="K23722" s="2" t="s">
        <v>171328</v>
      </c>
      <c r="L23722">
        <v>664</v>
      </c>
    </row>
    <row r="23723" spans="1:12" x14ac:dyDescent="0.3">
      <c r="A23723" s="1" t="s">
        <v>51969</v>
      </c>
      <c r="B23723" t="s">
        <v>51970</v>
      </c>
      <c r="C23723" t="s">
        <v>12</v>
      </c>
      <c r="D23723" t="s">
        <v>12</v>
      </c>
      <c r="E23723" t="s">
        <v>51970</v>
      </c>
      <c r="F23723" t="s">
        <v>12</v>
      </c>
      <c r="G23723" t="s">
        <v>12</v>
      </c>
      <c r="H23723" t="s">
        <v>10507</v>
      </c>
      <c r="I23723">
        <v>497</v>
      </c>
      <c r="J23723">
        <v>5</v>
      </c>
      <c r="K23723" s="2" t="s">
        <v>171323</v>
      </c>
      <c r="L23723">
        <v>879</v>
      </c>
    </row>
    <row r="23724" spans="1:12" x14ac:dyDescent="0.3">
      <c r="A23724" s="1" t="s">
        <v>51971</v>
      </c>
      <c r="B23724" t="s">
        <v>51972</v>
      </c>
      <c r="C23724" t="s">
        <v>12</v>
      </c>
      <c r="D23724" t="s">
        <v>12</v>
      </c>
      <c r="E23724" t="s">
        <v>51972</v>
      </c>
      <c r="F23724" t="s">
        <v>12</v>
      </c>
      <c r="G23724" t="s">
        <v>12</v>
      </c>
      <c r="H23724" t="s">
        <v>1497</v>
      </c>
      <c r="I23724">
        <v>396</v>
      </c>
      <c r="K23724" s="2" t="s">
        <v>171328</v>
      </c>
      <c r="L23724">
        <v>500</v>
      </c>
    </row>
    <row r="23725" spans="1:12" x14ac:dyDescent="0.3">
      <c r="A23725" s="1" t="s">
        <v>51973</v>
      </c>
      <c r="B23725" t="s">
        <v>51974</v>
      </c>
      <c r="C23725" t="s">
        <v>12</v>
      </c>
      <c r="D23725" t="s">
        <v>12</v>
      </c>
      <c r="E23725" t="s">
        <v>8255</v>
      </c>
      <c r="F23725" t="s">
        <v>12</v>
      </c>
      <c r="G23725" t="s">
        <v>12</v>
      </c>
      <c r="H23725" t="s">
        <v>3701</v>
      </c>
      <c r="I23725">
        <v>482</v>
      </c>
      <c r="K23725" s="2" t="s">
        <v>171328</v>
      </c>
      <c r="L23725">
        <v>668</v>
      </c>
    </row>
    <row r="23726" spans="1:12" x14ac:dyDescent="0.3">
      <c r="A23726" s="1" t="s">
        <v>51975</v>
      </c>
      <c r="B23726" t="s">
        <v>50412</v>
      </c>
      <c r="C23726" t="s">
        <v>51976</v>
      </c>
      <c r="D23726" t="s">
        <v>12</v>
      </c>
      <c r="E23726" t="s">
        <v>22324</v>
      </c>
      <c r="F23726" t="s">
        <v>12</v>
      </c>
      <c r="G23726" t="s">
        <v>12</v>
      </c>
      <c r="H23726" t="s">
        <v>613</v>
      </c>
      <c r="I23726">
        <v>173</v>
      </c>
      <c r="K23726" s="2" t="s">
        <v>171328</v>
      </c>
      <c r="L23726">
        <v>234</v>
      </c>
    </row>
    <row r="23727" spans="1:12" x14ac:dyDescent="0.3">
      <c r="A23727" s="1" t="s">
        <v>51977</v>
      </c>
      <c r="B23727" t="s">
        <v>51978</v>
      </c>
      <c r="C23727" t="s">
        <v>12</v>
      </c>
      <c r="D23727" t="s">
        <v>12</v>
      </c>
      <c r="E23727" t="s">
        <v>22991</v>
      </c>
      <c r="F23727" t="s">
        <v>12</v>
      </c>
      <c r="G23727" t="s">
        <v>12</v>
      </c>
      <c r="H23727" t="s">
        <v>15601</v>
      </c>
      <c r="I23727">
        <v>262</v>
      </c>
      <c r="J23727">
        <v>5</v>
      </c>
      <c r="K23727" s="2" t="s">
        <v>171313</v>
      </c>
      <c r="L23727">
        <v>500</v>
      </c>
    </row>
    <row r="23728" spans="1:12" x14ac:dyDescent="0.3">
      <c r="A23728" s="1" t="s">
        <v>51979</v>
      </c>
      <c r="B23728" t="s">
        <v>51980</v>
      </c>
      <c r="C23728" t="s">
        <v>51981</v>
      </c>
      <c r="D23728" t="s">
        <v>51982</v>
      </c>
      <c r="E23728" t="s">
        <v>44673</v>
      </c>
      <c r="F23728" t="s">
        <v>24098</v>
      </c>
      <c r="G23728" t="s">
        <v>12</v>
      </c>
      <c r="H23728" t="s">
        <v>7755</v>
      </c>
      <c r="I23728">
        <v>691</v>
      </c>
      <c r="J23728">
        <v>5</v>
      </c>
      <c r="K23728" s="2" t="s">
        <v>171311</v>
      </c>
      <c r="L23728">
        <v>500</v>
      </c>
    </row>
    <row r="23729" spans="1:12" x14ac:dyDescent="0.3">
      <c r="A23729" s="1" t="s">
        <v>51983</v>
      </c>
      <c r="B23729" t="s">
        <v>51984</v>
      </c>
      <c r="C23729" t="s">
        <v>12</v>
      </c>
      <c r="D23729" t="s">
        <v>12</v>
      </c>
      <c r="E23729" t="s">
        <v>441</v>
      </c>
      <c r="F23729" t="s">
        <v>12</v>
      </c>
      <c r="G23729" t="s">
        <v>12</v>
      </c>
      <c r="H23729" t="s">
        <v>991</v>
      </c>
      <c r="I23729">
        <v>466</v>
      </c>
      <c r="J23729">
        <v>4.5</v>
      </c>
      <c r="K23729" s="2" t="s">
        <v>171323</v>
      </c>
      <c r="L23729">
        <v>879</v>
      </c>
    </row>
    <row r="23730" spans="1:12" x14ac:dyDescent="0.3">
      <c r="A23730" s="1" t="s">
        <v>51985</v>
      </c>
      <c r="B23730" t="s">
        <v>51986</v>
      </c>
      <c r="C23730" t="s">
        <v>12</v>
      </c>
      <c r="D23730" t="s">
        <v>12</v>
      </c>
      <c r="E23730" t="s">
        <v>22602</v>
      </c>
      <c r="F23730" t="s">
        <v>12</v>
      </c>
      <c r="G23730" t="s">
        <v>12</v>
      </c>
      <c r="H23730" t="s">
        <v>10107</v>
      </c>
      <c r="I23730">
        <v>779</v>
      </c>
      <c r="J23730">
        <v>4</v>
      </c>
      <c r="K23730" s="2" t="s">
        <v>171335</v>
      </c>
      <c r="L23730">
        <v>670</v>
      </c>
    </row>
    <row r="23731" spans="1:12" x14ac:dyDescent="0.3">
      <c r="A23731" s="1" t="s">
        <v>51987</v>
      </c>
      <c r="B23731" t="s">
        <v>51988</v>
      </c>
      <c r="C23731" t="s">
        <v>12</v>
      </c>
      <c r="D23731" t="s">
        <v>12</v>
      </c>
      <c r="E23731" t="s">
        <v>8537</v>
      </c>
      <c r="F23731" t="s">
        <v>12</v>
      </c>
      <c r="G23731" t="s">
        <v>12</v>
      </c>
      <c r="H23731" t="s">
        <v>21896</v>
      </c>
      <c r="I23731">
        <v>561</v>
      </c>
      <c r="J23731">
        <v>5</v>
      </c>
      <c r="K23731" s="2" t="s">
        <v>171323</v>
      </c>
      <c r="L23731">
        <v>938</v>
      </c>
    </row>
    <row r="23732" spans="1:12" x14ac:dyDescent="0.3">
      <c r="A23732" s="1" t="s">
        <v>51989</v>
      </c>
      <c r="B23732" t="s">
        <v>51990</v>
      </c>
      <c r="C23732" t="s">
        <v>51991</v>
      </c>
      <c r="D23732" t="s">
        <v>12</v>
      </c>
      <c r="E23732" t="s">
        <v>51990</v>
      </c>
      <c r="F23732" t="s">
        <v>51991</v>
      </c>
      <c r="G23732" t="s">
        <v>12</v>
      </c>
      <c r="H23732" t="s">
        <v>7825</v>
      </c>
      <c r="I23732">
        <v>753</v>
      </c>
      <c r="K23732" s="2" t="s">
        <v>171328</v>
      </c>
      <c r="L23732">
        <v>1131</v>
      </c>
    </row>
    <row r="23733" spans="1:12" x14ac:dyDescent="0.3">
      <c r="A23733" s="1" t="s">
        <v>51992</v>
      </c>
      <c r="B23733" t="s">
        <v>51034</v>
      </c>
      <c r="C23733" t="s">
        <v>12</v>
      </c>
      <c r="D23733" t="s">
        <v>12</v>
      </c>
      <c r="E23733" t="s">
        <v>51034</v>
      </c>
      <c r="F23733" t="s">
        <v>12</v>
      </c>
      <c r="G23733" t="s">
        <v>12</v>
      </c>
      <c r="H23733" t="s">
        <v>18738</v>
      </c>
      <c r="I23733">
        <v>857</v>
      </c>
      <c r="J23733">
        <v>5</v>
      </c>
      <c r="K23733" s="2" t="s">
        <v>171335</v>
      </c>
      <c r="L23733">
        <v>888</v>
      </c>
    </row>
    <row r="23734" spans="1:12" x14ac:dyDescent="0.3">
      <c r="A23734" s="1" t="s">
        <v>51993</v>
      </c>
      <c r="B23734" t="s">
        <v>18132</v>
      </c>
      <c r="C23734" t="s">
        <v>12</v>
      </c>
      <c r="D23734" t="s">
        <v>12</v>
      </c>
      <c r="E23734" t="s">
        <v>18132</v>
      </c>
      <c r="F23734" t="s">
        <v>12</v>
      </c>
      <c r="G23734" t="s">
        <v>12</v>
      </c>
      <c r="H23734" t="s">
        <v>1033</v>
      </c>
      <c r="I23734">
        <v>352</v>
      </c>
      <c r="K23734" s="2" t="s">
        <v>171328</v>
      </c>
      <c r="L23734">
        <v>759</v>
      </c>
    </row>
    <row r="23735" spans="1:12" x14ac:dyDescent="0.3">
      <c r="A23735" s="1" t="s">
        <v>51994</v>
      </c>
      <c r="B23735" t="s">
        <v>51995</v>
      </c>
      <c r="C23735" t="s">
        <v>51996</v>
      </c>
      <c r="D23735" t="s">
        <v>12</v>
      </c>
      <c r="E23735" t="s">
        <v>51997</v>
      </c>
      <c r="F23735" t="s">
        <v>12</v>
      </c>
      <c r="G23735" t="s">
        <v>12</v>
      </c>
      <c r="H23735" t="s">
        <v>2721</v>
      </c>
      <c r="I23735">
        <v>159</v>
      </c>
      <c r="K23735" s="2" t="s">
        <v>171328</v>
      </c>
      <c r="L23735">
        <v>434</v>
      </c>
    </row>
    <row r="23736" spans="1:12" x14ac:dyDescent="0.3">
      <c r="A23736" s="1" t="s">
        <v>51998</v>
      </c>
      <c r="B23736" t="s">
        <v>51999</v>
      </c>
      <c r="C23736" t="s">
        <v>52000</v>
      </c>
      <c r="D23736" t="s">
        <v>12</v>
      </c>
      <c r="E23736" t="s">
        <v>52001</v>
      </c>
      <c r="F23736" t="s">
        <v>12</v>
      </c>
      <c r="G23736" t="s">
        <v>12</v>
      </c>
      <c r="H23736" t="s">
        <v>600</v>
      </c>
      <c r="I23736">
        <v>454</v>
      </c>
      <c r="K23736" s="2" t="s">
        <v>171328</v>
      </c>
      <c r="L23736">
        <v>727</v>
      </c>
    </row>
    <row r="23737" spans="1:12" x14ac:dyDescent="0.3">
      <c r="A23737" s="1" t="s">
        <v>52002</v>
      </c>
      <c r="B23737" t="s">
        <v>52003</v>
      </c>
      <c r="C23737" t="s">
        <v>12</v>
      </c>
      <c r="D23737" t="s">
        <v>12</v>
      </c>
      <c r="E23737" t="s">
        <v>52003</v>
      </c>
      <c r="F23737" t="s">
        <v>12</v>
      </c>
      <c r="G23737" t="s">
        <v>12</v>
      </c>
      <c r="H23737" t="s">
        <v>52004</v>
      </c>
      <c r="I23737">
        <v>200</v>
      </c>
      <c r="K23737" s="2" t="s">
        <v>171328</v>
      </c>
      <c r="L23737">
        <v>697</v>
      </c>
    </row>
    <row r="23738" spans="1:12" x14ac:dyDescent="0.3">
      <c r="A23738" s="1" t="s">
        <v>52005</v>
      </c>
      <c r="B23738" t="s">
        <v>52006</v>
      </c>
      <c r="C23738" t="s">
        <v>12</v>
      </c>
      <c r="D23738" t="s">
        <v>12</v>
      </c>
      <c r="E23738" t="s">
        <v>52007</v>
      </c>
      <c r="F23738" t="s">
        <v>12</v>
      </c>
      <c r="G23738" t="s">
        <v>12</v>
      </c>
      <c r="H23738" t="s">
        <v>260</v>
      </c>
      <c r="I23738">
        <v>687</v>
      </c>
      <c r="K23738" s="2" t="s">
        <v>171328</v>
      </c>
      <c r="L23738">
        <v>836</v>
      </c>
    </row>
    <row r="23739" spans="1:12" x14ac:dyDescent="0.3">
      <c r="A23739" s="1" t="s">
        <v>52008</v>
      </c>
      <c r="B23739" t="s">
        <v>52009</v>
      </c>
      <c r="C23739" t="s">
        <v>12</v>
      </c>
      <c r="D23739" t="s">
        <v>12</v>
      </c>
      <c r="E23739" t="s">
        <v>52010</v>
      </c>
      <c r="F23739" t="s">
        <v>12</v>
      </c>
      <c r="G23739" t="s">
        <v>12</v>
      </c>
      <c r="H23739" t="s">
        <v>189</v>
      </c>
      <c r="I23739">
        <v>393</v>
      </c>
      <c r="K23739" s="2" t="s">
        <v>171328</v>
      </c>
      <c r="L23739">
        <v>539</v>
      </c>
    </row>
    <row r="23740" spans="1:12" x14ac:dyDescent="0.3">
      <c r="A23740" s="1" t="s">
        <v>52011</v>
      </c>
      <c r="B23740" t="s">
        <v>52012</v>
      </c>
      <c r="C23740" t="s">
        <v>12</v>
      </c>
      <c r="D23740" t="s">
        <v>12</v>
      </c>
      <c r="E23740" t="s">
        <v>52012</v>
      </c>
      <c r="F23740" t="s">
        <v>12</v>
      </c>
      <c r="G23740" t="s">
        <v>12</v>
      </c>
      <c r="H23740" t="s">
        <v>22376</v>
      </c>
      <c r="I23740">
        <v>253</v>
      </c>
      <c r="K23740" s="2" t="s">
        <v>171328</v>
      </c>
      <c r="L23740">
        <v>468</v>
      </c>
    </row>
    <row r="23741" spans="1:12" x14ac:dyDescent="0.3">
      <c r="A23741" s="1" t="s">
        <v>52013</v>
      </c>
      <c r="B23741" t="s">
        <v>51838</v>
      </c>
      <c r="C23741" t="s">
        <v>12</v>
      </c>
      <c r="D23741" t="s">
        <v>12</v>
      </c>
      <c r="E23741" t="s">
        <v>27397</v>
      </c>
      <c r="F23741" t="s">
        <v>12</v>
      </c>
      <c r="G23741" t="s">
        <v>12</v>
      </c>
      <c r="H23741" t="s">
        <v>52014</v>
      </c>
      <c r="I23741">
        <v>595</v>
      </c>
      <c r="K23741" s="2" t="s">
        <v>171328</v>
      </c>
      <c r="L23741">
        <v>267</v>
      </c>
    </row>
    <row r="23742" spans="1:12" x14ac:dyDescent="0.3">
      <c r="A23742" s="1" t="s">
        <v>52015</v>
      </c>
      <c r="B23742" t="s">
        <v>52016</v>
      </c>
      <c r="C23742" t="s">
        <v>12</v>
      </c>
      <c r="D23742" t="s">
        <v>12</v>
      </c>
      <c r="E23742" t="s">
        <v>44853</v>
      </c>
      <c r="F23742" t="s">
        <v>12</v>
      </c>
      <c r="G23742" t="s">
        <v>12</v>
      </c>
      <c r="H23742" t="s">
        <v>12730</v>
      </c>
      <c r="I23742">
        <v>700</v>
      </c>
      <c r="K23742" s="2" t="s">
        <v>171328</v>
      </c>
      <c r="L23742">
        <v>755</v>
      </c>
    </row>
    <row r="23743" spans="1:12" x14ac:dyDescent="0.3">
      <c r="A23743" s="1" t="s">
        <v>52017</v>
      </c>
      <c r="B23743" t="s">
        <v>52018</v>
      </c>
      <c r="C23743" t="s">
        <v>12</v>
      </c>
      <c r="D23743" t="s">
        <v>12</v>
      </c>
      <c r="E23743" t="s">
        <v>52019</v>
      </c>
      <c r="F23743" t="s">
        <v>12</v>
      </c>
      <c r="G23743" t="s">
        <v>12</v>
      </c>
      <c r="H23743" t="s">
        <v>12792</v>
      </c>
      <c r="I23743">
        <v>350</v>
      </c>
      <c r="K23743" s="2" t="s">
        <v>171328</v>
      </c>
      <c r="L23743">
        <v>166</v>
      </c>
    </row>
    <row r="23744" spans="1:12" x14ac:dyDescent="0.3">
      <c r="A23744" s="1" t="s">
        <v>52020</v>
      </c>
      <c r="B23744" t="s">
        <v>52021</v>
      </c>
      <c r="C23744" t="s">
        <v>12</v>
      </c>
      <c r="D23744" t="s">
        <v>12</v>
      </c>
      <c r="E23744" t="s">
        <v>52022</v>
      </c>
      <c r="F23744" t="s">
        <v>12</v>
      </c>
      <c r="G23744" t="s">
        <v>12</v>
      </c>
      <c r="H23744" t="s">
        <v>52023</v>
      </c>
      <c r="I23744">
        <v>1029</v>
      </c>
      <c r="K23744" s="2" t="s">
        <v>171328</v>
      </c>
      <c r="L23744">
        <v>200</v>
      </c>
    </row>
    <row r="23745" spans="1:12" x14ac:dyDescent="0.3">
      <c r="A23745" s="1" t="s">
        <v>14770</v>
      </c>
      <c r="B23745" t="s">
        <v>52024</v>
      </c>
      <c r="C23745" t="s">
        <v>12</v>
      </c>
      <c r="D23745" t="s">
        <v>12</v>
      </c>
      <c r="E23745" t="s">
        <v>52024</v>
      </c>
      <c r="F23745" t="s">
        <v>12</v>
      </c>
      <c r="G23745" t="s">
        <v>12</v>
      </c>
      <c r="H23745" t="s">
        <v>260</v>
      </c>
      <c r="I23745">
        <v>408</v>
      </c>
      <c r="K23745" s="2" t="s">
        <v>171328</v>
      </c>
      <c r="L23745">
        <v>879</v>
      </c>
    </row>
    <row r="23746" spans="1:12" x14ac:dyDescent="0.3">
      <c r="A23746" s="1" t="s">
        <v>52025</v>
      </c>
      <c r="B23746" t="s">
        <v>52026</v>
      </c>
      <c r="C23746" t="s">
        <v>12</v>
      </c>
      <c r="D23746" t="s">
        <v>12</v>
      </c>
      <c r="E23746" t="s">
        <v>36302</v>
      </c>
      <c r="F23746" t="s">
        <v>12</v>
      </c>
      <c r="G23746" t="s">
        <v>12</v>
      </c>
      <c r="H23746" t="s">
        <v>6243</v>
      </c>
      <c r="I23746">
        <v>891</v>
      </c>
      <c r="K23746" s="2" t="s">
        <v>171328</v>
      </c>
      <c r="L23746">
        <v>221</v>
      </c>
    </row>
    <row r="23747" spans="1:12" x14ac:dyDescent="0.3">
      <c r="A23747" s="1" t="s">
        <v>52027</v>
      </c>
      <c r="B23747" t="s">
        <v>52028</v>
      </c>
      <c r="C23747" t="s">
        <v>12</v>
      </c>
      <c r="D23747" t="s">
        <v>12</v>
      </c>
      <c r="E23747" t="s">
        <v>14307</v>
      </c>
      <c r="F23747" t="s">
        <v>12</v>
      </c>
      <c r="G23747" t="s">
        <v>12</v>
      </c>
      <c r="H23747" t="s">
        <v>42</v>
      </c>
      <c r="I23747">
        <v>591</v>
      </c>
      <c r="K23747" s="2" t="s">
        <v>171328</v>
      </c>
      <c r="L23747">
        <v>181</v>
      </c>
    </row>
    <row r="23748" spans="1:12" x14ac:dyDescent="0.3">
      <c r="A23748" s="1" t="s">
        <v>52029</v>
      </c>
      <c r="B23748" t="s">
        <v>52030</v>
      </c>
      <c r="C23748" t="s">
        <v>12</v>
      </c>
      <c r="D23748" t="s">
        <v>12</v>
      </c>
      <c r="E23748" t="s">
        <v>52030</v>
      </c>
      <c r="F23748" t="s">
        <v>12</v>
      </c>
      <c r="G23748" t="s">
        <v>12</v>
      </c>
      <c r="H23748" t="s">
        <v>2766</v>
      </c>
      <c r="I23748">
        <v>366</v>
      </c>
      <c r="K23748" s="2" t="s">
        <v>171328</v>
      </c>
      <c r="L23748">
        <v>134</v>
      </c>
    </row>
    <row r="23749" spans="1:12" x14ac:dyDescent="0.3">
      <c r="A23749" s="1" t="s">
        <v>52031</v>
      </c>
      <c r="B23749" t="s">
        <v>52032</v>
      </c>
      <c r="C23749" t="s">
        <v>52033</v>
      </c>
      <c r="D23749" t="s">
        <v>12</v>
      </c>
      <c r="E23749" t="s">
        <v>22819</v>
      </c>
      <c r="F23749" t="s">
        <v>52034</v>
      </c>
      <c r="G23749" t="s">
        <v>12</v>
      </c>
      <c r="H23749" t="s">
        <v>8933</v>
      </c>
      <c r="I23749">
        <v>641</v>
      </c>
      <c r="K23749" s="2" t="s">
        <v>171328</v>
      </c>
      <c r="L23749">
        <v>181</v>
      </c>
    </row>
    <row r="23750" spans="1:12" x14ac:dyDescent="0.3">
      <c r="A23750" s="1" t="s">
        <v>24162</v>
      </c>
      <c r="B23750" t="s">
        <v>52035</v>
      </c>
      <c r="C23750" t="s">
        <v>12</v>
      </c>
      <c r="D23750" t="s">
        <v>12</v>
      </c>
      <c r="E23750" t="s">
        <v>52035</v>
      </c>
      <c r="F23750" t="s">
        <v>12</v>
      </c>
      <c r="G23750" t="s">
        <v>12</v>
      </c>
      <c r="H23750" t="s">
        <v>39963</v>
      </c>
      <c r="I23750">
        <v>187</v>
      </c>
      <c r="K23750" s="2" t="s">
        <v>171328</v>
      </c>
      <c r="L23750">
        <v>74</v>
      </c>
    </row>
    <row r="23751" spans="1:12" x14ac:dyDescent="0.3">
      <c r="A23751" s="1" t="s">
        <v>52036</v>
      </c>
      <c r="B23751" t="s">
        <v>52037</v>
      </c>
      <c r="C23751" t="s">
        <v>12</v>
      </c>
      <c r="D23751" t="s">
        <v>12</v>
      </c>
      <c r="E23751" t="s">
        <v>52038</v>
      </c>
      <c r="F23751" t="s">
        <v>12</v>
      </c>
      <c r="G23751" t="s">
        <v>12</v>
      </c>
      <c r="H23751" t="s">
        <v>16197</v>
      </c>
      <c r="I23751">
        <v>181</v>
      </c>
      <c r="K23751" s="2" t="s">
        <v>171328</v>
      </c>
      <c r="L23751">
        <v>74</v>
      </c>
    </row>
    <row r="23752" spans="1:12" x14ac:dyDescent="0.3">
      <c r="A23752" s="1" t="s">
        <v>52039</v>
      </c>
      <c r="B23752" t="s">
        <v>52040</v>
      </c>
      <c r="C23752" t="s">
        <v>12</v>
      </c>
      <c r="D23752" t="s">
        <v>12</v>
      </c>
      <c r="E23752" t="s">
        <v>16504</v>
      </c>
      <c r="F23752" t="s">
        <v>12</v>
      </c>
      <c r="G23752" t="s">
        <v>12</v>
      </c>
      <c r="H23752" t="s">
        <v>15414</v>
      </c>
      <c r="I23752">
        <v>559</v>
      </c>
      <c r="K23752" s="2" t="s">
        <v>171328</v>
      </c>
      <c r="L23752">
        <v>134</v>
      </c>
    </row>
    <row r="23753" spans="1:12" x14ac:dyDescent="0.3">
      <c r="A23753" s="1" t="s">
        <v>52041</v>
      </c>
      <c r="B23753" t="s">
        <v>52042</v>
      </c>
      <c r="C23753" t="s">
        <v>12</v>
      </c>
      <c r="D23753" t="s">
        <v>12</v>
      </c>
      <c r="E23753" t="s">
        <v>52043</v>
      </c>
      <c r="F23753" t="s">
        <v>12</v>
      </c>
      <c r="G23753" t="s">
        <v>12</v>
      </c>
      <c r="H23753" t="s">
        <v>52044</v>
      </c>
      <c r="I23753">
        <v>158</v>
      </c>
      <c r="K23753" s="2" t="s">
        <v>171328</v>
      </c>
      <c r="L23753">
        <v>267</v>
      </c>
    </row>
    <row r="23754" spans="1:12" x14ac:dyDescent="0.3">
      <c r="A23754" s="1" t="s">
        <v>52045</v>
      </c>
      <c r="B23754" t="s">
        <v>52046</v>
      </c>
      <c r="C23754" t="s">
        <v>52047</v>
      </c>
      <c r="D23754" t="s">
        <v>12</v>
      </c>
      <c r="E23754" t="s">
        <v>52048</v>
      </c>
      <c r="F23754" t="s">
        <v>12</v>
      </c>
      <c r="G23754" t="s">
        <v>12</v>
      </c>
      <c r="H23754" t="s">
        <v>52049</v>
      </c>
      <c r="I23754">
        <v>178</v>
      </c>
      <c r="K23754" s="2" t="s">
        <v>171328</v>
      </c>
      <c r="L23754">
        <v>422</v>
      </c>
    </row>
    <row r="23755" spans="1:12" x14ac:dyDescent="0.3">
      <c r="A23755" s="1" t="s">
        <v>52050</v>
      </c>
      <c r="B23755" t="s">
        <v>52051</v>
      </c>
      <c r="C23755" t="s">
        <v>12</v>
      </c>
      <c r="D23755" t="s">
        <v>12</v>
      </c>
      <c r="E23755" t="s">
        <v>46521</v>
      </c>
      <c r="F23755" t="s">
        <v>12</v>
      </c>
      <c r="G23755" t="s">
        <v>12</v>
      </c>
      <c r="H23755" t="s">
        <v>52052</v>
      </c>
      <c r="I23755">
        <v>462</v>
      </c>
      <c r="K23755" s="2" t="s">
        <v>171328</v>
      </c>
      <c r="L23755">
        <v>434</v>
      </c>
    </row>
    <row r="23756" spans="1:12" x14ac:dyDescent="0.3">
      <c r="A23756" s="1" t="s">
        <v>52053</v>
      </c>
      <c r="B23756" t="s">
        <v>25420</v>
      </c>
      <c r="C23756" t="s">
        <v>12</v>
      </c>
      <c r="D23756" t="s">
        <v>12</v>
      </c>
      <c r="E23756" t="s">
        <v>33863</v>
      </c>
      <c r="F23756" t="s">
        <v>12</v>
      </c>
      <c r="G23756" t="s">
        <v>12</v>
      </c>
      <c r="H23756" t="s">
        <v>6215</v>
      </c>
      <c r="I23756">
        <v>76</v>
      </c>
      <c r="K23756" s="2" t="s">
        <v>171328</v>
      </c>
      <c r="L23756">
        <v>233</v>
      </c>
    </row>
    <row r="23757" spans="1:12" x14ac:dyDescent="0.3">
      <c r="A23757" s="1" t="s">
        <v>52054</v>
      </c>
      <c r="B23757" t="s">
        <v>52055</v>
      </c>
      <c r="C23757" t="s">
        <v>12</v>
      </c>
      <c r="D23757" t="s">
        <v>12</v>
      </c>
      <c r="E23757" t="s">
        <v>46732</v>
      </c>
      <c r="F23757" t="s">
        <v>12</v>
      </c>
      <c r="G23757" t="s">
        <v>12</v>
      </c>
      <c r="H23757" t="s">
        <v>7458</v>
      </c>
      <c r="I23757">
        <v>429</v>
      </c>
      <c r="K23757" s="2" t="s">
        <v>171328</v>
      </c>
      <c r="L23757">
        <v>569</v>
      </c>
    </row>
    <row r="23758" spans="1:12" x14ac:dyDescent="0.3">
      <c r="A23758" s="1" t="s">
        <v>52056</v>
      </c>
      <c r="B23758" t="s">
        <v>52057</v>
      </c>
      <c r="C23758" t="s">
        <v>12</v>
      </c>
      <c r="D23758" t="s">
        <v>12</v>
      </c>
      <c r="E23758" t="s">
        <v>52058</v>
      </c>
      <c r="F23758" t="s">
        <v>12</v>
      </c>
      <c r="G23758" t="s">
        <v>12</v>
      </c>
      <c r="H23758" t="s">
        <v>19737</v>
      </c>
      <c r="I23758">
        <v>182</v>
      </c>
      <c r="K23758" s="2" t="s">
        <v>171328</v>
      </c>
      <c r="L23758">
        <v>367</v>
      </c>
    </row>
    <row r="23759" spans="1:12" x14ac:dyDescent="0.3">
      <c r="A23759" s="1" t="s">
        <v>52059</v>
      </c>
      <c r="B23759" t="s">
        <v>52060</v>
      </c>
      <c r="C23759" t="s">
        <v>52061</v>
      </c>
      <c r="D23759" t="s">
        <v>12</v>
      </c>
      <c r="E23759" t="s">
        <v>52062</v>
      </c>
      <c r="F23759" t="s">
        <v>12</v>
      </c>
      <c r="G23759" t="s">
        <v>12</v>
      </c>
      <c r="H23759" t="s">
        <v>52063</v>
      </c>
      <c r="I23759">
        <v>441</v>
      </c>
      <c r="K23759" s="2" t="s">
        <v>171328</v>
      </c>
      <c r="L23759">
        <v>609</v>
      </c>
    </row>
    <row r="23760" spans="1:12" x14ac:dyDescent="0.3">
      <c r="A23760" s="1" t="s">
        <v>52064</v>
      </c>
      <c r="B23760" t="s">
        <v>52065</v>
      </c>
      <c r="C23760" t="s">
        <v>12</v>
      </c>
      <c r="D23760" t="s">
        <v>12</v>
      </c>
      <c r="E23760" t="s">
        <v>23030</v>
      </c>
      <c r="F23760" t="s">
        <v>12</v>
      </c>
      <c r="G23760" t="s">
        <v>12</v>
      </c>
      <c r="H23760" t="s">
        <v>189</v>
      </c>
      <c r="I23760">
        <v>576</v>
      </c>
      <c r="K23760" s="2" t="s">
        <v>171328</v>
      </c>
      <c r="L23760">
        <v>703</v>
      </c>
    </row>
    <row r="23761" spans="1:12" x14ac:dyDescent="0.3">
      <c r="A23761" s="1" t="s">
        <v>52066</v>
      </c>
      <c r="B23761" t="s">
        <v>52067</v>
      </c>
      <c r="C23761" t="s">
        <v>12</v>
      </c>
      <c r="D23761" t="s">
        <v>12</v>
      </c>
      <c r="E23761" t="s">
        <v>3848</v>
      </c>
      <c r="F23761" t="s">
        <v>12</v>
      </c>
      <c r="G23761" t="s">
        <v>12</v>
      </c>
      <c r="H23761" t="s">
        <v>600</v>
      </c>
      <c r="I23761">
        <v>643</v>
      </c>
      <c r="K23761" s="2" t="s">
        <v>171328</v>
      </c>
      <c r="L23761">
        <v>586</v>
      </c>
    </row>
    <row r="23762" spans="1:12" x14ac:dyDescent="0.3">
      <c r="A23762" s="1" t="s">
        <v>52068</v>
      </c>
      <c r="B23762" t="s">
        <v>52069</v>
      </c>
      <c r="C23762" t="s">
        <v>12</v>
      </c>
      <c r="D23762" t="s">
        <v>12</v>
      </c>
      <c r="E23762" t="s">
        <v>22537</v>
      </c>
      <c r="F23762" t="s">
        <v>12</v>
      </c>
      <c r="G23762" t="s">
        <v>12</v>
      </c>
      <c r="H23762" t="s">
        <v>260</v>
      </c>
      <c r="I23762">
        <v>940</v>
      </c>
      <c r="K23762" s="2" t="s">
        <v>171328</v>
      </c>
      <c r="L23762">
        <v>703</v>
      </c>
    </row>
    <row r="23763" spans="1:12" x14ac:dyDescent="0.3">
      <c r="A23763" s="1" t="s">
        <v>52070</v>
      </c>
      <c r="B23763" t="s">
        <v>52071</v>
      </c>
      <c r="C23763" t="s">
        <v>12</v>
      </c>
      <c r="D23763" t="s">
        <v>12</v>
      </c>
      <c r="E23763" t="s">
        <v>51829</v>
      </c>
      <c r="F23763" t="s">
        <v>12</v>
      </c>
      <c r="G23763" t="s">
        <v>12</v>
      </c>
      <c r="H23763" t="s">
        <v>4220</v>
      </c>
      <c r="I23763">
        <v>1061</v>
      </c>
      <c r="K23763" s="2" t="s">
        <v>171328</v>
      </c>
      <c r="L23763">
        <v>1054</v>
      </c>
    </row>
    <row r="23764" spans="1:12" x14ac:dyDescent="0.3">
      <c r="A23764" s="1" t="s">
        <v>52072</v>
      </c>
      <c r="B23764" t="s">
        <v>52073</v>
      </c>
      <c r="C23764" t="s">
        <v>12</v>
      </c>
      <c r="D23764" t="s">
        <v>12</v>
      </c>
      <c r="E23764" t="s">
        <v>2279</v>
      </c>
      <c r="F23764" t="s">
        <v>12</v>
      </c>
      <c r="G23764" t="s">
        <v>12</v>
      </c>
      <c r="H23764" t="s">
        <v>6243</v>
      </c>
      <c r="I23764">
        <v>586</v>
      </c>
      <c r="J23764">
        <v>5</v>
      </c>
      <c r="K23764" s="2" t="s">
        <v>171323</v>
      </c>
      <c r="L23764">
        <v>820</v>
      </c>
    </row>
    <row r="23765" spans="1:12" x14ac:dyDescent="0.3">
      <c r="A23765" s="1" t="s">
        <v>47288</v>
      </c>
      <c r="B23765" t="s">
        <v>52074</v>
      </c>
      <c r="C23765" t="s">
        <v>52075</v>
      </c>
      <c r="D23765" t="s">
        <v>12</v>
      </c>
      <c r="E23765" t="s">
        <v>52074</v>
      </c>
      <c r="F23765" t="s">
        <v>52075</v>
      </c>
      <c r="G23765" t="s">
        <v>12</v>
      </c>
      <c r="H23765" t="s">
        <v>18754</v>
      </c>
      <c r="I23765">
        <v>507</v>
      </c>
      <c r="K23765" s="2" t="s">
        <v>171328</v>
      </c>
      <c r="L23765">
        <v>586</v>
      </c>
    </row>
    <row r="23766" spans="1:12" x14ac:dyDescent="0.3">
      <c r="A23766" s="1" t="s">
        <v>52076</v>
      </c>
      <c r="B23766" t="s">
        <v>52077</v>
      </c>
      <c r="C23766" t="s">
        <v>12</v>
      </c>
      <c r="D23766" t="s">
        <v>12</v>
      </c>
      <c r="E23766" t="s">
        <v>52077</v>
      </c>
      <c r="F23766" t="s">
        <v>12</v>
      </c>
      <c r="G23766" t="s">
        <v>12</v>
      </c>
      <c r="H23766" t="s">
        <v>189</v>
      </c>
      <c r="I23766">
        <v>474</v>
      </c>
      <c r="K23766" s="2" t="s">
        <v>171328</v>
      </c>
      <c r="L23766">
        <v>562</v>
      </c>
    </row>
    <row r="23767" spans="1:12" x14ac:dyDescent="0.3">
      <c r="A23767" s="1" t="s">
        <v>52078</v>
      </c>
      <c r="B23767" t="s">
        <v>52079</v>
      </c>
      <c r="C23767" t="s">
        <v>12</v>
      </c>
      <c r="D23767" t="s">
        <v>12</v>
      </c>
      <c r="E23767" t="s">
        <v>52079</v>
      </c>
      <c r="F23767" t="s">
        <v>12</v>
      </c>
      <c r="G23767" t="s">
        <v>12</v>
      </c>
      <c r="H23767" t="s">
        <v>12718</v>
      </c>
      <c r="I23767">
        <v>355</v>
      </c>
      <c r="K23767" s="2" t="s">
        <v>171328</v>
      </c>
      <c r="L23767">
        <v>615</v>
      </c>
    </row>
    <row r="23768" spans="1:12" x14ac:dyDescent="0.3">
      <c r="A23768" s="1" t="s">
        <v>52080</v>
      </c>
      <c r="B23768" t="s">
        <v>22525</v>
      </c>
      <c r="C23768" t="s">
        <v>12</v>
      </c>
      <c r="D23768" t="s">
        <v>12</v>
      </c>
      <c r="E23768" t="s">
        <v>3835</v>
      </c>
      <c r="F23768" t="s">
        <v>12</v>
      </c>
      <c r="G23768" t="s">
        <v>12</v>
      </c>
      <c r="H23768" t="s">
        <v>2835</v>
      </c>
      <c r="I23768">
        <v>231</v>
      </c>
      <c r="K23768" s="2" t="s">
        <v>171328</v>
      </c>
      <c r="L23768">
        <v>585</v>
      </c>
    </row>
    <row r="23769" spans="1:12" x14ac:dyDescent="0.3">
      <c r="A23769" s="1" t="s">
        <v>52081</v>
      </c>
      <c r="B23769" t="s">
        <v>52082</v>
      </c>
      <c r="C23769" t="s">
        <v>12</v>
      </c>
      <c r="D23769" t="s">
        <v>12</v>
      </c>
      <c r="E23769" t="s">
        <v>52082</v>
      </c>
      <c r="F23769" t="s">
        <v>12</v>
      </c>
      <c r="G23769" t="s">
        <v>12</v>
      </c>
      <c r="H23769" t="s">
        <v>4536</v>
      </c>
      <c r="I23769">
        <v>440</v>
      </c>
      <c r="K23769" s="2" t="s">
        <v>171328</v>
      </c>
      <c r="L23769">
        <v>645</v>
      </c>
    </row>
    <row r="23770" spans="1:12" x14ac:dyDescent="0.3">
      <c r="A23770" s="1" t="s">
        <v>52083</v>
      </c>
      <c r="B23770" t="s">
        <v>52084</v>
      </c>
      <c r="C23770" t="s">
        <v>12</v>
      </c>
      <c r="D23770" t="s">
        <v>12</v>
      </c>
      <c r="E23770" t="s">
        <v>23218</v>
      </c>
      <c r="F23770" t="s">
        <v>12</v>
      </c>
      <c r="G23770" t="s">
        <v>12</v>
      </c>
      <c r="H23770" t="s">
        <v>2845</v>
      </c>
      <c r="I23770">
        <v>764</v>
      </c>
      <c r="K23770" s="2" t="s">
        <v>171328</v>
      </c>
      <c r="L23770">
        <v>645</v>
      </c>
    </row>
    <row r="23771" spans="1:12" x14ac:dyDescent="0.3">
      <c r="A23771" s="1" t="s">
        <v>52085</v>
      </c>
      <c r="B23771" t="s">
        <v>52086</v>
      </c>
      <c r="C23771" t="s">
        <v>12</v>
      </c>
      <c r="D23771" t="s">
        <v>12</v>
      </c>
      <c r="E23771" t="s">
        <v>52086</v>
      </c>
      <c r="F23771" t="s">
        <v>12</v>
      </c>
      <c r="G23771" t="s">
        <v>12</v>
      </c>
      <c r="H23771" t="s">
        <v>6243</v>
      </c>
      <c r="I23771">
        <v>500</v>
      </c>
      <c r="K23771" s="2" t="s">
        <v>171328</v>
      </c>
      <c r="L23771">
        <v>879</v>
      </c>
    </row>
    <row r="23772" spans="1:12" x14ac:dyDescent="0.3">
      <c r="A23772" s="1" t="s">
        <v>52087</v>
      </c>
      <c r="B23772" t="s">
        <v>52088</v>
      </c>
      <c r="C23772" t="s">
        <v>52089</v>
      </c>
      <c r="D23772" t="s">
        <v>12</v>
      </c>
      <c r="E23772" t="s">
        <v>37287</v>
      </c>
      <c r="F23772" t="s">
        <v>12</v>
      </c>
      <c r="G23772" t="s">
        <v>12</v>
      </c>
      <c r="H23772" t="s">
        <v>6243</v>
      </c>
      <c r="I23772">
        <v>734</v>
      </c>
      <c r="K23772" s="2" t="s">
        <v>171328</v>
      </c>
      <c r="L23772">
        <v>1131</v>
      </c>
    </row>
    <row r="23773" spans="1:12" x14ac:dyDescent="0.3">
      <c r="A23773" s="1" t="s">
        <v>52090</v>
      </c>
      <c r="B23773" t="s">
        <v>52091</v>
      </c>
      <c r="C23773" t="s">
        <v>12</v>
      </c>
      <c r="D23773" t="s">
        <v>12</v>
      </c>
      <c r="E23773" t="s">
        <v>52091</v>
      </c>
      <c r="F23773" t="s">
        <v>12</v>
      </c>
      <c r="G23773" t="s">
        <v>12</v>
      </c>
      <c r="H23773" t="s">
        <v>189</v>
      </c>
      <c r="I23773">
        <v>577</v>
      </c>
      <c r="K23773" s="2" t="s">
        <v>171328</v>
      </c>
      <c r="L23773">
        <v>1005</v>
      </c>
    </row>
    <row r="23774" spans="1:12" x14ac:dyDescent="0.3">
      <c r="A23774" s="1" t="s">
        <v>52092</v>
      </c>
      <c r="B23774" t="s">
        <v>52093</v>
      </c>
      <c r="C23774" t="s">
        <v>52094</v>
      </c>
      <c r="D23774" t="s">
        <v>52095</v>
      </c>
      <c r="E23774" t="s">
        <v>21847</v>
      </c>
      <c r="F23774" t="s">
        <v>12</v>
      </c>
      <c r="G23774" t="s">
        <v>12</v>
      </c>
      <c r="H23774" t="s">
        <v>500</v>
      </c>
      <c r="I23774">
        <v>246</v>
      </c>
      <c r="K23774" s="2" t="s">
        <v>171328</v>
      </c>
      <c r="L23774">
        <v>469</v>
      </c>
    </row>
    <row r="23775" spans="1:12" x14ac:dyDescent="0.3">
      <c r="A23775" s="1" t="s">
        <v>52096</v>
      </c>
      <c r="B23775" t="s">
        <v>52097</v>
      </c>
      <c r="C23775" t="s">
        <v>12</v>
      </c>
      <c r="D23775" t="s">
        <v>12</v>
      </c>
      <c r="E23775" t="s">
        <v>1474</v>
      </c>
      <c r="F23775" t="s">
        <v>12</v>
      </c>
      <c r="G23775" t="s">
        <v>12</v>
      </c>
      <c r="H23775" t="s">
        <v>29782</v>
      </c>
      <c r="I23775">
        <v>1094</v>
      </c>
      <c r="K23775" s="2" t="s">
        <v>171328</v>
      </c>
      <c r="L23775">
        <v>1093</v>
      </c>
    </row>
    <row r="23776" spans="1:12" x14ac:dyDescent="0.3">
      <c r="A23776" s="1" t="s">
        <v>52098</v>
      </c>
      <c r="B23776" t="s">
        <v>22252</v>
      </c>
      <c r="C23776" t="s">
        <v>12</v>
      </c>
      <c r="D23776" t="s">
        <v>12</v>
      </c>
      <c r="E23776" t="s">
        <v>46538</v>
      </c>
      <c r="F23776" t="s">
        <v>12</v>
      </c>
      <c r="G23776" t="s">
        <v>12</v>
      </c>
      <c r="H23776" t="s">
        <v>321</v>
      </c>
      <c r="I23776">
        <v>428</v>
      </c>
      <c r="K23776" s="2" t="s">
        <v>171328</v>
      </c>
      <c r="L23776">
        <v>837</v>
      </c>
    </row>
    <row r="23777" spans="1:12" x14ac:dyDescent="0.3">
      <c r="A23777" s="1" t="s">
        <v>52099</v>
      </c>
      <c r="B23777" t="s">
        <v>52100</v>
      </c>
      <c r="C23777" t="s">
        <v>52101</v>
      </c>
      <c r="D23777" t="s">
        <v>52102</v>
      </c>
      <c r="E23777" t="s">
        <v>31705</v>
      </c>
      <c r="F23777" t="s">
        <v>12</v>
      </c>
      <c r="G23777" t="s">
        <v>12</v>
      </c>
      <c r="H23777" t="s">
        <v>7328</v>
      </c>
      <c r="I23777">
        <v>1713</v>
      </c>
      <c r="K23777" s="2" t="s">
        <v>171328</v>
      </c>
      <c r="L23777">
        <v>1338</v>
      </c>
    </row>
    <row r="23778" spans="1:12" x14ac:dyDescent="0.3">
      <c r="A23778" s="1" t="s">
        <v>52103</v>
      </c>
      <c r="B23778" t="s">
        <v>52104</v>
      </c>
      <c r="C23778" t="s">
        <v>12</v>
      </c>
      <c r="D23778" t="s">
        <v>12</v>
      </c>
      <c r="E23778" t="s">
        <v>17585</v>
      </c>
      <c r="F23778" t="s">
        <v>12</v>
      </c>
      <c r="G23778" t="s">
        <v>12</v>
      </c>
      <c r="H23778" t="s">
        <v>52105</v>
      </c>
      <c r="I23778">
        <v>669</v>
      </c>
      <c r="J23778">
        <v>5</v>
      </c>
      <c r="K23778" s="2" t="s">
        <v>171335</v>
      </c>
      <c r="L23778">
        <v>836</v>
      </c>
    </row>
    <row r="23779" spans="1:12" x14ac:dyDescent="0.3">
      <c r="A23779" s="1" t="s">
        <v>52106</v>
      </c>
      <c r="B23779" t="s">
        <v>52107</v>
      </c>
      <c r="C23779" t="s">
        <v>12</v>
      </c>
      <c r="D23779" t="s">
        <v>12</v>
      </c>
      <c r="E23779" t="s">
        <v>52107</v>
      </c>
      <c r="F23779" t="s">
        <v>12</v>
      </c>
      <c r="G23779" t="s">
        <v>12</v>
      </c>
      <c r="H23779" t="s">
        <v>8834</v>
      </c>
      <c r="I23779">
        <v>444</v>
      </c>
      <c r="K23779" s="2" t="s">
        <v>171328</v>
      </c>
      <c r="L23779">
        <v>879</v>
      </c>
    </row>
    <row r="23780" spans="1:12" x14ac:dyDescent="0.3">
      <c r="A23780" s="1" t="s">
        <v>52108</v>
      </c>
      <c r="B23780" t="s">
        <v>52109</v>
      </c>
      <c r="C23780" t="s">
        <v>12</v>
      </c>
      <c r="D23780" t="s">
        <v>12</v>
      </c>
      <c r="E23780" t="s">
        <v>52109</v>
      </c>
      <c r="F23780" t="s">
        <v>12</v>
      </c>
      <c r="G23780" t="s">
        <v>12</v>
      </c>
      <c r="H23780" t="s">
        <v>8933</v>
      </c>
      <c r="I23780">
        <v>274</v>
      </c>
      <c r="J23780">
        <v>2</v>
      </c>
      <c r="K23780" s="2" t="s">
        <v>171335</v>
      </c>
      <c r="L23780">
        <v>615</v>
      </c>
    </row>
    <row r="23781" spans="1:12" x14ac:dyDescent="0.3">
      <c r="A23781" s="1" t="s">
        <v>52110</v>
      </c>
      <c r="B23781" t="s">
        <v>52111</v>
      </c>
      <c r="C23781" t="s">
        <v>12</v>
      </c>
      <c r="D23781" t="s">
        <v>12</v>
      </c>
      <c r="E23781" t="s">
        <v>5947</v>
      </c>
      <c r="F23781" t="s">
        <v>12</v>
      </c>
      <c r="G23781" t="s">
        <v>12</v>
      </c>
      <c r="H23781" t="s">
        <v>46445</v>
      </c>
      <c r="I23781">
        <v>934</v>
      </c>
      <c r="J23781">
        <v>4</v>
      </c>
      <c r="K23781" s="2" t="s">
        <v>171335</v>
      </c>
      <c r="L23781">
        <v>836</v>
      </c>
    </row>
    <row r="23782" spans="1:12" x14ac:dyDescent="0.3">
      <c r="A23782" s="1" t="s">
        <v>52112</v>
      </c>
      <c r="B23782" t="s">
        <v>52113</v>
      </c>
      <c r="C23782" t="s">
        <v>12</v>
      </c>
      <c r="D23782" t="s">
        <v>12</v>
      </c>
      <c r="E23782" t="s">
        <v>52114</v>
      </c>
      <c r="F23782" t="s">
        <v>12</v>
      </c>
      <c r="G23782" t="s">
        <v>12</v>
      </c>
      <c r="H23782" t="s">
        <v>45392</v>
      </c>
      <c r="I23782">
        <v>416</v>
      </c>
      <c r="J23782">
        <v>5</v>
      </c>
      <c r="K23782" s="2" t="s">
        <v>171335</v>
      </c>
      <c r="L23782">
        <v>668</v>
      </c>
    </row>
    <row r="23783" spans="1:12" x14ac:dyDescent="0.3">
      <c r="A23783" s="1" t="s">
        <v>52115</v>
      </c>
      <c r="B23783" t="s">
        <v>52116</v>
      </c>
      <c r="C23783" t="s">
        <v>12</v>
      </c>
      <c r="D23783" t="s">
        <v>12</v>
      </c>
      <c r="E23783" t="s">
        <v>52116</v>
      </c>
      <c r="F23783" t="s">
        <v>12</v>
      </c>
      <c r="G23783" t="s">
        <v>12</v>
      </c>
      <c r="H23783" t="s">
        <v>6648</v>
      </c>
      <c r="I23783">
        <v>791</v>
      </c>
      <c r="K23783" s="2" t="s">
        <v>171328</v>
      </c>
      <c r="L23783">
        <v>500</v>
      </c>
    </row>
    <row r="23784" spans="1:12" x14ac:dyDescent="0.3">
      <c r="A23784" s="1" t="s">
        <v>52117</v>
      </c>
      <c r="B23784" t="s">
        <v>52118</v>
      </c>
      <c r="C23784" t="s">
        <v>12</v>
      </c>
      <c r="D23784" t="s">
        <v>12</v>
      </c>
      <c r="E23784" t="s">
        <v>7924</v>
      </c>
      <c r="F23784" t="s">
        <v>12</v>
      </c>
      <c r="G23784" t="s">
        <v>12</v>
      </c>
      <c r="H23784" t="s">
        <v>38694</v>
      </c>
      <c r="I23784">
        <v>523</v>
      </c>
      <c r="K23784" s="2" t="s">
        <v>171328</v>
      </c>
      <c r="L23784">
        <v>836</v>
      </c>
    </row>
    <row r="23785" spans="1:12" x14ac:dyDescent="0.3">
      <c r="A23785" s="1" t="s">
        <v>52119</v>
      </c>
      <c r="B23785" t="s">
        <v>52120</v>
      </c>
      <c r="C23785" t="s">
        <v>12</v>
      </c>
      <c r="D23785" t="s">
        <v>12</v>
      </c>
      <c r="E23785" t="s">
        <v>52120</v>
      </c>
      <c r="F23785" t="s">
        <v>12</v>
      </c>
      <c r="G23785" t="s">
        <v>12</v>
      </c>
      <c r="H23785" t="s">
        <v>121</v>
      </c>
      <c r="I23785">
        <v>461</v>
      </c>
      <c r="J23785">
        <v>5</v>
      </c>
      <c r="K23785" s="2" t="s">
        <v>171323</v>
      </c>
      <c r="L23785">
        <v>879</v>
      </c>
    </row>
    <row r="23786" spans="1:12" x14ac:dyDescent="0.3">
      <c r="A23786" s="1" t="s">
        <v>52121</v>
      </c>
      <c r="B23786" t="s">
        <v>52122</v>
      </c>
      <c r="C23786" t="s">
        <v>12</v>
      </c>
      <c r="D23786" t="s">
        <v>12</v>
      </c>
      <c r="E23786" t="s">
        <v>22991</v>
      </c>
      <c r="F23786" t="s">
        <v>12</v>
      </c>
      <c r="G23786" t="s">
        <v>12</v>
      </c>
      <c r="H23786" t="s">
        <v>9525</v>
      </c>
      <c r="I23786">
        <v>1334</v>
      </c>
      <c r="K23786" s="2" t="s">
        <v>171328</v>
      </c>
      <c r="L23786">
        <v>1338</v>
      </c>
    </row>
    <row r="23787" spans="1:12" x14ac:dyDescent="0.3">
      <c r="A23787" s="1" t="s">
        <v>52123</v>
      </c>
      <c r="B23787" t="s">
        <v>52124</v>
      </c>
      <c r="C23787" t="s">
        <v>12</v>
      </c>
      <c r="D23787" t="s">
        <v>12</v>
      </c>
      <c r="E23787" t="s">
        <v>30531</v>
      </c>
      <c r="F23787" t="s">
        <v>12</v>
      </c>
      <c r="G23787" t="s">
        <v>12</v>
      </c>
      <c r="H23787" t="s">
        <v>52125</v>
      </c>
      <c r="I23787">
        <v>463</v>
      </c>
      <c r="J23787">
        <v>5</v>
      </c>
      <c r="K23787" s="2" t="s">
        <v>171335</v>
      </c>
      <c r="L23787">
        <v>585</v>
      </c>
    </row>
    <row r="23788" spans="1:12" x14ac:dyDescent="0.3">
      <c r="A23788" s="1" t="s">
        <v>52126</v>
      </c>
      <c r="B23788" t="s">
        <v>52127</v>
      </c>
      <c r="C23788" t="s">
        <v>12</v>
      </c>
      <c r="D23788" t="s">
        <v>12</v>
      </c>
      <c r="E23788" t="s">
        <v>22549</v>
      </c>
      <c r="F23788" t="s">
        <v>12</v>
      </c>
      <c r="G23788" t="s">
        <v>12</v>
      </c>
      <c r="H23788" t="s">
        <v>6480</v>
      </c>
      <c r="I23788">
        <v>783</v>
      </c>
      <c r="K23788" s="2" t="s">
        <v>171328</v>
      </c>
      <c r="L23788">
        <v>703</v>
      </c>
    </row>
    <row r="23789" spans="1:12" x14ac:dyDescent="0.3">
      <c r="A23789" s="1" t="s">
        <v>52128</v>
      </c>
      <c r="B23789" t="s">
        <v>52129</v>
      </c>
      <c r="C23789" t="s">
        <v>12</v>
      </c>
      <c r="D23789" t="s">
        <v>12</v>
      </c>
      <c r="E23789" t="s">
        <v>52130</v>
      </c>
      <c r="F23789" t="s">
        <v>12</v>
      </c>
      <c r="G23789" t="s">
        <v>12</v>
      </c>
      <c r="H23789" t="s">
        <v>6514</v>
      </c>
      <c r="I23789">
        <v>622</v>
      </c>
      <c r="K23789" s="2" t="s">
        <v>171328</v>
      </c>
      <c r="L23789">
        <v>1005</v>
      </c>
    </row>
    <row r="23790" spans="1:12" x14ac:dyDescent="0.3">
      <c r="A23790" s="1" t="s">
        <v>52131</v>
      </c>
      <c r="B23790" t="s">
        <v>52132</v>
      </c>
      <c r="C23790" t="s">
        <v>52133</v>
      </c>
      <c r="D23790" t="s">
        <v>12</v>
      </c>
      <c r="E23790" t="s">
        <v>22324</v>
      </c>
      <c r="F23790" t="s">
        <v>12</v>
      </c>
      <c r="G23790" t="s">
        <v>12</v>
      </c>
      <c r="H23790" t="s">
        <v>52134</v>
      </c>
      <c r="I23790">
        <v>1017</v>
      </c>
      <c r="J23790">
        <v>5</v>
      </c>
      <c r="K23790" s="2" t="s">
        <v>171335</v>
      </c>
      <c r="L23790">
        <v>1407</v>
      </c>
    </row>
    <row r="23791" spans="1:12" x14ac:dyDescent="0.3">
      <c r="A23791" s="1" t="s">
        <v>52135</v>
      </c>
      <c r="B23791" t="s">
        <v>50877</v>
      </c>
      <c r="C23791" t="s">
        <v>12</v>
      </c>
      <c r="D23791" t="s">
        <v>12</v>
      </c>
      <c r="E23791" t="s">
        <v>52136</v>
      </c>
      <c r="F23791" t="s">
        <v>12</v>
      </c>
      <c r="G23791" t="s">
        <v>12</v>
      </c>
      <c r="H23791" t="s">
        <v>19457</v>
      </c>
      <c r="I23791">
        <v>304</v>
      </c>
      <c r="K23791" s="2" t="s">
        <v>171328</v>
      </c>
      <c r="L23791">
        <v>615</v>
      </c>
    </row>
    <row r="23792" spans="1:12" x14ac:dyDescent="0.3">
      <c r="A23792" s="1" t="s">
        <v>52137</v>
      </c>
      <c r="B23792" t="s">
        <v>52138</v>
      </c>
      <c r="C23792" t="s">
        <v>12</v>
      </c>
      <c r="D23792" t="s">
        <v>12</v>
      </c>
      <c r="E23792" t="s">
        <v>52138</v>
      </c>
      <c r="F23792" t="s">
        <v>12</v>
      </c>
      <c r="G23792" t="s">
        <v>12</v>
      </c>
      <c r="H23792" t="s">
        <v>5490</v>
      </c>
      <c r="I23792">
        <v>351</v>
      </c>
      <c r="K23792" s="2" t="s">
        <v>171328</v>
      </c>
      <c r="L23792">
        <v>1172</v>
      </c>
    </row>
    <row r="23793" spans="1:12" x14ac:dyDescent="0.3">
      <c r="A23793" s="1" t="s">
        <v>52139</v>
      </c>
      <c r="B23793" t="s">
        <v>13492</v>
      </c>
      <c r="C23793" t="s">
        <v>12</v>
      </c>
      <c r="D23793" t="s">
        <v>12</v>
      </c>
      <c r="E23793" t="s">
        <v>724</v>
      </c>
      <c r="F23793" t="s">
        <v>12</v>
      </c>
      <c r="G23793" t="s">
        <v>12</v>
      </c>
      <c r="H23793" t="s">
        <v>19568</v>
      </c>
      <c r="I23793">
        <v>371</v>
      </c>
      <c r="K23793" s="2" t="s">
        <v>171328</v>
      </c>
      <c r="L23793">
        <v>410</v>
      </c>
    </row>
    <row r="23794" spans="1:12" x14ac:dyDescent="0.3">
      <c r="A23794" s="1" t="s">
        <v>52140</v>
      </c>
      <c r="B23794" t="s">
        <v>52141</v>
      </c>
      <c r="C23794" t="s">
        <v>52142</v>
      </c>
      <c r="D23794" t="s">
        <v>52143</v>
      </c>
      <c r="E23794" t="s">
        <v>18503</v>
      </c>
      <c r="F23794" t="s">
        <v>52144</v>
      </c>
      <c r="G23794" t="s">
        <v>51466</v>
      </c>
      <c r="H23794" t="s">
        <v>7328</v>
      </c>
      <c r="I23794">
        <v>304</v>
      </c>
      <c r="J23794">
        <v>5</v>
      </c>
      <c r="K23794" s="2" t="s">
        <v>171335</v>
      </c>
      <c r="L23794">
        <v>702</v>
      </c>
    </row>
    <row r="23795" spans="1:12" x14ac:dyDescent="0.3">
      <c r="A23795" s="1" t="s">
        <v>52145</v>
      </c>
      <c r="B23795" t="s">
        <v>52146</v>
      </c>
      <c r="C23795" t="s">
        <v>12</v>
      </c>
      <c r="D23795" t="s">
        <v>12</v>
      </c>
      <c r="E23795" t="s">
        <v>52147</v>
      </c>
      <c r="F23795" t="s">
        <v>12</v>
      </c>
      <c r="G23795" t="s">
        <v>12</v>
      </c>
      <c r="H23795" t="s">
        <v>37743</v>
      </c>
      <c r="I23795">
        <v>185</v>
      </c>
      <c r="K23795" s="2" t="s">
        <v>171328</v>
      </c>
      <c r="L23795">
        <v>421</v>
      </c>
    </row>
    <row r="23796" spans="1:12" x14ac:dyDescent="0.3">
      <c r="A23796" s="1" t="s">
        <v>52148</v>
      </c>
      <c r="B23796" t="s">
        <v>52149</v>
      </c>
      <c r="C23796" t="s">
        <v>12</v>
      </c>
      <c r="D23796" t="s">
        <v>12</v>
      </c>
      <c r="E23796" t="s">
        <v>52149</v>
      </c>
      <c r="F23796" t="s">
        <v>12</v>
      </c>
      <c r="G23796" t="s">
        <v>12</v>
      </c>
      <c r="H23796" t="s">
        <v>52150</v>
      </c>
      <c r="I23796">
        <v>549</v>
      </c>
      <c r="K23796" s="2" t="s">
        <v>171328</v>
      </c>
      <c r="L23796">
        <v>703</v>
      </c>
    </row>
    <row r="23797" spans="1:12" x14ac:dyDescent="0.3">
      <c r="A23797" s="1" t="s">
        <v>52151</v>
      </c>
      <c r="B23797" t="s">
        <v>52152</v>
      </c>
      <c r="C23797" t="s">
        <v>12</v>
      </c>
      <c r="D23797" t="s">
        <v>12</v>
      </c>
      <c r="E23797" t="s">
        <v>52152</v>
      </c>
      <c r="F23797" t="s">
        <v>12</v>
      </c>
      <c r="G23797" t="s">
        <v>12</v>
      </c>
      <c r="H23797" t="s">
        <v>52153</v>
      </c>
      <c r="I23797">
        <v>974</v>
      </c>
      <c r="J23797">
        <v>4.5</v>
      </c>
      <c r="K23797" s="2" t="s">
        <v>171313</v>
      </c>
      <c r="L23797">
        <v>1170</v>
      </c>
    </row>
    <row r="23798" spans="1:12" x14ac:dyDescent="0.3">
      <c r="A23798" s="1" t="s">
        <v>52154</v>
      </c>
      <c r="B23798" t="s">
        <v>51401</v>
      </c>
      <c r="C23798" t="s">
        <v>12</v>
      </c>
      <c r="D23798" t="s">
        <v>12</v>
      </c>
      <c r="E23798" t="s">
        <v>23618</v>
      </c>
      <c r="F23798" t="s">
        <v>12</v>
      </c>
      <c r="G23798" t="s">
        <v>12</v>
      </c>
      <c r="H23798" t="s">
        <v>709</v>
      </c>
      <c r="I23798">
        <v>607</v>
      </c>
      <c r="K23798" s="2" t="s">
        <v>171328</v>
      </c>
      <c r="L23798">
        <v>836</v>
      </c>
    </row>
    <row r="23799" spans="1:12" x14ac:dyDescent="0.3">
      <c r="A23799" s="1" t="s">
        <v>52155</v>
      </c>
      <c r="B23799" t="s">
        <v>35655</v>
      </c>
      <c r="C23799" t="s">
        <v>12</v>
      </c>
      <c r="D23799" t="s">
        <v>12</v>
      </c>
      <c r="E23799" t="s">
        <v>8588</v>
      </c>
      <c r="F23799" t="s">
        <v>12</v>
      </c>
      <c r="G23799" t="s">
        <v>12</v>
      </c>
      <c r="H23799" t="s">
        <v>2311</v>
      </c>
      <c r="I23799">
        <v>643</v>
      </c>
      <c r="J23799">
        <v>3</v>
      </c>
      <c r="K23799" s="2" t="s">
        <v>171335</v>
      </c>
      <c r="L23799">
        <v>323</v>
      </c>
    </row>
    <row r="23800" spans="1:12" x14ac:dyDescent="0.3">
      <c r="A23800" s="1" t="s">
        <v>52156</v>
      </c>
      <c r="B23800" t="s">
        <v>52157</v>
      </c>
      <c r="C23800" t="s">
        <v>12</v>
      </c>
      <c r="D23800" t="s">
        <v>12</v>
      </c>
      <c r="E23800" t="s">
        <v>52157</v>
      </c>
      <c r="F23800" t="s">
        <v>12</v>
      </c>
      <c r="G23800" t="s">
        <v>12</v>
      </c>
      <c r="H23800" t="s">
        <v>36344</v>
      </c>
      <c r="I23800">
        <v>54</v>
      </c>
      <c r="K23800" s="2" t="s">
        <v>171328</v>
      </c>
      <c r="L23800">
        <v>190</v>
      </c>
    </row>
    <row r="23801" spans="1:12" x14ac:dyDescent="0.3">
      <c r="A23801" s="1" t="s">
        <v>52158</v>
      </c>
      <c r="B23801" t="s">
        <v>52159</v>
      </c>
      <c r="C23801" t="s">
        <v>12</v>
      </c>
      <c r="D23801" t="s">
        <v>12</v>
      </c>
      <c r="E23801" t="s">
        <v>7115</v>
      </c>
      <c r="F23801" t="s">
        <v>12</v>
      </c>
      <c r="G23801" t="s">
        <v>12</v>
      </c>
      <c r="H23801" t="s">
        <v>39833</v>
      </c>
      <c r="I23801">
        <v>576</v>
      </c>
      <c r="K23801" s="2" t="s">
        <v>171328</v>
      </c>
      <c r="L23801">
        <v>1005</v>
      </c>
    </row>
    <row r="23802" spans="1:12" x14ac:dyDescent="0.3">
      <c r="A23802" s="1" t="s">
        <v>52160</v>
      </c>
      <c r="B23802" t="s">
        <v>50483</v>
      </c>
      <c r="C23802" t="s">
        <v>12</v>
      </c>
      <c r="D23802" t="s">
        <v>12</v>
      </c>
      <c r="E23802" t="s">
        <v>21778</v>
      </c>
      <c r="F23802" t="s">
        <v>12</v>
      </c>
      <c r="G23802" t="s">
        <v>12</v>
      </c>
      <c r="H23802" t="s">
        <v>21850</v>
      </c>
      <c r="I23802">
        <v>413</v>
      </c>
      <c r="J23802">
        <v>5</v>
      </c>
      <c r="K23802" s="2" t="s">
        <v>171335</v>
      </c>
      <c r="L23802">
        <v>703</v>
      </c>
    </row>
    <row r="23803" spans="1:12" x14ac:dyDescent="0.3">
      <c r="A23803" s="1" t="s">
        <v>43650</v>
      </c>
      <c r="B23803" t="s">
        <v>43651</v>
      </c>
      <c r="C23803" t="s">
        <v>12</v>
      </c>
      <c r="D23803" t="s">
        <v>12</v>
      </c>
      <c r="E23803" t="s">
        <v>30531</v>
      </c>
      <c r="F23803" t="s">
        <v>12</v>
      </c>
      <c r="G23803" t="s">
        <v>12</v>
      </c>
      <c r="H23803" t="s">
        <v>52161</v>
      </c>
      <c r="I23803">
        <v>1188</v>
      </c>
      <c r="J23803">
        <v>5</v>
      </c>
      <c r="K23803" s="2" t="s">
        <v>171335</v>
      </c>
      <c r="L23803">
        <v>1005</v>
      </c>
    </row>
    <row r="23804" spans="1:12" x14ac:dyDescent="0.3">
      <c r="A23804" s="1" t="s">
        <v>52162</v>
      </c>
      <c r="B23804" t="s">
        <v>52163</v>
      </c>
      <c r="C23804" t="s">
        <v>12</v>
      </c>
      <c r="D23804" t="s">
        <v>12</v>
      </c>
      <c r="E23804" t="s">
        <v>52163</v>
      </c>
      <c r="F23804" t="s">
        <v>12</v>
      </c>
      <c r="G23804" t="s">
        <v>12</v>
      </c>
      <c r="H23804" t="s">
        <v>52164</v>
      </c>
      <c r="I23804">
        <v>570</v>
      </c>
      <c r="J23804">
        <v>3</v>
      </c>
      <c r="K23804" s="2" t="s">
        <v>171335</v>
      </c>
      <c r="L23804">
        <v>500</v>
      </c>
    </row>
    <row r="23805" spans="1:12" x14ac:dyDescent="0.3">
      <c r="A23805" s="1" t="s">
        <v>52165</v>
      </c>
      <c r="B23805" t="s">
        <v>52166</v>
      </c>
      <c r="C23805" t="s">
        <v>12</v>
      </c>
      <c r="D23805" t="s">
        <v>12</v>
      </c>
      <c r="E23805" t="s">
        <v>4480</v>
      </c>
      <c r="F23805" t="s">
        <v>12</v>
      </c>
      <c r="G23805" t="s">
        <v>12</v>
      </c>
      <c r="H23805" t="s">
        <v>30791</v>
      </c>
      <c r="I23805">
        <v>593</v>
      </c>
      <c r="J23805">
        <v>5</v>
      </c>
      <c r="K23805" s="2" t="s">
        <v>171335</v>
      </c>
      <c r="L23805">
        <v>1172</v>
      </c>
    </row>
    <row r="23806" spans="1:12" x14ac:dyDescent="0.3">
      <c r="A23806" s="1" t="s">
        <v>52167</v>
      </c>
      <c r="B23806" t="s">
        <v>52168</v>
      </c>
      <c r="C23806" t="s">
        <v>12</v>
      </c>
      <c r="D23806" t="s">
        <v>12</v>
      </c>
      <c r="E23806" t="s">
        <v>52168</v>
      </c>
      <c r="F23806" t="s">
        <v>12</v>
      </c>
      <c r="G23806" t="s">
        <v>12</v>
      </c>
      <c r="H23806" t="s">
        <v>10107</v>
      </c>
      <c r="I23806">
        <v>638</v>
      </c>
      <c r="K23806" s="2" t="s">
        <v>171328</v>
      </c>
      <c r="L23806">
        <v>323</v>
      </c>
    </row>
    <row r="23807" spans="1:12" x14ac:dyDescent="0.3">
      <c r="A23807" s="1" t="s">
        <v>52169</v>
      </c>
      <c r="B23807" t="s">
        <v>52170</v>
      </c>
      <c r="C23807" t="s">
        <v>52171</v>
      </c>
      <c r="D23807" t="s">
        <v>12</v>
      </c>
      <c r="E23807" t="s">
        <v>23262</v>
      </c>
      <c r="F23807" t="s">
        <v>12</v>
      </c>
      <c r="G23807" t="s">
        <v>12</v>
      </c>
      <c r="H23807" t="s">
        <v>7002</v>
      </c>
      <c r="I23807">
        <v>455</v>
      </c>
      <c r="J23807">
        <v>5</v>
      </c>
      <c r="K23807" s="2" t="s">
        <v>171335</v>
      </c>
      <c r="L23807">
        <v>820</v>
      </c>
    </row>
    <row r="23808" spans="1:12" x14ac:dyDescent="0.3">
      <c r="A23808" s="1" t="s">
        <v>52172</v>
      </c>
      <c r="B23808" t="s">
        <v>52173</v>
      </c>
      <c r="C23808" t="s">
        <v>12</v>
      </c>
      <c r="D23808" t="s">
        <v>12</v>
      </c>
      <c r="E23808" t="s">
        <v>22485</v>
      </c>
      <c r="F23808" t="s">
        <v>12</v>
      </c>
      <c r="G23808" t="s">
        <v>12</v>
      </c>
      <c r="H23808" t="s">
        <v>991</v>
      </c>
      <c r="I23808">
        <v>448</v>
      </c>
      <c r="J23808">
        <v>5</v>
      </c>
      <c r="K23808" s="2" t="s">
        <v>171335</v>
      </c>
      <c r="L23808">
        <v>586</v>
      </c>
    </row>
    <row r="23809" spans="1:12" x14ac:dyDescent="0.3">
      <c r="A23809" s="1" t="s">
        <v>52174</v>
      </c>
      <c r="B23809" t="s">
        <v>52175</v>
      </c>
      <c r="C23809" t="s">
        <v>12</v>
      </c>
      <c r="D23809" t="s">
        <v>12</v>
      </c>
      <c r="E23809" t="s">
        <v>52176</v>
      </c>
      <c r="F23809" t="s">
        <v>12</v>
      </c>
      <c r="G23809" t="s">
        <v>12</v>
      </c>
      <c r="H23809" t="s">
        <v>86</v>
      </c>
      <c r="I23809">
        <v>564</v>
      </c>
      <c r="K23809" s="2" t="s">
        <v>171328</v>
      </c>
      <c r="L23809">
        <v>500</v>
      </c>
    </row>
    <row r="23810" spans="1:12" x14ac:dyDescent="0.3">
      <c r="A23810" s="1" t="s">
        <v>51196</v>
      </c>
      <c r="B23810" t="s">
        <v>50449</v>
      </c>
      <c r="C23810" t="s">
        <v>12</v>
      </c>
      <c r="D23810" t="s">
        <v>12</v>
      </c>
      <c r="E23810" t="s">
        <v>51342</v>
      </c>
      <c r="F23810" t="s">
        <v>12</v>
      </c>
      <c r="G23810" t="s">
        <v>12</v>
      </c>
      <c r="H23810" t="s">
        <v>438</v>
      </c>
      <c r="I23810">
        <v>803</v>
      </c>
      <c r="J23810">
        <v>5</v>
      </c>
      <c r="K23810" s="2" t="s">
        <v>171335</v>
      </c>
      <c r="L23810">
        <v>323</v>
      </c>
    </row>
    <row r="23811" spans="1:12" x14ac:dyDescent="0.3">
      <c r="A23811" s="1" t="s">
        <v>52177</v>
      </c>
      <c r="B23811" t="s">
        <v>52178</v>
      </c>
      <c r="C23811" t="s">
        <v>12</v>
      </c>
      <c r="D23811" t="s">
        <v>12</v>
      </c>
      <c r="E23811" t="s">
        <v>49457</v>
      </c>
      <c r="F23811" t="s">
        <v>12</v>
      </c>
      <c r="G23811" t="s">
        <v>12</v>
      </c>
      <c r="H23811" t="s">
        <v>39148</v>
      </c>
      <c r="I23811">
        <v>330</v>
      </c>
      <c r="K23811" s="2" t="s">
        <v>171328</v>
      </c>
      <c r="L23811">
        <v>569</v>
      </c>
    </row>
    <row r="23812" spans="1:12" x14ac:dyDescent="0.3">
      <c r="A23812" s="1" t="s">
        <v>52179</v>
      </c>
      <c r="B23812" t="s">
        <v>52180</v>
      </c>
      <c r="C23812" t="s">
        <v>12</v>
      </c>
      <c r="D23812" t="s">
        <v>12</v>
      </c>
      <c r="E23812" t="s">
        <v>149</v>
      </c>
      <c r="F23812" t="s">
        <v>12</v>
      </c>
      <c r="G23812" t="s">
        <v>12</v>
      </c>
      <c r="H23812" t="s">
        <v>7972</v>
      </c>
      <c r="I23812">
        <v>616</v>
      </c>
      <c r="K23812" s="2" t="s">
        <v>171328</v>
      </c>
      <c r="L23812">
        <v>586</v>
      </c>
    </row>
    <row r="23813" spans="1:12" x14ac:dyDescent="0.3">
      <c r="A23813" s="1" t="s">
        <v>52181</v>
      </c>
      <c r="B23813" t="s">
        <v>25420</v>
      </c>
      <c r="C23813" t="s">
        <v>12</v>
      </c>
      <c r="D23813" t="s">
        <v>12</v>
      </c>
      <c r="E23813" t="s">
        <v>52182</v>
      </c>
      <c r="F23813" t="s">
        <v>12</v>
      </c>
      <c r="G23813" t="s">
        <v>12</v>
      </c>
      <c r="H23813" t="s">
        <v>35628</v>
      </c>
      <c r="I23813">
        <v>301</v>
      </c>
      <c r="K23813" s="2" t="s">
        <v>171328</v>
      </c>
      <c r="L23813">
        <v>486</v>
      </c>
    </row>
    <row r="23814" spans="1:12" x14ac:dyDescent="0.3">
      <c r="A23814" s="1" t="s">
        <v>41981</v>
      </c>
      <c r="B23814" t="s">
        <v>25008</v>
      </c>
      <c r="C23814" t="s">
        <v>12</v>
      </c>
      <c r="D23814" t="s">
        <v>12</v>
      </c>
      <c r="E23814" t="s">
        <v>52183</v>
      </c>
      <c r="F23814" t="s">
        <v>12</v>
      </c>
      <c r="G23814" t="s">
        <v>12</v>
      </c>
      <c r="H23814" t="s">
        <v>52184</v>
      </c>
      <c r="I23814">
        <v>303</v>
      </c>
      <c r="J23814">
        <v>5</v>
      </c>
      <c r="K23814" s="2" t="s">
        <v>171335</v>
      </c>
      <c r="L23814">
        <v>1008</v>
      </c>
    </row>
    <row r="23815" spans="1:12" x14ac:dyDescent="0.3">
      <c r="A23815" s="1" t="s">
        <v>52185</v>
      </c>
      <c r="B23815" t="s">
        <v>52186</v>
      </c>
      <c r="C23815" t="s">
        <v>12</v>
      </c>
      <c r="D23815" t="s">
        <v>12</v>
      </c>
      <c r="E23815" t="s">
        <v>52186</v>
      </c>
      <c r="F23815" t="s">
        <v>12</v>
      </c>
      <c r="G23815" t="s">
        <v>12</v>
      </c>
      <c r="H23815" t="s">
        <v>282</v>
      </c>
      <c r="I23815">
        <v>928</v>
      </c>
      <c r="K23815" s="2" t="s">
        <v>171328</v>
      </c>
      <c r="L23815">
        <v>877</v>
      </c>
    </row>
    <row r="23816" spans="1:12" x14ac:dyDescent="0.3">
      <c r="A23816" s="1" t="s">
        <v>52187</v>
      </c>
      <c r="B23816" t="s">
        <v>52188</v>
      </c>
      <c r="C23816" t="s">
        <v>12</v>
      </c>
      <c r="D23816" t="s">
        <v>12</v>
      </c>
      <c r="E23816" t="s">
        <v>24787</v>
      </c>
      <c r="F23816" t="s">
        <v>12</v>
      </c>
      <c r="G23816" t="s">
        <v>12</v>
      </c>
      <c r="H23816" t="s">
        <v>15986</v>
      </c>
      <c r="I23816">
        <v>690</v>
      </c>
      <c r="K23816" s="2" t="s">
        <v>171328</v>
      </c>
      <c r="L23816">
        <v>703</v>
      </c>
    </row>
    <row r="23817" spans="1:12" x14ac:dyDescent="0.3">
      <c r="A23817" s="1" t="s">
        <v>52189</v>
      </c>
      <c r="B23817" t="s">
        <v>52190</v>
      </c>
      <c r="C23817" t="s">
        <v>12</v>
      </c>
      <c r="D23817" t="s">
        <v>12</v>
      </c>
      <c r="E23817" t="s">
        <v>45127</v>
      </c>
      <c r="F23817" t="s">
        <v>12</v>
      </c>
      <c r="G23817" t="s">
        <v>12</v>
      </c>
      <c r="H23817" t="s">
        <v>8534</v>
      </c>
      <c r="I23817">
        <v>516</v>
      </c>
      <c r="K23817" s="2" t="s">
        <v>171328</v>
      </c>
      <c r="L23817">
        <v>608</v>
      </c>
    </row>
    <row r="23818" spans="1:12" x14ac:dyDescent="0.3">
      <c r="A23818" s="1" t="s">
        <v>52191</v>
      </c>
      <c r="B23818" t="s">
        <v>52192</v>
      </c>
      <c r="C23818" t="s">
        <v>52193</v>
      </c>
      <c r="D23818" t="s">
        <v>12</v>
      </c>
      <c r="E23818" t="s">
        <v>10416</v>
      </c>
      <c r="F23818" t="s">
        <v>12</v>
      </c>
      <c r="G23818" t="s">
        <v>12</v>
      </c>
      <c r="H23818" t="s">
        <v>5493</v>
      </c>
      <c r="I23818">
        <v>550</v>
      </c>
      <c r="K23818" s="2" t="s">
        <v>171328</v>
      </c>
      <c r="L23818">
        <v>1005</v>
      </c>
    </row>
    <row r="23819" spans="1:12" x14ac:dyDescent="0.3">
      <c r="A23819" s="1" t="s">
        <v>52194</v>
      </c>
      <c r="B23819" t="s">
        <v>51988</v>
      </c>
      <c r="C23819" t="s">
        <v>12</v>
      </c>
      <c r="D23819" t="s">
        <v>12</v>
      </c>
      <c r="E23819" t="s">
        <v>8537</v>
      </c>
      <c r="F23819" t="s">
        <v>12</v>
      </c>
      <c r="G23819" t="s">
        <v>12</v>
      </c>
      <c r="H23819" t="s">
        <v>28513</v>
      </c>
      <c r="I23819">
        <v>580</v>
      </c>
      <c r="J23819">
        <v>4.5</v>
      </c>
      <c r="K23819" s="2" t="s">
        <v>171313</v>
      </c>
      <c r="L23819">
        <v>703</v>
      </c>
    </row>
    <row r="23820" spans="1:12" x14ac:dyDescent="0.3">
      <c r="A23820" s="1" t="s">
        <v>52195</v>
      </c>
      <c r="B23820" t="s">
        <v>52196</v>
      </c>
      <c r="C23820" t="s">
        <v>12</v>
      </c>
      <c r="D23820" t="s">
        <v>12</v>
      </c>
      <c r="E23820" t="s">
        <v>52197</v>
      </c>
      <c r="F23820" t="s">
        <v>12</v>
      </c>
      <c r="G23820" t="s">
        <v>12</v>
      </c>
      <c r="H23820" t="s">
        <v>11663</v>
      </c>
      <c r="I23820">
        <v>669</v>
      </c>
      <c r="K23820" s="2" t="s">
        <v>171328</v>
      </c>
      <c r="L23820">
        <v>683</v>
      </c>
    </row>
    <row r="23821" spans="1:12" x14ac:dyDescent="0.3">
      <c r="A23821" s="1" t="s">
        <v>52198</v>
      </c>
      <c r="B23821" t="s">
        <v>52199</v>
      </c>
      <c r="C23821" t="s">
        <v>12</v>
      </c>
      <c r="D23821" t="s">
        <v>12</v>
      </c>
      <c r="E23821" t="s">
        <v>23618</v>
      </c>
      <c r="F23821" t="s">
        <v>12</v>
      </c>
      <c r="G23821" t="s">
        <v>12</v>
      </c>
      <c r="H23821" t="s">
        <v>10990</v>
      </c>
      <c r="I23821">
        <v>512</v>
      </c>
      <c r="K23821" s="2" t="s">
        <v>171328</v>
      </c>
      <c r="L23821">
        <v>836</v>
      </c>
    </row>
    <row r="23822" spans="1:12" x14ac:dyDescent="0.3">
      <c r="A23822" s="1" t="s">
        <v>52200</v>
      </c>
      <c r="B23822" t="s">
        <v>52201</v>
      </c>
      <c r="C23822" t="s">
        <v>12</v>
      </c>
      <c r="D23822" t="s">
        <v>12</v>
      </c>
      <c r="E23822" t="s">
        <v>52201</v>
      </c>
      <c r="F23822" t="s">
        <v>12</v>
      </c>
      <c r="G23822" t="s">
        <v>12</v>
      </c>
      <c r="H23822" t="s">
        <v>14353</v>
      </c>
      <c r="I23822">
        <v>303</v>
      </c>
      <c r="K23822" s="2" t="s">
        <v>171328</v>
      </c>
      <c r="L23822">
        <v>668</v>
      </c>
    </row>
    <row r="23823" spans="1:12" x14ac:dyDescent="0.3">
      <c r="A23823" s="1" t="s">
        <v>52202</v>
      </c>
      <c r="B23823" t="s">
        <v>52203</v>
      </c>
      <c r="C23823" t="s">
        <v>12</v>
      </c>
      <c r="D23823" t="s">
        <v>12</v>
      </c>
      <c r="E23823" t="s">
        <v>47236</v>
      </c>
      <c r="F23823" t="s">
        <v>12</v>
      </c>
      <c r="G23823" t="s">
        <v>12</v>
      </c>
      <c r="H23823" t="s">
        <v>52204</v>
      </c>
      <c r="I23823">
        <v>825</v>
      </c>
      <c r="J23823">
        <v>4</v>
      </c>
      <c r="K23823" s="2" t="s">
        <v>171335</v>
      </c>
      <c r="L23823">
        <v>721</v>
      </c>
    </row>
    <row r="23824" spans="1:12" x14ac:dyDescent="0.3">
      <c r="A23824" s="1" t="s">
        <v>52205</v>
      </c>
      <c r="B23824" t="s">
        <v>52206</v>
      </c>
      <c r="C23824" t="s">
        <v>12</v>
      </c>
      <c r="D23824" t="s">
        <v>12</v>
      </c>
      <c r="E23824" t="s">
        <v>52207</v>
      </c>
      <c r="F23824" t="s">
        <v>12</v>
      </c>
      <c r="G23824" t="s">
        <v>12</v>
      </c>
      <c r="H23824" t="s">
        <v>47998</v>
      </c>
      <c r="I23824">
        <v>164</v>
      </c>
      <c r="J23824">
        <v>5</v>
      </c>
      <c r="K23824" s="2" t="s">
        <v>171335</v>
      </c>
      <c r="L23824">
        <v>281</v>
      </c>
    </row>
    <row r="23825" spans="1:12" x14ac:dyDescent="0.3">
      <c r="A23825" s="1" t="s">
        <v>52208</v>
      </c>
      <c r="B23825" t="s">
        <v>52209</v>
      </c>
      <c r="C23825" t="s">
        <v>12</v>
      </c>
      <c r="D23825" t="s">
        <v>12</v>
      </c>
      <c r="E23825" t="s">
        <v>51458</v>
      </c>
      <c r="F23825" t="s">
        <v>12</v>
      </c>
      <c r="G23825" t="s">
        <v>12</v>
      </c>
      <c r="H23825" t="s">
        <v>52210</v>
      </c>
      <c r="I23825">
        <v>1217</v>
      </c>
      <c r="K23825" s="2" t="s">
        <v>171328</v>
      </c>
      <c r="L23825">
        <v>1170</v>
      </c>
    </row>
    <row r="23826" spans="1:12" x14ac:dyDescent="0.3">
      <c r="A23826" s="1" t="s">
        <v>52211</v>
      </c>
      <c r="B23826" t="s">
        <v>52212</v>
      </c>
      <c r="C23826" t="s">
        <v>12</v>
      </c>
      <c r="D23826" t="s">
        <v>12</v>
      </c>
      <c r="E23826" t="s">
        <v>8255</v>
      </c>
      <c r="F23826" t="s">
        <v>12</v>
      </c>
      <c r="G23826" t="s">
        <v>12</v>
      </c>
      <c r="H23826" t="s">
        <v>14413</v>
      </c>
      <c r="I23826">
        <v>464</v>
      </c>
      <c r="K23826" s="2" t="s">
        <v>171328</v>
      </c>
      <c r="L23826">
        <v>668</v>
      </c>
    </row>
    <row r="23827" spans="1:12" x14ac:dyDescent="0.3">
      <c r="A23827" s="1" t="s">
        <v>52213</v>
      </c>
      <c r="B23827" t="s">
        <v>52214</v>
      </c>
      <c r="C23827" t="s">
        <v>12</v>
      </c>
      <c r="D23827" t="s">
        <v>12</v>
      </c>
      <c r="E23827" t="s">
        <v>30531</v>
      </c>
      <c r="F23827" t="s">
        <v>12</v>
      </c>
      <c r="G23827" t="s">
        <v>12</v>
      </c>
      <c r="H23827" t="s">
        <v>52215</v>
      </c>
      <c r="I23827">
        <v>525</v>
      </c>
      <c r="K23827" s="2" t="s">
        <v>171328</v>
      </c>
      <c r="L23827">
        <v>702</v>
      </c>
    </row>
    <row r="23828" spans="1:12" x14ac:dyDescent="0.3">
      <c r="A23828" s="1" t="s">
        <v>52216</v>
      </c>
      <c r="B23828" t="s">
        <v>41513</v>
      </c>
      <c r="C23828" t="s">
        <v>41514</v>
      </c>
      <c r="D23828" t="s">
        <v>12</v>
      </c>
      <c r="E23828" t="s">
        <v>12036</v>
      </c>
      <c r="F23828" t="s">
        <v>12</v>
      </c>
      <c r="G23828" t="s">
        <v>12</v>
      </c>
      <c r="H23828" t="s">
        <v>7032</v>
      </c>
      <c r="I23828">
        <v>539</v>
      </c>
      <c r="K23828" s="2" t="s">
        <v>171328</v>
      </c>
      <c r="L23828">
        <v>656</v>
      </c>
    </row>
    <row r="23829" spans="1:12" x14ac:dyDescent="0.3">
      <c r="A23829" s="1" t="s">
        <v>52217</v>
      </c>
      <c r="B23829" t="s">
        <v>26545</v>
      </c>
      <c r="C23829" t="s">
        <v>12</v>
      </c>
      <c r="D23829" t="s">
        <v>12</v>
      </c>
      <c r="E23829" t="s">
        <v>14785</v>
      </c>
      <c r="F23829" t="s">
        <v>12</v>
      </c>
      <c r="G23829" t="s">
        <v>12</v>
      </c>
      <c r="H23829" t="s">
        <v>52218</v>
      </c>
      <c r="I23829">
        <v>429</v>
      </c>
      <c r="K23829" s="2" t="s">
        <v>171328</v>
      </c>
      <c r="L23829">
        <v>703</v>
      </c>
    </row>
    <row r="23830" spans="1:12" x14ac:dyDescent="0.3">
      <c r="A23830" s="1" t="s">
        <v>52219</v>
      </c>
      <c r="B23830" t="s">
        <v>52220</v>
      </c>
      <c r="C23830" t="s">
        <v>12</v>
      </c>
      <c r="D23830" t="s">
        <v>12</v>
      </c>
      <c r="E23830" t="s">
        <v>19596</v>
      </c>
      <c r="F23830" t="s">
        <v>12</v>
      </c>
      <c r="G23830" t="s">
        <v>12</v>
      </c>
      <c r="H23830" t="s">
        <v>9012</v>
      </c>
      <c r="I23830">
        <v>432</v>
      </c>
      <c r="K23830" s="2" t="s">
        <v>171328</v>
      </c>
      <c r="L23830">
        <v>607</v>
      </c>
    </row>
    <row r="23831" spans="1:12" x14ac:dyDescent="0.3">
      <c r="A23831" s="1" t="s">
        <v>52221</v>
      </c>
      <c r="B23831" t="s">
        <v>48002</v>
      </c>
      <c r="C23831" t="s">
        <v>12</v>
      </c>
      <c r="D23831" t="s">
        <v>12</v>
      </c>
      <c r="E23831" t="s">
        <v>52222</v>
      </c>
      <c r="F23831" t="s">
        <v>12</v>
      </c>
      <c r="G23831" t="s">
        <v>12</v>
      </c>
      <c r="H23831" t="s">
        <v>52223</v>
      </c>
      <c r="I23831">
        <v>807</v>
      </c>
      <c r="J23831">
        <v>4.5</v>
      </c>
      <c r="K23831" s="2" t="s">
        <v>171313</v>
      </c>
      <c r="L23831">
        <v>1131</v>
      </c>
    </row>
    <row r="23832" spans="1:12" x14ac:dyDescent="0.3">
      <c r="A23832" s="1" t="s">
        <v>52224</v>
      </c>
      <c r="B23832" t="s">
        <v>52225</v>
      </c>
      <c r="C23832" t="s">
        <v>52226</v>
      </c>
      <c r="D23832" t="s">
        <v>12</v>
      </c>
      <c r="E23832" t="s">
        <v>52227</v>
      </c>
      <c r="F23832" t="s">
        <v>52228</v>
      </c>
      <c r="G23832" t="s">
        <v>12</v>
      </c>
      <c r="H23832" t="s">
        <v>16452</v>
      </c>
      <c r="I23832">
        <v>773</v>
      </c>
      <c r="K23832" s="2" t="s">
        <v>171328</v>
      </c>
      <c r="L23832">
        <v>694</v>
      </c>
    </row>
    <row r="23833" spans="1:12" x14ac:dyDescent="0.3">
      <c r="A23833" s="1" t="s">
        <v>52229</v>
      </c>
      <c r="B23833" t="s">
        <v>52230</v>
      </c>
      <c r="C23833" t="s">
        <v>52231</v>
      </c>
      <c r="D23833" t="s">
        <v>12</v>
      </c>
      <c r="E23833" t="s">
        <v>52232</v>
      </c>
      <c r="F23833" t="s">
        <v>12</v>
      </c>
      <c r="G23833" t="s">
        <v>12</v>
      </c>
      <c r="H23833" t="s">
        <v>13528</v>
      </c>
      <c r="I23833">
        <v>256</v>
      </c>
      <c r="K23833" s="2" t="s">
        <v>171328</v>
      </c>
      <c r="L23833">
        <v>469</v>
      </c>
    </row>
    <row r="23834" spans="1:12" x14ac:dyDescent="0.3">
      <c r="A23834" s="1" t="s">
        <v>52233</v>
      </c>
      <c r="B23834" t="s">
        <v>52234</v>
      </c>
      <c r="C23834" t="s">
        <v>12</v>
      </c>
      <c r="D23834" t="s">
        <v>12</v>
      </c>
      <c r="E23834" t="s">
        <v>52234</v>
      </c>
      <c r="F23834" t="s">
        <v>12</v>
      </c>
      <c r="G23834" t="s">
        <v>12</v>
      </c>
      <c r="H23834" t="s">
        <v>30627</v>
      </c>
      <c r="I23834">
        <v>671</v>
      </c>
      <c r="K23834" s="2" t="s">
        <v>171328</v>
      </c>
      <c r="L23834">
        <v>341</v>
      </c>
    </row>
    <row r="23835" spans="1:12" x14ac:dyDescent="0.3">
      <c r="A23835" s="1" t="s">
        <v>52235</v>
      </c>
      <c r="B23835" t="s">
        <v>52236</v>
      </c>
      <c r="C23835" t="s">
        <v>12</v>
      </c>
      <c r="D23835" t="s">
        <v>12</v>
      </c>
      <c r="E23835" t="s">
        <v>52237</v>
      </c>
      <c r="F23835" t="s">
        <v>12</v>
      </c>
      <c r="G23835" t="s">
        <v>12</v>
      </c>
      <c r="H23835" t="s">
        <v>23940</v>
      </c>
      <c r="I23835">
        <v>496</v>
      </c>
      <c r="K23835" s="2" t="s">
        <v>171328</v>
      </c>
      <c r="L23835">
        <v>836</v>
      </c>
    </row>
    <row r="23836" spans="1:12" x14ac:dyDescent="0.3">
      <c r="A23836" s="1" t="s">
        <v>52238</v>
      </c>
      <c r="B23836" t="s">
        <v>14986</v>
      </c>
      <c r="C23836" t="s">
        <v>12</v>
      </c>
      <c r="D23836" t="s">
        <v>12</v>
      </c>
      <c r="E23836" t="s">
        <v>22338</v>
      </c>
      <c r="F23836" t="s">
        <v>12</v>
      </c>
      <c r="G23836" t="s">
        <v>12</v>
      </c>
      <c r="H23836" t="s">
        <v>29845</v>
      </c>
      <c r="I23836">
        <v>200</v>
      </c>
      <c r="J23836">
        <v>4</v>
      </c>
      <c r="K23836" s="2" t="s">
        <v>171335</v>
      </c>
      <c r="L23836">
        <v>1172</v>
      </c>
    </row>
    <row r="23837" spans="1:12" x14ac:dyDescent="0.3">
      <c r="A23837" s="1" t="s">
        <v>5291</v>
      </c>
      <c r="B23837" t="s">
        <v>52239</v>
      </c>
      <c r="C23837" t="s">
        <v>12</v>
      </c>
      <c r="D23837" t="s">
        <v>12</v>
      </c>
      <c r="E23837" t="s">
        <v>52240</v>
      </c>
      <c r="F23837" t="s">
        <v>12</v>
      </c>
      <c r="G23837" t="s">
        <v>12</v>
      </c>
      <c r="H23837" t="s">
        <v>52241</v>
      </c>
      <c r="I23837">
        <v>878</v>
      </c>
      <c r="J23837">
        <v>4</v>
      </c>
      <c r="K23837" s="2" t="s">
        <v>171335</v>
      </c>
      <c r="L23837">
        <v>500</v>
      </c>
    </row>
    <row r="23838" spans="1:12" x14ac:dyDescent="0.3">
      <c r="A23838" s="1" t="s">
        <v>52242</v>
      </c>
      <c r="B23838" t="s">
        <v>52243</v>
      </c>
      <c r="C23838" t="s">
        <v>12</v>
      </c>
      <c r="D23838" t="s">
        <v>12</v>
      </c>
      <c r="E23838" t="s">
        <v>52243</v>
      </c>
      <c r="F23838" t="s">
        <v>12</v>
      </c>
      <c r="G23838" t="s">
        <v>12</v>
      </c>
      <c r="H23838" t="s">
        <v>14096</v>
      </c>
      <c r="I23838">
        <v>152</v>
      </c>
      <c r="J23838">
        <v>5</v>
      </c>
      <c r="K23838" s="2" t="s">
        <v>171335</v>
      </c>
      <c r="L23838">
        <v>754</v>
      </c>
    </row>
    <row r="23839" spans="1:12" x14ac:dyDescent="0.3">
      <c r="A23839" s="1" t="s">
        <v>52244</v>
      </c>
      <c r="B23839" t="s">
        <v>52245</v>
      </c>
      <c r="C23839" t="s">
        <v>12</v>
      </c>
      <c r="D23839" t="s">
        <v>12</v>
      </c>
      <c r="E23839" t="s">
        <v>5783</v>
      </c>
      <c r="F23839" t="s">
        <v>12</v>
      </c>
      <c r="G23839" t="s">
        <v>12</v>
      </c>
      <c r="H23839" t="s">
        <v>17205</v>
      </c>
      <c r="I23839">
        <v>633</v>
      </c>
      <c r="K23839" s="2" t="s">
        <v>171328</v>
      </c>
      <c r="L23839">
        <v>1005</v>
      </c>
    </row>
    <row r="23840" spans="1:12" x14ac:dyDescent="0.3">
      <c r="A23840" s="1" t="s">
        <v>51955</v>
      </c>
      <c r="B23840" t="s">
        <v>51956</v>
      </c>
      <c r="C23840" t="s">
        <v>12</v>
      </c>
      <c r="D23840" t="s">
        <v>12</v>
      </c>
      <c r="E23840" t="s">
        <v>7939</v>
      </c>
      <c r="F23840" t="s">
        <v>12</v>
      </c>
      <c r="G23840" t="s">
        <v>12</v>
      </c>
      <c r="H23840" t="s">
        <v>52246</v>
      </c>
      <c r="I23840">
        <v>372</v>
      </c>
      <c r="J23840">
        <v>4</v>
      </c>
      <c r="K23840" s="2" t="s">
        <v>171335</v>
      </c>
      <c r="L23840">
        <v>754</v>
      </c>
    </row>
    <row r="23841" spans="1:12" x14ac:dyDescent="0.3">
      <c r="A23841" s="1" t="s">
        <v>52247</v>
      </c>
      <c r="B23841" t="s">
        <v>52248</v>
      </c>
      <c r="C23841" t="s">
        <v>12</v>
      </c>
      <c r="D23841" t="s">
        <v>12</v>
      </c>
      <c r="E23841" t="s">
        <v>43456</v>
      </c>
      <c r="F23841" t="s">
        <v>12</v>
      </c>
      <c r="G23841" t="s">
        <v>12</v>
      </c>
      <c r="H23841" t="s">
        <v>52249</v>
      </c>
      <c r="I23841">
        <v>735</v>
      </c>
      <c r="J23841">
        <v>5</v>
      </c>
      <c r="K23841" s="2" t="s">
        <v>171335</v>
      </c>
      <c r="L23841">
        <v>1005</v>
      </c>
    </row>
    <row r="23842" spans="1:12" x14ac:dyDescent="0.3">
      <c r="A23842" s="1" t="s">
        <v>52250</v>
      </c>
      <c r="B23842" t="s">
        <v>52251</v>
      </c>
      <c r="C23842" t="s">
        <v>12</v>
      </c>
      <c r="D23842" t="s">
        <v>12</v>
      </c>
      <c r="E23842" t="s">
        <v>52251</v>
      </c>
      <c r="F23842" t="s">
        <v>12</v>
      </c>
      <c r="G23842" t="s">
        <v>12</v>
      </c>
      <c r="H23842" t="s">
        <v>23379</v>
      </c>
      <c r="I23842">
        <v>604</v>
      </c>
      <c r="K23842" s="2" t="s">
        <v>171328</v>
      </c>
      <c r="L23842">
        <v>1005</v>
      </c>
    </row>
    <row r="23843" spans="1:12" x14ac:dyDescent="0.3">
      <c r="A23843" s="1" t="s">
        <v>52247</v>
      </c>
      <c r="B23843" t="s">
        <v>52248</v>
      </c>
      <c r="C23843" t="s">
        <v>12</v>
      </c>
      <c r="D23843" t="s">
        <v>12</v>
      </c>
      <c r="E23843" t="s">
        <v>52248</v>
      </c>
      <c r="F23843" t="s">
        <v>12</v>
      </c>
      <c r="G23843" t="s">
        <v>12</v>
      </c>
      <c r="H23843" t="s">
        <v>52252</v>
      </c>
      <c r="I23843">
        <v>340</v>
      </c>
      <c r="K23843" s="2" t="s">
        <v>171328</v>
      </c>
      <c r="L23843">
        <v>754</v>
      </c>
    </row>
    <row r="23844" spans="1:12" x14ac:dyDescent="0.3">
      <c r="A23844" s="1" t="s">
        <v>52253</v>
      </c>
      <c r="B23844" t="s">
        <v>52254</v>
      </c>
      <c r="C23844" t="s">
        <v>12</v>
      </c>
      <c r="D23844" t="s">
        <v>12</v>
      </c>
      <c r="E23844" t="s">
        <v>52254</v>
      </c>
      <c r="F23844" t="s">
        <v>12</v>
      </c>
      <c r="G23844" t="s">
        <v>12</v>
      </c>
      <c r="H23844" t="s">
        <v>23496</v>
      </c>
      <c r="I23844">
        <v>437</v>
      </c>
      <c r="K23844" s="2" t="s">
        <v>171328</v>
      </c>
      <c r="L23844">
        <v>879</v>
      </c>
    </row>
    <row r="23845" spans="1:12" x14ac:dyDescent="0.3">
      <c r="A23845" s="1" t="s">
        <v>52255</v>
      </c>
      <c r="B23845" t="s">
        <v>52256</v>
      </c>
      <c r="C23845" t="s">
        <v>12</v>
      </c>
      <c r="D23845" t="s">
        <v>12</v>
      </c>
      <c r="E23845" t="s">
        <v>8124</v>
      </c>
      <c r="F23845" t="s">
        <v>12</v>
      </c>
      <c r="G23845" t="s">
        <v>12</v>
      </c>
      <c r="H23845" t="s">
        <v>26541</v>
      </c>
      <c r="I23845">
        <v>921</v>
      </c>
      <c r="J23845">
        <v>5</v>
      </c>
      <c r="K23845" s="2" t="s">
        <v>171335</v>
      </c>
      <c r="L23845">
        <v>1005</v>
      </c>
    </row>
    <row r="23846" spans="1:12" x14ac:dyDescent="0.3">
      <c r="A23846" s="1" t="s">
        <v>52257</v>
      </c>
      <c r="B23846" t="s">
        <v>52258</v>
      </c>
      <c r="C23846" t="s">
        <v>52259</v>
      </c>
      <c r="D23846" t="s">
        <v>12</v>
      </c>
      <c r="E23846" t="s">
        <v>52258</v>
      </c>
      <c r="F23846" t="s">
        <v>12</v>
      </c>
      <c r="G23846" t="s">
        <v>12</v>
      </c>
      <c r="H23846" t="s">
        <v>51254</v>
      </c>
      <c r="I23846">
        <v>178</v>
      </c>
      <c r="K23846" s="2" t="s">
        <v>171328</v>
      </c>
      <c r="L23846">
        <v>187</v>
      </c>
    </row>
    <row r="23847" spans="1:12" x14ac:dyDescent="0.3">
      <c r="A23847" s="1" t="s">
        <v>52260</v>
      </c>
      <c r="B23847" t="s">
        <v>52261</v>
      </c>
      <c r="C23847" t="s">
        <v>52262</v>
      </c>
      <c r="D23847" t="s">
        <v>12</v>
      </c>
      <c r="E23847" t="s">
        <v>52263</v>
      </c>
      <c r="F23847" t="s">
        <v>12</v>
      </c>
      <c r="G23847" t="s">
        <v>12</v>
      </c>
      <c r="H23847" t="s">
        <v>28144</v>
      </c>
      <c r="I23847">
        <v>520</v>
      </c>
      <c r="J23847">
        <v>4</v>
      </c>
      <c r="K23847" s="2" t="s">
        <v>171335</v>
      </c>
      <c r="L23847">
        <v>879</v>
      </c>
    </row>
    <row r="23848" spans="1:12" x14ac:dyDescent="0.3">
      <c r="A23848" s="1" t="s">
        <v>52264</v>
      </c>
      <c r="B23848" t="s">
        <v>52265</v>
      </c>
      <c r="C23848" t="s">
        <v>12</v>
      </c>
      <c r="D23848" t="s">
        <v>12</v>
      </c>
      <c r="E23848" t="s">
        <v>52265</v>
      </c>
      <c r="F23848" t="s">
        <v>12</v>
      </c>
      <c r="G23848" t="s">
        <v>12</v>
      </c>
      <c r="H23848" t="s">
        <v>2515</v>
      </c>
      <c r="I23848">
        <v>592</v>
      </c>
      <c r="K23848" s="2" t="s">
        <v>171328</v>
      </c>
      <c r="L23848">
        <v>1005</v>
      </c>
    </row>
    <row r="23849" spans="1:12" x14ac:dyDescent="0.3">
      <c r="A23849" s="1" t="s">
        <v>7987</v>
      </c>
      <c r="B23849" t="s">
        <v>52266</v>
      </c>
      <c r="C23849" t="s">
        <v>12</v>
      </c>
      <c r="D23849" t="s">
        <v>12</v>
      </c>
      <c r="E23849" t="s">
        <v>45248</v>
      </c>
      <c r="F23849" t="s">
        <v>12</v>
      </c>
      <c r="G23849" t="s">
        <v>12</v>
      </c>
      <c r="H23849" t="s">
        <v>7032</v>
      </c>
      <c r="I23849">
        <v>452</v>
      </c>
      <c r="J23849">
        <v>4.5</v>
      </c>
      <c r="K23849" s="2" t="s">
        <v>171313</v>
      </c>
      <c r="L23849">
        <v>668</v>
      </c>
    </row>
    <row r="23850" spans="1:12" x14ac:dyDescent="0.3">
      <c r="A23850" s="1" t="s">
        <v>52267</v>
      </c>
      <c r="B23850" t="s">
        <v>52268</v>
      </c>
      <c r="C23850" t="s">
        <v>12</v>
      </c>
      <c r="D23850" t="s">
        <v>12</v>
      </c>
      <c r="E23850" t="s">
        <v>18503</v>
      </c>
      <c r="F23850" t="s">
        <v>12</v>
      </c>
      <c r="G23850" t="s">
        <v>12</v>
      </c>
      <c r="H23850" t="s">
        <v>6267</v>
      </c>
      <c r="I23850">
        <v>345</v>
      </c>
      <c r="J23850">
        <v>4.5</v>
      </c>
      <c r="K23850" s="2" t="s">
        <v>171313</v>
      </c>
      <c r="L23850">
        <v>702</v>
      </c>
    </row>
    <row r="23851" spans="1:12" x14ac:dyDescent="0.3">
      <c r="A23851" s="1" t="s">
        <v>52269</v>
      </c>
      <c r="B23851" t="s">
        <v>52270</v>
      </c>
      <c r="C23851" t="s">
        <v>12</v>
      </c>
      <c r="D23851" t="s">
        <v>12</v>
      </c>
      <c r="E23851" t="s">
        <v>498</v>
      </c>
      <c r="F23851" t="s">
        <v>39362</v>
      </c>
      <c r="G23851" t="s">
        <v>42155</v>
      </c>
      <c r="H23851" t="s">
        <v>17247</v>
      </c>
      <c r="I23851">
        <v>525</v>
      </c>
      <c r="J23851">
        <v>5</v>
      </c>
      <c r="K23851" s="2" t="s">
        <v>171335</v>
      </c>
      <c r="L23851">
        <v>820</v>
      </c>
    </row>
    <row r="23852" spans="1:12" x14ac:dyDescent="0.3">
      <c r="A23852" s="1" t="s">
        <v>52271</v>
      </c>
      <c r="B23852" t="s">
        <v>52272</v>
      </c>
      <c r="C23852" t="s">
        <v>12</v>
      </c>
      <c r="D23852" t="s">
        <v>12</v>
      </c>
      <c r="E23852" t="s">
        <v>7069</v>
      </c>
      <c r="F23852" t="s">
        <v>12</v>
      </c>
      <c r="G23852" t="s">
        <v>12</v>
      </c>
      <c r="H23852" t="s">
        <v>10650</v>
      </c>
      <c r="I23852">
        <v>1215</v>
      </c>
      <c r="K23852" s="2" t="s">
        <v>171328</v>
      </c>
      <c r="L23852">
        <v>1054</v>
      </c>
    </row>
    <row r="23853" spans="1:12" x14ac:dyDescent="0.3">
      <c r="A23853" s="1" t="s">
        <v>52273</v>
      </c>
      <c r="B23853" t="s">
        <v>52274</v>
      </c>
      <c r="C23853" t="s">
        <v>12</v>
      </c>
      <c r="D23853" t="s">
        <v>12</v>
      </c>
      <c r="E23853" t="s">
        <v>52275</v>
      </c>
      <c r="F23853" t="s">
        <v>12</v>
      </c>
      <c r="G23853" t="s">
        <v>12</v>
      </c>
      <c r="H23853" t="s">
        <v>25758</v>
      </c>
      <c r="I23853">
        <v>661</v>
      </c>
      <c r="K23853" s="2" t="s">
        <v>171328</v>
      </c>
      <c r="L23853">
        <v>702</v>
      </c>
    </row>
    <row r="23854" spans="1:12" x14ac:dyDescent="0.3">
      <c r="A23854" s="1" t="s">
        <v>52276</v>
      </c>
      <c r="B23854" t="s">
        <v>52277</v>
      </c>
      <c r="C23854" t="s">
        <v>23516</v>
      </c>
      <c r="D23854" t="s">
        <v>12</v>
      </c>
      <c r="E23854" t="s">
        <v>23225</v>
      </c>
      <c r="F23854" t="s">
        <v>12</v>
      </c>
      <c r="G23854" t="s">
        <v>12</v>
      </c>
      <c r="H23854" t="s">
        <v>9237</v>
      </c>
      <c r="I23854">
        <v>534</v>
      </c>
      <c r="K23854" s="2" t="s">
        <v>171328</v>
      </c>
      <c r="L23854">
        <v>500</v>
      </c>
    </row>
    <row r="23855" spans="1:12" x14ac:dyDescent="0.3">
      <c r="A23855" s="1" t="s">
        <v>52278</v>
      </c>
      <c r="B23855" t="s">
        <v>52279</v>
      </c>
      <c r="C23855" t="s">
        <v>52280</v>
      </c>
      <c r="D23855" t="s">
        <v>12</v>
      </c>
      <c r="E23855" t="s">
        <v>52279</v>
      </c>
      <c r="F23855" t="s">
        <v>52280</v>
      </c>
      <c r="G23855" t="s">
        <v>12</v>
      </c>
      <c r="H23855" t="s">
        <v>3701</v>
      </c>
      <c r="I23855">
        <v>659</v>
      </c>
      <c r="K23855" s="2" t="s">
        <v>171328</v>
      </c>
      <c r="L23855">
        <v>836</v>
      </c>
    </row>
    <row r="23856" spans="1:12" x14ac:dyDescent="0.3">
      <c r="A23856" s="1" t="s">
        <v>52281</v>
      </c>
      <c r="B23856" t="s">
        <v>52282</v>
      </c>
      <c r="C23856" t="s">
        <v>12</v>
      </c>
      <c r="D23856" t="s">
        <v>12</v>
      </c>
      <c r="E23856" t="s">
        <v>52283</v>
      </c>
      <c r="F23856" t="s">
        <v>12</v>
      </c>
      <c r="G23856" t="s">
        <v>12</v>
      </c>
      <c r="H23856" t="s">
        <v>3721</v>
      </c>
      <c r="I23856">
        <v>629</v>
      </c>
      <c r="K23856" s="2" t="s">
        <v>171328</v>
      </c>
      <c r="L23856">
        <v>836</v>
      </c>
    </row>
    <row r="23857" spans="1:12" x14ac:dyDescent="0.3">
      <c r="A23857" s="1" t="s">
        <v>52284</v>
      </c>
      <c r="B23857" t="s">
        <v>52285</v>
      </c>
      <c r="C23857" t="s">
        <v>12</v>
      </c>
      <c r="D23857" t="s">
        <v>12</v>
      </c>
      <c r="E23857" t="s">
        <v>22405</v>
      </c>
      <c r="F23857" t="s">
        <v>12</v>
      </c>
      <c r="G23857" t="s">
        <v>12</v>
      </c>
      <c r="H23857" t="s">
        <v>2398</v>
      </c>
      <c r="I23857">
        <v>1515</v>
      </c>
      <c r="K23857" s="2" t="s">
        <v>171328</v>
      </c>
      <c r="L23857">
        <v>1172</v>
      </c>
    </row>
    <row r="23858" spans="1:12" x14ac:dyDescent="0.3">
      <c r="A23858" s="1" t="s">
        <v>52286</v>
      </c>
      <c r="B23858" t="s">
        <v>52287</v>
      </c>
      <c r="C23858" t="s">
        <v>12</v>
      </c>
      <c r="D23858" t="s">
        <v>12</v>
      </c>
      <c r="E23858" t="s">
        <v>22400</v>
      </c>
      <c r="F23858" t="s">
        <v>12</v>
      </c>
      <c r="G23858" t="s">
        <v>12</v>
      </c>
      <c r="H23858" t="s">
        <v>23073</v>
      </c>
      <c r="I23858">
        <v>1195</v>
      </c>
      <c r="K23858" s="2" t="s">
        <v>171328</v>
      </c>
      <c r="L23858">
        <v>820</v>
      </c>
    </row>
    <row r="23859" spans="1:12" x14ac:dyDescent="0.3">
      <c r="A23859" s="1" t="s">
        <v>52288</v>
      </c>
      <c r="B23859" t="s">
        <v>25187</v>
      </c>
      <c r="C23859" t="s">
        <v>12</v>
      </c>
      <c r="D23859" t="s">
        <v>12</v>
      </c>
      <c r="E23859" t="s">
        <v>22819</v>
      </c>
      <c r="F23859" t="s">
        <v>12</v>
      </c>
      <c r="G23859" t="s">
        <v>12</v>
      </c>
      <c r="H23859" t="s">
        <v>3721</v>
      </c>
      <c r="I23859">
        <v>341</v>
      </c>
      <c r="K23859" s="2" t="s">
        <v>171328</v>
      </c>
      <c r="L23859">
        <v>668</v>
      </c>
    </row>
    <row r="23860" spans="1:12" x14ac:dyDescent="0.3">
      <c r="A23860" s="1" t="s">
        <v>51765</v>
      </c>
      <c r="B23860" t="s">
        <v>52289</v>
      </c>
      <c r="C23860" t="s">
        <v>12</v>
      </c>
      <c r="D23860" t="s">
        <v>12</v>
      </c>
      <c r="E23860" t="s">
        <v>8745</v>
      </c>
      <c r="F23860" t="s">
        <v>12</v>
      </c>
      <c r="G23860" t="s">
        <v>12</v>
      </c>
      <c r="H23860" t="s">
        <v>3701</v>
      </c>
      <c r="I23860">
        <v>816</v>
      </c>
      <c r="K23860" s="2" t="s">
        <v>171328</v>
      </c>
      <c r="L23860">
        <v>836</v>
      </c>
    </row>
    <row r="23861" spans="1:12" x14ac:dyDescent="0.3">
      <c r="A23861" s="1" t="s">
        <v>52290</v>
      </c>
      <c r="B23861" t="s">
        <v>52291</v>
      </c>
      <c r="C23861" t="s">
        <v>52292</v>
      </c>
      <c r="D23861" t="s">
        <v>12</v>
      </c>
      <c r="E23861" t="s">
        <v>9014</v>
      </c>
      <c r="F23861" t="s">
        <v>12</v>
      </c>
      <c r="G23861" t="s">
        <v>12</v>
      </c>
      <c r="H23861" t="s">
        <v>24051</v>
      </c>
      <c r="I23861">
        <v>708</v>
      </c>
      <c r="J23861">
        <v>4.5</v>
      </c>
      <c r="K23861" s="2" t="s">
        <v>171313</v>
      </c>
      <c r="L23861">
        <v>752</v>
      </c>
    </row>
    <row r="23862" spans="1:12" x14ac:dyDescent="0.3">
      <c r="A23862" s="1" t="s">
        <v>52293</v>
      </c>
      <c r="B23862" t="s">
        <v>52294</v>
      </c>
      <c r="C23862" t="s">
        <v>12</v>
      </c>
      <c r="D23862" t="s">
        <v>12</v>
      </c>
      <c r="E23862" t="s">
        <v>8087</v>
      </c>
      <c r="F23862" t="s">
        <v>12</v>
      </c>
      <c r="G23862" t="s">
        <v>12</v>
      </c>
      <c r="H23862" t="s">
        <v>6265</v>
      </c>
      <c r="I23862">
        <v>367</v>
      </c>
      <c r="J23862">
        <v>5</v>
      </c>
      <c r="K23862" s="2" t="s">
        <v>171335</v>
      </c>
      <c r="L23862">
        <v>500</v>
      </c>
    </row>
    <row r="23863" spans="1:12" x14ac:dyDescent="0.3">
      <c r="A23863" s="1" t="s">
        <v>52295</v>
      </c>
      <c r="B23863" t="s">
        <v>52296</v>
      </c>
      <c r="C23863" t="s">
        <v>52297</v>
      </c>
      <c r="D23863" t="s">
        <v>52298</v>
      </c>
      <c r="E23863" t="s">
        <v>7939</v>
      </c>
      <c r="F23863" t="s">
        <v>12</v>
      </c>
      <c r="G23863" t="s">
        <v>12</v>
      </c>
      <c r="H23863" t="s">
        <v>18700</v>
      </c>
      <c r="I23863">
        <v>466</v>
      </c>
      <c r="K23863" s="2" t="s">
        <v>171328</v>
      </c>
      <c r="L23863">
        <v>668</v>
      </c>
    </row>
    <row r="23864" spans="1:12" x14ac:dyDescent="0.3">
      <c r="A23864" s="1" t="s">
        <v>52299</v>
      </c>
      <c r="B23864" t="s">
        <v>52300</v>
      </c>
      <c r="C23864" t="s">
        <v>12</v>
      </c>
      <c r="D23864" t="s">
        <v>12</v>
      </c>
      <c r="E23864" t="s">
        <v>52300</v>
      </c>
      <c r="F23864" t="s">
        <v>12</v>
      </c>
      <c r="G23864" t="s">
        <v>12</v>
      </c>
      <c r="H23864" t="s">
        <v>14887</v>
      </c>
      <c r="I23864">
        <v>525</v>
      </c>
      <c r="K23864" s="2" t="s">
        <v>171328</v>
      </c>
      <c r="L23864">
        <v>759</v>
      </c>
    </row>
    <row r="23865" spans="1:12" x14ac:dyDescent="0.3">
      <c r="A23865" s="1" t="s">
        <v>52301</v>
      </c>
      <c r="B23865" t="s">
        <v>52302</v>
      </c>
      <c r="C23865" t="s">
        <v>12</v>
      </c>
      <c r="D23865" t="s">
        <v>12</v>
      </c>
      <c r="E23865" t="s">
        <v>52302</v>
      </c>
      <c r="F23865" t="s">
        <v>9940</v>
      </c>
      <c r="G23865" t="s">
        <v>12</v>
      </c>
      <c r="H23865" t="s">
        <v>2673</v>
      </c>
      <c r="I23865">
        <v>449</v>
      </c>
      <c r="K23865" s="2" t="s">
        <v>171328</v>
      </c>
      <c r="L23865">
        <v>586</v>
      </c>
    </row>
    <row r="23866" spans="1:12" x14ac:dyDescent="0.3">
      <c r="A23866" s="1" t="s">
        <v>52303</v>
      </c>
      <c r="B23866" t="s">
        <v>51040</v>
      </c>
      <c r="C23866" t="s">
        <v>12</v>
      </c>
      <c r="D23866" t="s">
        <v>12</v>
      </c>
      <c r="E23866" t="s">
        <v>52304</v>
      </c>
      <c r="F23866" t="s">
        <v>12</v>
      </c>
      <c r="G23866" t="s">
        <v>12</v>
      </c>
      <c r="H23866" t="s">
        <v>26491</v>
      </c>
      <c r="I23866">
        <v>399</v>
      </c>
      <c r="J23866">
        <v>5</v>
      </c>
      <c r="K23866" s="2" t="s">
        <v>171335</v>
      </c>
      <c r="L23866">
        <v>469</v>
      </c>
    </row>
    <row r="23867" spans="1:12" x14ac:dyDescent="0.3">
      <c r="A23867" s="1" t="s">
        <v>52305</v>
      </c>
      <c r="B23867" t="s">
        <v>52306</v>
      </c>
      <c r="C23867" t="s">
        <v>12</v>
      </c>
      <c r="D23867" t="s">
        <v>12</v>
      </c>
      <c r="E23867" t="s">
        <v>24566</v>
      </c>
      <c r="F23867" t="s">
        <v>12</v>
      </c>
      <c r="G23867" t="s">
        <v>12</v>
      </c>
      <c r="H23867" t="s">
        <v>43634</v>
      </c>
      <c r="I23867">
        <v>604</v>
      </c>
      <c r="J23867">
        <v>5</v>
      </c>
      <c r="K23867" s="2" t="s">
        <v>171335</v>
      </c>
      <c r="L23867">
        <v>836</v>
      </c>
    </row>
    <row r="23868" spans="1:12" x14ac:dyDescent="0.3">
      <c r="A23868" s="1" t="s">
        <v>52307</v>
      </c>
      <c r="B23868" t="s">
        <v>52308</v>
      </c>
      <c r="C23868" t="s">
        <v>52309</v>
      </c>
      <c r="D23868" t="s">
        <v>12</v>
      </c>
      <c r="E23868" t="s">
        <v>4677</v>
      </c>
      <c r="F23868" t="s">
        <v>12</v>
      </c>
      <c r="G23868" t="s">
        <v>12</v>
      </c>
      <c r="H23868" t="s">
        <v>21896</v>
      </c>
      <c r="I23868">
        <v>639</v>
      </c>
      <c r="J23868">
        <v>5</v>
      </c>
      <c r="K23868" s="2" t="s">
        <v>171335</v>
      </c>
      <c r="L23868">
        <v>1008</v>
      </c>
    </row>
    <row r="23869" spans="1:12" x14ac:dyDescent="0.3">
      <c r="A23869" s="1" t="s">
        <v>52310</v>
      </c>
      <c r="B23869" t="s">
        <v>52311</v>
      </c>
      <c r="C23869" t="s">
        <v>12</v>
      </c>
      <c r="D23869" t="s">
        <v>12</v>
      </c>
      <c r="E23869" t="s">
        <v>52311</v>
      </c>
      <c r="F23869" t="s">
        <v>12</v>
      </c>
      <c r="G23869" t="s">
        <v>12</v>
      </c>
      <c r="H23869" t="s">
        <v>31588</v>
      </c>
      <c r="I23869">
        <v>398</v>
      </c>
      <c r="K23869" s="2" t="s">
        <v>171328</v>
      </c>
      <c r="L23869">
        <v>668</v>
      </c>
    </row>
    <row r="23870" spans="1:12" x14ac:dyDescent="0.3">
      <c r="A23870" s="1" t="s">
        <v>52312</v>
      </c>
      <c r="B23870" t="s">
        <v>52313</v>
      </c>
      <c r="C23870" t="s">
        <v>12</v>
      </c>
      <c r="D23870" t="s">
        <v>12</v>
      </c>
      <c r="E23870" t="s">
        <v>23446</v>
      </c>
      <c r="F23870" t="s">
        <v>12</v>
      </c>
      <c r="G23870" t="s">
        <v>12</v>
      </c>
      <c r="H23870" t="s">
        <v>52314</v>
      </c>
      <c r="I23870">
        <v>1011</v>
      </c>
      <c r="K23870" s="2" t="s">
        <v>171328</v>
      </c>
      <c r="L23870">
        <v>1003</v>
      </c>
    </row>
    <row r="23871" spans="1:12" x14ac:dyDescent="0.3">
      <c r="A23871" s="1" t="s">
        <v>52315</v>
      </c>
      <c r="B23871" t="s">
        <v>52316</v>
      </c>
      <c r="C23871" t="s">
        <v>12</v>
      </c>
      <c r="D23871" t="s">
        <v>12</v>
      </c>
      <c r="E23871" t="s">
        <v>18572</v>
      </c>
      <c r="F23871" t="s">
        <v>12</v>
      </c>
      <c r="G23871" t="s">
        <v>12</v>
      </c>
      <c r="H23871" t="s">
        <v>8319</v>
      </c>
      <c r="I23871">
        <v>544</v>
      </c>
      <c r="K23871" s="2" t="s">
        <v>171328</v>
      </c>
      <c r="L23871">
        <v>645</v>
      </c>
    </row>
    <row r="23872" spans="1:12" x14ac:dyDescent="0.3">
      <c r="A23872" s="1" t="s">
        <v>52317</v>
      </c>
      <c r="B23872" t="s">
        <v>52318</v>
      </c>
      <c r="C23872" t="s">
        <v>52319</v>
      </c>
      <c r="D23872" t="s">
        <v>12</v>
      </c>
      <c r="E23872" t="s">
        <v>22991</v>
      </c>
      <c r="F23872" t="s">
        <v>12</v>
      </c>
      <c r="G23872" t="s">
        <v>12</v>
      </c>
      <c r="H23872" t="s">
        <v>24982</v>
      </c>
      <c r="I23872">
        <v>536</v>
      </c>
      <c r="K23872" s="2" t="s">
        <v>171328</v>
      </c>
      <c r="L23872">
        <v>938</v>
      </c>
    </row>
    <row r="23873" spans="1:12" x14ac:dyDescent="0.3">
      <c r="A23873" s="1" t="s">
        <v>7684</v>
      </c>
      <c r="B23873" t="s">
        <v>52320</v>
      </c>
      <c r="C23873" t="s">
        <v>52321</v>
      </c>
      <c r="D23873" t="s">
        <v>12</v>
      </c>
      <c r="E23873" t="s">
        <v>24032</v>
      </c>
      <c r="F23873" t="s">
        <v>12</v>
      </c>
      <c r="G23873" t="s">
        <v>12</v>
      </c>
      <c r="H23873" t="s">
        <v>23339</v>
      </c>
      <c r="I23873">
        <v>390</v>
      </c>
      <c r="K23873" s="2" t="s">
        <v>171328</v>
      </c>
      <c r="L23873">
        <v>820</v>
      </c>
    </row>
    <row r="23874" spans="1:12" x14ac:dyDescent="0.3">
      <c r="A23874" s="1" t="s">
        <v>52322</v>
      </c>
      <c r="B23874" t="s">
        <v>52323</v>
      </c>
      <c r="C23874" t="s">
        <v>52324</v>
      </c>
      <c r="D23874" t="s">
        <v>12</v>
      </c>
      <c r="E23874" t="s">
        <v>23286</v>
      </c>
      <c r="F23874" t="s">
        <v>12</v>
      </c>
      <c r="G23874" t="s">
        <v>12</v>
      </c>
      <c r="H23874" t="s">
        <v>33730</v>
      </c>
      <c r="I23874">
        <v>768</v>
      </c>
      <c r="K23874" s="2" t="s">
        <v>171328</v>
      </c>
      <c r="L23874">
        <v>1055</v>
      </c>
    </row>
    <row r="23875" spans="1:12" x14ac:dyDescent="0.3">
      <c r="A23875" s="1" t="s">
        <v>52325</v>
      </c>
      <c r="B23875" t="s">
        <v>52326</v>
      </c>
      <c r="C23875" t="s">
        <v>12</v>
      </c>
      <c r="D23875" t="s">
        <v>12</v>
      </c>
      <c r="E23875" t="s">
        <v>8537</v>
      </c>
      <c r="F23875" t="s">
        <v>12</v>
      </c>
      <c r="G23875" t="s">
        <v>12</v>
      </c>
      <c r="H23875" t="s">
        <v>2428</v>
      </c>
      <c r="I23875">
        <v>423</v>
      </c>
      <c r="K23875" s="2" t="s">
        <v>171328</v>
      </c>
      <c r="L23875">
        <v>703</v>
      </c>
    </row>
    <row r="23876" spans="1:12" x14ac:dyDescent="0.3">
      <c r="A23876" s="1" t="s">
        <v>52327</v>
      </c>
      <c r="B23876" t="s">
        <v>52328</v>
      </c>
      <c r="C23876" t="s">
        <v>52329</v>
      </c>
      <c r="D23876" t="s">
        <v>12</v>
      </c>
      <c r="E23876" t="s">
        <v>52330</v>
      </c>
      <c r="F23876" t="s">
        <v>12</v>
      </c>
      <c r="G23876" t="s">
        <v>12</v>
      </c>
      <c r="H23876" t="s">
        <v>48095</v>
      </c>
      <c r="I23876">
        <v>467</v>
      </c>
      <c r="K23876" s="2" t="s">
        <v>171328</v>
      </c>
      <c r="L23876">
        <v>586</v>
      </c>
    </row>
    <row r="23877" spans="1:12" x14ac:dyDescent="0.3">
      <c r="A23877" s="1" t="s">
        <v>52331</v>
      </c>
      <c r="B23877" t="s">
        <v>52332</v>
      </c>
      <c r="C23877" t="s">
        <v>12</v>
      </c>
      <c r="D23877" t="s">
        <v>12</v>
      </c>
      <c r="E23877" t="s">
        <v>52332</v>
      </c>
      <c r="F23877" t="s">
        <v>12</v>
      </c>
      <c r="G23877" t="s">
        <v>12</v>
      </c>
      <c r="H23877" t="s">
        <v>7799</v>
      </c>
      <c r="I23877">
        <v>418</v>
      </c>
      <c r="K23877" s="2" t="s">
        <v>171328</v>
      </c>
      <c r="L23877">
        <v>500</v>
      </c>
    </row>
    <row r="23878" spans="1:12" x14ac:dyDescent="0.3">
      <c r="A23878" s="1" t="s">
        <v>52333</v>
      </c>
      <c r="B23878" t="s">
        <v>35655</v>
      </c>
      <c r="C23878" t="s">
        <v>12</v>
      </c>
      <c r="D23878" t="s">
        <v>12</v>
      </c>
      <c r="E23878" t="s">
        <v>39404</v>
      </c>
      <c r="F23878" t="s">
        <v>12</v>
      </c>
      <c r="G23878" t="s">
        <v>12</v>
      </c>
      <c r="H23878" t="s">
        <v>29250</v>
      </c>
      <c r="I23878">
        <v>520</v>
      </c>
      <c r="K23878" s="2" t="s">
        <v>171328</v>
      </c>
      <c r="L23878">
        <v>420</v>
      </c>
    </row>
    <row r="23879" spans="1:12" x14ac:dyDescent="0.3">
      <c r="A23879" s="1" t="s">
        <v>52334</v>
      </c>
      <c r="B23879" t="s">
        <v>52335</v>
      </c>
      <c r="C23879" t="s">
        <v>12</v>
      </c>
      <c r="D23879" t="s">
        <v>12</v>
      </c>
      <c r="E23879" t="s">
        <v>14785</v>
      </c>
      <c r="F23879" t="s">
        <v>12</v>
      </c>
      <c r="G23879" t="s">
        <v>12</v>
      </c>
      <c r="H23879" t="s">
        <v>3058</v>
      </c>
      <c r="I23879">
        <v>1175</v>
      </c>
      <c r="K23879" s="2" t="s">
        <v>171328</v>
      </c>
      <c r="L23879">
        <v>669</v>
      </c>
    </row>
    <row r="23880" spans="1:12" x14ac:dyDescent="0.3">
      <c r="A23880" s="1" t="s">
        <v>52336</v>
      </c>
      <c r="B23880" t="s">
        <v>52337</v>
      </c>
      <c r="C23880" t="s">
        <v>12</v>
      </c>
      <c r="D23880" t="s">
        <v>12</v>
      </c>
      <c r="E23880" t="s">
        <v>22641</v>
      </c>
      <c r="F23880" t="s">
        <v>12</v>
      </c>
      <c r="G23880" t="s">
        <v>12</v>
      </c>
      <c r="H23880" t="s">
        <v>688</v>
      </c>
      <c r="I23880">
        <v>448</v>
      </c>
      <c r="K23880" s="2" t="s">
        <v>171328</v>
      </c>
      <c r="L23880">
        <v>1005</v>
      </c>
    </row>
    <row r="23881" spans="1:12" x14ac:dyDescent="0.3">
      <c r="A23881" s="1" t="s">
        <v>52338</v>
      </c>
      <c r="B23881" t="s">
        <v>51001</v>
      </c>
      <c r="C23881" t="s">
        <v>12</v>
      </c>
      <c r="D23881" t="s">
        <v>12</v>
      </c>
      <c r="E23881" t="s">
        <v>51001</v>
      </c>
      <c r="F23881" t="s">
        <v>12</v>
      </c>
      <c r="G23881" t="s">
        <v>12</v>
      </c>
      <c r="H23881" t="s">
        <v>51662</v>
      </c>
      <c r="I23881">
        <v>212</v>
      </c>
      <c r="K23881" s="2" t="s">
        <v>171328</v>
      </c>
      <c r="L23881">
        <v>535</v>
      </c>
    </row>
    <row r="23882" spans="1:12" x14ac:dyDescent="0.3">
      <c r="A23882" s="1" t="s">
        <v>52339</v>
      </c>
      <c r="B23882" t="s">
        <v>52340</v>
      </c>
      <c r="C23882" t="s">
        <v>12</v>
      </c>
      <c r="D23882" t="s">
        <v>12</v>
      </c>
      <c r="E23882" t="s">
        <v>52340</v>
      </c>
      <c r="F23882" t="s">
        <v>52341</v>
      </c>
      <c r="G23882" t="s">
        <v>12</v>
      </c>
      <c r="H23882" t="s">
        <v>6299</v>
      </c>
      <c r="I23882">
        <v>330</v>
      </c>
      <c r="K23882" s="2" t="s">
        <v>171328</v>
      </c>
      <c r="L23882">
        <v>502</v>
      </c>
    </row>
    <row r="23883" spans="1:12" x14ac:dyDescent="0.3">
      <c r="A23883" s="1" t="s">
        <v>52342</v>
      </c>
      <c r="B23883" t="s">
        <v>51486</v>
      </c>
      <c r="C23883" t="s">
        <v>12</v>
      </c>
      <c r="D23883" t="s">
        <v>12</v>
      </c>
      <c r="E23883" t="s">
        <v>24787</v>
      </c>
      <c r="F23883" t="s">
        <v>12</v>
      </c>
      <c r="G23883" t="s">
        <v>12</v>
      </c>
      <c r="H23883" t="s">
        <v>6299</v>
      </c>
      <c r="I23883">
        <v>668</v>
      </c>
      <c r="K23883" s="2" t="s">
        <v>171328</v>
      </c>
      <c r="L23883">
        <v>703</v>
      </c>
    </row>
    <row r="23884" spans="1:12" x14ac:dyDescent="0.3">
      <c r="A23884" s="1" t="s">
        <v>52343</v>
      </c>
      <c r="B23884" t="s">
        <v>52344</v>
      </c>
      <c r="C23884" t="s">
        <v>12</v>
      </c>
      <c r="D23884" t="s">
        <v>12</v>
      </c>
      <c r="E23884" t="s">
        <v>52345</v>
      </c>
      <c r="F23884" t="s">
        <v>12</v>
      </c>
      <c r="G23884" t="s">
        <v>12</v>
      </c>
      <c r="H23884" t="s">
        <v>52346</v>
      </c>
      <c r="I23884">
        <v>280</v>
      </c>
      <c r="K23884" s="2" t="s">
        <v>171328</v>
      </c>
      <c r="L23884">
        <v>434</v>
      </c>
    </row>
    <row r="23885" spans="1:12" x14ac:dyDescent="0.3">
      <c r="A23885" s="1" t="s">
        <v>52347</v>
      </c>
      <c r="B23885" t="s">
        <v>52348</v>
      </c>
      <c r="C23885" t="s">
        <v>12</v>
      </c>
      <c r="D23885" t="s">
        <v>12</v>
      </c>
      <c r="E23885" t="s">
        <v>52348</v>
      </c>
      <c r="F23885" t="s">
        <v>12</v>
      </c>
      <c r="G23885" t="s">
        <v>12</v>
      </c>
      <c r="H23885" t="s">
        <v>52349</v>
      </c>
      <c r="I23885">
        <v>40</v>
      </c>
      <c r="K23885" s="2" t="s">
        <v>171328</v>
      </c>
      <c r="L23885">
        <v>75</v>
      </c>
    </row>
    <row r="23886" spans="1:12" x14ac:dyDescent="0.3">
      <c r="A23886" s="1" t="s">
        <v>52350</v>
      </c>
      <c r="B23886" t="s">
        <v>52351</v>
      </c>
      <c r="C23886" t="s">
        <v>12</v>
      </c>
      <c r="D23886" t="s">
        <v>12</v>
      </c>
      <c r="E23886" t="s">
        <v>52351</v>
      </c>
      <c r="F23886" t="s">
        <v>12</v>
      </c>
      <c r="G23886" t="s">
        <v>12</v>
      </c>
      <c r="H23886" t="s">
        <v>26729</v>
      </c>
      <c r="I23886">
        <v>82</v>
      </c>
      <c r="K23886" s="2" t="s">
        <v>171328</v>
      </c>
      <c r="L23886">
        <v>300</v>
      </c>
    </row>
    <row r="23887" spans="1:12" x14ac:dyDescent="0.3">
      <c r="A23887" s="1" t="s">
        <v>52352</v>
      </c>
      <c r="B23887" t="s">
        <v>52353</v>
      </c>
      <c r="C23887" t="s">
        <v>12</v>
      </c>
      <c r="D23887" t="s">
        <v>12</v>
      </c>
      <c r="E23887" t="s">
        <v>52354</v>
      </c>
      <c r="F23887" t="s">
        <v>12</v>
      </c>
      <c r="G23887" t="s">
        <v>12</v>
      </c>
      <c r="H23887" t="s">
        <v>52355</v>
      </c>
      <c r="I23887">
        <v>586</v>
      </c>
      <c r="K23887" s="2" t="s">
        <v>171328</v>
      </c>
      <c r="L23887">
        <v>468</v>
      </c>
    </row>
    <row r="23888" spans="1:12" x14ac:dyDescent="0.3">
      <c r="A23888" s="1" t="s">
        <v>52356</v>
      </c>
      <c r="B23888" t="s">
        <v>52357</v>
      </c>
      <c r="C23888" t="s">
        <v>12</v>
      </c>
      <c r="D23888" t="s">
        <v>12</v>
      </c>
      <c r="E23888" t="s">
        <v>29925</v>
      </c>
      <c r="F23888" t="s">
        <v>12</v>
      </c>
      <c r="G23888" t="s">
        <v>12</v>
      </c>
      <c r="H23888" t="s">
        <v>4046</v>
      </c>
      <c r="I23888">
        <v>735</v>
      </c>
      <c r="K23888" s="2" t="s">
        <v>171328</v>
      </c>
      <c r="L23888">
        <v>938</v>
      </c>
    </row>
    <row r="23889" spans="1:12" x14ac:dyDescent="0.3">
      <c r="A23889" s="1" t="s">
        <v>52358</v>
      </c>
      <c r="B23889" t="s">
        <v>52359</v>
      </c>
      <c r="C23889" t="s">
        <v>12</v>
      </c>
      <c r="D23889" t="s">
        <v>12</v>
      </c>
      <c r="E23889" t="s">
        <v>52360</v>
      </c>
      <c r="F23889" t="s">
        <v>12</v>
      </c>
      <c r="G23889" t="s">
        <v>12</v>
      </c>
      <c r="H23889" t="s">
        <v>52361</v>
      </c>
      <c r="I23889">
        <v>266</v>
      </c>
      <c r="K23889" s="2" t="s">
        <v>171328</v>
      </c>
      <c r="L23889">
        <v>200</v>
      </c>
    </row>
    <row r="23890" spans="1:12" x14ac:dyDescent="0.3">
      <c r="A23890" s="1" t="s">
        <v>52362</v>
      </c>
      <c r="B23890" t="s">
        <v>52363</v>
      </c>
      <c r="C23890" t="s">
        <v>52364</v>
      </c>
      <c r="D23890" t="s">
        <v>12</v>
      </c>
      <c r="E23890" t="s">
        <v>40813</v>
      </c>
      <c r="F23890" t="s">
        <v>12</v>
      </c>
      <c r="G23890" t="s">
        <v>12</v>
      </c>
      <c r="H23890" t="s">
        <v>49719</v>
      </c>
      <c r="I23890">
        <v>493</v>
      </c>
      <c r="K23890" s="2" t="s">
        <v>171328</v>
      </c>
      <c r="L23890">
        <v>703</v>
      </c>
    </row>
    <row r="23891" spans="1:12" x14ac:dyDescent="0.3">
      <c r="A23891" s="1" t="s">
        <v>52365</v>
      </c>
      <c r="B23891" t="s">
        <v>52366</v>
      </c>
      <c r="C23891" t="s">
        <v>12</v>
      </c>
      <c r="D23891" t="s">
        <v>12</v>
      </c>
      <c r="E23891" t="s">
        <v>52367</v>
      </c>
      <c r="F23891" t="s">
        <v>12</v>
      </c>
      <c r="G23891" t="s">
        <v>12</v>
      </c>
      <c r="H23891" t="s">
        <v>52368</v>
      </c>
      <c r="I23891">
        <v>95</v>
      </c>
      <c r="K23891" s="2" t="s">
        <v>171328</v>
      </c>
      <c r="L23891">
        <v>133</v>
      </c>
    </row>
    <row r="23892" spans="1:12" x14ac:dyDescent="0.3">
      <c r="A23892" s="1" t="s">
        <v>52369</v>
      </c>
      <c r="B23892" t="s">
        <v>52370</v>
      </c>
      <c r="C23892" t="s">
        <v>12</v>
      </c>
      <c r="D23892" t="s">
        <v>12</v>
      </c>
      <c r="E23892" t="s">
        <v>52370</v>
      </c>
      <c r="F23892" t="s">
        <v>12</v>
      </c>
      <c r="G23892" t="s">
        <v>12</v>
      </c>
      <c r="H23892" t="s">
        <v>52371</v>
      </c>
      <c r="I23892">
        <v>76</v>
      </c>
      <c r="K23892" s="2" t="s">
        <v>171328</v>
      </c>
      <c r="L23892">
        <v>453</v>
      </c>
    </row>
    <row r="23893" spans="1:12" x14ac:dyDescent="0.3">
      <c r="A23893" s="1" t="s">
        <v>52372</v>
      </c>
      <c r="B23893" t="s">
        <v>52373</v>
      </c>
      <c r="C23893" t="s">
        <v>51781</v>
      </c>
      <c r="D23893" t="s">
        <v>12</v>
      </c>
      <c r="E23893" t="s">
        <v>44453</v>
      </c>
      <c r="F23893" t="s">
        <v>12</v>
      </c>
      <c r="G23893" t="s">
        <v>12</v>
      </c>
      <c r="H23893" t="s">
        <v>11340</v>
      </c>
      <c r="I23893">
        <v>708</v>
      </c>
      <c r="K23893" s="2" t="s">
        <v>171328</v>
      </c>
      <c r="L23893">
        <v>602</v>
      </c>
    </row>
    <row r="23894" spans="1:12" x14ac:dyDescent="0.3">
      <c r="A23894" s="1" t="s">
        <v>52374</v>
      </c>
      <c r="B23894" t="s">
        <v>52375</v>
      </c>
      <c r="C23894" t="s">
        <v>52376</v>
      </c>
      <c r="D23894" t="s">
        <v>52377</v>
      </c>
      <c r="E23894" t="s">
        <v>52378</v>
      </c>
      <c r="F23894" t="s">
        <v>12</v>
      </c>
      <c r="G23894" t="s">
        <v>12</v>
      </c>
      <c r="H23894" t="s">
        <v>43788</v>
      </c>
      <c r="I23894">
        <v>322</v>
      </c>
      <c r="K23894" s="2" t="s">
        <v>171328</v>
      </c>
      <c r="L23894">
        <v>691</v>
      </c>
    </row>
    <row r="23895" spans="1:12" x14ac:dyDescent="0.3">
      <c r="A23895" s="1" t="s">
        <v>52379</v>
      </c>
      <c r="B23895" t="s">
        <v>52380</v>
      </c>
      <c r="C23895" t="s">
        <v>12</v>
      </c>
      <c r="D23895" t="s">
        <v>12</v>
      </c>
      <c r="E23895" t="s">
        <v>52381</v>
      </c>
      <c r="F23895" t="s">
        <v>12</v>
      </c>
      <c r="G23895" t="s">
        <v>12</v>
      </c>
      <c r="H23895" t="s">
        <v>52382</v>
      </c>
      <c r="I23895">
        <v>36</v>
      </c>
      <c r="K23895" s="2" t="s">
        <v>171328</v>
      </c>
      <c r="L23895">
        <v>32</v>
      </c>
    </row>
    <row r="23896" spans="1:12" x14ac:dyDescent="0.3">
      <c r="A23896" s="1" t="s">
        <v>52383</v>
      </c>
      <c r="B23896" t="s">
        <v>52384</v>
      </c>
      <c r="C23896" t="s">
        <v>12</v>
      </c>
      <c r="D23896" t="s">
        <v>12</v>
      </c>
      <c r="E23896" t="s">
        <v>49302</v>
      </c>
      <c r="F23896" t="s">
        <v>12</v>
      </c>
      <c r="G23896" t="s">
        <v>12</v>
      </c>
      <c r="H23896" t="s">
        <v>52385</v>
      </c>
      <c r="I23896">
        <v>377</v>
      </c>
      <c r="K23896" s="2" t="s">
        <v>171328</v>
      </c>
      <c r="L23896">
        <v>944</v>
      </c>
    </row>
    <row r="23897" spans="1:12" x14ac:dyDescent="0.3">
      <c r="A23897" s="1" t="s">
        <v>52386</v>
      </c>
      <c r="B23897" t="s">
        <v>17216</v>
      </c>
      <c r="C23897" t="s">
        <v>12</v>
      </c>
      <c r="D23897" t="s">
        <v>12</v>
      </c>
      <c r="E23897" t="s">
        <v>17216</v>
      </c>
      <c r="F23897" t="s">
        <v>12</v>
      </c>
      <c r="G23897" t="s">
        <v>12</v>
      </c>
      <c r="H23897" t="s">
        <v>4914</v>
      </c>
      <c r="I23897">
        <v>640</v>
      </c>
      <c r="K23897" s="2" t="s">
        <v>171328</v>
      </c>
      <c r="L23897">
        <v>938</v>
      </c>
    </row>
    <row r="23898" spans="1:12" x14ac:dyDescent="0.3">
      <c r="A23898" s="1" t="s">
        <v>52387</v>
      </c>
      <c r="B23898" t="s">
        <v>52388</v>
      </c>
      <c r="C23898" t="s">
        <v>12</v>
      </c>
      <c r="D23898" t="s">
        <v>12</v>
      </c>
      <c r="E23898" t="s">
        <v>52388</v>
      </c>
      <c r="F23898" t="s">
        <v>12</v>
      </c>
      <c r="G23898" t="s">
        <v>12</v>
      </c>
      <c r="H23898" t="s">
        <v>8352</v>
      </c>
      <c r="I23898">
        <v>591</v>
      </c>
      <c r="K23898" s="2" t="s">
        <v>171328</v>
      </c>
      <c r="L23898">
        <v>1005</v>
      </c>
    </row>
    <row r="23899" spans="1:12" x14ac:dyDescent="0.3">
      <c r="A23899" s="1" t="s">
        <v>52389</v>
      </c>
      <c r="B23899" t="s">
        <v>52390</v>
      </c>
      <c r="C23899" t="s">
        <v>12</v>
      </c>
      <c r="D23899" t="s">
        <v>12</v>
      </c>
      <c r="E23899" t="s">
        <v>52391</v>
      </c>
      <c r="F23899" t="s">
        <v>12</v>
      </c>
      <c r="G23899" t="s">
        <v>12</v>
      </c>
      <c r="H23899" t="s">
        <v>52392</v>
      </c>
      <c r="I23899">
        <v>535</v>
      </c>
      <c r="K23899" s="2" t="s">
        <v>171328</v>
      </c>
      <c r="L23899">
        <v>885</v>
      </c>
    </row>
    <row r="23900" spans="1:12" x14ac:dyDescent="0.3">
      <c r="A23900" s="1" t="s">
        <v>52393</v>
      </c>
      <c r="B23900" t="s">
        <v>52394</v>
      </c>
      <c r="C23900" t="s">
        <v>12</v>
      </c>
      <c r="D23900" t="s">
        <v>12</v>
      </c>
      <c r="E23900" t="s">
        <v>38910</v>
      </c>
      <c r="F23900" t="s">
        <v>12</v>
      </c>
      <c r="G23900" t="s">
        <v>12</v>
      </c>
      <c r="H23900" t="s">
        <v>35709</v>
      </c>
      <c r="I23900">
        <v>367</v>
      </c>
      <c r="K23900" s="2" t="s">
        <v>171328</v>
      </c>
      <c r="L23900">
        <v>200</v>
      </c>
    </row>
    <row r="23901" spans="1:12" x14ac:dyDescent="0.3">
      <c r="A23901" s="1" t="s">
        <v>52395</v>
      </c>
      <c r="B23901" t="s">
        <v>52396</v>
      </c>
      <c r="C23901" t="s">
        <v>12</v>
      </c>
      <c r="D23901" t="s">
        <v>12</v>
      </c>
      <c r="E23901" t="s">
        <v>52397</v>
      </c>
      <c r="F23901" t="s">
        <v>12</v>
      </c>
      <c r="G23901" t="s">
        <v>12</v>
      </c>
      <c r="H23901" t="s">
        <v>44805</v>
      </c>
      <c r="I23901">
        <v>120</v>
      </c>
      <c r="K23901" s="2" t="s">
        <v>171328</v>
      </c>
      <c r="L23901">
        <v>133</v>
      </c>
    </row>
    <row r="23902" spans="1:12" x14ac:dyDescent="0.3">
      <c r="A23902" s="1" t="s">
        <v>52398</v>
      </c>
      <c r="B23902" t="s">
        <v>52399</v>
      </c>
      <c r="C23902" t="s">
        <v>12</v>
      </c>
      <c r="D23902" t="s">
        <v>12</v>
      </c>
      <c r="E23902" t="s">
        <v>52400</v>
      </c>
      <c r="F23902" t="s">
        <v>12</v>
      </c>
      <c r="G23902" t="s">
        <v>12</v>
      </c>
      <c r="H23902" t="s">
        <v>52401</v>
      </c>
      <c r="I23902">
        <v>403</v>
      </c>
      <c r="K23902" s="2" t="s">
        <v>171328</v>
      </c>
      <c r="L23902">
        <v>200</v>
      </c>
    </row>
    <row r="23903" spans="1:12" x14ac:dyDescent="0.3">
      <c r="A23903" s="1" t="s">
        <v>48347</v>
      </c>
      <c r="B23903" t="s">
        <v>52402</v>
      </c>
      <c r="C23903" t="s">
        <v>12</v>
      </c>
      <c r="D23903" t="s">
        <v>12</v>
      </c>
      <c r="E23903" t="s">
        <v>11507</v>
      </c>
      <c r="F23903" t="s">
        <v>12</v>
      </c>
      <c r="G23903" t="s">
        <v>12</v>
      </c>
      <c r="H23903" t="s">
        <v>52403</v>
      </c>
      <c r="I23903">
        <v>1009</v>
      </c>
      <c r="K23903" s="2" t="s">
        <v>171328</v>
      </c>
      <c r="L23903">
        <v>334</v>
      </c>
    </row>
    <row r="23904" spans="1:12" x14ac:dyDescent="0.3">
      <c r="A23904" s="1" t="s">
        <v>52404</v>
      </c>
      <c r="B23904" t="s">
        <v>52405</v>
      </c>
      <c r="C23904" t="s">
        <v>12</v>
      </c>
      <c r="D23904" t="s">
        <v>12</v>
      </c>
      <c r="E23904" t="s">
        <v>52406</v>
      </c>
      <c r="F23904" t="s">
        <v>12</v>
      </c>
      <c r="G23904" t="s">
        <v>12</v>
      </c>
      <c r="H23904" t="s">
        <v>15745</v>
      </c>
      <c r="I23904">
        <v>228</v>
      </c>
      <c r="K23904" s="2" t="s">
        <v>171328</v>
      </c>
      <c r="L23904">
        <v>502</v>
      </c>
    </row>
    <row r="23905" spans="1:12" x14ac:dyDescent="0.3">
      <c r="A23905" s="1" t="s">
        <v>52407</v>
      </c>
      <c r="B23905" t="s">
        <v>52408</v>
      </c>
      <c r="C23905" t="s">
        <v>12</v>
      </c>
      <c r="D23905" t="s">
        <v>12</v>
      </c>
      <c r="E23905" t="s">
        <v>52409</v>
      </c>
      <c r="F23905" t="s">
        <v>12</v>
      </c>
      <c r="G23905" t="s">
        <v>12</v>
      </c>
      <c r="H23905" t="s">
        <v>15745</v>
      </c>
      <c r="I23905">
        <v>180</v>
      </c>
      <c r="K23905" s="2" t="s">
        <v>171328</v>
      </c>
      <c r="L23905">
        <v>502</v>
      </c>
    </row>
    <row r="23906" spans="1:12" x14ac:dyDescent="0.3">
      <c r="A23906" s="1" t="s">
        <v>52410</v>
      </c>
      <c r="B23906" t="s">
        <v>52411</v>
      </c>
      <c r="C23906" t="s">
        <v>12</v>
      </c>
      <c r="D23906" t="s">
        <v>12</v>
      </c>
      <c r="E23906" t="s">
        <v>22590</v>
      </c>
      <c r="F23906" t="s">
        <v>12</v>
      </c>
      <c r="G23906" t="s">
        <v>12</v>
      </c>
      <c r="H23906" t="s">
        <v>15706</v>
      </c>
      <c r="I23906">
        <v>663</v>
      </c>
      <c r="K23906" s="2" t="s">
        <v>171328</v>
      </c>
      <c r="L23906">
        <v>703</v>
      </c>
    </row>
    <row r="23907" spans="1:12" x14ac:dyDescent="0.3">
      <c r="A23907" s="1" t="s">
        <v>52412</v>
      </c>
      <c r="B23907" t="s">
        <v>52413</v>
      </c>
      <c r="C23907" t="s">
        <v>12</v>
      </c>
      <c r="D23907" t="s">
        <v>12</v>
      </c>
      <c r="E23907" t="s">
        <v>52414</v>
      </c>
      <c r="F23907" t="s">
        <v>12</v>
      </c>
      <c r="G23907" t="s">
        <v>12</v>
      </c>
      <c r="H23907" t="s">
        <v>52349</v>
      </c>
      <c r="I23907">
        <v>339</v>
      </c>
      <c r="K23907" s="2" t="s">
        <v>171328</v>
      </c>
      <c r="L23907">
        <v>267</v>
      </c>
    </row>
    <row r="23908" spans="1:12" x14ac:dyDescent="0.3">
      <c r="A23908" s="1" t="s">
        <v>52415</v>
      </c>
      <c r="B23908" t="s">
        <v>52416</v>
      </c>
      <c r="C23908" t="s">
        <v>12</v>
      </c>
      <c r="D23908" t="s">
        <v>12</v>
      </c>
      <c r="E23908" t="s">
        <v>52417</v>
      </c>
      <c r="F23908" t="s">
        <v>12</v>
      </c>
      <c r="G23908" t="s">
        <v>12</v>
      </c>
      <c r="H23908" t="s">
        <v>52349</v>
      </c>
      <c r="I23908">
        <v>344</v>
      </c>
      <c r="K23908" s="2" t="s">
        <v>171328</v>
      </c>
      <c r="L23908">
        <v>267</v>
      </c>
    </row>
    <row r="23909" spans="1:12" x14ac:dyDescent="0.3">
      <c r="A23909" s="1" t="s">
        <v>52418</v>
      </c>
      <c r="B23909" t="s">
        <v>52419</v>
      </c>
      <c r="C23909" t="s">
        <v>12</v>
      </c>
      <c r="D23909" t="s">
        <v>12</v>
      </c>
      <c r="E23909" t="s">
        <v>52420</v>
      </c>
      <c r="F23909" t="s">
        <v>12</v>
      </c>
      <c r="G23909" t="s">
        <v>12</v>
      </c>
      <c r="H23909" t="s">
        <v>26733</v>
      </c>
      <c r="I23909">
        <v>627</v>
      </c>
      <c r="K23909" s="2" t="s">
        <v>171328</v>
      </c>
      <c r="L23909">
        <v>689</v>
      </c>
    </row>
    <row r="23910" spans="1:12" x14ac:dyDescent="0.3">
      <c r="A23910" s="1" t="s">
        <v>52421</v>
      </c>
      <c r="B23910" t="s">
        <v>52422</v>
      </c>
      <c r="C23910" t="s">
        <v>12</v>
      </c>
      <c r="D23910" t="s">
        <v>12</v>
      </c>
      <c r="E23910" t="s">
        <v>52422</v>
      </c>
      <c r="F23910" t="s">
        <v>12</v>
      </c>
      <c r="G23910" t="s">
        <v>12</v>
      </c>
      <c r="H23910" t="s">
        <v>49697</v>
      </c>
      <c r="I23910">
        <v>379</v>
      </c>
      <c r="K23910" s="2" t="s">
        <v>171328</v>
      </c>
      <c r="L23910">
        <v>527</v>
      </c>
    </row>
    <row r="23911" spans="1:12" x14ac:dyDescent="0.3">
      <c r="A23911" s="1" t="s">
        <v>52423</v>
      </c>
      <c r="B23911" t="s">
        <v>52424</v>
      </c>
      <c r="C23911" t="s">
        <v>12</v>
      </c>
      <c r="D23911" t="s">
        <v>12</v>
      </c>
      <c r="E23911" t="s">
        <v>52425</v>
      </c>
      <c r="F23911" t="s">
        <v>12</v>
      </c>
      <c r="G23911" t="s">
        <v>12</v>
      </c>
      <c r="H23911" t="s">
        <v>19124</v>
      </c>
      <c r="I23911">
        <v>760</v>
      </c>
      <c r="K23911" s="2" t="s">
        <v>171328</v>
      </c>
      <c r="L23911">
        <v>586</v>
      </c>
    </row>
    <row r="23912" spans="1:12" x14ac:dyDescent="0.3">
      <c r="A23912" s="1" t="s">
        <v>52426</v>
      </c>
      <c r="B23912" t="s">
        <v>52427</v>
      </c>
      <c r="C23912" t="s">
        <v>12</v>
      </c>
      <c r="D23912" t="s">
        <v>12</v>
      </c>
      <c r="E23912" t="s">
        <v>4677</v>
      </c>
      <c r="F23912" t="s">
        <v>12</v>
      </c>
      <c r="G23912" t="s">
        <v>12</v>
      </c>
      <c r="H23912" t="s">
        <v>10149</v>
      </c>
      <c r="I23912">
        <v>457</v>
      </c>
      <c r="K23912" s="2" t="s">
        <v>171328</v>
      </c>
      <c r="L23912">
        <v>469</v>
      </c>
    </row>
    <row r="23913" spans="1:12" x14ac:dyDescent="0.3">
      <c r="A23913" s="1" t="s">
        <v>52428</v>
      </c>
      <c r="B23913" t="s">
        <v>52429</v>
      </c>
      <c r="C23913" t="s">
        <v>52430</v>
      </c>
      <c r="D23913" t="s">
        <v>12</v>
      </c>
      <c r="E23913" t="s">
        <v>25615</v>
      </c>
      <c r="F23913" t="s">
        <v>52431</v>
      </c>
      <c r="G23913" t="s">
        <v>12</v>
      </c>
      <c r="H23913" t="s">
        <v>10146</v>
      </c>
      <c r="I23913">
        <v>345</v>
      </c>
      <c r="K23913" s="2" t="s">
        <v>171328</v>
      </c>
      <c r="L23913">
        <v>586</v>
      </c>
    </row>
    <row r="23914" spans="1:12" x14ac:dyDescent="0.3">
      <c r="A23914" s="1" t="s">
        <v>52432</v>
      </c>
      <c r="B23914" t="s">
        <v>52433</v>
      </c>
      <c r="C23914" t="s">
        <v>12</v>
      </c>
      <c r="D23914" t="s">
        <v>12</v>
      </c>
      <c r="E23914" t="s">
        <v>25366</v>
      </c>
      <c r="F23914" t="s">
        <v>12</v>
      </c>
      <c r="G23914" t="s">
        <v>12</v>
      </c>
      <c r="H23914" t="s">
        <v>10149</v>
      </c>
      <c r="I23914">
        <v>562</v>
      </c>
      <c r="K23914" s="2" t="s">
        <v>171328</v>
      </c>
      <c r="L23914">
        <v>469</v>
      </c>
    </row>
    <row r="23915" spans="1:12" x14ac:dyDescent="0.3">
      <c r="A23915" s="1" t="s">
        <v>52434</v>
      </c>
      <c r="B23915" t="s">
        <v>52435</v>
      </c>
      <c r="C23915" t="s">
        <v>12</v>
      </c>
      <c r="D23915" t="s">
        <v>12</v>
      </c>
      <c r="E23915" t="s">
        <v>642</v>
      </c>
      <c r="F23915" t="s">
        <v>52436</v>
      </c>
      <c r="G23915" t="s">
        <v>12</v>
      </c>
      <c r="H23915" t="s">
        <v>10149</v>
      </c>
      <c r="I23915">
        <v>708</v>
      </c>
      <c r="K23915" s="2" t="s">
        <v>171328</v>
      </c>
      <c r="L23915">
        <v>586</v>
      </c>
    </row>
    <row r="23916" spans="1:12" x14ac:dyDescent="0.3">
      <c r="A23916" s="1" t="s">
        <v>52437</v>
      </c>
      <c r="B23916" t="s">
        <v>52438</v>
      </c>
      <c r="C23916" t="s">
        <v>12</v>
      </c>
      <c r="D23916" t="s">
        <v>12</v>
      </c>
      <c r="E23916" t="s">
        <v>8537</v>
      </c>
      <c r="F23916" t="s">
        <v>12</v>
      </c>
      <c r="G23916" t="s">
        <v>12</v>
      </c>
      <c r="H23916" t="s">
        <v>8352</v>
      </c>
      <c r="I23916">
        <v>595</v>
      </c>
      <c r="K23916" s="2" t="s">
        <v>171328</v>
      </c>
      <c r="L23916">
        <v>586</v>
      </c>
    </row>
    <row r="23917" spans="1:12" x14ac:dyDescent="0.3">
      <c r="A23917" s="1" t="s">
        <v>52439</v>
      </c>
      <c r="B23917" t="s">
        <v>52440</v>
      </c>
      <c r="C23917" t="s">
        <v>12</v>
      </c>
      <c r="D23917" t="s">
        <v>12</v>
      </c>
      <c r="E23917" t="s">
        <v>52440</v>
      </c>
      <c r="F23917" t="s">
        <v>12</v>
      </c>
      <c r="G23917" t="s">
        <v>12</v>
      </c>
      <c r="H23917" t="s">
        <v>6355</v>
      </c>
      <c r="I23917">
        <v>345</v>
      </c>
      <c r="K23917" s="2" t="s">
        <v>171328</v>
      </c>
      <c r="L23917">
        <v>702</v>
      </c>
    </row>
    <row r="23918" spans="1:12" x14ac:dyDescent="0.3">
      <c r="A23918" s="1" t="s">
        <v>52441</v>
      </c>
      <c r="B23918" t="s">
        <v>52442</v>
      </c>
      <c r="C23918" t="s">
        <v>12</v>
      </c>
      <c r="D23918" t="s">
        <v>12</v>
      </c>
      <c r="E23918" t="s">
        <v>13596</v>
      </c>
      <c r="F23918" t="s">
        <v>12</v>
      </c>
      <c r="G23918" t="s">
        <v>12</v>
      </c>
      <c r="H23918" t="s">
        <v>6355</v>
      </c>
      <c r="I23918">
        <v>413</v>
      </c>
      <c r="K23918" s="2" t="s">
        <v>171328</v>
      </c>
      <c r="L23918">
        <v>1172</v>
      </c>
    </row>
    <row r="23919" spans="1:12" x14ac:dyDescent="0.3">
      <c r="A23919" s="1" t="s">
        <v>52443</v>
      </c>
      <c r="B23919" t="s">
        <v>52444</v>
      </c>
      <c r="C23919" t="s">
        <v>52445</v>
      </c>
      <c r="D23919" t="s">
        <v>12</v>
      </c>
      <c r="E23919" t="s">
        <v>52444</v>
      </c>
      <c r="F23919" t="s">
        <v>12</v>
      </c>
      <c r="G23919" t="s">
        <v>12</v>
      </c>
      <c r="H23919" t="s">
        <v>2468</v>
      </c>
      <c r="I23919">
        <v>510</v>
      </c>
      <c r="K23919" s="2" t="s">
        <v>171328</v>
      </c>
      <c r="L23919">
        <v>1306</v>
      </c>
    </row>
    <row r="23920" spans="1:12" x14ac:dyDescent="0.3">
      <c r="A23920" s="1" t="s">
        <v>52446</v>
      </c>
      <c r="B23920" t="s">
        <v>52447</v>
      </c>
      <c r="C23920" t="s">
        <v>12</v>
      </c>
      <c r="D23920" t="s">
        <v>12</v>
      </c>
      <c r="E23920" t="s">
        <v>52448</v>
      </c>
      <c r="F23920" t="s">
        <v>12</v>
      </c>
      <c r="G23920" t="s">
        <v>12</v>
      </c>
      <c r="H23920" t="s">
        <v>52449</v>
      </c>
      <c r="I23920">
        <v>389</v>
      </c>
      <c r="K23920" s="2" t="s">
        <v>171328</v>
      </c>
      <c r="L23920">
        <v>930</v>
      </c>
    </row>
    <row r="23921" spans="1:12" x14ac:dyDescent="0.3">
      <c r="A23921" s="1" t="s">
        <v>52450</v>
      </c>
      <c r="B23921" t="s">
        <v>52451</v>
      </c>
      <c r="C23921" t="s">
        <v>12</v>
      </c>
      <c r="D23921" t="s">
        <v>12</v>
      </c>
      <c r="E23921" t="s">
        <v>16006</v>
      </c>
      <c r="F23921" t="s">
        <v>12</v>
      </c>
      <c r="G23921" t="s">
        <v>12</v>
      </c>
      <c r="H23921" t="s">
        <v>8352</v>
      </c>
      <c r="I23921">
        <v>336</v>
      </c>
      <c r="J23921">
        <v>3</v>
      </c>
      <c r="K23921" s="2" t="s">
        <v>171313</v>
      </c>
      <c r="L23921">
        <v>754</v>
      </c>
    </row>
    <row r="23922" spans="1:12" x14ac:dyDescent="0.3">
      <c r="A23922" s="1" t="s">
        <v>52452</v>
      </c>
      <c r="B23922" t="s">
        <v>52453</v>
      </c>
      <c r="C23922" t="s">
        <v>52454</v>
      </c>
      <c r="D23922" t="s">
        <v>12</v>
      </c>
      <c r="E23922" t="s">
        <v>25397</v>
      </c>
      <c r="F23922" t="s">
        <v>12</v>
      </c>
      <c r="G23922" t="s">
        <v>12</v>
      </c>
      <c r="H23922" t="s">
        <v>52455</v>
      </c>
      <c r="I23922">
        <v>376</v>
      </c>
      <c r="K23922" s="2" t="s">
        <v>171328</v>
      </c>
      <c r="L23922">
        <v>300</v>
      </c>
    </row>
    <row r="23923" spans="1:12" x14ac:dyDescent="0.3">
      <c r="A23923" s="1" t="s">
        <v>52456</v>
      </c>
      <c r="B23923" t="s">
        <v>25391</v>
      </c>
      <c r="C23923" t="s">
        <v>12</v>
      </c>
      <c r="D23923" t="s">
        <v>12</v>
      </c>
      <c r="E23923" t="s">
        <v>52457</v>
      </c>
      <c r="F23923" t="s">
        <v>12</v>
      </c>
      <c r="G23923" t="s">
        <v>12</v>
      </c>
      <c r="H23923" t="s">
        <v>8372</v>
      </c>
      <c r="I23923">
        <v>381</v>
      </c>
      <c r="K23923" s="2" t="s">
        <v>171328</v>
      </c>
      <c r="L23923">
        <v>679</v>
      </c>
    </row>
    <row r="23924" spans="1:12" x14ac:dyDescent="0.3">
      <c r="A23924" s="1" t="s">
        <v>52458</v>
      </c>
      <c r="B23924" t="s">
        <v>52459</v>
      </c>
      <c r="C23924" t="s">
        <v>12</v>
      </c>
      <c r="D23924" t="s">
        <v>12</v>
      </c>
      <c r="E23924" t="s">
        <v>44673</v>
      </c>
      <c r="F23924" t="s">
        <v>12</v>
      </c>
      <c r="G23924" t="s">
        <v>12</v>
      </c>
      <c r="H23924" t="s">
        <v>9609</v>
      </c>
      <c r="I23924">
        <v>432</v>
      </c>
      <c r="K23924" s="2" t="s">
        <v>171328</v>
      </c>
      <c r="L23924">
        <v>500</v>
      </c>
    </row>
    <row r="23925" spans="1:12" x14ac:dyDescent="0.3">
      <c r="A23925" s="1" t="s">
        <v>52460</v>
      </c>
      <c r="B23925" t="s">
        <v>52461</v>
      </c>
      <c r="C23925" t="s">
        <v>12</v>
      </c>
      <c r="D23925" t="s">
        <v>12</v>
      </c>
      <c r="E23925" t="s">
        <v>52462</v>
      </c>
      <c r="F23925" t="s">
        <v>12</v>
      </c>
      <c r="G23925" t="s">
        <v>12</v>
      </c>
      <c r="H23925" t="s">
        <v>2353</v>
      </c>
      <c r="I23925">
        <v>304</v>
      </c>
      <c r="K23925" s="2" t="s">
        <v>171328</v>
      </c>
      <c r="L23925">
        <v>680</v>
      </c>
    </row>
    <row r="23926" spans="1:12" x14ac:dyDescent="0.3">
      <c r="A23926" s="1" t="s">
        <v>52463</v>
      </c>
      <c r="B23926" t="s">
        <v>52464</v>
      </c>
      <c r="C23926" t="s">
        <v>12</v>
      </c>
      <c r="D23926" t="s">
        <v>12</v>
      </c>
      <c r="E23926" t="s">
        <v>52465</v>
      </c>
      <c r="F23926" t="s">
        <v>12</v>
      </c>
      <c r="G23926" t="s">
        <v>12</v>
      </c>
      <c r="H23926" t="s">
        <v>342</v>
      </c>
      <c r="I23926">
        <v>597</v>
      </c>
      <c r="K23926" s="2" t="s">
        <v>171328</v>
      </c>
      <c r="L23926">
        <v>702</v>
      </c>
    </row>
    <row r="23927" spans="1:12" x14ac:dyDescent="0.3">
      <c r="A23927" s="1" t="s">
        <v>52466</v>
      </c>
      <c r="B23927" t="s">
        <v>52467</v>
      </c>
      <c r="C23927" t="s">
        <v>52468</v>
      </c>
      <c r="D23927" t="s">
        <v>12</v>
      </c>
      <c r="E23927" t="s">
        <v>52467</v>
      </c>
      <c r="F23927" t="s">
        <v>52469</v>
      </c>
      <c r="G23927" t="s">
        <v>12</v>
      </c>
      <c r="H23927" t="s">
        <v>2398</v>
      </c>
      <c r="I23927">
        <v>527</v>
      </c>
      <c r="K23927" s="2" t="s">
        <v>171328</v>
      </c>
      <c r="L23927">
        <v>586</v>
      </c>
    </row>
    <row r="23928" spans="1:12" x14ac:dyDescent="0.3">
      <c r="A23928" s="1" t="s">
        <v>52470</v>
      </c>
      <c r="B23928" t="s">
        <v>22681</v>
      </c>
      <c r="C23928" t="s">
        <v>12</v>
      </c>
      <c r="D23928" t="s">
        <v>12</v>
      </c>
      <c r="E23928" t="s">
        <v>22685</v>
      </c>
      <c r="F23928" t="s">
        <v>12</v>
      </c>
      <c r="G23928" t="s">
        <v>12</v>
      </c>
      <c r="H23928" t="s">
        <v>52471</v>
      </c>
      <c r="I23928">
        <v>20</v>
      </c>
      <c r="K23928" s="2" t="s">
        <v>171328</v>
      </c>
      <c r="L23928">
        <v>132</v>
      </c>
    </row>
    <row r="23929" spans="1:12" x14ac:dyDescent="0.3">
      <c r="A23929" s="1" t="s">
        <v>52472</v>
      </c>
      <c r="B23929" t="s">
        <v>22681</v>
      </c>
      <c r="C23929" t="s">
        <v>12</v>
      </c>
      <c r="D23929" t="s">
        <v>12</v>
      </c>
      <c r="E23929" t="s">
        <v>22685</v>
      </c>
      <c r="F23929" t="s">
        <v>12</v>
      </c>
      <c r="G23929" t="s">
        <v>12</v>
      </c>
      <c r="H23929" t="s">
        <v>27075</v>
      </c>
      <c r="I23929">
        <v>31</v>
      </c>
      <c r="K23929" s="2" t="s">
        <v>171328</v>
      </c>
      <c r="L23929">
        <v>132</v>
      </c>
    </row>
    <row r="23930" spans="1:12" x14ac:dyDescent="0.3">
      <c r="A23930" s="1" t="s">
        <v>52473</v>
      </c>
      <c r="B23930" t="s">
        <v>22681</v>
      </c>
      <c r="C23930" t="s">
        <v>12</v>
      </c>
      <c r="D23930" t="s">
        <v>12</v>
      </c>
      <c r="E23930" t="s">
        <v>26983</v>
      </c>
      <c r="F23930" t="s">
        <v>12</v>
      </c>
      <c r="G23930" t="s">
        <v>12</v>
      </c>
      <c r="H23930" t="s">
        <v>27085</v>
      </c>
      <c r="I23930">
        <v>14</v>
      </c>
      <c r="K23930" s="2" t="s">
        <v>171328</v>
      </c>
      <c r="L23930">
        <v>99</v>
      </c>
    </row>
    <row r="23931" spans="1:12" x14ac:dyDescent="0.3">
      <c r="A23931" s="1" t="s">
        <v>52474</v>
      </c>
      <c r="B23931" t="s">
        <v>22681</v>
      </c>
      <c r="C23931" t="s">
        <v>12</v>
      </c>
      <c r="D23931" t="s">
        <v>12</v>
      </c>
      <c r="E23931" t="s">
        <v>22685</v>
      </c>
      <c r="F23931" t="s">
        <v>12</v>
      </c>
      <c r="G23931" t="s">
        <v>12</v>
      </c>
      <c r="H23931" t="s">
        <v>22683</v>
      </c>
      <c r="I23931">
        <v>33</v>
      </c>
      <c r="K23931" s="2" t="s">
        <v>171328</v>
      </c>
      <c r="L23931">
        <v>132</v>
      </c>
    </row>
    <row r="23932" spans="1:12" x14ac:dyDescent="0.3">
      <c r="A23932" s="1" t="s">
        <v>52475</v>
      </c>
      <c r="B23932" t="s">
        <v>22681</v>
      </c>
      <c r="C23932" t="s">
        <v>12</v>
      </c>
      <c r="D23932" t="s">
        <v>12</v>
      </c>
      <c r="E23932" t="s">
        <v>26106</v>
      </c>
      <c r="F23932" t="s">
        <v>12</v>
      </c>
      <c r="G23932" t="s">
        <v>12</v>
      </c>
      <c r="H23932" t="s">
        <v>22683</v>
      </c>
      <c r="I23932">
        <v>33</v>
      </c>
      <c r="K23932" s="2" t="s">
        <v>171328</v>
      </c>
      <c r="L23932">
        <v>132</v>
      </c>
    </row>
    <row r="23933" spans="1:12" x14ac:dyDescent="0.3">
      <c r="A23933" s="1" t="s">
        <v>52476</v>
      </c>
      <c r="B23933" t="s">
        <v>52477</v>
      </c>
      <c r="C23933" t="s">
        <v>12</v>
      </c>
      <c r="D23933" t="s">
        <v>12</v>
      </c>
      <c r="E23933" t="s">
        <v>45005</v>
      </c>
      <c r="F23933" t="s">
        <v>12</v>
      </c>
      <c r="G23933" t="s">
        <v>12</v>
      </c>
      <c r="H23933" t="s">
        <v>52478</v>
      </c>
      <c r="I23933">
        <v>645</v>
      </c>
      <c r="K23933" s="2" t="s">
        <v>171328</v>
      </c>
      <c r="L23933">
        <v>267</v>
      </c>
    </row>
    <row r="23934" spans="1:12" x14ac:dyDescent="0.3">
      <c r="A23934" s="1" t="s">
        <v>52479</v>
      </c>
      <c r="B23934" t="s">
        <v>52480</v>
      </c>
      <c r="C23934" t="s">
        <v>12</v>
      </c>
      <c r="D23934" t="s">
        <v>12</v>
      </c>
      <c r="E23934" t="s">
        <v>52481</v>
      </c>
      <c r="F23934" t="s">
        <v>12</v>
      </c>
      <c r="G23934" t="s">
        <v>12</v>
      </c>
      <c r="H23934" t="s">
        <v>17007</v>
      </c>
      <c r="I23934">
        <v>783</v>
      </c>
      <c r="K23934" s="2" t="s">
        <v>171328</v>
      </c>
      <c r="L23934">
        <v>586</v>
      </c>
    </row>
    <row r="23935" spans="1:12" x14ac:dyDescent="0.3">
      <c r="A23935" s="1" t="s">
        <v>52482</v>
      </c>
      <c r="B23935" t="s">
        <v>52483</v>
      </c>
      <c r="C23935" t="s">
        <v>12</v>
      </c>
      <c r="D23935" t="s">
        <v>12</v>
      </c>
      <c r="E23935" t="s">
        <v>52483</v>
      </c>
      <c r="F23935" t="s">
        <v>12</v>
      </c>
      <c r="G23935" t="s">
        <v>12</v>
      </c>
      <c r="H23935" t="s">
        <v>52484</v>
      </c>
      <c r="I23935">
        <v>283</v>
      </c>
      <c r="K23935" s="2" t="s">
        <v>171328</v>
      </c>
      <c r="L23935">
        <v>793</v>
      </c>
    </row>
    <row r="23936" spans="1:12" x14ac:dyDescent="0.3">
      <c r="A23936" s="1" t="s">
        <v>52485</v>
      </c>
      <c r="B23936" t="s">
        <v>52486</v>
      </c>
      <c r="C23936" t="s">
        <v>12</v>
      </c>
      <c r="D23936" t="s">
        <v>12</v>
      </c>
      <c r="E23936" t="s">
        <v>22910</v>
      </c>
      <c r="F23936" t="s">
        <v>12</v>
      </c>
      <c r="G23936" t="s">
        <v>12</v>
      </c>
      <c r="H23936" t="s">
        <v>24893</v>
      </c>
      <c r="I23936">
        <v>339</v>
      </c>
      <c r="K23936" s="2" t="s">
        <v>171328</v>
      </c>
      <c r="L23936">
        <v>535</v>
      </c>
    </row>
    <row r="23937" spans="1:12" x14ac:dyDescent="0.3">
      <c r="A23937" s="1" t="s">
        <v>52487</v>
      </c>
      <c r="B23937" t="s">
        <v>52488</v>
      </c>
      <c r="C23937" t="s">
        <v>12</v>
      </c>
      <c r="D23937" t="s">
        <v>12</v>
      </c>
      <c r="E23937" t="s">
        <v>26709</v>
      </c>
      <c r="F23937" t="s">
        <v>12</v>
      </c>
      <c r="G23937" t="s">
        <v>12</v>
      </c>
      <c r="H23937" t="s">
        <v>3721</v>
      </c>
      <c r="I23937">
        <v>632</v>
      </c>
      <c r="K23937" s="2" t="s">
        <v>171328</v>
      </c>
      <c r="L23937">
        <v>836</v>
      </c>
    </row>
    <row r="23938" spans="1:12" x14ac:dyDescent="0.3">
      <c r="A23938" s="1" t="s">
        <v>52489</v>
      </c>
      <c r="B23938" t="s">
        <v>52490</v>
      </c>
      <c r="C23938" t="s">
        <v>12</v>
      </c>
      <c r="D23938" t="s">
        <v>12</v>
      </c>
      <c r="E23938" t="s">
        <v>52491</v>
      </c>
      <c r="F23938" t="s">
        <v>12</v>
      </c>
      <c r="G23938" t="s">
        <v>12</v>
      </c>
      <c r="H23938" t="s">
        <v>32470</v>
      </c>
      <c r="I23938">
        <v>887</v>
      </c>
      <c r="K23938" s="2" t="s">
        <v>171328</v>
      </c>
      <c r="L23938">
        <v>200</v>
      </c>
    </row>
    <row r="23939" spans="1:12" x14ac:dyDescent="0.3">
      <c r="A23939" s="1" t="s">
        <v>52492</v>
      </c>
      <c r="B23939" t="s">
        <v>52493</v>
      </c>
      <c r="C23939" t="s">
        <v>12</v>
      </c>
      <c r="D23939" t="s">
        <v>12</v>
      </c>
      <c r="E23939" t="s">
        <v>52493</v>
      </c>
      <c r="F23939" t="s">
        <v>12</v>
      </c>
      <c r="G23939" t="s">
        <v>12</v>
      </c>
      <c r="H23939" t="s">
        <v>15601</v>
      </c>
      <c r="I23939">
        <v>494</v>
      </c>
      <c r="K23939" s="2" t="s">
        <v>171328</v>
      </c>
      <c r="L23939">
        <v>759</v>
      </c>
    </row>
    <row r="23940" spans="1:12" x14ac:dyDescent="0.3">
      <c r="A23940" s="1" t="s">
        <v>52494</v>
      </c>
      <c r="B23940" t="s">
        <v>52495</v>
      </c>
      <c r="C23940" t="s">
        <v>12</v>
      </c>
      <c r="D23940" t="s">
        <v>12</v>
      </c>
      <c r="E23940" t="s">
        <v>52496</v>
      </c>
      <c r="F23940" t="s">
        <v>12</v>
      </c>
      <c r="G23940" t="s">
        <v>12</v>
      </c>
      <c r="H23940" t="s">
        <v>26057</v>
      </c>
      <c r="I23940">
        <v>309</v>
      </c>
      <c r="K23940" s="2" t="s">
        <v>171328</v>
      </c>
      <c r="L23940">
        <v>574</v>
      </c>
    </row>
    <row r="23941" spans="1:12" x14ac:dyDescent="0.3">
      <c r="A23941" s="1" t="s">
        <v>52497</v>
      </c>
      <c r="B23941" t="s">
        <v>44256</v>
      </c>
      <c r="C23941" t="s">
        <v>12</v>
      </c>
      <c r="D23941" t="s">
        <v>12</v>
      </c>
      <c r="E23941" t="s">
        <v>39206</v>
      </c>
      <c r="F23941" t="s">
        <v>12</v>
      </c>
      <c r="G23941" t="s">
        <v>12</v>
      </c>
      <c r="H23941" t="s">
        <v>19200</v>
      </c>
      <c r="I23941">
        <v>702</v>
      </c>
      <c r="K23941" s="2" t="s">
        <v>171328</v>
      </c>
      <c r="L23941">
        <v>669</v>
      </c>
    </row>
    <row r="23942" spans="1:12" x14ac:dyDescent="0.3">
      <c r="A23942" s="1" t="s">
        <v>52498</v>
      </c>
      <c r="B23942" t="s">
        <v>52499</v>
      </c>
      <c r="C23942" t="s">
        <v>12</v>
      </c>
      <c r="D23942" t="s">
        <v>12</v>
      </c>
      <c r="E23942" t="s">
        <v>52499</v>
      </c>
      <c r="F23942" t="s">
        <v>12</v>
      </c>
      <c r="G23942" t="s">
        <v>12</v>
      </c>
      <c r="H23942" t="s">
        <v>52500</v>
      </c>
      <c r="I23942">
        <v>448</v>
      </c>
      <c r="K23942" s="2" t="s">
        <v>171328</v>
      </c>
      <c r="L23942">
        <v>633</v>
      </c>
    </row>
    <row r="23943" spans="1:12" x14ac:dyDescent="0.3">
      <c r="A23943" s="1" t="s">
        <v>52501</v>
      </c>
      <c r="B23943" t="s">
        <v>52502</v>
      </c>
      <c r="C23943" t="s">
        <v>12</v>
      </c>
      <c r="D23943" t="s">
        <v>12</v>
      </c>
      <c r="E23943" t="s">
        <v>52502</v>
      </c>
      <c r="F23943" t="s">
        <v>52503</v>
      </c>
      <c r="G23943" t="s">
        <v>52504</v>
      </c>
      <c r="H23943" t="s">
        <v>52505</v>
      </c>
      <c r="I23943">
        <v>345</v>
      </c>
      <c r="K23943" s="2" t="s">
        <v>171328</v>
      </c>
      <c r="L23943">
        <v>434</v>
      </c>
    </row>
    <row r="23944" spans="1:12" x14ac:dyDescent="0.3">
      <c r="A23944" s="1" t="s">
        <v>52506</v>
      </c>
      <c r="B23944" t="s">
        <v>52507</v>
      </c>
      <c r="C23944" t="s">
        <v>12</v>
      </c>
      <c r="D23944" t="s">
        <v>12</v>
      </c>
      <c r="E23944" t="s">
        <v>22307</v>
      </c>
      <c r="F23944" t="s">
        <v>12</v>
      </c>
      <c r="G23944" t="s">
        <v>12</v>
      </c>
      <c r="H23944" t="s">
        <v>19209</v>
      </c>
      <c r="I23944">
        <v>769</v>
      </c>
      <c r="K23944" s="2" t="s">
        <v>171328</v>
      </c>
      <c r="L23944">
        <v>703</v>
      </c>
    </row>
    <row r="23945" spans="1:12" x14ac:dyDescent="0.3">
      <c r="A23945" s="1" t="s">
        <v>52508</v>
      </c>
      <c r="B23945" t="s">
        <v>52509</v>
      </c>
      <c r="C23945" t="s">
        <v>12</v>
      </c>
      <c r="D23945" t="s">
        <v>12</v>
      </c>
      <c r="E23945" t="s">
        <v>52509</v>
      </c>
      <c r="F23945" t="s">
        <v>12</v>
      </c>
      <c r="G23945" t="s">
        <v>12</v>
      </c>
      <c r="H23945" t="s">
        <v>438</v>
      </c>
      <c r="I23945">
        <v>426</v>
      </c>
      <c r="K23945" s="2" t="s">
        <v>171328</v>
      </c>
      <c r="L23945">
        <v>888</v>
      </c>
    </row>
    <row r="23946" spans="1:12" x14ac:dyDescent="0.3">
      <c r="A23946" s="1" t="s">
        <v>52510</v>
      </c>
      <c r="B23946" t="s">
        <v>52511</v>
      </c>
      <c r="C23946" t="s">
        <v>12</v>
      </c>
      <c r="D23946" t="s">
        <v>12</v>
      </c>
      <c r="E23946" t="s">
        <v>24695</v>
      </c>
      <c r="F23946" t="s">
        <v>12</v>
      </c>
      <c r="G23946" t="s">
        <v>12</v>
      </c>
      <c r="H23946" t="s">
        <v>9978</v>
      </c>
      <c r="I23946">
        <v>245</v>
      </c>
      <c r="K23946" s="2" t="s">
        <v>171328</v>
      </c>
      <c r="L23946">
        <v>469</v>
      </c>
    </row>
    <row r="23947" spans="1:12" x14ac:dyDescent="0.3">
      <c r="A23947" s="1" t="s">
        <v>52512</v>
      </c>
      <c r="B23947" t="s">
        <v>52513</v>
      </c>
      <c r="C23947" t="s">
        <v>43446</v>
      </c>
      <c r="D23947" t="s">
        <v>12</v>
      </c>
      <c r="E23947" t="s">
        <v>16006</v>
      </c>
      <c r="F23947" t="s">
        <v>12</v>
      </c>
      <c r="G23947" t="s">
        <v>12</v>
      </c>
      <c r="H23947" t="s">
        <v>19209</v>
      </c>
      <c r="I23947">
        <v>445</v>
      </c>
      <c r="K23947" s="2" t="s">
        <v>171328</v>
      </c>
      <c r="L23947">
        <v>586</v>
      </c>
    </row>
    <row r="23948" spans="1:12" x14ac:dyDescent="0.3">
      <c r="A23948" s="1" t="s">
        <v>52514</v>
      </c>
      <c r="B23948" t="s">
        <v>52515</v>
      </c>
      <c r="C23948" t="s">
        <v>12</v>
      </c>
      <c r="D23948" t="s">
        <v>12</v>
      </c>
      <c r="E23948" t="s">
        <v>52515</v>
      </c>
      <c r="F23948" t="s">
        <v>12</v>
      </c>
      <c r="G23948" t="s">
        <v>12</v>
      </c>
      <c r="H23948" t="s">
        <v>288</v>
      </c>
      <c r="I23948">
        <v>346</v>
      </c>
      <c r="K23948" s="2" t="s">
        <v>171328</v>
      </c>
      <c r="L23948">
        <v>804</v>
      </c>
    </row>
    <row r="23949" spans="1:12" x14ac:dyDescent="0.3">
      <c r="A23949" s="1" t="s">
        <v>52516</v>
      </c>
      <c r="B23949" t="s">
        <v>52517</v>
      </c>
      <c r="C23949" t="s">
        <v>12</v>
      </c>
      <c r="D23949" t="s">
        <v>12</v>
      </c>
      <c r="E23949" t="s">
        <v>52517</v>
      </c>
      <c r="F23949" t="s">
        <v>12</v>
      </c>
      <c r="G23949" t="s">
        <v>12</v>
      </c>
      <c r="H23949" t="s">
        <v>10747</v>
      </c>
      <c r="I23949">
        <v>500</v>
      </c>
      <c r="K23949" s="2" t="s">
        <v>171328</v>
      </c>
      <c r="L23949">
        <v>645</v>
      </c>
    </row>
    <row r="23950" spans="1:12" x14ac:dyDescent="0.3">
      <c r="A23950" s="1" t="s">
        <v>52518</v>
      </c>
      <c r="B23950" t="s">
        <v>52519</v>
      </c>
      <c r="C23950" t="s">
        <v>52520</v>
      </c>
      <c r="D23950" t="s">
        <v>12</v>
      </c>
      <c r="E23950" t="s">
        <v>52521</v>
      </c>
      <c r="F23950" t="s">
        <v>12</v>
      </c>
      <c r="G23950" t="s">
        <v>12</v>
      </c>
      <c r="H23950" t="s">
        <v>14884</v>
      </c>
      <c r="I23950">
        <v>432</v>
      </c>
      <c r="K23950" s="2" t="s">
        <v>171328</v>
      </c>
      <c r="L23950">
        <v>645</v>
      </c>
    </row>
    <row r="23951" spans="1:12" x14ac:dyDescent="0.3">
      <c r="A23951" s="1" t="s">
        <v>52522</v>
      </c>
      <c r="B23951" t="s">
        <v>52523</v>
      </c>
      <c r="C23951" t="s">
        <v>12</v>
      </c>
      <c r="D23951" t="s">
        <v>12</v>
      </c>
      <c r="E23951" t="s">
        <v>52465</v>
      </c>
      <c r="F23951" t="s">
        <v>12</v>
      </c>
      <c r="G23951" t="s">
        <v>12</v>
      </c>
      <c r="H23951" t="s">
        <v>8461</v>
      </c>
      <c r="I23951">
        <v>616</v>
      </c>
      <c r="K23951" s="2" t="s">
        <v>171328</v>
      </c>
      <c r="L23951">
        <v>702</v>
      </c>
    </row>
    <row r="23952" spans="1:12" x14ac:dyDescent="0.3">
      <c r="A23952" s="1" t="s">
        <v>52524</v>
      </c>
      <c r="B23952" t="s">
        <v>52525</v>
      </c>
      <c r="C23952" t="s">
        <v>12</v>
      </c>
      <c r="D23952" t="s">
        <v>12</v>
      </c>
      <c r="E23952" t="s">
        <v>52526</v>
      </c>
      <c r="F23952" t="s">
        <v>12</v>
      </c>
      <c r="G23952" t="s">
        <v>12</v>
      </c>
      <c r="H23952" t="s">
        <v>52527</v>
      </c>
      <c r="I23952">
        <v>283</v>
      </c>
      <c r="K23952" s="2" t="s">
        <v>171328</v>
      </c>
      <c r="L23952">
        <v>420</v>
      </c>
    </row>
    <row r="23953" spans="1:12" x14ac:dyDescent="0.3">
      <c r="A23953" s="1" t="s">
        <v>52528</v>
      </c>
      <c r="B23953" t="s">
        <v>52529</v>
      </c>
      <c r="C23953" t="s">
        <v>12</v>
      </c>
      <c r="D23953" t="s">
        <v>12</v>
      </c>
      <c r="E23953" t="s">
        <v>52530</v>
      </c>
      <c r="F23953" t="s">
        <v>12</v>
      </c>
      <c r="G23953" t="s">
        <v>12</v>
      </c>
      <c r="H23953" t="s">
        <v>2513</v>
      </c>
      <c r="I23953">
        <v>1040</v>
      </c>
      <c r="J23953">
        <v>4</v>
      </c>
      <c r="K23953" s="2" t="s">
        <v>171311</v>
      </c>
      <c r="L23953">
        <v>609</v>
      </c>
    </row>
    <row r="23954" spans="1:12" x14ac:dyDescent="0.3">
      <c r="A23954" s="1" t="s">
        <v>49043</v>
      </c>
      <c r="B23954" t="s">
        <v>52531</v>
      </c>
      <c r="C23954" t="s">
        <v>12</v>
      </c>
      <c r="D23954" t="s">
        <v>12</v>
      </c>
      <c r="E23954" t="s">
        <v>1695</v>
      </c>
      <c r="F23954" t="s">
        <v>12</v>
      </c>
      <c r="G23954" t="s">
        <v>12</v>
      </c>
      <c r="H23954" t="s">
        <v>52532</v>
      </c>
      <c r="I23954">
        <v>615</v>
      </c>
      <c r="J23954">
        <v>4</v>
      </c>
      <c r="K23954" s="2" t="s">
        <v>171318</v>
      </c>
      <c r="L23954">
        <v>721</v>
      </c>
    </row>
    <row r="23955" spans="1:12" x14ac:dyDescent="0.3">
      <c r="A23955" s="1" t="s">
        <v>52533</v>
      </c>
      <c r="B23955" t="s">
        <v>52529</v>
      </c>
      <c r="C23955" t="s">
        <v>12</v>
      </c>
      <c r="D23955" t="s">
        <v>12</v>
      </c>
      <c r="E23955" t="s">
        <v>52534</v>
      </c>
      <c r="F23955" t="s">
        <v>12</v>
      </c>
      <c r="G23955" t="s">
        <v>12</v>
      </c>
      <c r="H23955" t="s">
        <v>52535</v>
      </c>
      <c r="I23955">
        <v>1070</v>
      </c>
      <c r="J23955">
        <v>4.5</v>
      </c>
      <c r="K23955" s="2" t="s">
        <v>171442</v>
      </c>
      <c r="L23955">
        <v>1126</v>
      </c>
    </row>
    <row r="23956" spans="1:12" x14ac:dyDescent="0.3">
      <c r="A23956" s="1" t="s">
        <v>52536</v>
      </c>
      <c r="B23956" t="s">
        <v>52537</v>
      </c>
      <c r="C23956" t="s">
        <v>12</v>
      </c>
      <c r="D23956" t="s">
        <v>12</v>
      </c>
      <c r="E23956" t="s">
        <v>39279</v>
      </c>
      <c r="F23956" t="s">
        <v>12</v>
      </c>
      <c r="G23956" t="s">
        <v>12</v>
      </c>
      <c r="H23956" t="s">
        <v>613</v>
      </c>
      <c r="I23956">
        <v>770</v>
      </c>
      <c r="J23956">
        <v>4.5</v>
      </c>
      <c r="K23956" s="2" t="s">
        <v>171400</v>
      </c>
      <c r="L23956">
        <v>1131</v>
      </c>
    </row>
    <row r="23957" spans="1:12" x14ac:dyDescent="0.3">
      <c r="A23957" s="1" t="s">
        <v>52536</v>
      </c>
      <c r="B23957" t="s">
        <v>52538</v>
      </c>
      <c r="C23957" t="s">
        <v>12</v>
      </c>
      <c r="D23957" t="s">
        <v>12</v>
      </c>
      <c r="E23957" t="s">
        <v>52539</v>
      </c>
      <c r="F23957" t="s">
        <v>12</v>
      </c>
      <c r="G23957" t="s">
        <v>12</v>
      </c>
      <c r="H23957" t="s">
        <v>15472</v>
      </c>
      <c r="I23957">
        <v>412</v>
      </c>
      <c r="J23957">
        <v>4.5</v>
      </c>
      <c r="K23957" s="2" t="s">
        <v>171443</v>
      </c>
      <c r="L23957">
        <v>460</v>
      </c>
    </row>
    <row r="23958" spans="1:12" x14ac:dyDescent="0.3">
      <c r="A23958" s="1" t="s">
        <v>52540</v>
      </c>
      <c r="B23958" t="s">
        <v>52541</v>
      </c>
      <c r="C23958" t="s">
        <v>12</v>
      </c>
      <c r="D23958" t="s">
        <v>12</v>
      </c>
      <c r="E23958" t="s">
        <v>52227</v>
      </c>
      <c r="F23958" t="s">
        <v>12</v>
      </c>
      <c r="G23958" t="s">
        <v>12</v>
      </c>
      <c r="H23958" t="s">
        <v>52542</v>
      </c>
      <c r="I23958">
        <v>505</v>
      </c>
      <c r="J23958">
        <v>4.5</v>
      </c>
      <c r="K23958" s="2" t="s">
        <v>171306</v>
      </c>
      <c r="L23958">
        <v>515</v>
      </c>
    </row>
    <row r="23959" spans="1:12" x14ac:dyDescent="0.3">
      <c r="A23959" s="1" t="s">
        <v>52543</v>
      </c>
      <c r="B23959" t="s">
        <v>52544</v>
      </c>
      <c r="C23959" t="s">
        <v>12</v>
      </c>
      <c r="D23959" t="s">
        <v>12</v>
      </c>
      <c r="E23959" t="s">
        <v>52544</v>
      </c>
      <c r="F23959" t="s">
        <v>12</v>
      </c>
      <c r="G23959" t="s">
        <v>12</v>
      </c>
      <c r="H23959" t="s">
        <v>6386</v>
      </c>
      <c r="I23959">
        <v>1197</v>
      </c>
      <c r="J23959">
        <v>5</v>
      </c>
      <c r="K23959" s="2" t="s">
        <v>171444</v>
      </c>
      <c r="L23959">
        <v>422</v>
      </c>
    </row>
    <row r="23960" spans="1:12" x14ac:dyDescent="0.3">
      <c r="A23960" s="1" t="s">
        <v>52545</v>
      </c>
      <c r="B23960" t="s">
        <v>52529</v>
      </c>
      <c r="C23960" t="s">
        <v>12</v>
      </c>
      <c r="D23960" t="s">
        <v>12</v>
      </c>
      <c r="E23960" t="s">
        <v>52546</v>
      </c>
      <c r="F23960" t="s">
        <v>12</v>
      </c>
      <c r="G23960" t="s">
        <v>12</v>
      </c>
      <c r="H23960" t="s">
        <v>3920</v>
      </c>
      <c r="I23960">
        <v>1426</v>
      </c>
      <c r="J23960">
        <v>5</v>
      </c>
      <c r="K23960" s="2" t="s">
        <v>171445</v>
      </c>
      <c r="L23960">
        <v>1171</v>
      </c>
    </row>
    <row r="23961" spans="1:12" x14ac:dyDescent="0.3">
      <c r="A23961" s="1" t="s">
        <v>52547</v>
      </c>
      <c r="B23961" t="s">
        <v>52548</v>
      </c>
      <c r="C23961" t="s">
        <v>12</v>
      </c>
      <c r="D23961" t="s">
        <v>12</v>
      </c>
      <c r="E23961" t="s">
        <v>52549</v>
      </c>
      <c r="F23961" t="s">
        <v>12</v>
      </c>
      <c r="G23961" t="s">
        <v>12</v>
      </c>
      <c r="H23961" t="s">
        <v>52550</v>
      </c>
      <c r="I23961">
        <v>1061</v>
      </c>
      <c r="J23961">
        <v>5</v>
      </c>
      <c r="K23961" s="2" t="s">
        <v>171408</v>
      </c>
      <c r="L23961">
        <v>444</v>
      </c>
    </row>
    <row r="23962" spans="1:12" x14ac:dyDescent="0.3">
      <c r="A23962" s="1" t="s">
        <v>52533</v>
      </c>
      <c r="B23962" t="s">
        <v>52551</v>
      </c>
      <c r="C23962" t="s">
        <v>12</v>
      </c>
      <c r="D23962" t="s">
        <v>12</v>
      </c>
      <c r="E23962" t="s">
        <v>52552</v>
      </c>
      <c r="F23962" t="s">
        <v>12</v>
      </c>
      <c r="G23962" t="s">
        <v>12</v>
      </c>
      <c r="H23962" t="s">
        <v>52553</v>
      </c>
      <c r="I23962">
        <v>1293</v>
      </c>
      <c r="J23962">
        <v>4.5</v>
      </c>
      <c r="K23962" s="2" t="s">
        <v>171446</v>
      </c>
      <c r="L23962">
        <v>702</v>
      </c>
    </row>
    <row r="23963" spans="1:12" x14ac:dyDescent="0.3">
      <c r="A23963" s="1" t="s">
        <v>52554</v>
      </c>
      <c r="B23963" t="s">
        <v>52555</v>
      </c>
      <c r="C23963" t="s">
        <v>12</v>
      </c>
      <c r="D23963" t="s">
        <v>12</v>
      </c>
      <c r="E23963" t="s">
        <v>52556</v>
      </c>
      <c r="F23963" t="s">
        <v>12</v>
      </c>
      <c r="G23963" t="s">
        <v>12</v>
      </c>
      <c r="H23963" t="s">
        <v>2631</v>
      </c>
      <c r="I23963">
        <v>1373</v>
      </c>
      <c r="J23963">
        <v>5</v>
      </c>
      <c r="K23963" s="2" t="s">
        <v>171327</v>
      </c>
      <c r="L23963">
        <v>879</v>
      </c>
    </row>
    <row r="23964" spans="1:12" x14ac:dyDescent="0.3">
      <c r="A23964" s="1" t="s">
        <v>52557</v>
      </c>
      <c r="B23964" t="s">
        <v>52558</v>
      </c>
      <c r="C23964" t="s">
        <v>12</v>
      </c>
      <c r="D23964" t="s">
        <v>12</v>
      </c>
      <c r="E23964" t="s">
        <v>52558</v>
      </c>
      <c r="F23964" t="s">
        <v>12</v>
      </c>
      <c r="G23964" t="s">
        <v>12</v>
      </c>
      <c r="H23964" t="s">
        <v>52559</v>
      </c>
      <c r="I23964">
        <v>157</v>
      </c>
      <c r="J23964">
        <v>5</v>
      </c>
      <c r="K23964" s="2" t="s">
        <v>171323</v>
      </c>
      <c r="L23964">
        <v>245</v>
      </c>
    </row>
    <row r="23965" spans="1:12" x14ac:dyDescent="0.3">
      <c r="A23965" s="1" t="s">
        <v>52560</v>
      </c>
      <c r="B23965" t="s">
        <v>52561</v>
      </c>
      <c r="C23965" t="s">
        <v>12</v>
      </c>
      <c r="D23965" t="s">
        <v>12</v>
      </c>
      <c r="E23965" t="s">
        <v>52562</v>
      </c>
      <c r="F23965" t="s">
        <v>52563</v>
      </c>
      <c r="G23965" t="s">
        <v>52564</v>
      </c>
      <c r="H23965" t="s">
        <v>52565</v>
      </c>
      <c r="I23965">
        <v>965</v>
      </c>
      <c r="J23965">
        <v>4.5</v>
      </c>
      <c r="K23965" s="2" t="s">
        <v>171326</v>
      </c>
      <c r="L23965">
        <v>1226</v>
      </c>
    </row>
    <row r="23966" spans="1:12" x14ac:dyDescent="0.3">
      <c r="A23966" s="1" t="s">
        <v>52566</v>
      </c>
      <c r="B23966" t="s">
        <v>52567</v>
      </c>
      <c r="C23966" t="s">
        <v>12</v>
      </c>
      <c r="D23966" t="s">
        <v>12</v>
      </c>
      <c r="E23966" t="s">
        <v>52568</v>
      </c>
      <c r="F23966" t="s">
        <v>12</v>
      </c>
      <c r="G23966" t="s">
        <v>12</v>
      </c>
      <c r="H23966" t="s">
        <v>52569</v>
      </c>
      <c r="I23966">
        <v>382</v>
      </c>
      <c r="J23966">
        <v>5</v>
      </c>
      <c r="K23966" s="2" t="s">
        <v>171329</v>
      </c>
      <c r="L23966">
        <v>118</v>
      </c>
    </row>
    <row r="23967" spans="1:12" x14ac:dyDescent="0.3">
      <c r="A23967" s="1" t="s">
        <v>52570</v>
      </c>
      <c r="B23967" t="s">
        <v>52571</v>
      </c>
      <c r="C23967" t="s">
        <v>12</v>
      </c>
      <c r="D23967" t="s">
        <v>12</v>
      </c>
      <c r="E23967" t="s">
        <v>37696</v>
      </c>
      <c r="F23967" t="s">
        <v>12</v>
      </c>
      <c r="G23967" t="s">
        <v>12</v>
      </c>
      <c r="H23967" t="s">
        <v>52572</v>
      </c>
      <c r="I23967">
        <v>405</v>
      </c>
      <c r="J23967">
        <v>4.5</v>
      </c>
      <c r="K23967" s="2" t="s">
        <v>127959</v>
      </c>
      <c r="L23967">
        <v>702</v>
      </c>
    </row>
    <row r="23968" spans="1:12" x14ac:dyDescent="0.3">
      <c r="A23968" s="1" t="s">
        <v>52573</v>
      </c>
      <c r="B23968" t="s">
        <v>52558</v>
      </c>
      <c r="C23968" t="s">
        <v>12</v>
      </c>
      <c r="D23968" t="s">
        <v>12</v>
      </c>
      <c r="E23968" t="s">
        <v>52558</v>
      </c>
      <c r="F23968" t="s">
        <v>12</v>
      </c>
      <c r="G23968" t="s">
        <v>12</v>
      </c>
      <c r="H23968" t="s">
        <v>52559</v>
      </c>
      <c r="I23968">
        <v>70</v>
      </c>
      <c r="J23968">
        <v>4</v>
      </c>
      <c r="K23968" s="2" t="s">
        <v>171306</v>
      </c>
      <c r="L23968">
        <v>245</v>
      </c>
    </row>
    <row r="23969" spans="1:12" x14ac:dyDescent="0.3">
      <c r="A23969" s="1" t="s">
        <v>52574</v>
      </c>
      <c r="B23969" t="s">
        <v>52575</v>
      </c>
      <c r="C23969" t="s">
        <v>12</v>
      </c>
      <c r="D23969" t="s">
        <v>12</v>
      </c>
      <c r="E23969" t="s">
        <v>10867</v>
      </c>
      <c r="F23969" t="s">
        <v>12</v>
      </c>
      <c r="G23969" t="s">
        <v>12</v>
      </c>
      <c r="H23969" t="s">
        <v>32169</v>
      </c>
      <c r="I23969">
        <v>615</v>
      </c>
      <c r="J23969">
        <v>5</v>
      </c>
      <c r="K23969" s="2" t="s">
        <v>171316</v>
      </c>
      <c r="L23969">
        <v>820</v>
      </c>
    </row>
    <row r="23970" spans="1:12" x14ac:dyDescent="0.3">
      <c r="A23970" s="1" t="s">
        <v>52576</v>
      </c>
      <c r="B23970" t="s">
        <v>52577</v>
      </c>
      <c r="C23970" t="s">
        <v>12</v>
      </c>
      <c r="D23970" t="s">
        <v>12</v>
      </c>
      <c r="E23970" t="s">
        <v>52577</v>
      </c>
      <c r="F23970" t="s">
        <v>52578</v>
      </c>
      <c r="G23970" t="s">
        <v>12</v>
      </c>
      <c r="H23970" t="s">
        <v>3715</v>
      </c>
      <c r="I23970">
        <v>67</v>
      </c>
      <c r="J23970">
        <v>4.5</v>
      </c>
      <c r="K23970" s="2" t="s">
        <v>171339</v>
      </c>
      <c r="L23970">
        <v>75</v>
      </c>
    </row>
    <row r="23971" spans="1:12" x14ac:dyDescent="0.3">
      <c r="A23971" s="1" t="s">
        <v>52579</v>
      </c>
      <c r="B23971" t="s">
        <v>52580</v>
      </c>
      <c r="C23971" t="s">
        <v>12</v>
      </c>
      <c r="D23971" t="s">
        <v>12</v>
      </c>
      <c r="E23971" t="s">
        <v>52580</v>
      </c>
      <c r="F23971" t="s">
        <v>12</v>
      </c>
      <c r="G23971" t="s">
        <v>12</v>
      </c>
      <c r="H23971" t="s">
        <v>7032</v>
      </c>
      <c r="I23971">
        <v>162</v>
      </c>
      <c r="J23971">
        <v>5</v>
      </c>
      <c r="K23971" s="2" t="s">
        <v>171306</v>
      </c>
      <c r="L23971">
        <v>421</v>
      </c>
    </row>
    <row r="23972" spans="1:12" x14ac:dyDescent="0.3">
      <c r="A23972" s="1" t="s">
        <v>52581</v>
      </c>
      <c r="B23972" t="s">
        <v>52582</v>
      </c>
      <c r="C23972" t="s">
        <v>12</v>
      </c>
      <c r="D23972" t="s">
        <v>12</v>
      </c>
      <c r="E23972" t="s">
        <v>31487</v>
      </c>
      <c r="F23972" t="s">
        <v>12</v>
      </c>
      <c r="G23972" t="s">
        <v>12</v>
      </c>
      <c r="H23972" t="s">
        <v>2665</v>
      </c>
      <c r="I23972">
        <v>624</v>
      </c>
      <c r="J23972">
        <v>5</v>
      </c>
      <c r="K23972" s="2" t="s">
        <v>171312</v>
      </c>
      <c r="L23972">
        <v>808</v>
      </c>
    </row>
    <row r="23973" spans="1:12" x14ac:dyDescent="0.3">
      <c r="A23973" s="1" t="s">
        <v>52583</v>
      </c>
      <c r="B23973" t="s">
        <v>52584</v>
      </c>
      <c r="C23973" t="s">
        <v>52585</v>
      </c>
      <c r="D23973" t="s">
        <v>52586</v>
      </c>
      <c r="E23973" t="s">
        <v>31487</v>
      </c>
      <c r="F23973" t="s">
        <v>52564</v>
      </c>
      <c r="G23973" t="s">
        <v>52587</v>
      </c>
      <c r="H23973" t="s">
        <v>8213</v>
      </c>
      <c r="I23973">
        <v>1100</v>
      </c>
      <c r="J23973">
        <v>5</v>
      </c>
      <c r="K23973" s="2" t="s">
        <v>171308</v>
      </c>
      <c r="L23973">
        <v>1416</v>
      </c>
    </row>
    <row r="23974" spans="1:12" x14ac:dyDescent="0.3">
      <c r="A23974" s="1" t="s">
        <v>52588</v>
      </c>
      <c r="B23974" t="s">
        <v>52589</v>
      </c>
      <c r="C23974" t="s">
        <v>12</v>
      </c>
      <c r="D23974" t="s">
        <v>12</v>
      </c>
      <c r="E23974" t="s">
        <v>52590</v>
      </c>
      <c r="F23974" t="s">
        <v>12</v>
      </c>
      <c r="G23974" t="s">
        <v>12</v>
      </c>
      <c r="H23974" t="s">
        <v>4132</v>
      </c>
      <c r="I23974">
        <v>576</v>
      </c>
      <c r="K23974" s="2" t="s">
        <v>171328</v>
      </c>
      <c r="L23974">
        <v>797</v>
      </c>
    </row>
    <row r="23975" spans="1:12" x14ac:dyDescent="0.3">
      <c r="A23975" s="1" t="s">
        <v>52591</v>
      </c>
      <c r="B23975" t="s">
        <v>52592</v>
      </c>
      <c r="C23975" t="s">
        <v>12</v>
      </c>
      <c r="D23975" t="s">
        <v>12</v>
      </c>
      <c r="E23975" t="s">
        <v>52592</v>
      </c>
      <c r="F23975" t="s">
        <v>12</v>
      </c>
      <c r="G23975" t="s">
        <v>12</v>
      </c>
      <c r="H23975" t="s">
        <v>32035</v>
      </c>
      <c r="I23975">
        <v>1528</v>
      </c>
      <c r="J23975">
        <v>5</v>
      </c>
      <c r="K23975" s="2" t="s">
        <v>171323</v>
      </c>
      <c r="L23975">
        <v>1003</v>
      </c>
    </row>
    <row r="23976" spans="1:12" x14ac:dyDescent="0.3">
      <c r="A23976" s="1" t="s">
        <v>52593</v>
      </c>
      <c r="B23976" t="s">
        <v>52552</v>
      </c>
      <c r="C23976" t="s">
        <v>12</v>
      </c>
      <c r="D23976" t="s">
        <v>12</v>
      </c>
      <c r="E23976" t="s">
        <v>52552</v>
      </c>
      <c r="F23976" t="s">
        <v>12</v>
      </c>
      <c r="G23976" t="s">
        <v>12</v>
      </c>
      <c r="H23976" t="s">
        <v>52594</v>
      </c>
      <c r="I23976">
        <v>659</v>
      </c>
      <c r="J23976">
        <v>5</v>
      </c>
      <c r="K23976" s="2" t="s">
        <v>171326</v>
      </c>
      <c r="L23976">
        <v>585</v>
      </c>
    </row>
    <row r="23977" spans="1:12" x14ac:dyDescent="0.3">
      <c r="A23977" s="1" t="s">
        <v>52595</v>
      </c>
      <c r="B23977" t="s">
        <v>52596</v>
      </c>
      <c r="C23977" t="s">
        <v>12</v>
      </c>
      <c r="D23977" t="s">
        <v>12</v>
      </c>
      <c r="E23977" t="s">
        <v>52596</v>
      </c>
      <c r="F23977" t="s">
        <v>12</v>
      </c>
      <c r="G23977" t="s">
        <v>12</v>
      </c>
      <c r="H23977" t="s">
        <v>15585</v>
      </c>
      <c r="I23977">
        <v>470</v>
      </c>
      <c r="J23977">
        <v>5</v>
      </c>
      <c r="K23977" s="2" t="s">
        <v>171333</v>
      </c>
      <c r="L23977">
        <v>879</v>
      </c>
    </row>
    <row r="23978" spans="1:12" x14ac:dyDescent="0.3">
      <c r="A23978" s="1" t="s">
        <v>52597</v>
      </c>
      <c r="B23978" t="s">
        <v>52598</v>
      </c>
      <c r="C23978" t="s">
        <v>12</v>
      </c>
      <c r="D23978" t="s">
        <v>12</v>
      </c>
      <c r="E23978" t="s">
        <v>8211</v>
      </c>
      <c r="F23978" t="s">
        <v>12</v>
      </c>
      <c r="G23978" t="s">
        <v>12</v>
      </c>
      <c r="H23978" t="s">
        <v>23483</v>
      </c>
      <c r="I23978">
        <v>577</v>
      </c>
      <c r="J23978">
        <v>5</v>
      </c>
      <c r="K23978" s="2" t="s">
        <v>171303</v>
      </c>
      <c r="L23978">
        <v>668</v>
      </c>
    </row>
    <row r="23979" spans="1:12" x14ac:dyDescent="0.3">
      <c r="A23979" s="1" t="s">
        <v>52599</v>
      </c>
      <c r="B23979" t="s">
        <v>52558</v>
      </c>
      <c r="C23979" t="s">
        <v>12</v>
      </c>
      <c r="D23979" t="s">
        <v>12</v>
      </c>
      <c r="E23979" t="s">
        <v>52558</v>
      </c>
      <c r="F23979" t="s">
        <v>12</v>
      </c>
      <c r="G23979" t="s">
        <v>12</v>
      </c>
      <c r="H23979" t="s">
        <v>52600</v>
      </c>
      <c r="I23979">
        <v>246</v>
      </c>
      <c r="J23979">
        <v>4.5</v>
      </c>
      <c r="K23979" s="2" t="s">
        <v>171323</v>
      </c>
      <c r="L23979">
        <v>245</v>
      </c>
    </row>
    <row r="23980" spans="1:12" x14ac:dyDescent="0.3">
      <c r="A23980" s="1" t="s">
        <v>52601</v>
      </c>
      <c r="B23980" t="s">
        <v>52602</v>
      </c>
      <c r="C23980" t="s">
        <v>12</v>
      </c>
      <c r="D23980" t="s">
        <v>12</v>
      </c>
      <c r="E23980" t="s">
        <v>52602</v>
      </c>
      <c r="F23980" t="s">
        <v>12</v>
      </c>
      <c r="G23980" t="s">
        <v>12</v>
      </c>
      <c r="H23980" t="s">
        <v>52603</v>
      </c>
      <c r="I23980">
        <v>176</v>
      </c>
      <c r="K23980" s="2" t="s">
        <v>171328</v>
      </c>
      <c r="L23980">
        <v>32</v>
      </c>
    </row>
    <row r="23981" spans="1:12" x14ac:dyDescent="0.3">
      <c r="A23981" s="1" t="s">
        <v>52604</v>
      </c>
      <c r="B23981" t="s">
        <v>52558</v>
      </c>
      <c r="C23981" t="s">
        <v>12</v>
      </c>
      <c r="D23981" t="s">
        <v>12</v>
      </c>
      <c r="E23981" t="s">
        <v>52558</v>
      </c>
      <c r="F23981" t="s">
        <v>12</v>
      </c>
      <c r="G23981" t="s">
        <v>12</v>
      </c>
      <c r="H23981" t="s">
        <v>52559</v>
      </c>
      <c r="I23981">
        <v>121</v>
      </c>
      <c r="J23981">
        <v>4</v>
      </c>
      <c r="K23981" s="2" t="s">
        <v>171313</v>
      </c>
      <c r="L23981">
        <v>245</v>
      </c>
    </row>
    <row r="23982" spans="1:12" x14ac:dyDescent="0.3">
      <c r="A23982" s="1" t="s">
        <v>52605</v>
      </c>
      <c r="B23982" t="s">
        <v>52606</v>
      </c>
      <c r="C23982" t="s">
        <v>12</v>
      </c>
      <c r="D23982" t="s">
        <v>12</v>
      </c>
      <c r="E23982" t="s">
        <v>21647</v>
      </c>
      <c r="F23982" t="s">
        <v>12</v>
      </c>
      <c r="G23982" t="s">
        <v>12</v>
      </c>
      <c r="H23982" t="s">
        <v>673</v>
      </c>
      <c r="I23982">
        <v>1462</v>
      </c>
      <c r="K23982" s="2" t="s">
        <v>171328</v>
      </c>
      <c r="L23982">
        <v>1289</v>
      </c>
    </row>
    <row r="23983" spans="1:12" x14ac:dyDescent="0.3">
      <c r="A23983" s="1" t="s">
        <v>52607</v>
      </c>
      <c r="B23983" t="s">
        <v>48514</v>
      </c>
      <c r="C23983" t="s">
        <v>52608</v>
      </c>
      <c r="D23983" t="s">
        <v>52609</v>
      </c>
      <c r="E23983" t="s">
        <v>1377</v>
      </c>
      <c r="F23983" t="s">
        <v>12</v>
      </c>
      <c r="G23983" t="s">
        <v>12</v>
      </c>
      <c r="H23983" t="s">
        <v>1481</v>
      </c>
      <c r="I23983">
        <v>841</v>
      </c>
      <c r="K23983" s="2" t="s">
        <v>171328</v>
      </c>
      <c r="L23983">
        <v>703</v>
      </c>
    </row>
    <row r="23984" spans="1:12" x14ac:dyDescent="0.3">
      <c r="A23984" s="1" t="s">
        <v>52610</v>
      </c>
      <c r="B23984" t="s">
        <v>52552</v>
      </c>
      <c r="C23984" t="s">
        <v>12</v>
      </c>
      <c r="D23984" t="s">
        <v>12</v>
      </c>
      <c r="E23984" t="s">
        <v>52552</v>
      </c>
      <c r="F23984" t="s">
        <v>12</v>
      </c>
      <c r="G23984" t="s">
        <v>12</v>
      </c>
      <c r="H23984" t="s">
        <v>6725</v>
      </c>
      <c r="I23984">
        <v>1250</v>
      </c>
      <c r="J23984">
        <v>5</v>
      </c>
      <c r="K23984" s="2" t="s">
        <v>171326</v>
      </c>
      <c r="L23984">
        <v>568</v>
      </c>
    </row>
    <row r="23985" spans="1:12" x14ac:dyDescent="0.3">
      <c r="A23985" s="1" t="s">
        <v>52611</v>
      </c>
      <c r="B23985" t="s">
        <v>52612</v>
      </c>
      <c r="C23985" t="s">
        <v>52613</v>
      </c>
      <c r="D23985" t="s">
        <v>52614</v>
      </c>
      <c r="E23985" t="s">
        <v>10867</v>
      </c>
      <c r="F23985" t="s">
        <v>12</v>
      </c>
      <c r="G23985" t="s">
        <v>12</v>
      </c>
      <c r="H23985" t="s">
        <v>30733</v>
      </c>
      <c r="I23985">
        <v>391</v>
      </c>
      <c r="K23985" s="2" t="s">
        <v>171328</v>
      </c>
      <c r="L23985">
        <v>668</v>
      </c>
    </row>
    <row r="23986" spans="1:12" x14ac:dyDescent="0.3">
      <c r="A23986" s="1" t="s">
        <v>52615</v>
      </c>
      <c r="B23986" t="s">
        <v>52612</v>
      </c>
      <c r="C23986" t="s">
        <v>52613</v>
      </c>
      <c r="D23986" t="s">
        <v>52616</v>
      </c>
      <c r="E23986" t="s">
        <v>10867</v>
      </c>
      <c r="F23986" t="s">
        <v>12</v>
      </c>
      <c r="G23986" t="s">
        <v>12</v>
      </c>
      <c r="H23986" t="s">
        <v>3426</v>
      </c>
      <c r="I23986">
        <v>290</v>
      </c>
      <c r="K23986" s="2" t="s">
        <v>171328</v>
      </c>
      <c r="L23986">
        <v>501</v>
      </c>
    </row>
    <row r="23987" spans="1:12" x14ac:dyDescent="0.3">
      <c r="A23987" s="1" t="s">
        <v>52617</v>
      </c>
      <c r="B23987" t="s">
        <v>52618</v>
      </c>
      <c r="C23987" t="s">
        <v>12</v>
      </c>
      <c r="D23987" t="s">
        <v>12</v>
      </c>
      <c r="E23987" t="s">
        <v>40110</v>
      </c>
      <c r="F23987" t="s">
        <v>12</v>
      </c>
      <c r="G23987" t="s">
        <v>12</v>
      </c>
      <c r="H23987" t="s">
        <v>4808</v>
      </c>
      <c r="I23987">
        <v>90</v>
      </c>
      <c r="K23987" s="2" t="s">
        <v>171328</v>
      </c>
      <c r="L23987">
        <v>211</v>
      </c>
    </row>
    <row r="23988" spans="1:12" x14ac:dyDescent="0.3">
      <c r="A23988" s="1" t="s">
        <v>52619</v>
      </c>
      <c r="B23988" t="s">
        <v>52620</v>
      </c>
      <c r="C23988" t="s">
        <v>12</v>
      </c>
      <c r="D23988" t="s">
        <v>12</v>
      </c>
      <c r="E23988" t="s">
        <v>42694</v>
      </c>
      <c r="F23988" t="s">
        <v>12</v>
      </c>
      <c r="G23988" t="s">
        <v>12</v>
      </c>
      <c r="H23988" t="s">
        <v>7302</v>
      </c>
      <c r="I23988">
        <v>823</v>
      </c>
      <c r="K23988" s="2" t="s">
        <v>171328</v>
      </c>
      <c r="L23988">
        <v>938</v>
      </c>
    </row>
    <row r="23989" spans="1:12" x14ac:dyDescent="0.3">
      <c r="A23989" s="1" t="s">
        <v>52621</v>
      </c>
      <c r="B23989" t="s">
        <v>52622</v>
      </c>
      <c r="C23989" t="s">
        <v>12</v>
      </c>
      <c r="D23989" t="s">
        <v>12</v>
      </c>
      <c r="E23989" t="s">
        <v>25783</v>
      </c>
      <c r="F23989" t="s">
        <v>12</v>
      </c>
      <c r="G23989" t="s">
        <v>12</v>
      </c>
      <c r="H23989" t="s">
        <v>17467</v>
      </c>
      <c r="I23989">
        <v>413</v>
      </c>
      <c r="K23989" s="2" t="s">
        <v>171328</v>
      </c>
      <c r="L23989">
        <v>307</v>
      </c>
    </row>
    <row r="23990" spans="1:12" x14ac:dyDescent="0.3">
      <c r="A23990" s="1" t="s">
        <v>52623</v>
      </c>
      <c r="B23990" t="s">
        <v>52624</v>
      </c>
      <c r="C23990" t="s">
        <v>12</v>
      </c>
      <c r="D23990" t="s">
        <v>12</v>
      </c>
      <c r="E23990" t="s">
        <v>52625</v>
      </c>
      <c r="F23990" t="s">
        <v>12</v>
      </c>
      <c r="G23990" t="s">
        <v>12</v>
      </c>
      <c r="H23990" t="s">
        <v>169</v>
      </c>
      <c r="I23990">
        <v>735</v>
      </c>
      <c r="J23990">
        <v>4.5</v>
      </c>
      <c r="K23990" s="2" t="s">
        <v>171313</v>
      </c>
      <c r="L23990">
        <v>586</v>
      </c>
    </row>
    <row r="23991" spans="1:12" x14ac:dyDescent="0.3">
      <c r="A23991" s="1" t="s">
        <v>52626</v>
      </c>
      <c r="B23991" t="s">
        <v>52627</v>
      </c>
      <c r="C23991" t="s">
        <v>12</v>
      </c>
      <c r="D23991" t="s">
        <v>12</v>
      </c>
      <c r="E23991" t="s">
        <v>22729</v>
      </c>
      <c r="F23991" t="s">
        <v>12</v>
      </c>
      <c r="G23991" t="s">
        <v>12</v>
      </c>
      <c r="H23991" t="s">
        <v>4678</v>
      </c>
      <c r="I23991">
        <v>723</v>
      </c>
      <c r="K23991" s="2" t="s">
        <v>171328</v>
      </c>
      <c r="L23991">
        <v>820</v>
      </c>
    </row>
    <row r="23992" spans="1:12" x14ac:dyDescent="0.3">
      <c r="A23992" s="1" t="s">
        <v>52628</v>
      </c>
      <c r="B23992" t="s">
        <v>52567</v>
      </c>
      <c r="C23992" t="s">
        <v>12</v>
      </c>
      <c r="D23992" t="s">
        <v>12</v>
      </c>
      <c r="E23992" t="s">
        <v>52568</v>
      </c>
      <c r="F23992" t="s">
        <v>12</v>
      </c>
      <c r="G23992" t="s">
        <v>12</v>
      </c>
      <c r="H23992" t="s">
        <v>39961</v>
      </c>
      <c r="I23992">
        <v>390</v>
      </c>
      <c r="J23992">
        <v>5</v>
      </c>
      <c r="K23992" s="2" t="s">
        <v>171311</v>
      </c>
      <c r="L23992">
        <v>118</v>
      </c>
    </row>
    <row r="23993" spans="1:12" x14ac:dyDescent="0.3">
      <c r="A23993" s="1" t="s">
        <v>52629</v>
      </c>
      <c r="B23993" t="s">
        <v>52630</v>
      </c>
      <c r="C23993" t="s">
        <v>12</v>
      </c>
      <c r="D23993" t="s">
        <v>12</v>
      </c>
      <c r="E23993" t="s">
        <v>52630</v>
      </c>
      <c r="F23993" t="s">
        <v>12</v>
      </c>
      <c r="G23993" t="s">
        <v>12</v>
      </c>
      <c r="H23993" t="s">
        <v>47299</v>
      </c>
      <c r="I23993">
        <v>1244</v>
      </c>
      <c r="J23993">
        <v>4</v>
      </c>
      <c r="K23993" s="2" t="s">
        <v>171335</v>
      </c>
      <c r="L23993">
        <v>492</v>
      </c>
    </row>
    <row r="23994" spans="1:12" x14ac:dyDescent="0.3">
      <c r="A23994" s="1" t="s">
        <v>52631</v>
      </c>
      <c r="B23994" t="s">
        <v>52632</v>
      </c>
      <c r="C23994" t="s">
        <v>12</v>
      </c>
      <c r="D23994" t="s">
        <v>12</v>
      </c>
      <c r="E23994" t="s">
        <v>23739</v>
      </c>
      <c r="F23994" t="s">
        <v>12</v>
      </c>
      <c r="G23994" t="s">
        <v>12</v>
      </c>
      <c r="H23994" t="s">
        <v>30165</v>
      </c>
      <c r="I23994">
        <v>730</v>
      </c>
      <c r="J23994">
        <v>4</v>
      </c>
      <c r="K23994" s="2" t="s">
        <v>171308</v>
      </c>
      <c r="L23994">
        <v>949</v>
      </c>
    </row>
    <row r="23995" spans="1:12" x14ac:dyDescent="0.3">
      <c r="A23995" s="1" t="s">
        <v>52633</v>
      </c>
      <c r="B23995" t="s">
        <v>52558</v>
      </c>
      <c r="C23995" t="s">
        <v>12</v>
      </c>
      <c r="D23995" t="s">
        <v>12</v>
      </c>
      <c r="E23995" t="s">
        <v>52558</v>
      </c>
      <c r="F23995" t="s">
        <v>12</v>
      </c>
      <c r="G23995" t="s">
        <v>12</v>
      </c>
      <c r="H23995" t="s">
        <v>52559</v>
      </c>
      <c r="I23995">
        <v>129</v>
      </c>
      <c r="K23995" s="2" t="s">
        <v>171328</v>
      </c>
      <c r="L23995">
        <v>245</v>
      </c>
    </row>
    <row r="23996" spans="1:12" x14ac:dyDescent="0.3">
      <c r="A23996" s="1" t="s">
        <v>52634</v>
      </c>
      <c r="B23996" t="s">
        <v>52635</v>
      </c>
      <c r="C23996" t="s">
        <v>52636</v>
      </c>
      <c r="D23996" t="s">
        <v>12</v>
      </c>
      <c r="E23996" t="s">
        <v>31047</v>
      </c>
      <c r="F23996" t="s">
        <v>52637</v>
      </c>
      <c r="G23996" t="s">
        <v>12</v>
      </c>
      <c r="H23996" t="s">
        <v>4481</v>
      </c>
      <c r="I23996">
        <v>422</v>
      </c>
      <c r="K23996" s="2" t="s">
        <v>171328</v>
      </c>
      <c r="L23996">
        <v>1025</v>
      </c>
    </row>
    <row r="23997" spans="1:12" x14ac:dyDescent="0.3">
      <c r="A23997" s="1" t="s">
        <v>52638</v>
      </c>
      <c r="B23997" t="s">
        <v>52639</v>
      </c>
      <c r="C23997" t="s">
        <v>12</v>
      </c>
      <c r="D23997" t="s">
        <v>12</v>
      </c>
      <c r="E23997" t="s">
        <v>46386</v>
      </c>
      <c r="F23997" t="s">
        <v>12</v>
      </c>
      <c r="G23997" t="s">
        <v>12</v>
      </c>
      <c r="H23997" t="s">
        <v>673</v>
      </c>
      <c r="I23997">
        <v>607</v>
      </c>
      <c r="K23997" s="2" t="s">
        <v>171328</v>
      </c>
      <c r="L23997">
        <v>702</v>
      </c>
    </row>
    <row r="23998" spans="1:12" x14ac:dyDescent="0.3">
      <c r="A23998" s="1" t="s">
        <v>20045</v>
      </c>
      <c r="B23998" t="s">
        <v>52640</v>
      </c>
      <c r="C23998" t="s">
        <v>12</v>
      </c>
      <c r="D23998" t="s">
        <v>12</v>
      </c>
      <c r="E23998" t="s">
        <v>9607</v>
      </c>
      <c r="F23998" t="s">
        <v>12</v>
      </c>
      <c r="G23998" t="s">
        <v>12</v>
      </c>
      <c r="H23998" t="s">
        <v>52641</v>
      </c>
      <c r="I23998">
        <v>193</v>
      </c>
      <c r="K23998" s="2" t="s">
        <v>171328</v>
      </c>
      <c r="L23998">
        <v>422</v>
      </c>
    </row>
    <row r="23999" spans="1:12" x14ac:dyDescent="0.3">
      <c r="A23999" s="1" t="s">
        <v>52642</v>
      </c>
      <c r="B23999" t="s">
        <v>52567</v>
      </c>
      <c r="C23999" t="s">
        <v>12</v>
      </c>
      <c r="D23999" t="s">
        <v>12</v>
      </c>
      <c r="E23999" t="s">
        <v>52568</v>
      </c>
      <c r="F23999" t="s">
        <v>12</v>
      </c>
      <c r="G23999" t="s">
        <v>12</v>
      </c>
      <c r="H23999" t="s">
        <v>39961</v>
      </c>
      <c r="I23999">
        <v>405</v>
      </c>
      <c r="J23999">
        <v>5</v>
      </c>
      <c r="K23999" s="2" t="s">
        <v>171311</v>
      </c>
      <c r="L23999">
        <v>118</v>
      </c>
    </row>
    <row r="24000" spans="1:12" x14ac:dyDescent="0.3">
      <c r="A24000" s="1" t="s">
        <v>52643</v>
      </c>
      <c r="B24000" t="s">
        <v>52644</v>
      </c>
      <c r="C24000" t="s">
        <v>52645</v>
      </c>
      <c r="D24000" t="s">
        <v>12</v>
      </c>
      <c r="E24000" t="s">
        <v>7112</v>
      </c>
      <c r="F24000" t="s">
        <v>12</v>
      </c>
      <c r="G24000" t="s">
        <v>12</v>
      </c>
      <c r="H24000" t="s">
        <v>2584</v>
      </c>
      <c r="I24000">
        <v>425</v>
      </c>
      <c r="J24000">
        <v>5</v>
      </c>
      <c r="K24000" s="2" t="s">
        <v>171333</v>
      </c>
      <c r="L24000">
        <v>702</v>
      </c>
    </row>
    <row r="24001" spans="1:12" x14ac:dyDescent="0.3">
      <c r="A24001" s="1" t="s">
        <v>52646</v>
      </c>
      <c r="B24001" t="s">
        <v>52529</v>
      </c>
      <c r="C24001" t="s">
        <v>12</v>
      </c>
      <c r="D24001" t="s">
        <v>12</v>
      </c>
      <c r="E24001" t="s">
        <v>52647</v>
      </c>
      <c r="F24001" t="s">
        <v>12</v>
      </c>
      <c r="G24001" t="s">
        <v>12</v>
      </c>
      <c r="H24001" t="s">
        <v>52648</v>
      </c>
      <c r="I24001">
        <v>1214</v>
      </c>
      <c r="K24001" s="2" t="s">
        <v>171328</v>
      </c>
      <c r="L24001">
        <v>1641</v>
      </c>
    </row>
    <row r="24002" spans="1:12" x14ac:dyDescent="0.3">
      <c r="A24002" s="1" t="s">
        <v>44654</v>
      </c>
      <c r="B24002" t="s">
        <v>52649</v>
      </c>
      <c r="C24002" t="s">
        <v>52650</v>
      </c>
      <c r="D24002" t="s">
        <v>12</v>
      </c>
      <c r="E24002" t="s">
        <v>17407</v>
      </c>
      <c r="F24002" t="s">
        <v>12</v>
      </c>
      <c r="G24002" t="s">
        <v>12</v>
      </c>
      <c r="H24002" t="s">
        <v>52651</v>
      </c>
      <c r="I24002">
        <v>890</v>
      </c>
      <c r="K24002" s="2" t="s">
        <v>171328</v>
      </c>
      <c r="L24002">
        <v>1055</v>
      </c>
    </row>
    <row r="24003" spans="1:12" x14ac:dyDescent="0.3">
      <c r="A24003" s="1" t="s">
        <v>52652</v>
      </c>
      <c r="B24003" t="s">
        <v>19811</v>
      </c>
      <c r="C24003" t="s">
        <v>12</v>
      </c>
      <c r="D24003" t="s">
        <v>12</v>
      </c>
      <c r="E24003" t="s">
        <v>52653</v>
      </c>
      <c r="F24003" t="s">
        <v>12</v>
      </c>
      <c r="G24003" t="s">
        <v>12</v>
      </c>
      <c r="H24003" t="s">
        <v>52654</v>
      </c>
      <c r="I24003">
        <v>565</v>
      </c>
      <c r="K24003" s="2" t="s">
        <v>171328</v>
      </c>
      <c r="L24003">
        <v>585</v>
      </c>
    </row>
    <row r="24004" spans="1:12" x14ac:dyDescent="0.3">
      <c r="A24004" s="1" t="s">
        <v>52655</v>
      </c>
      <c r="B24004" t="s">
        <v>52656</v>
      </c>
      <c r="C24004" t="s">
        <v>12</v>
      </c>
      <c r="D24004" t="s">
        <v>12</v>
      </c>
      <c r="E24004" t="s">
        <v>52657</v>
      </c>
      <c r="F24004" t="s">
        <v>12</v>
      </c>
      <c r="G24004" t="s">
        <v>12</v>
      </c>
      <c r="H24004" t="s">
        <v>350</v>
      </c>
      <c r="I24004">
        <v>856</v>
      </c>
      <c r="K24004" s="2" t="s">
        <v>171328</v>
      </c>
      <c r="L24004">
        <v>1131</v>
      </c>
    </row>
    <row r="24005" spans="1:12" x14ac:dyDescent="0.3">
      <c r="A24005" s="1" t="s">
        <v>52658</v>
      </c>
      <c r="B24005" t="s">
        <v>52659</v>
      </c>
      <c r="C24005" t="s">
        <v>12</v>
      </c>
      <c r="D24005" t="s">
        <v>12</v>
      </c>
      <c r="E24005" t="s">
        <v>52659</v>
      </c>
      <c r="F24005" t="s">
        <v>12</v>
      </c>
      <c r="G24005" t="s">
        <v>12</v>
      </c>
      <c r="H24005" t="s">
        <v>4682</v>
      </c>
      <c r="I24005">
        <v>1288</v>
      </c>
      <c r="K24005" s="2" t="s">
        <v>171328</v>
      </c>
      <c r="L24005">
        <v>702</v>
      </c>
    </row>
    <row r="24006" spans="1:12" x14ac:dyDescent="0.3">
      <c r="A24006" s="1" t="s">
        <v>52660</v>
      </c>
      <c r="B24006" t="s">
        <v>52661</v>
      </c>
      <c r="C24006" t="s">
        <v>12</v>
      </c>
      <c r="D24006" t="s">
        <v>12</v>
      </c>
      <c r="E24006" t="s">
        <v>27946</v>
      </c>
      <c r="F24006" t="s">
        <v>12</v>
      </c>
      <c r="G24006" t="s">
        <v>12</v>
      </c>
      <c r="H24006" t="s">
        <v>490</v>
      </c>
      <c r="I24006">
        <v>234</v>
      </c>
      <c r="K24006" s="2" t="s">
        <v>171328</v>
      </c>
      <c r="L24006">
        <v>879</v>
      </c>
    </row>
    <row r="24007" spans="1:12" x14ac:dyDescent="0.3">
      <c r="A24007" s="1" t="s">
        <v>52662</v>
      </c>
      <c r="B24007" t="s">
        <v>52663</v>
      </c>
      <c r="C24007" t="s">
        <v>52664</v>
      </c>
      <c r="D24007" t="s">
        <v>52665</v>
      </c>
      <c r="E24007" t="s">
        <v>52663</v>
      </c>
      <c r="F24007" t="s">
        <v>12</v>
      </c>
      <c r="G24007" t="s">
        <v>12</v>
      </c>
      <c r="H24007" t="s">
        <v>4802</v>
      </c>
      <c r="I24007">
        <v>312</v>
      </c>
      <c r="J24007">
        <v>5</v>
      </c>
      <c r="K24007" s="2" t="s">
        <v>171313</v>
      </c>
      <c r="L24007">
        <v>586</v>
      </c>
    </row>
    <row r="24008" spans="1:12" x14ac:dyDescent="0.3">
      <c r="A24008" s="1" t="s">
        <v>52666</v>
      </c>
      <c r="B24008" t="s">
        <v>52667</v>
      </c>
      <c r="C24008" t="s">
        <v>12</v>
      </c>
      <c r="D24008" t="s">
        <v>12</v>
      </c>
      <c r="E24008" t="s">
        <v>52667</v>
      </c>
      <c r="F24008" t="s">
        <v>12</v>
      </c>
      <c r="G24008" t="s">
        <v>12</v>
      </c>
      <c r="H24008" t="s">
        <v>3201</v>
      </c>
      <c r="I24008">
        <v>339</v>
      </c>
      <c r="J24008">
        <v>5</v>
      </c>
      <c r="K24008" s="2" t="s">
        <v>171335</v>
      </c>
      <c r="L24008">
        <v>585</v>
      </c>
    </row>
    <row r="24009" spans="1:12" x14ac:dyDescent="0.3">
      <c r="A24009" s="1" t="s">
        <v>52668</v>
      </c>
      <c r="B24009" t="s">
        <v>52669</v>
      </c>
      <c r="C24009" t="s">
        <v>12</v>
      </c>
      <c r="D24009" t="s">
        <v>12</v>
      </c>
      <c r="E24009" t="s">
        <v>52669</v>
      </c>
      <c r="F24009" t="s">
        <v>12</v>
      </c>
      <c r="G24009" t="s">
        <v>12</v>
      </c>
      <c r="H24009" t="s">
        <v>6080</v>
      </c>
      <c r="I24009">
        <v>28</v>
      </c>
      <c r="K24009" s="2" t="s">
        <v>171328</v>
      </c>
      <c r="L24009">
        <v>225</v>
      </c>
    </row>
    <row r="24010" spans="1:12" x14ac:dyDescent="0.3">
      <c r="A24010" s="1" t="s">
        <v>52670</v>
      </c>
      <c r="B24010" t="s">
        <v>52671</v>
      </c>
      <c r="C24010" t="s">
        <v>12</v>
      </c>
      <c r="D24010" t="s">
        <v>12</v>
      </c>
      <c r="E24010" t="s">
        <v>52671</v>
      </c>
      <c r="F24010" t="s">
        <v>12</v>
      </c>
      <c r="G24010" t="s">
        <v>12</v>
      </c>
      <c r="H24010" t="s">
        <v>442</v>
      </c>
      <c r="I24010">
        <v>394</v>
      </c>
      <c r="K24010" s="2" t="s">
        <v>171328</v>
      </c>
      <c r="L24010">
        <v>820</v>
      </c>
    </row>
    <row r="24011" spans="1:12" x14ac:dyDescent="0.3">
      <c r="A24011" s="1" t="s">
        <v>52672</v>
      </c>
      <c r="B24011" t="s">
        <v>52558</v>
      </c>
      <c r="C24011" t="s">
        <v>12</v>
      </c>
      <c r="D24011" t="s">
        <v>12</v>
      </c>
      <c r="E24011" t="s">
        <v>52558</v>
      </c>
      <c r="F24011" t="s">
        <v>12</v>
      </c>
      <c r="G24011" t="s">
        <v>12</v>
      </c>
      <c r="H24011" t="s">
        <v>52559</v>
      </c>
      <c r="I24011">
        <v>115</v>
      </c>
      <c r="J24011">
        <v>5</v>
      </c>
      <c r="K24011" s="2" t="s">
        <v>171335</v>
      </c>
      <c r="L24011">
        <v>245</v>
      </c>
    </row>
    <row r="24012" spans="1:12" x14ac:dyDescent="0.3">
      <c r="A24012" s="1" t="s">
        <v>52673</v>
      </c>
      <c r="B24012" t="s">
        <v>52674</v>
      </c>
      <c r="C24012" t="s">
        <v>12</v>
      </c>
      <c r="D24012" t="s">
        <v>12</v>
      </c>
      <c r="E24012" t="s">
        <v>52675</v>
      </c>
      <c r="F24012" t="s">
        <v>12</v>
      </c>
      <c r="G24012" t="s">
        <v>12</v>
      </c>
      <c r="H24012" t="s">
        <v>52676</v>
      </c>
      <c r="I24012">
        <v>206</v>
      </c>
      <c r="K24012" s="2" t="s">
        <v>171328</v>
      </c>
      <c r="L24012">
        <v>74</v>
      </c>
    </row>
    <row r="24013" spans="1:12" x14ac:dyDescent="0.3">
      <c r="A24013" s="1" t="s">
        <v>52677</v>
      </c>
      <c r="B24013" t="s">
        <v>52567</v>
      </c>
      <c r="C24013" t="s">
        <v>12</v>
      </c>
      <c r="D24013" t="s">
        <v>12</v>
      </c>
      <c r="E24013" t="s">
        <v>52568</v>
      </c>
      <c r="F24013" t="s">
        <v>12</v>
      </c>
      <c r="G24013" t="s">
        <v>12</v>
      </c>
      <c r="H24013" t="s">
        <v>39961</v>
      </c>
      <c r="I24013">
        <v>297</v>
      </c>
      <c r="J24013">
        <v>5</v>
      </c>
      <c r="K24013" s="2" t="s">
        <v>171323</v>
      </c>
      <c r="L24013">
        <v>90</v>
      </c>
    </row>
    <row r="24014" spans="1:12" x14ac:dyDescent="0.3">
      <c r="A24014" s="1" t="s">
        <v>52678</v>
      </c>
      <c r="B24014" t="s">
        <v>52538</v>
      </c>
      <c r="C24014" t="s">
        <v>12</v>
      </c>
      <c r="D24014" t="s">
        <v>12</v>
      </c>
      <c r="E24014" t="s">
        <v>3828</v>
      </c>
      <c r="F24014" t="s">
        <v>12</v>
      </c>
      <c r="G24014" t="s">
        <v>12</v>
      </c>
      <c r="H24014" t="s">
        <v>29841</v>
      </c>
      <c r="I24014">
        <v>439</v>
      </c>
      <c r="J24014">
        <v>4</v>
      </c>
      <c r="K24014" s="2" t="s">
        <v>171308</v>
      </c>
      <c r="L24014">
        <v>284</v>
      </c>
    </row>
    <row r="24015" spans="1:12" x14ac:dyDescent="0.3">
      <c r="A24015" s="1" t="s">
        <v>52679</v>
      </c>
      <c r="B24015" t="s">
        <v>52680</v>
      </c>
      <c r="C24015" t="s">
        <v>12</v>
      </c>
      <c r="D24015" t="s">
        <v>12</v>
      </c>
      <c r="E24015" t="s">
        <v>52680</v>
      </c>
      <c r="F24015" t="s">
        <v>12</v>
      </c>
      <c r="G24015" t="s">
        <v>12</v>
      </c>
      <c r="H24015" t="s">
        <v>13968</v>
      </c>
      <c r="I24015">
        <v>416</v>
      </c>
      <c r="K24015" s="2" t="s">
        <v>171328</v>
      </c>
      <c r="L24015">
        <v>879</v>
      </c>
    </row>
    <row r="24016" spans="1:12" x14ac:dyDescent="0.3">
      <c r="A24016" s="1" t="s">
        <v>52681</v>
      </c>
      <c r="B24016" t="s">
        <v>52682</v>
      </c>
      <c r="C24016" t="s">
        <v>26559</v>
      </c>
      <c r="D24016" t="s">
        <v>12</v>
      </c>
      <c r="E24016" t="s">
        <v>40055</v>
      </c>
      <c r="F24016" t="s">
        <v>12</v>
      </c>
      <c r="G24016" t="s">
        <v>12</v>
      </c>
      <c r="H24016" t="s">
        <v>43976</v>
      </c>
      <c r="I24016">
        <v>583</v>
      </c>
      <c r="K24016" s="2" t="s">
        <v>171328</v>
      </c>
      <c r="L24016">
        <v>668</v>
      </c>
    </row>
    <row r="24017" spans="1:12" x14ac:dyDescent="0.3">
      <c r="A24017" s="1" t="s">
        <v>52683</v>
      </c>
      <c r="B24017" t="s">
        <v>48599</v>
      </c>
      <c r="C24017" t="s">
        <v>12</v>
      </c>
      <c r="D24017" t="s">
        <v>12</v>
      </c>
      <c r="E24017" t="s">
        <v>48600</v>
      </c>
      <c r="F24017" t="s">
        <v>12</v>
      </c>
      <c r="G24017" t="s">
        <v>12</v>
      </c>
      <c r="H24017" t="s">
        <v>22397</v>
      </c>
      <c r="I24017">
        <v>225</v>
      </c>
      <c r="K24017" s="2" t="s">
        <v>171328</v>
      </c>
      <c r="L24017">
        <v>501</v>
      </c>
    </row>
    <row r="24018" spans="1:12" x14ac:dyDescent="0.3">
      <c r="A24018" s="1" t="s">
        <v>52684</v>
      </c>
      <c r="B24018" t="s">
        <v>52685</v>
      </c>
      <c r="C24018" t="s">
        <v>12</v>
      </c>
      <c r="D24018" t="s">
        <v>12</v>
      </c>
      <c r="E24018" t="s">
        <v>52686</v>
      </c>
      <c r="F24018" t="s">
        <v>12</v>
      </c>
      <c r="G24018" t="s">
        <v>12</v>
      </c>
      <c r="H24018" t="s">
        <v>4309</v>
      </c>
      <c r="I24018">
        <v>165</v>
      </c>
      <c r="K24018" s="2" t="s">
        <v>171328</v>
      </c>
      <c r="L24018">
        <v>352</v>
      </c>
    </row>
    <row r="24019" spans="1:12" x14ac:dyDescent="0.3">
      <c r="A24019" s="1" t="s">
        <v>52687</v>
      </c>
      <c r="B24019" t="s">
        <v>52688</v>
      </c>
      <c r="C24019" t="s">
        <v>12</v>
      </c>
      <c r="D24019" t="s">
        <v>12</v>
      </c>
      <c r="E24019" t="s">
        <v>52689</v>
      </c>
      <c r="F24019" t="s">
        <v>12</v>
      </c>
      <c r="G24019" t="s">
        <v>12</v>
      </c>
      <c r="H24019" t="s">
        <v>18195</v>
      </c>
      <c r="I24019">
        <v>1359</v>
      </c>
      <c r="K24019" s="2" t="s">
        <v>171328</v>
      </c>
      <c r="L24019">
        <v>1005</v>
      </c>
    </row>
    <row r="24020" spans="1:12" x14ac:dyDescent="0.3">
      <c r="A24020" s="1" t="s">
        <v>52690</v>
      </c>
      <c r="B24020" t="s">
        <v>52691</v>
      </c>
      <c r="C24020" t="s">
        <v>12</v>
      </c>
      <c r="D24020" t="s">
        <v>12</v>
      </c>
      <c r="E24020" t="s">
        <v>9607</v>
      </c>
      <c r="F24020" t="s">
        <v>12</v>
      </c>
      <c r="G24020" t="s">
        <v>12</v>
      </c>
      <c r="H24020" t="s">
        <v>1082</v>
      </c>
      <c r="I24020">
        <v>262</v>
      </c>
      <c r="K24020" s="2" t="s">
        <v>171328</v>
      </c>
      <c r="L24020">
        <v>586</v>
      </c>
    </row>
    <row r="24021" spans="1:12" x14ac:dyDescent="0.3">
      <c r="A24021" s="1" t="s">
        <v>52692</v>
      </c>
      <c r="B24021" t="s">
        <v>52693</v>
      </c>
      <c r="C24021" t="s">
        <v>12</v>
      </c>
      <c r="D24021" t="s">
        <v>12</v>
      </c>
      <c r="E24021" t="s">
        <v>22357</v>
      </c>
      <c r="F24021" t="s">
        <v>12</v>
      </c>
      <c r="G24021" t="s">
        <v>12</v>
      </c>
      <c r="H24021" t="s">
        <v>1082</v>
      </c>
      <c r="I24021">
        <v>617</v>
      </c>
      <c r="K24021" s="2" t="s">
        <v>171328</v>
      </c>
      <c r="L24021">
        <v>703</v>
      </c>
    </row>
    <row r="24022" spans="1:12" x14ac:dyDescent="0.3">
      <c r="A24022" s="1" t="s">
        <v>52694</v>
      </c>
      <c r="B24022" t="s">
        <v>52695</v>
      </c>
      <c r="C24022" t="s">
        <v>12</v>
      </c>
      <c r="D24022" t="s">
        <v>12</v>
      </c>
      <c r="E24022" t="s">
        <v>52696</v>
      </c>
      <c r="F24022" t="s">
        <v>12</v>
      </c>
      <c r="G24022" t="s">
        <v>12</v>
      </c>
      <c r="H24022" t="s">
        <v>1157</v>
      </c>
      <c r="I24022">
        <v>944</v>
      </c>
      <c r="K24022" s="2" t="s">
        <v>171328</v>
      </c>
      <c r="L24022">
        <v>1003</v>
      </c>
    </row>
    <row r="24023" spans="1:12" x14ac:dyDescent="0.3">
      <c r="A24023" s="1" t="s">
        <v>52697</v>
      </c>
      <c r="B24023" t="s">
        <v>19811</v>
      </c>
      <c r="C24023" t="s">
        <v>12</v>
      </c>
      <c r="D24023" t="s">
        <v>12</v>
      </c>
      <c r="E24023" t="s">
        <v>3010</v>
      </c>
      <c r="F24023" t="s">
        <v>1942</v>
      </c>
      <c r="G24023" t="s">
        <v>32112</v>
      </c>
      <c r="H24023" t="s">
        <v>1338</v>
      </c>
      <c r="I24023">
        <v>622</v>
      </c>
      <c r="K24023" s="2" t="s">
        <v>171328</v>
      </c>
      <c r="L24023">
        <v>702</v>
      </c>
    </row>
    <row r="24024" spans="1:12" x14ac:dyDescent="0.3">
      <c r="A24024" s="1" t="s">
        <v>52698</v>
      </c>
      <c r="B24024" t="s">
        <v>52699</v>
      </c>
      <c r="C24024" t="s">
        <v>12</v>
      </c>
      <c r="D24024" t="s">
        <v>12</v>
      </c>
      <c r="E24024" t="s">
        <v>52700</v>
      </c>
      <c r="F24024" t="s">
        <v>12</v>
      </c>
      <c r="G24024" t="s">
        <v>12</v>
      </c>
      <c r="H24024" t="s">
        <v>4426</v>
      </c>
      <c r="I24024">
        <v>151</v>
      </c>
      <c r="K24024" s="2" t="s">
        <v>171328</v>
      </c>
      <c r="L24024">
        <v>375</v>
      </c>
    </row>
    <row r="24025" spans="1:12" x14ac:dyDescent="0.3">
      <c r="A24025" s="1" t="s">
        <v>52701</v>
      </c>
      <c r="B24025" t="s">
        <v>52702</v>
      </c>
      <c r="C24025" t="s">
        <v>52703</v>
      </c>
      <c r="D24025" t="s">
        <v>12</v>
      </c>
      <c r="E24025" t="s">
        <v>11412</v>
      </c>
      <c r="F24025" t="s">
        <v>12</v>
      </c>
      <c r="G24025" t="s">
        <v>12</v>
      </c>
      <c r="H24025" t="s">
        <v>1304</v>
      </c>
      <c r="I24025">
        <v>366</v>
      </c>
      <c r="K24025" s="2" t="s">
        <v>171328</v>
      </c>
      <c r="L24025">
        <v>535</v>
      </c>
    </row>
    <row r="24026" spans="1:12" x14ac:dyDescent="0.3">
      <c r="A24026" s="1" t="s">
        <v>52704</v>
      </c>
      <c r="B24026" t="s">
        <v>52705</v>
      </c>
      <c r="C24026" t="s">
        <v>12</v>
      </c>
      <c r="D24026" t="s">
        <v>12</v>
      </c>
      <c r="E24026" t="s">
        <v>7914</v>
      </c>
      <c r="F24026" t="s">
        <v>12</v>
      </c>
      <c r="G24026" t="s">
        <v>12</v>
      </c>
      <c r="H24026" t="s">
        <v>1196</v>
      </c>
      <c r="I24026">
        <v>1033</v>
      </c>
      <c r="K24026" s="2" t="s">
        <v>171328</v>
      </c>
      <c r="L24026">
        <v>703</v>
      </c>
    </row>
    <row r="24027" spans="1:12" x14ac:dyDescent="0.3">
      <c r="A24027" s="1" t="s">
        <v>52706</v>
      </c>
      <c r="B24027" t="s">
        <v>52707</v>
      </c>
      <c r="C24027" t="s">
        <v>52708</v>
      </c>
      <c r="D24027" t="s">
        <v>12</v>
      </c>
      <c r="E24027" t="s">
        <v>52709</v>
      </c>
      <c r="F24027" t="s">
        <v>12</v>
      </c>
      <c r="G24027" t="s">
        <v>12</v>
      </c>
      <c r="H24027" t="s">
        <v>1250</v>
      </c>
      <c r="I24027">
        <v>682</v>
      </c>
      <c r="K24027" s="2" t="s">
        <v>171328</v>
      </c>
      <c r="L24027">
        <v>268</v>
      </c>
    </row>
    <row r="24028" spans="1:12" x14ac:dyDescent="0.3">
      <c r="A24028" s="1" t="s">
        <v>52710</v>
      </c>
      <c r="B24028" t="s">
        <v>52711</v>
      </c>
      <c r="C24028" t="s">
        <v>12</v>
      </c>
      <c r="D24028" t="s">
        <v>12</v>
      </c>
      <c r="E24028" t="s">
        <v>25315</v>
      </c>
      <c r="F24028" t="s">
        <v>12</v>
      </c>
      <c r="G24028" t="s">
        <v>12</v>
      </c>
      <c r="H24028" t="s">
        <v>1341</v>
      </c>
      <c r="I24028">
        <v>523</v>
      </c>
      <c r="K24028" s="2" t="s">
        <v>171328</v>
      </c>
      <c r="L24028">
        <v>703</v>
      </c>
    </row>
    <row r="24029" spans="1:12" x14ac:dyDescent="0.3">
      <c r="A24029" s="1" t="s">
        <v>52712</v>
      </c>
      <c r="B24029" t="s">
        <v>52713</v>
      </c>
      <c r="C24029" t="s">
        <v>52714</v>
      </c>
      <c r="D24029" t="s">
        <v>12</v>
      </c>
      <c r="E24029" t="s">
        <v>52715</v>
      </c>
      <c r="F24029" t="s">
        <v>12</v>
      </c>
      <c r="G24029" t="s">
        <v>12</v>
      </c>
      <c r="H24029" t="s">
        <v>1471</v>
      </c>
      <c r="I24029">
        <v>289</v>
      </c>
      <c r="K24029" s="2" t="s">
        <v>171328</v>
      </c>
      <c r="L24029">
        <v>502</v>
      </c>
    </row>
    <row r="24030" spans="1:12" x14ac:dyDescent="0.3">
      <c r="A24030" s="1" t="s">
        <v>52716</v>
      </c>
      <c r="B24030" t="s">
        <v>52717</v>
      </c>
      <c r="C24030" t="s">
        <v>52718</v>
      </c>
      <c r="D24030" t="s">
        <v>12</v>
      </c>
      <c r="E24030" t="s">
        <v>8954</v>
      </c>
      <c r="F24030" t="s">
        <v>12</v>
      </c>
      <c r="G24030" t="s">
        <v>12</v>
      </c>
      <c r="H24030" t="s">
        <v>1481</v>
      </c>
      <c r="I24030">
        <v>376</v>
      </c>
      <c r="K24030" s="2" t="s">
        <v>171328</v>
      </c>
      <c r="L24030">
        <v>586</v>
      </c>
    </row>
    <row r="24031" spans="1:12" x14ac:dyDescent="0.3">
      <c r="A24031" s="1" t="s">
        <v>52719</v>
      </c>
      <c r="B24031" t="s">
        <v>52720</v>
      </c>
      <c r="C24031" t="s">
        <v>52721</v>
      </c>
      <c r="D24031" t="s">
        <v>12</v>
      </c>
      <c r="E24031" t="s">
        <v>14178</v>
      </c>
      <c r="F24031" t="s">
        <v>12</v>
      </c>
      <c r="G24031" t="s">
        <v>12</v>
      </c>
      <c r="H24031" t="s">
        <v>14904</v>
      </c>
      <c r="I24031">
        <v>430</v>
      </c>
      <c r="K24031" s="2" t="s">
        <v>171328</v>
      </c>
      <c r="L24031">
        <v>586</v>
      </c>
    </row>
    <row r="24032" spans="1:12" x14ac:dyDescent="0.3">
      <c r="A24032" s="1" t="s">
        <v>52722</v>
      </c>
      <c r="B24032" t="s">
        <v>52723</v>
      </c>
      <c r="C24032" t="s">
        <v>12</v>
      </c>
      <c r="D24032" t="s">
        <v>12</v>
      </c>
      <c r="E24032" t="s">
        <v>7082</v>
      </c>
      <c r="F24032" t="s">
        <v>12</v>
      </c>
      <c r="G24032" t="s">
        <v>12</v>
      </c>
      <c r="H24032" t="s">
        <v>7046</v>
      </c>
      <c r="I24032">
        <v>611</v>
      </c>
      <c r="J24032">
        <v>5</v>
      </c>
      <c r="K24032" s="2" t="s">
        <v>171335</v>
      </c>
      <c r="L24032">
        <v>937</v>
      </c>
    </row>
    <row r="24033" spans="1:12" x14ac:dyDescent="0.3">
      <c r="A24033" s="1" t="s">
        <v>52724</v>
      </c>
      <c r="B24033" t="s">
        <v>52725</v>
      </c>
      <c r="C24033" t="s">
        <v>12</v>
      </c>
      <c r="D24033" t="s">
        <v>12</v>
      </c>
      <c r="E24033" t="s">
        <v>52725</v>
      </c>
      <c r="F24033" t="s">
        <v>12</v>
      </c>
      <c r="G24033" t="s">
        <v>12</v>
      </c>
      <c r="H24033" t="s">
        <v>490</v>
      </c>
      <c r="I24033">
        <v>413</v>
      </c>
      <c r="K24033" s="2" t="s">
        <v>171328</v>
      </c>
      <c r="L24033">
        <v>586</v>
      </c>
    </row>
    <row r="24034" spans="1:12" x14ac:dyDescent="0.3">
      <c r="A24034" s="1" t="s">
        <v>52726</v>
      </c>
      <c r="B24034" t="s">
        <v>52727</v>
      </c>
      <c r="C24034" t="s">
        <v>12</v>
      </c>
      <c r="D24034" t="s">
        <v>12</v>
      </c>
      <c r="E24034" t="s">
        <v>52728</v>
      </c>
      <c r="F24034" t="s">
        <v>12</v>
      </c>
      <c r="G24034" t="s">
        <v>12</v>
      </c>
      <c r="H24034" t="s">
        <v>28008</v>
      </c>
      <c r="I24034">
        <v>349</v>
      </c>
      <c r="K24034" s="2" t="s">
        <v>171328</v>
      </c>
      <c r="L24034">
        <v>478</v>
      </c>
    </row>
    <row r="24035" spans="1:12" x14ac:dyDescent="0.3">
      <c r="A24035" s="1" t="s">
        <v>52729</v>
      </c>
      <c r="B24035" t="s">
        <v>52730</v>
      </c>
      <c r="C24035" t="s">
        <v>52731</v>
      </c>
      <c r="D24035" t="s">
        <v>12</v>
      </c>
      <c r="E24035" t="s">
        <v>1892</v>
      </c>
      <c r="F24035" t="s">
        <v>12</v>
      </c>
      <c r="G24035" t="s">
        <v>12</v>
      </c>
      <c r="H24035" t="s">
        <v>1596</v>
      </c>
      <c r="I24035">
        <v>852</v>
      </c>
      <c r="K24035" s="2" t="s">
        <v>171328</v>
      </c>
      <c r="L24035">
        <v>334</v>
      </c>
    </row>
    <row r="24036" spans="1:12" x14ac:dyDescent="0.3">
      <c r="A24036" s="1" t="s">
        <v>52732</v>
      </c>
      <c r="B24036" t="s">
        <v>52733</v>
      </c>
      <c r="C24036" t="s">
        <v>12</v>
      </c>
      <c r="D24036" t="s">
        <v>12</v>
      </c>
      <c r="E24036" t="s">
        <v>52733</v>
      </c>
      <c r="F24036" t="s">
        <v>12</v>
      </c>
      <c r="G24036" t="s">
        <v>12</v>
      </c>
      <c r="H24036" t="s">
        <v>52734</v>
      </c>
      <c r="I24036">
        <v>28</v>
      </c>
      <c r="K24036" s="2" t="s">
        <v>171328</v>
      </c>
      <c r="L24036">
        <v>225</v>
      </c>
    </row>
    <row r="24037" spans="1:12" x14ac:dyDescent="0.3">
      <c r="A24037" s="1" t="s">
        <v>52735</v>
      </c>
      <c r="B24037" t="s">
        <v>52733</v>
      </c>
      <c r="C24037" t="s">
        <v>12</v>
      </c>
      <c r="D24037" t="s">
        <v>12</v>
      </c>
      <c r="E24037" t="s">
        <v>52733</v>
      </c>
      <c r="F24037" t="s">
        <v>12</v>
      </c>
      <c r="G24037" t="s">
        <v>12</v>
      </c>
      <c r="H24037" t="s">
        <v>52734</v>
      </c>
      <c r="I24037">
        <v>30</v>
      </c>
      <c r="K24037" s="2" t="s">
        <v>171328</v>
      </c>
      <c r="L24037">
        <v>225</v>
      </c>
    </row>
    <row r="24038" spans="1:12" x14ac:dyDescent="0.3">
      <c r="A24038" s="1" t="s">
        <v>52736</v>
      </c>
      <c r="B24038" t="s">
        <v>52737</v>
      </c>
      <c r="C24038" t="s">
        <v>52738</v>
      </c>
      <c r="D24038" t="s">
        <v>12</v>
      </c>
      <c r="E24038" t="s">
        <v>52739</v>
      </c>
      <c r="F24038" t="s">
        <v>12</v>
      </c>
      <c r="G24038" t="s">
        <v>12</v>
      </c>
      <c r="H24038" t="s">
        <v>4671</v>
      </c>
      <c r="I24038">
        <v>437</v>
      </c>
      <c r="K24038" s="2" t="s">
        <v>171328</v>
      </c>
      <c r="L24038">
        <v>334</v>
      </c>
    </row>
    <row r="24039" spans="1:12" x14ac:dyDescent="0.3">
      <c r="A24039" s="1" t="s">
        <v>52740</v>
      </c>
      <c r="B24039" t="s">
        <v>52627</v>
      </c>
      <c r="C24039" t="s">
        <v>12</v>
      </c>
      <c r="D24039" t="s">
        <v>12</v>
      </c>
      <c r="E24039" t="s">
        <v>52741</v>
      </c>
      <c r="F24039" t="s">
        <v>12</v>
      </c>
      <c r="G24039" t="s">
        <v>12</v>
      </c>
      <c r="H24039" t="s">
        <v>944</v>
      </c>
      <c r="I24039">
        <v>408</v>
      </c>
      <c r="K24039" s="2" t="s">
        <v>171328</v>
      </c>
      <c r="L24039">
        <v>585</v>
      </c>
    </row>
    <row r="24040" spans="1:12" x14ac:dyDescent="0.3">
      <c r="A24040" s="1" t="s">
        <v>52742</v>
      </c>
      <c r="B24040" t="s">
        <v>52743</v>
      </c>
      <c r="C24040" t="s">
        <v>12</v>
      </c>
      <c r="D24040" t="s">
        <v>12</v>
      </c>
      <c r="E24040" t="s">
        <v>52744</v>
      </c>
      <c r="F24040" t="s">
        <v>12</v>
      </c>
      <c r="G24040" t="s">
        <v>12</v>
      </c>
      <c r="H24040" t="s">
        <v>4777</v>
      </c>
      <c r="I24040">
        <v>292</v>
      </c>
      <c r="K24040" s="2" t="s">
        <v>171328</v>
      </c>
      <c r="L24040">
        <v>502</v>
      </c>
    </row>
    <row r="24041" spans="1:12" x14ac:dyDescent="0.3">
      <c r="A24041" s="1" t="s">
        <v>52745</v>
      </c>
      <c r="B24041" t="s">
        <v>52746</v>
      </c>
      <c r="C24041" t="s">
        <v>52747</v>
      </c>
      <c r="D24041" t="s">
        <v>52748</v>
      </c>
      <c r="E24041" t="s">
        <v>50822</v>
      </c>
      <c r="F24041" t="s">
        <v>12</v>
      </c>
      <c r="G24041" t="s">
        <v>12</v>
      </c>
      <c r="H24041" t="s">
        <v>42379</v>
      </c>
      <c r="I24041">
        <v>333</v>
      </c>
      <c r="K24041" s="2" t="s">
        <v>171328</v>
      </c>
      <c r="L24041">
        <v>535</v>
      </c>
    </row>
    <row r="24042" spans="1:12" x14ac:dyDescent="0.3">
      <c r="A24042" s="1" t="s">
        <v>52749</v>
      </c>
      <c r="B24042" t="s">
        <v>52750</v>
      </c>
      <c r="C24042" t="s">
        <v>12</v>
      </c>
      <c r="D24042" t="s">
        <v>12</v>
      </c>
      <c r="E24042" t="s">
        <v>52751</v>
      </c>
      <c r="F24042" t="s">
        <v>12</v>
      </c>
      <c r="G24042" t="s">
        <v>12</v>
      </c>
      <c r="H24042" t="s">
        <v>2093</v>
      </c>
      <c r="I24042">
        <v>58</v>
      </c>
      <c r="K24042" s="2" t="s">
        <v>171328</v>
      </c>
      <c r="L24042">
        <v>670</v>
      </c>
    </row>
    <row r="24043" spans="1:12" x14ac:dyDescent="0.3">
      <c r="A24043" s="1" t="s">
        <v>52752</v>
      </c>
      <c r="B24043" t="s">
        <v>52753</v>
      </c>
      <c r="C24043" t="s">
        <v>12</v>
      </c>
      <c r="D24043" t="s">
        <v>12</v>
      </c>
      <c r="E24043" t="s">
        <v>52754</v>
      </c>
      <c r="F24043" t="s">
        <v>12</v>
      </c>
      <c r="G24043" t="s">
        <v>12</v>
      </c>
      <c r="H24043" t="s">
        <v>37972</v>
      </c>
      <c r="I24043">
        <v>90</v>
      </c>
      <c r="K24043" s="2" t="s">
        <v>171328</v>
      </c>
      <c r="L24043">
        <v>468</v>
      </c>
    </row>
    <row r="24044" spans="1:12" x14ac:dyDescent="0.3">
      <c r="A24044" s="1" t="s">
        <v>52755</v>
      </c>
      <c r="B24044" t="s">
        <v>52756</v>
      </c>
      <c r="C24044" t="s">
        <v>12</v>
      </c>
      <c r="D24044" t="s">
        <v>12</v>
      </c>
      <c r="E24044" t="s">
        <v>52757</v>
      </c>
      <c r="F24044" t="s">
        <v>12</v>
      </c>
      <c r="G24044" t="s">
        <v>12</v>
      </c>
      <c r="H24044" t="s">
        <v>37972</v>
      </c>
      <c r="I24044">
        <v>225</v>
      </c>
      <c r="K24044" s="2" t="s">
        <v>171328</v>
      </c>
      <c r="L24044">
        <v>468</v>
      </c>
    </row>
    <row r="24045" spans="1:12" x14ac:dyDescent="0.3">
      <c r="A24045" s="1" t="s">
        <v>52758</v>
      </c>
      <c r="B24045" t="s">
        <v>52759</v>
      </c>
      <c r="C24045" t="s">
        <v>12</v>
      </c>
      <c r="D24045" t="s">
        <v>12</v>
      </c>
      <c r="E24045" t="s">
        <v>11412</v>
      </c>
      <c r="F24045" t="s">
        <v>12</v>
      </c>
      <c r="G24045" t="s">
        <v>12</v>
      </c>
      <c r="H24045" t="s">
        <v>5434</v>
      </c>
      <c r="I24045">
        <v>247</v>
      </c>
      <c r="K24045" s="2" t="s">
        <v>171328</v>
      </c>
      <c r="L24045">
        <v>568</v>
      </c>
    </row>
    <row r="24046" spans="1:12" x14ac:dyDescent="0.3">
      <c r="A24046" s="1" t="s">
        <v>52760</v>
      </c>
      <c r="B24046" t="s">
        <v>52761</v>
      </c>
      <c r="C24046" t="s">
        <v>12</v>
      </c>
      <c r="D24046" t="s">
        <v>12</v>
      </c>
      <c r="E24046" t="s">
        <v>3502</v>
      </c>
      <c r="F24046" t="s">
        <v>52762</v>
      </c>
      <c r="G24046" t="s">
        <v>12</v>
      </c>
      <c r="H24046" t="s">
        <v>15621</v>
      </c>
      <c r="I24046">
        <v>190</v>
      </c>
      <c r="K24046" s="2" t="s">
        <v>171328</v>
      </c>
      <c r="L24046">
        <v>469</v>
      </c>
    </row>
    <row r="24047" spans="1:12" x14ac:dyDescent="0.3">
      <c r="A24047" s="1" t="s">
        <v>52763</v>
      </c>
      <c r="B24047" t="s">
        <v>35401</v>
      </c>
      <c r="C24047" t="s">
        <v>12</v>
      </c>
      <c r="D24047" t="s">
        <v>12</v>
      </c>
      <c r="E24047" t="s">
        <v>52764</v>
      </c>
      <c r="F24047" t="s">
        <v>12</v>
      </c>
      <c r="G24047" t="s">
        <v>12</v>
      </c>
      <c r="H24047" t="s">
        <v>34097</v>
      </c>
      <c r="I24047">
        <v>332</v>
      </c>
      <c r="J24047">
        <v>3</v>
      </c>
      <c r="K24047" s="2" t="s">
        <v>171335</v>
      </c>
      <c r="L24047">
        <v>586</v>
      </c>
    </row>
    <row r="24048" spans="1:12" x14ac:dyDescent="0.3">
      <c r="A24048" s="1" t="s">
        <v>52765</v>
      </c>
      <c r="B24048" t="s">
        <v>52766</v>
      </c>
      <c r="C24048" t="s">
        <v>12</v>
      </c>
      <c r="D24048" t="s">
        <v>12</v>
      </c>
      <c r="E24048" t="s">
        <v>52767</v>
      </c>
      <c r="F24048" t="s">
        <v>12</v>
      </c>
      <c r="G24048" t="s">
        <v>12</v>
      </c>
      <c r="H24048" t="s">
        <v>718</v>
      </c>
      <c r="I24048">
        <v>326</v>
      </c>
      <c r="K24048" s="2" t="s">
        <v>171328</v>
      </c>
      <c r="L24048">
        <v>703</v>
      </c>
    </row>
    <row r="24049" spans="1:12" x14ac:dyDescent="0.3">
      <c r="A24049" s="1" t="s">
        <v>52768</v>
      </c>
      <c r="B24049" t="s">
        <v>44655</v>
      </c>
      <c r="C24049" t="s">
        <v>52769</v>
      </c>
      <c r="D24049" t="s">
        <v>12</v>
      </c>
      <c r="E24049" t="s">
        <v>36558</v>
      </c>
      <c r="F24049" t="s">
        <v>12</v>
      </c>
      <c r="G24049" t="s">
        <v>12</v>
      </c>
      <c r="H24049" t="s">
        <v>143</v>
      </c>
      <c r="I24049">
        <v>845</v>
      </c>
      <c r="K24049" s="2" t="s">
        <v>171328</v>
      </c>
      <c r="L24049">
        <v>1008</v>
      </c>
    </row>
    <row r="24050" spans="1:12" x14ac:dyDescent="0.3">
      <c r="A24050" s="1" t="s">
        <v>52770</v>
      </c>
      <c r="B24050" t="s">
        <v>52771</v>
      </c>
      <c r="C24050" t="s">
        <v>12</v>
      </c>
      <c r="D24050" t="s">
        <v>12</v>
      </c>
      <c r="E24050" t="s">
        <v>52771</v>
      </c>
      <c r="F24050" t="s">
        <v>12</v>
      </c>
      <c r="G24050" t="s">
        <v>12</v>
      </c>
      <c r="H24050" t="s">
        <v>3464</v>
      </c>
      <c r="I24050">
        <v>37</v>
      </c>
      <c r="K24050" s="2" t="s">
        <v>171328</v>
      </c>
      <c r="L24050">
        <v>234</v>
      </c>
    </row>
    <row r="24051" spans="1:12" x14ac:dyDescent="0.3">
      <c r="A24051" s="1" t="s">
        <v>52772</v>
      </c>
      <c r="B24051" t="s">
        <v>52773</v>
      </c>
      <c r="C24051" t="s">
        <v>12</v>
      </c>
      <c r="D24051" t="s">
        <v>12</v>
      </c>
      <c r="E24051" t="s">
        <v>52774</v>
      </c>
      <c r="F24051" t="s">
        <v>12</v>
      </c>
      <c r="G24051" t="s">
        <v>12</v>
      </c>
      <c r="H24051" t="s">
        <v>10445</v>
      </c>
      <c r="I24051">
        <v>813</v>
      </c>
      <c r="J24051">
        <v>5</v>
      </c>
      <c r="K24051" s="2" t="s">
        <v>171335</v>
      </c>
      <c r="L24051">
        <v>836</v>
      </c>
    </row>
    <row r="24052" spans="1:12" x14ac:dyDescent="0.3">
      <c r="A24052" s="1" t="s">
        <v>52775</v>
      </c>
      <c r="B24052" t="s">
        <v>52776</v>
      </c>
      <c r="C24052" t="s">
        <v>12</v>
      </c>
      <c r="D24052" t="s">
        <v>12</v>
      </c>
      <c r="E24052" t="s">
        <v>10750</v>
      </c>
      <c r="F24052" t="s">
        <v>12</v>
      </c>
      <c r="G24052" t="s">
        <v>12</v>
      </c>
      <c r="H24052" t="s">
        <v>52777</v>
      </c>
      <c r="I24052">
        <v>382</v>
      </c>
      <c r="J24052">
        <v>5</v>
      </c>
      <c r="K24052" s="2" t="s">
        <v>171313</v>
      </c>
      <c r="L24052">
        <v>586</v>
      </c>
    </row>
    <row r="24053" spans="1:12" x14ac:dyDescent="0.3">
      <c r="A24053" s="1" t="s">
        <v>52778</v>
      </c>
      <c r="B24053" t="s">
        <v>52779</v>
      </c>
      <c r="C24053" t="s">
        <v>12</v>
      </c>
      <c r="D24053" t="s">
        <v>12</v>
      </c>
      <c r="E24053" t="s">
        <v>52780</v>
      </c>
      <c r="F24053" t="s">
        <v>12</v>
      </c>
      <c r="G24053" t="s">
        <v>12</v>
      </c>
      <c r="H24053" t="s">
        <v>22147</v>
      </c>
      <c r="I24053">
        <v>625</v>
      </c>
      <c r="J24053">
        <v>4.5</v>
      </c>
      <c r="K24053" s="2" t="s">
        <v>171323</v>
      </c>
      <c r="L24053">
        <v>938</v>
      </c>
    </row>
    <row r="24054" spans="1:12" x14ac:dyDescent="0.3">
      <c r="A24054" s="1" t="s">
        <v>52781</v>
      </c>
      <c r="B24054" t="s">
        <v>52782</v>
      </c>
      <c r="C24054" t="s">
        <v>12</v>
      </c>
      <c r="D24054" t="s">
        <v>12</v>
      </c>
      <c r="E24054" t="s">
        <v>8248</v>
      </c>
      <c r="F24054" t="s">
        <v>12</v>
      </c>
      <c r="G24054" t="s">
        <v>12</v>
      </c>
      <c r="H24054" t="s">
        <v>52783</v>
      </c>
      <c r="I24054">
        <v>1998</v>
      </c>
      <c r="J24054">
        <v>5</v>
      </c>
      <c r="K24054" s="2" t="s">
        <v>171335</v>
      </c>
      <c r="L24054">
        <v>1523</v>
      </c>
    </row>
    <row r="24055" spans="1:12" x14ac:dyDescent="0.3">
      <c r="A24055" s="1" t="s">
        <v>52784</v>
      </c>
      <c r="B24055" t="s">
        <v>52785</v>
      </c>
      <c r="C24055" t="s">
        <v>12</v>
      </c>
      <c r="D24055" t="s">
        <v>12</v>
      </c>
      <c r="E24055" t="s">
        <v>12036</v>
      </c>
      <c r="F24055" t="s">
        <v>12</v>
      </c>
      <c r="G24055" t="s">
        <v>12</v>
      </c>
      <c r="H24055" t="s">
        <v>52786</v>
      </c>
      <c r="I24055">
        <v>576</v>
      </c>
      <c r="J24055">
        <v>5</v>
      </c>
      <c r="K24055" s="2" t="s">
        <v>171313</v>
      </c>
      <c r="L24055">
        <v>937</v>
      </c>
    </row>
    <row r="24056" spans="1:12" x14ac:dyDescent="0.3">
      <c r="A24056" s="1" t="s">
        <v>52787</v>
      </c>
      <c r="B24056" t="s">
        <v>52788</v>
      </c>
      <c r="C24056" t="s">
        <v>12</v>
      </c>
      <c r="D24056" t="s">
        <v>12</v>
      </c>
      <c r="E24056" t="s">
        <v>32608</v>
      </c>
      <c r="F24056" t="s">
        <v>12</v>
      </c>
      <c r="G24056" t="s">
        <v>12</v>
      </c>
      <c r="H24056" t="s">
        <v>5535</v>
      </c>
      <c r="I24056">
        <v>384</v>
      </c>
      <c r="J24056">
        <v>5</v>
      </c>
      <c r="K24056" s="2" t="s">
        <v>171335</v>
      </c>
      <c r="L24056">
        <v>586</v>
      </c>
    </row>
    <row r="24057" spans="1:12" x14ac:dyDescent="0.3">
      <c r="A24057" s="1" t="s">
        <v>8823</v>
      </c>
      <c r="B24057" t="s">
        <v>52761</v>
      </c>
      <c r="C24057" t="s">
        <v>12</v>
      </c>
      <c r="D24057" t="s">
        <v>12</v>
      </c>
      <c r="E24057" t="s">
        <v>52789</v>
      </c>
      <c r="F24057" t="s">
        <v>12</v>
      </c>
      <c r="G24057" t="s">
        <v>12</v>
      </c>
      <c r="H24057" t="s">
        <v>10556</v>
      </c>
      <c r="I24057">
        <v>48</v>
      </c>
      <c r="K24057" s="2" t="s">
        <v>171328</v>
      </c>
      <c r="L24057">
        <v>879</v>
      </c>
    </row>
    <row r="24058" spans="1:12" x14ac:dyDescent="0.3">
      <c r="A24058" s="1" t="s">
        <v>52790</v>
      </c>
      <c r="B24058" t="s">
        <v>52791</v>
      </c>
      <c r="C24058" t="s">
        <v>12</v>
      </c>
      <c r="D24058" t="s">
        <v>12</v>
      </c>
      <c r="E24058" t="s">
        <v>22324</v>
      </c>
      <c r="F24058" t="s">
        <v>12</v>
      </c>
      <c r="G24058" t="s">
        <v>12</v>
      </c>
      <c r="H24058" t="s">
        <v>47934</v>
      </c>
      <c r="I24058">
        <v>141</v>
      </c>
      <c r="K24058" s="2" t="s">
        <v>171328</v>
      </c>
      <c r="L24058">
        <v>586</v>
      </c>
    </row>
    <row r="24059" spans="1:12" x14ac:dyDescent="0.3">
      <c r="A24059" s="1" t="s">
        <v>52792</v>
      </c>
      <c r="B24059" t="s">
        <v>52793</v>
      </c>
      <c r="C24059" t="s">
        <v>35733</v>
      </c>
      <c r="D24059" t="s">
        <v>12</v>
      </c>
      <c r="E24059" t="s">
        <v>52793</v>
      </c>
      <c r="F24059" t="s">
        <v>12</v>
      </c>
      <c r="G24059" t="s">
        <v>12</v>
      </c>
      <c r="H24059" t="s">
        <v>12623</v>
      </c>
      <c r="I24059">
        <v>623</v>
      </c>
      <c r="K24059" s="2" t="s">
        <v>171328</v>
      </c>
      <c r="L24059">
        <v>836</v>
      </c>
    </row>
    <row r="24060" spans="1:12" x14ac:dyDescent="0.3">
      <c r="A24060" s="1" t="s">
        <v>52794</v>
      </c>
      <c r="B24060" t="s">
        <v>52795</v>
      </c>
      <c r="C24060" t="s">
        <v>12</v>
      </c>
      <c r="D24060" t="s">
        <v>12</v>
      </c>
      <c r="E24060" t="s">
        <v>52796</v>
      </c>
      <c r="F24060" t="s">
        <v>12</v>
      </c>
      <c r="G24060" t="s">
        <v>12</v>
      </c>
      <c r="H24060" t="s">
        <v>6267</v>
      </c>
      <c r="I24060">
        <v>246</v>
      </c>
      <c r="K24060" s="2" t="s">
        <v>171328</v>
      </c>
      <c r="L24060">
        <v>628</v>
      </c>
    </row>
    <row r="24061" spans="1:12" x14ac:dyDescent="0.3">
      <c r="A24061" s="1" t="s">
        <v>52797</v>
      </c>
      <c r="B24061" t="s">
        <v>52798</v>
      </c>
      <c r="C24061" t="s">
        <v>12</v>
      </c>
      <c r="D24061" t="s">
        <v>12</v>
      </c>
      <c r="E24061" t="s">
        <v>25601</v>
      </c>
      <c r="F24061" t="s">
        <v>52799</v>
      </c>
      <c r="G24061" t="s">
        <v>52800</v>
      </c>
      <c r="H24061" t="s">
        <v>3492</v>
      </c>
      <c r="I24061">
        <v>123</v>
      </c>
      <c r="J24061">
        <v>4.5</v>
      </c>
      <c r="K24061" s="2" t="s">
        <v>171312</v>
      </c>
      <c r="L24061">
        <v>468</v>
      </c>
    </row>
    <row r="24062" spans="1:12" x14ac:dyDescent="0.3">
      <c r="A24062" s="1" t="s">
        <v>18557</v>
      </c>
      <c r="B24062" t="s">
        <v>44655</v>
      </c>
      <c r="C24062" t="s">
        <v>52801</v>
      </c>
      <c r="D24062" t="s">
        <v>52802</v>
      </c>
      <c r="E24062" t="s">
        <v>1377</v>
      </c>
      <c r="F24062" t="s">
        <v>12</v>
      </c>
      <c r="G24062" t="s">
        <v>12</v>
      </c>
      <c r="H24062" t="s">
        <v>8936</v>
      </c>
      <c r="I24062">
        <v>861</v>
      </c>
      <c r="J24062">
        <v>5</v>
      </c>
      <c r="K24062" s="2" t="s">
        <v>171335</v>
      </c>
      <c r="L24062">
        <v>836</v>
      </c>
    </row>
    <row r="24063" spans="1:12" x14ac:dyDescent="0.3">
      <c r="A24063" s="1" t="s">
        <v>52803</v>
      </c>
      <c r="B24063" t="s">
        <v>52804</v>
      </c>
      <c r="C24063" t="s">
        <v>12</v>
      </c>
      <c r="D24063" t="s">
        <v>12</v>
      </c>
      <c r="E24063" t="s">
        <v>52804</v>
      </c>
      <c r="F24063" t="s">
        <v>12</v>
      </c>
      <c r="G24063" t="s">
        <v>12</v>
      </c>
      <c r="H24063" t="s">
        <v>52805</v>
      </c>
      <c r="I24063">
        <v>742</v>
      </c>
      <c r="K24063" s="2" t="s">
        <v>171328</v>
      </c>
      <c r="L24063">
        <v>500</v>
      </c>
    </row>
    <row r="24064" spans="1:12" x14ac:dyDescent="0.3">
      <c r="A24064" s="1" t="s">
        <v>52806</v>
      </c>
      <c r="B24064" t="s">
        <v>52807</v>
      </c>
      <c r="C24064" t="s">
        <v>12</v>
      </c>
      <c r="D24064" t="s">
        <v>12</v>
      </c>
      <c r="E24064" t="s">
        <v>8001</v>
      </c>
      <c r="F24064" t="s">
        <v>12</v>
      </c>
      <c r="G24064" t="s">
        <v>12</v>
      </c>
      <c r="H24064" t="s">
        <v>23960</v>
      </c>
      <c r="I24064">
        <v>731</v>
      </c>
      <c r="K24064" s="2" t="s">
        <v>171328</v>
      </c>
      <c r="L24064">
        <v>1131</v>
      </c>
    </row>
    <row r="24065" spans="1:12" x14ac:dyDescent="0.3">
      <c r="A24065" s="1" t="s">
        <v>52808</v>
      </c>
      <c r="B24065" t="s">
        <v>52809</v>
      </c>
      <c r="C24065" t="s">
        <v>52810</v>
      </c>
      <c r="D24065" t="s">
        <v>12</v>
      </c>
      <c r="E24065" t="s">
        <v>39355</v>
      </c>
      <c r="F24065" t="s">
        <v>12</v>
      </c>
      <c r="G24065" t="s">
        <v>12</v>
      </c>
      <c r="H24065" t="s">
        <v>17928</v>
      </c>
      <c r="I24065">
        <v>440</v>
      </c>
      <c r="J24065">
        <v>5</v>
      </c>
      <c r="K24065" s="2" t="s">
        <v>171333</v>
      </c>
      <c r="L24065">
        <v>668</v>
      </c>
    </row>
    <row r="24066" spans="1:12" x14ac:dyDescent="0.3">
      <c r="A24066" s="1" t="s">
        <v>52811</v>
      </c>
      <c r="B24066" t="s">
        <v>52812</v>
      </c>
      <c r="C24066" t="s">
        <v>12</v>
      </c>
      <c r="D24066" t="s">
        <v>12</v>
      </c>
      <c r="E24066" t="s">
        <v>52813</v>
      </c>
      <c r="F24066" t="s">
        <v>52814</v>
      </c>
      <c r="G24066" t="s">
        <v>52815</v>
      </c>
      <c r="H24066" t="s">
        <v>48916</v>
      </c>
      <c r="I24066">
        <v>747</v>
      </c>
      <c r="J24066">
        <v>5</v>
      </c>
      <c r="K24066" s="2" t="s">
        <v>171313</v>
      </c>
      <c r="L24066">
        <v>1003</v>
      </c>
    </row>
    <row r="24067" spans="1:12" x14ac:dyDescent="0.3">
      <c r="A24067" s="1" t="s">
        <v>52816</v>
      </c>
      <c r="B24067" t="s">
        <v>52674</v>
      </c>
      <c r="C24067" t="s">
        <v>52817</v>
      </c>
      <c r="D24067" t="s">
        <v>12</v>
      </c>
      <c r="E24067" t="s">
        <v>8201</v>
      </c>
      <c r="F24067" t="s">
        <v>12</v>
      </c>
      <c r="G24067" t="s">
        <v>12</v>
      </c>
      <c r="H24067" t="s">
        <v>52818</v>
      </c>
      <c r="I24067">
        <v>422</v>
      </c>
      <c r="J24067">
        <v>5</v>
      </c>
      <c r="K24067" s="2" t="s">
        <v>171313</v>
      </c>
      <c r="L24067">
        <v>879</v>
      </c>
    </row>
    <row r="24068" spans="1:12" x14ac:dyDescent="0.3">
      <c r="A24068" s="1" t="s">
        <v>52819</v>
      </c>
      <c r="B24068" t="s">
        <v>52820</v>
      </c>
      <c r="C24068" t="s">
        <v>12</v>
      </c>
      <c r="D24068" t="s">
        <v>12</v>
      </c>
      <c r="E24068" t="s">
        <v>52821</v>
      </c>
      <c r="F24068" t="s">
        <v>12</v>
      </c>
      <c r="G24068" t="s">
        <v>12</v>
      </c>
      <c r="H24068" t="s">
        <v>2533</v>
      </c>
      <c r="I24068">
        <v>186</v>
      </c>
      <c r="K24068" s="2" t="s">
        <v>171328</v>
      </c>
      <c r="L24068">
        <v>422</v>
      </c>
    </row>
    <row r="24069" spans="1:12" x14ac:dyDescent="0.3">
      <c r="A24069" s="1" t="s">
        <v>52822</v>
      </c>
      <c r="B24069" t="s">
        <v>52823</v>
      </c>
      <c r="C24069" t="s">
        <v>12</v>
      </c>
      <c r="D24069" t="s">
        <v>12</v>
      </c>
      <c r="E24069" t="s">
        <v>52823</v>
      </c>
      <c r="F24069" t="s">
        <v>12</v>
      </c>
      <c r="G24069" t="s">
        <v>12</v>
      </c>
      <c r="H24069" t="s">
        <v>2536</v>
      </c>
      <c r="I24069">
        <v>810</v>
      </c>
      <c r="K24069" s="2" t="s">
        <v>171328</v>
      </c>
      <c r="L24069">
        <v>568</v>
      </c>
    </row>
    <row r="24070" spans="1:12" x14ac:dyDescent="0.3">
      <c r="A24070" s="1" t="s">
        <v>52824</v>
      </c>
      <c r="B24070" t="s">
        <v>52825</v>
      </c>
      <c r="C24070" t="s">
        <v>12</v>
      </c>
      <c r="D24070" t="s">
        <v>12</v>
      </c>
      <c r="E24070" t="s">
        <v>32878</v>
      </c>
      <c r="F24070" t="s">
        <v>12</v>
      </c>
      <c r="G24070" t="s">
        <v>12</v>
      </c>
      <c r="H24070" t="s">
        <v>52826</v>
      </c>
      <c r="I24070">
        <v>762</v>
      </c>
      <c r="J24070">
        <v>4</v>
      </c>
      <c r="K24070" s="2" t="s">
        <v>171335</v>
      </c>
      <c r="L24070">
        <v>773</v>
      </c>
    </row>
    <row r="24071" spans="1:12" x14ac:dyDescent="0.3">
      <c r="A24071" s="1" t="s">
        <v>52827</v>
      </c>
      <c r="B24071" t="s">
        <v>52828</v>
      </c>
      <c r="C24071" t="s">
        <v>12</v>
      </c>
      <c r="D24071" t="s">
        <v>12</v>
      </c>
      <c r="E24071" t="s">
        <v>3773</v>
      </c>
      <c r="F24071" t="s">
        <v>12</v>
      </c>
      <c r="G24071" t="s">
        <v>12</v>
      </c>
      <c r="H24071" t="s">
        <v>12000</v>
      </c>
      <c r="I24071">
        <v>566</v>
      </c>
      <c r="K24071" s="2" t="s">
        <v>171328</v>
      </c>
      <c r="L24071">
        <v>569</v>
      </c>
    </row>
    <row r="24072" spans="1:12" x14ac:dyDescent="0.3">
      <c r="A24072" s="1" t="s">
        <v>52829</v>
      </c>
      <c r="B24072" t="s">
        <v>52830</v>
      </c>
      <c r="C24072" t="s">
        <v>12</v>
      </c>
      <c r="D24072" t="s">
        <v>12</v>
      </c>
      <c r="E24072" t="s">
        <v>4005</v>
      </c>
      <c r="F24072" t="s">
        <v>12</v>
      </c>
      <c r="G24072" t="s">
        <v>12</v>
      </c>
      <c r="H24072" t="s">
        <v>52831</v>
      </c>
      <c r="I24072">
        <v>1</v>
      </c>
      <c r="K24072" s="2" t="s">
        <v>171328</v>
      </c>
      <c r="L24072">
        <v>367</v>
      </c>
    </row>
    <row r="24073" spans="1:12" x14ac:dyDescent="0.3">
      <c r="A24073" s="1" t="s">
        <v>39887</v>
      </c>
      <c r="B24073" t="s">
        <v>44655</v>
      </c>
      <c r="C24073" t="s">
        <v>12</v>
      </c>
      <c r="D24073" t="s">
        <v>12</v>
      </c>
      <c r="E24073" t="s">
        <v>52832</v>
      </c>
      <c r="F24073" t="s">
        <v>12</v>
      </c>
      <c r="G24073" t="s">
        <v>12</v>
      </c>
      <c r="H24073" t="s">
        <v>5498</v>
      </c>
      <c r="I24073">
        <v>422</v>
      </c>
      <c r="K24073" s="2" t="s">
        <v>171328</v>
      </c>
      <c r="L24073">
        <v>392</v>
      </c>
    </row>
    <row r="24074" spans="1:12" x14ac:dyDescent="0.3">
      <c r="A24074" s="1" t="s">
        <v>52833</v>
      </c>
      <c r="B24074" t="s">
        <v>52834</v>
      </c>
      <c r="C24074" t="s">
        <v>12</v>
      </c>
      <c r="D24074" t="s">
        <v>12</v>
      </c>
      <c r="E24074" t="s">
        <v>22379</v>
      </c>
      <c r="F24074" t="s">
        <v>52835</v>
      </c>
      <c r="G24074" t="s">
        <v>12</v>
      </c>
      <c r="H24074" t="s">
        <v>37386</v>
      </c>
      <c r="I24074">
        <v>913</v>
      </c>
      <c r="J24074">
        <v>4.5</v>
      </c>
      <c r="K24074" s="2" t="s">
        <v>171313</v>
      </c>
      <c r="L24074">
        <v>1131</v>
      </c>
    </row>
    <row r="24075" spans="1:12" x14ac:dyDescent="0.3">
      <c r="A24075" s="1" t="s">
        <v>52836</v>
      </c>
      <c r="B24075" t="s">
        <v>52837</v>
      </c>
      <c r="C24075" t="s">
        <v>12</v>
      </c>
      <c r="D24075" t="s">
        <v>12</v>
      </c>
      <c r="E24075" t="s">
        <v>52837</v>
      </c>
      <c r="F24075" t="s">
        <v>12</v>
      </c>
      <c r="G24075" t="s">
        <v>12</v>
      </c>
      <c r="H24075" t="s">
        <v>52838</v>
      </c>
      <c r="I24075">
        <v>631</v>
      </c>
      <c r="K24075" s="2" t="s">
        <v>171328</v>
      </c>
      <c r="L24075">
        <v>837</v>
      </c>
    </row>
    <row r="24076" spans="1:12" x14ac:dyDescent="0.3">
      <c r="A24076" s="1" t="s">
        <v>52839</v>
      </c>
      <c r="B24076" t="s">
        <v>52840</v>
      </c>
      <c r="C24076" t="s">
        <v>12</v>
      </c>
      <c r="D24076" t="s">
        <v>12</v>
      </c>
      <c r="E24076" t="s">
        <v>8954</v>
      </c>
      <c r="F24076" t="s">
        <v>12</v>
      </c>
      <c r="G24076" t="s">
        <v>12</v>
      </c>
      <c r="H24076" t="s">
        <v>2470</v>
      </c>
      <c r="I24076">
        <v>572</v>
      </c>
      <c r="J24076">
        <v>3</v>
      </c>
      <c r="K24076" s="2" t="s">
        <v>171335</v>
      </c>
      <c r="L24076">
        <v>938</v>
      </c>
    </row>
    <row r="24077" spans="1:12" x14ac:dyDescent="0.3">
      <c r="A24077" s="1" t="s">
        <v>52841</v>
      </c>
      <c r="B24077" t="s">
        <v>38820</v>
      </c>
      <c r="C24077" t="s">
        <v>38821</v>
      </c>
      <c r="D24077" t="s">
        <v>12</v>
      </c>
      <c r="E24077" t="s">
        <v>39064</v>
      </c>
      <c r="F24077" t="s">
        <v>12</v>
      </c>
      <c r="G24077" t="s">
        <v>12</v>
      </c>
      <c r="H24077" t="s">
        <v>8202</v>
      </c>
      <c r="I24077">
        <v>302</v>
      </c>
      <c r="J24077">
        <v>5</v>
      </c>
      <c r="K24077" s="2" t="s">
        <v>171313</v>
      </c>
      <c r="L24077">
        <v>680</v>
      </c>
    </row>
    <row r="24078" spans="1:12" x14ac:dyDescent="0.3">
      <c r="A24078" s="1" t="s">
        <v>52842</v>
      </c>
      <c r="B24078" t="s">
        <v>52843</v>
      </c>
      <c r="C24078" t="s">
        <v>12</v>
      </c>
      <c r="D24078" t="s">
        <v>12</v>
      </c>
      <c r="E24078" t="s">
        <v>52844</v>
      </c>
      <c r="F24078" t="s">
        <v>12</v>
      </c>
      <c r="G24078" t="s">
        <v>12</v>
      </c>
      <c r="H24078" t="s">
        <v>52845</v>
      </c>
      <c r="I24078">
        <v>457</v>
      </c>
      <c r="K24078" s="2" t="s">
        <v>171328</v>
      </c>
      <c r="L24078">
        <v>868</v>
      </c>
    </row>
    <row r="24079" spans="1:12" x14ac:dyDescent="0.3">
      <c r="A24079" s="1" t="s">
        <v>52846</v>
      </c>
      <c r="B24079" t="s">
        <v>39857</v>
      </c>
      <c r="C24079" t="s">
        <v>12</v>
      </c>
      <c r="D24079" t="s">
        <v>12</v>
      </c>
      <c r="E24079" t="s">
        <v>9607</v>
      </c>
      <c r="F24079" t="s">
        <v>12</v>
      </c>
      <c r="G24079" t="s">
        <v>12</v>
      </c>
      <c r="H24079" t="s">
        <v>5609</v>
      </c>
      <c r="I24079">
        <v>188</v>
      </c>
      <c r="K24079" s="2" t="s">
        <v>171328</v>
      </c>
      <c r="L24079">
        <v>1172</v>
      </c>
    </row>
    <row r="24080" spans="1:12" x14ac:dyDescent="0.3">
      <c r="A24080" s="1" t="s">
        <v>52847</v>
      </c>
      <c r="B24080" t="s">
        <v>23000</v>
      </c>
      <c r="C24080" t="s">
        <v>12</v>
      </c>
      <c r="D24080" t="s">
        <v>12</v>
      </c>
      <c r="E24080" t="s">
        <v>52741</v>
      </c>
      <c r="F24080" t="s">
        <v>12</v>
      </c>
      <c r="G24080" t="s">
        <v>12</v>
      </c>
      <c r="H24080" t="s">
        <v>2813</v>
      </c>
      <c r="I24080">
        <v>616</v>
      </c>
      <c r="K24080" s="2" t="s">
        <v>171328</v>
      </c>
      <c r="L24080">
        <v>702</v>
      </c>
    </row>
    <row r="24081" spans="1:12" x14ac:dyDescent="0.3">
      <c r="A24081" s="1" t="s">
        <v>52848</v>
      </c>
      <c r="B24081" t="s">
        <v>52849</v>
      </c>
      <c r="C24081" t="s">
        <v>12</v>
      </c>
      <c r="D24081" t="s">
        <v>12</v>
      </c>
      <c r="E24081" t="s">
        <v>19678</v>
      </c>
      <c r="F24081" t="s">
        <v>12</v>
      </c>
      <c r="G24081" t="s">
        <v>12</v>
      </c>
      <c r="H24081" t="s">
        <v>5784</v>
      </c>
      <c r="I24081">
        <v>551</v>
      </c>
      <c r="K24081" s="2" t="s">
        <v>171328</v>
      </c>
      <c r="L24081">
        <v>585</v>
      </c>
    </row>
    <row r="24082" spans="1:12" x14ac:dyDescent="0.3">
      <c r="A24082" s="1" t="s">
        <v>52850</v>
      </c>
      <c r="B24082" t="s">
        <v>52851</v>
      </c>
      <c r="C24082" t="s">
        <v>12</v>
      </c>
      <c r="D24082" t="s">
        <v>12</v>
      </c>
      <c r="E24082" t="s">
        <v>52852</v>
      </c>
      <c r="F24082" t="s">
        <v>12</v>
      </c>
      <c r="G24082" t="s">
        <v>12</v>
      </c>
      <c r="H24082" t="s">
        <v>2873</v>
      </c>
      <c r="I24082">
        <v>723</v>
      </c>
      <c r="K24082" s="2" t="s">
        <v>171328</v>
      </c>
      <c r="L24082">
        <v>609</v>
      </c>
    </row>
    <row r="24083" spans="1:12" x14ac:dyDescent="0.3">
      <c r="A24083" s="1" t="s">
        <v>52853</v>
      </c>
      <c r="B24083" t="s">
        <v>52830</v>
      </c>
      <c r="C24083" t="s">
        <v>52854</v>
      </c>
      <c r="D24083" t="s">
        <v>12</v>
      </c>
      <c r="E24083" t="s">
        <v>7939</v>
      </c>
      <c r="F24083" t="s">
        <v>12</v>
      </c>
      <c r="G24083" t="s">
        <v>12</v>
      </c>
      <c r="H24083" t="s">
        <v>2891</v>
      </c>
      <c r="I24083">
        <v>865</v>
      </c>
      <c r="K24083" s="2" t="s">
        <v>171328</v>
      </c>
      <c r="L24083">
        <v>702</v>
      </c>
    </row>
    <row r="24084" spans="1:12" x14ac:dyDescent="0.3">
      <c r="A24084" s="1" t="s">
        <v>52855</v>
      </c>
      <c r="B24084" t="s">
        <v>52856</v>
      </c>
      <c r="C24084" t="s">
        <v>12</v>
      </c>
      <c r="D24084" t="s">
        <v>12</v>
      </c>
      <c r="E24084" t="s">
        <v>9091</v>
      </c>
      <c r="F24084" t="s">
        <v>12</v>
      </c>
      <c r="G24084" t="s">
        <v>12</v>
      </c>
      <c r="H24084" t="s">
        <v>2904</v>
      </c>
      <c r="I24084">
        <v>383</v>
      </c>
      <c r="K24084" s="2" t="s">
        <v>171328</v>
      </c>
      <c r="L24084">
        <v>844</v>
      </c>
    </row>
    <row r="24085" spans="1:12" x14ac:dyDescent="0.3">
      <c r="A24085" s="1" t="s">
        <v>52857</v>
      </c>
      <c r="B24085" t="s">
        <v>52858</v>
      </c>
      <c r="C24085" t="s">
        <v>12</v>
      </c>
      <c r="D24085" t="s">
        <v>12</v>
      </c>
      <c r="E24085" t="s">
        <v>52858</v>
      </c>
      <c r="F24085" t="s">
        <v>12</v>
      </c>
      <c r="G24085" t="s">
        <v>12</v>
      </c>
      <c r="H24085" t="s">
        <v>274</v>
      </c>
      <c r="I24085">
        <v>398</v>
      </c>
      <c r="K24085" s="2" t="s">
        <v>171328</v>
      </c>
      <c r="L24085">
        <v>866</v>
      </c>
    </row>
    <row r="24086" spans="1:12" x14ac:dyDescent="0.3">
      <c r="A24086" s="1" t="s">
        <v>52859</v>
      </c>
      <c r="B24086" t="s">
        <v>52860</v>
      </c>
      <c r="C24086" t="s">
        <v>12</v>
      </c>
      <c r="D24086" t="s">
        <v>12</v>
      </c>
      <c r="E24086" t="s">
        <v>52860</v>
      </c>
      <c r="F24086" t="s">
        <v>12</v>
      </c>
      <c r="G24086" t="s">
        <v>12</v>
      </c>
      <c r="H24086" t="s">
        <v>274</v>
      </c>
      <c r="I24086">
        <v>945</v>
      </c>
      <c r="K24086" s="2" t="s">
        <v>171328</v>
      </c>
      <c r="L24086">
        <v>1505</v>
      </c>
    </row>
    <row r="24087" spans="1:12" x14ac:dyDescent="0.3">
      <c r="A24087" s="1" t="s">
        <v>52861</v>
      </c>
      <c r="B24087" t="s">
        <v>52862</v>
      </c>
      <c r="C24087" t="s">
        <v>12</v>
      </c>
      <c r="D24087" t="s">
        <v>12</v>
      </c>
      <c r="E24087" t="s">
        <v>52863</v>
      </c>
      <c r="F24087" t="s">
        <v>12</v>
      </c>
      <c r="G24087" t="s">
        <v>12</v>
      </c>
      <c r="H24087" t="s">
        <v>8654</v>
      </c>
      <c r="I24087">
        <v>577</v>
      </c>
      <c r="K24087" s="2" t="s">
        <v>171328</v>
      </c>
      <c r="L24087">
        <v>703</v>
      </c>
    </row>
    <row r="24088" spans="1:12" x14ac:dyDescent="0.3">
      <c r="A24088" s="1" t="s">
        <v>52864</v>
      </c>
      <c r="B24088" t="s">
        <v>52865</v>
      </c>
      <c r="C24088" t="s">
        <v>12</v>
      </c>
      <c r="D24088" t="s">
        <v>12</v>
      </c>
      <c r="E24088" t="s">
        <v>52865</v>
      </c>
      <c r="F24088" t="s">
        <v>12</v>
      </c>
      <c r="G24088" t="s">
        <v>12</v>
      </c>
      <c r="H24088" t="s">
        <v>265</v>
      </c>
      <c r="I24088">
        <v>615</v>
      </c>
      <c r="K24088" s="2" t="s">
        <v>171328</v>
      </c>
      <c r="L24088">
        <v>702</v>
      </c>
    </row>
    <row r="24089" spans="1:12" x14ac:dyDescent="0.3">
      <c r="A24089" s="1" t="s">
        <v>52866</v>
      </c>
      <c r="B24089" t="s">
        <v>38820</v>
      </c>
      <c r="C24089" t="s">
        <v>38821</v>
      </c>
      <c r="D24089" t="s">
        <v>12</v>
      </c>
      <c r="E24089" t="s">
        <v>39064</v>
      </c>
      <c r="F24089" t="s">
        <v>12</v>
      </c>
      <c r="G24089" t="s">
        <v>12</v>
      </c>
      <c r="H24089" t="s">
        <v>2658</v>
      </c>
      <c r="I24089">
        <v>356</v>
      </c>
      <c r="K24089" s="2" t="s">
        <v>171328</v>
      </c>
      <c r="L24089">
        <v>762</v>
      </c>
    </row>
    <row r="24090" spans="1:12" x14ac:dyDescent="0.3">
      <c r="A24090" s="1" t="s">
        <v>52867</v>
      </c>
      <c r="B24090" t="s">
        <v>38820</v>
      </c>
      <c r="C24090" t="s">
        <v>38821</v>
      </c>
      <c r="D24090" t="s">
        <v>12</v>
      </c>
      <c r="E24090" t="s">
        <v>136</v>
      </c>
      <c r="F24090" t="s">
        <v>12</v>
      </c>
      <c r="G24090" t="s">
        <v>12</v>
      </c>
      <c r="H24090" t="s">
        <v>47230</v>
      </c>
      <c r="I24090">
        <v>278</v>
      </c>
      <c r="J24090">
        <v>5</v>
      </c>
      <c r="K24090" s="2" t="s">
        <v>171313</v>
      </c>
      <c r="L24090">
        <v>680</v>
      </c>
    </row>
    <row r="24091" spans="1:12" x14ac:dyDescent="0.3">
      <c r="A24091" s="1" t="s">
        <v>52868</v>
      </c>
      <c r="B24091" t="s">
        <v>41877</v>
      </c>
      <c r="C24091" t="s">
        <v>52869</v>
      </c>
      <c r="D24091" t="s">
        <v>12</v>
      </c>
      <c r="E24091" t="s">
        <v>49632</v>
      </c>
      <c r="F24091" t="s">
        <v>12</v>
      </c>
      <c r="G24091" t="s">
        <v>12</v>
      </c>
      <c r="H24091" t="s">
        <v>32226</v>
      </c>
      <c r="I24091">
        <v>365</v>
      </c>
      <c r="J24091">
        <v>5</v>
      </c>
      <c r="K24091" s="2" t="s">
        <v>171335</v>
      </c>
      <c r="L24091">
        <v>586</v>
      </c>
    </row>
    <row r="24092" spans="1:12" x14ac:dyDescent="0.3">
      <c r="A24092" s="1" t="s">
        <v>52870</v>
      </c>
      <c r="B24092" t="s">
        <v>52871</v>
      </c>
      <c r="C24092" t="s">
        <v>52872</v>
      </c>
      <c r="D24092" t="s">
        <v>44523</v>
      </c>
      <c r="E24092" t="s">
        <v>52873</v>
      </c>
      <c r="F24092" t="s">
        <v>52874</v>
      </c>
      <c r="G24092" t="s">
        <v>12</v>
      </c>
      <c r="H24092" t="s">
        <v>288</v>
      </c>
      <c r="I24092">
        <v>409</v>
      </c>
      <c r="K24092" s="2" t="s">
        <v>171328</v>
      </c>
      <c r="L24092">
        <v>334</v>
      </c>
    </row>
    <row r="24093" spans="1:12" x14ac:dyDescent="0.3">
      <c r="A24093" s="1" t="s">
        <v>52875</v>
      </c>
      <c r="B24093" t="s">
        <v>52876</v>
      </c>
      <c r="C24093" t="s">
        <v>12</v>
      </c>
      <c r="D24093" t="s">
        <v>12</v>
      </c>
      <c r="E24093" t="s">
        <v>52751</v>
      </c>
      <c r="F24093" t="s">
        <v>12</v>
      </c>
      <c r="G24093" t="s">
        <v>12</v>
      </c>
      <c r="H24093" t="s">
        <v>28915</v>
      </c>
      <c r="I24093">
        <v>268</v>
      </c>
      <c r="K24093" s="2" t="s">
        <v>171328</v>
      </c>
      <c r="L24093">
        <v>837</v>
      </c>
    </row>
    <row r="24094" spans="1:12" x14ac:dyDescent="0.3">
      <c r="A24094" s="1" t="s">
        <v>52877</v>
      </c>
      <c r="B24094" t="s">
        <v>52878</v>
      </c>
      <c r="C24094" t="s">
        <v>12</v>
      </c>
      <c r="D24094" t="s">
        <v>12</v>
      </c>
      <c r="E24094" t="s">
        <v>52878</v>
      </c>
      <c r="F24094" t="s">
        <v>12</v>
      </c>
      <c r="G24094" t="s">
        <v>12</v>
      </c>
      <c r="H24094" t="s">
        <v>3184</v>
      </c>
      <c r="I24094">
        <v>592</v>
      </c>
      <c r="K24094" s="2" t="s">
        <v>171328</v>
      </c>
      <c r="L24094">
        <v>657</v>
      </c>
    </row>
    <row r="24095" spans="1:12" x14ac:dyDescent="0.3">
      <c r="A24095" s="1" t="s">
        <v>52879</v>
      </c>
      <c r="B24095" t="s">
        <v>52669</v>
      </c>
      <c r="C24095" t="s">
        <v>12</v>
      </c>
      <c r="D24095" t="s">
        <v>12</v>
      </c>
      <c r="E24095" t="s">
        <v>52669</v>
      </c>
      <c r="F24095" t="s">
        <v>12</v>
      </c>
      <c r="G24095" t="s">
        <v>12</v>
      </c>
      <c r="H24095" t="s">
        <v>6080</v>
      </c>
      <c r="I24095">
        <v>26</v>
      </c>
      <c r="K24095" s="2" t="s">
        <v>171328</v>
      </c>
      <c r="L24095">
        <v>225</v>
      </c>
    </row>
    <row r="24096" spans="1:12" x14ac:dyDescent="0.3">
      <c r="A24096" s="1" t="s">
        <v>52880</v>
      </c>
      <c r="B24096" t="s">
        <v>52881</v>
      </c>
      <c r="C24096" t="s">
        <v>12</v>
      </c>
      <c r="D24096" t="s">
        <v>12</v>
      </c>
      <c r="E24096" t="s">
        <v>1062</v>
      </c>
      <c r="F24096" t="s">
        <v>12</v>
      </c>
      <c r="G24096" t="s">
        <v>12</v>
      </c>
      <c r="H24096" t="s">
        <v>52882</v>
      </c>
      <c r="I24096">
        <v>381</v>
      </c>
      <c r="K24096" s="2" t="s">
        <v>171328</v>
      </c>
      <c r="L24096">
        <v>434</v>
      </c>
    </row>
    <row r="24097" spans="1:12" x14ac:dyDescent="0.3">
      <c r="A24097" s="1" t="s">
        <v>52883</v>
      </c>
      <c r="B24097" t="s">
        <v>52884</v>
      </c>
      <c r="C24097" t="s">
        <v>12</v>
      </c>
      <c r="D24097" t="s">
        <v>12</v>
      </c>
      <c r="E24097" t="s">
        <v>52884</v>
      </c>
      <c r="F24097" t="s">
        <v>12</v>
      </c>
      <c r="G24097" t="s">
        <v>12</v>
      </c>
      <c r="H24097" t="s">
        <v>3152</v>
      </c>
      <c r="I24097">
        <v>42</v>
      </c>
      <c r="K24097" s="2" t="s">
        <v>171328</v>
      </c>
      <c r="L24097">
        <v>233</v>
      </c>
    </row>
    <row r="24098" spans="1:12" x14ac:dyDescent="0.3">
      <c r="A24098" s="1" t="s">
        <v>52885</v>
      </c>
      <c r="B24098" t="s">
        <v>52886</v>
      </c>
      <c r="C24098" t="s">
        <v>12</v>
      </c>
      <c r="D24098" t="s">
        <v>12</v>
      </c>
      <c r="E24098" t="s">
        <v>52887</v>
      </c>
      <c r="F24098" t="s">
        <v>12</v>
      </c>
      <c r="G24098" t="s">
        <v>12</v>
      </c>
      <c r="H24098" t="s">
        <v>21723</v>
      </c>
      <c r="I24098">
        <v>349</v>
      </c>
      <c r="K24098" s="2" t="s">
        <v>171328</v>
      </c>
      <c r="L24098">
        <v>585</v>
      </c>
    </row>
    <row r="24099" spans="1:12" x14ac:dyDescent="0.3">
      <c r="A24099" s="1" t="s">
        <v>52888</v>
      </c>
      <c r="B24099" t="s">
        <v>52889</v>
      </c>
      <c r="C24099" t="s">
        <v>12</v>
      </c>
      <c r="D24099" t="s">
        <v>12</v>
      </c>
      <c r="E24099" t="s">
        <v>10442</v>
      </c>
      <c r="F24099" t="s">
        <v>12</v>
      </c>
      <c r="G24099" t="s">
        <v>12</v>
      </c>
      <c r="H24099" t="s">
        <v>52890</v>
      </c>
      <c r="I24099">
        <v>534</v>
      </c>
      <c r="K24099" s="2" t="s">
        <v>171328</v>
      </c>
      <c r="L24099">
        <v>795</v>
      </c>
    </row>
    <row r="24100" spans="1:12" x14ac:dyDescent="0.3">
      <c r="A24100" s="1" t="s">
        <v>52891</v>
      </c>
      <c r="B24100" t="s">
        <v>44368</v>
      </c>
      <c r="C24100" t="s">
        <v>12</v>
      </c>
      <c r="D24100" t="s">
        <v>12</v>
      </c>
      <c r="E24100" t="s">
        <v>22357</v>
      </c>
      <c r="F24100" t="s">
        <v>12</v>
      </c>
      <c r="G24100" t="s">
        <v>12</v>
      </c>
      <c r="H24100" t="s">
        <v>8544</v>
      </c>
      <c r="I24100">
        <v>218</v>
      </c>
      <c r="K24100" s="2" t="s">
        <v>171328</v>
      </c>
      <c r="L24100">
        <v>517</v>
      </c>
    </row>
    <row r="24101" spans="1:12" x14ac:dyDescent="0.3">
      <c r="A24101" s="1" t="s">
        <v>52892</v>
      </c>
      <c r="B24101" t="s">
        <v>52893</v>
      </c>
      <c r="C24101" t="s">
        <v>12</v>
      </c>
      <c r="D24101" t="s">
        <v>12</v>
      </c>
      <c r="E24101" t="s">
        <v>52894</v>
      </c>
      <c r="F24101" t="s">
        <v>12</v>
      </c>
      <c r="G24101" t="s">
        <v>12</v>
      </c>
      <c r="H24101" t="s">
        <v>17333</v>
      </c>
      <c r="I24101">
        <v>318</v>
      </c>
      <c r="K24101" s="2" t="s">
        <v>171328</v>
      </c>
      <c r="L24101">
        <v>1005</v>
      </c>
    </row>
    <row r="24102" spans="1:12" x14ac:dyDescent="0.3">
      <c r="A24102" s="1" t="s">
        <v>52895</v>
      </c>
      <c r="B24102" t="s">
        <v>52896</v>
      </c>
      <c r="C24102" t="s">
        <v>12</v>
      </c>
      <c r="D24102" t="s">
        <v>12</v>
      </c>
      <c r="E24102" t="s">
        <v>52896</v>
      </c>
      <c r="F24102" t="s">
        <v>12</v>
      </c>
      <c r="G24102" t="s">
        <v>12</v>
      </c>
      <c r="H24102" t="s">
        <v>92</v>
      </c>
      <c r="I24102">
        <v>403</v>
      </c>
      <c r="K24102" s="2" t="s">
        <v>171328</v>
      </c>
      <c r="L24102">
        <v>879</v>
      </c>
    </row>
    <row r="24103" spans="1:12" x14ac:dyDescent="0.3">
      <c r="A24103" s="1" t="s">
        <v>52897</v>
      </c>
      <c r="B24103" t="s">
        <v>52898</v>
      </c>
      <c r="C24103" t="s">
        <v>52899</v>
      </c>
      <c r="D24103" t="s">
        <v>12</v>
      </c>
      <c r="E24103" t="s">
        <v>52900</v>
      </c>
      <c r="F24103" t="s">
        <v>12</v>
      </c>
      <c r="G24103" t="s">
        <v>12</v>
      </c>
      <c r="H24103" t="s">
        <v>16534</v>
      </c>
      <c r="I24103">
        <v>302</v>
      </c>
      <c r="K24103" s="2" t="s">
        <v>171328</v>
      </c>
      <c r="L24103">
        <v>703</v>
      </c>
    </row>
    <row r="24104" spans="1:12" x14ac:dyDescent="0.3">
      <c r="A24104" s="1" t="s">
        <v>52901</v>
      </c>
      <c r="B24104" t="s">
        <v>52902</v>
      </c>
      <c r="C24104" t="s">
        <v>12</v>
      </c>
      <c r="D24104" t="s">
        <v>12</v>
      </c>
      <c r="E24104" t="s">
        <v>52902</v>
      </c>
      <c r="F24104" t="s">
        <v>12</v>
      </c>
      <c r="G24104" t="s">
        <v>12</v>
      </c>
      <c r="H24104" t="s">
        <v>41447</v>
      </c>
      <c r="I24104">
        <v>250</v>
      </c>
      <c r="K24104" s="2" t="s">
        <v>171328</v>
      </c>
      <c r="L24104">
        <v>680</v>
      </c>
    </row>
    <row r="24105" spans="1:12" x14ac:dyDescent="0.3">
      <c r="A24105" s="1" t="s">
        <v>52903</v>
      </c>
      <c r="B24105" t="s">
        <v>38820</v>
      </c>
      <c r="C24105" t="s">
        <v>38821</v>
      </c>
      <c r="D24105" t="s">
        <v>12</v>
      </c>
      <c r="E24105" t="s">
        <v>136</v>
      </c>
      <c r="F24105" t="s">
        <v>12</v>
      </c>
      <c r="G24105" t="s">
        <v>12</v>
      </c>
      <c r="H24105" t="s">
        <v>9340</v>
      </c>
      <c r="I24105">
        <v>312</v>
      </c>
      <c r="J24105">
        <v>5</v>
      </c>
      <c r="K24105" s="2" t="s">
        <v>171335</v>
      </c>
      <c r="L24105">
        <v>762</v>
      </c>
    </row>
    <row r="24106" spans="1:12" x14ac:dyDescent="0.3">
      <c r="A24106" s="1" t="s">
        <v>52904</v>
      </c>
      <c r="B24106" t="s">
        <v>52905</v>
      </c>
      <c r="C24106" t="s">
        <v>12</v>
      </c>
      <c r="D24106" t="s">
        <v>12</v>
      </c>
      <c r="E24106" t="s">
        <v>17313</v>
      </c>
      <c r="F24106" t="s">
        <v>12</v>
      </c>
      <c r="G24106" t="s">
        <v>12</v>
      </c>
      <c r="H24106" t="s">
        <v>52906</v>
      </c>
      <c r="I24106">
        <v>1087</v>
      </c>
      <c r="K24106" s="2" t="s">
        <v>171328</v>
      </c>
      <c r="L24106">
        <v>1054</v>
      </c>
    </row>
    <row r="24107" spans="1:12" x14ac:dyDescent="0.3">
      <c r="A24107" s="1" t="s">
        <v>52907</v>
      </c>
      <c r="B24107" t="s">
        <v>52908</v>
      </c>
      <c r="C24107" t="s">
        <v>12</v>
      </c>
      <c r="D24107" t="s">
        <v>12</v>
      </c>
      <c r="E24107" t="s">
        <v>30910</v>
      </c>
      <c r="F24107" t="s">
        <v>12</v>
      </c>
      <c r="G24107" t="s">
        <v>12</v>
      </c>
      <c r="H24107" t="s">
        <v>2329</v>
      </c>
      <c r="I24107">
        <v>504</v>
      </c>
      <c r="K24107" s="2" t="s">
        <v>171328</v>
      </c>
      <c r="L24107">
        <v>608</v>
      </c>
    </row>
    <row r="24108" spans="1:12" x14ac:dyDescent="0.3">
      <c r="A24108" s="1" t="s">
        <v>52909</v>
      </c>
      <c r="B24108" t="s">
        <v>52910</v>
      </c>
      <c r="C24108" t="s">
        <v>12</v>
      </c>
      <c r="D24108" t="s">
        <v>12</v>
      </c>
      <c r="E24108" t="s">
        <v>52911</v>
      </c>
      <c r="F24108" t="s">
        <v>12</v>
      </c>
      <c r="G24108" t="s">
        <v>12</v>
      </c>
      <c r="H24108" t="s">
        <v>3721</v>
      </c>
      <c r="I24108">
        <v>309</v>
      </c>
      <c r="K24108" s="2" t="s">
        <v>171328</v>
      </c>
      <c r="L24108">
        <v>668</v>
      </c>
    </row>
    <row r="24109" spans="1:12" x14ac:dyDescent="0.3">
      <c r="A24109" s="1" t="s">
        <v>52912</v>
      </c>
      <c r="B24109" t="s">
        <v>32989</v>
      </c>
      <c r="C24109" t="s">
        <v>12</v>
      </c>
      <c r="D24109" t="s">
        <v>12</v>
      </c>
      <c r="E24109" t="s">
        <v>4005</v>
      </c>
      <c r="F24109" t="s">
        <v>12</v>
      </c>
      <c r="G24109" t="s">
        <v>12</v>
      </c>
      <c r="H24109" t="s">
        <v>43055</v>
      </c>
      <c r="I24109">
        <v>31</v>
      </c>
      <c r="K24109" s="2" t="s">
        <v>171328</v>
      </c>
      <c r="L24109">
        <v>141</v>
      </c>
    </row>
    <row r="24110" spans="1:12" x14ac:dyDescent="0.3">
      <c r="A24110" s="1" t="s">
        <v>52913</v>
      </c>
      <c r="B24110" t="s">
        <v>52914</v>
      </c>
      <c r="C24110" t="s">
        <v>12</v>
      </c>
      <c r="D24110" t="s">
        <v>12</v>
      </c>
      <c r="E24110" t="s">
        <v>52915</v>
      </c>
      <c r="F24110" t="s">
        <v>12</v>
      </c>
      <c r="G24110" t="s">
        <v>12</v>
      </c>
      <c r="H24110" t="s">
        <v>121</v>
      </c>
      <c r="I24110">
        <v>767</v>
      </c>
      <c r="K24110" s="2" t="s">
        <v>171328</v>
      </c>
      <c r="L24110">
        <v>938</v>
      </c>
    </row>
    <row r="24111" spans="1:12" x14ac:dyDescent="0.3">
      <c r="A24111" s="1" t="s">
        <v>52916</v>
      </c>
      <c r="B24111" t="s">
        <v>52917</v>
      </c>
      <c r="C24111" t="s">
        <v>52918</v>
      </c>
      <c r="D24111" t="s">
        <v>12</v>
      </c>
      <c r="E24111" t="s">
        <v>52917</v>
      </c>
      <c r="F24111" t="s">
        <v>52918</v>
      </c>
      <c r="G24111" t="s">
        <v>12</v>
      </c>
      <c r="H24111" t="s">
        <v>52919</v>
      </c>
      <c r="I24111">
        <v>282</v>
      </c>
      <c r="K24111" s="2" t="s">
        <v>171328</v>
      </c>
      <c r="L24111">
        <v>305</v>
      </c>
    </row>
    <row r="24112" spans="1:12" x14ac:dyDescent="0.3">
      <c r="A24112" s="1" t="s">
        <v>52920</v>
      </c>
      <c r="B24112" t="s">
        <v>32989</v>
      </c>
      <c r="C24112" t="s">
        <v>12</v>
      </c>
      <c r="D24112" t="s">
        <v>12</v>
      </c>
      <c r="E24112" t="s">
        <v>4005</v>
      </c>
      <c r="F24112" t="s">
        <v>12</v>
      </c>
      <c r="G24112" t="s">
        <v>12</v>
      </c>
      <c r="H24112" t="s">
        <v>41780</v>
      </c>
      <c r="I24112">
        <v>36</v>
      </c>
      <c r="K24112" s="2" t="s">
        <v>171328</v>
      </c>
      <c r="L24112">
        <v>94</v>
      </c>
    </row>
    <row r="24113" spans="1:12" x14ac:dyDescent="0.3">
      <c r="A24113" s="1" t="s">
        <v>52921</v>
      </c>
      <c r="B24113" t="s">
        <v>52922</v>
      </c>
      <c r="C24113" t="s">
        <v>12</v>
      </c>
      <c r="D24113" t="s">
        <v>12</v>
      </c>
      <c r="E24113" t="s">
        <v>15070</v>
      </c>
      <c r="F24113" t="s">
        <v>12</v>
      </c>
      <c r="G24113" t="s">
        <v>12</v>
      </c>
      <c r="H24113" t="s">
        <v>6141</v>
      </c>
      <c r="I24113">
        <v>129</v>
      </c>
      <c r="K24113" s="2" t="s">
        <v>171328</v>
      </c>
      <c r="L24113">
        <v>468</v>
      </c>
    </row>
    <row r="24114" spans="1:12" x14ac:dyDescent="0.3">
      <c r="A24114" s="1" t="s">
        <v>52923</v>
      </c>
      <c r="B24114" t="s">
        <v>3625</v>
      </c>
      <c r="C24114" t="s">
        <v>12</v>
      </c>
      <c r="D24114" t="s">
        <v>12</v>
      </c>
      <c r="E24114" t="s">
        <v>52924</v>
      </c>
      <c r="F24114" t="s">
        <v>12</v>
      </c>
      <c r="G24114" t="s">
        <v>12</v>
      </c>
      <c r="H24114" t="s">
        <v>22</v>
      </c>
      <c r="I24114">
        <v>44</v>
      </c>
      <c r="K24114" s="2" t="s">
        <v>171328</v>
      </c>
      <c r="L24114">
        <v>163</v>
      </c>
    </row>
    <row r="24115" spans="1:12" x14ac:dyDescent="0.3">
      <c r="A24115" s="1" t="s">
        <v>52925</v>
      </c>
      <c r="B24115" t="s">
        <v>3625</v>
      </c>
      <c r="C24115" t="s">
        <v>12</v>
      </c>
      <c r="D24115" t="s">
        <v>12</v>
      </c>
      <c r="E24115" t="s">
        <v>3625</v>
      </c>
      <c r="F24115" t="s">
        <v>12</v>
      </c>
      <c r="G24115" t="s">
        <v>12</v>
      </c>
      <c r="H24115" t="s">
        <v>22</v>
      </c>
      <c r="I24115">
        <v>54</v>
      </c>
      <c r="K24115" s="2" t="s">
        <v>171328</v>
      </c>
      <c r="L24115">
        <v>163</v>
      </c>
    </row>
    <row r="24116" spans="1:12" x14ac:dyDescent="0.3">
      <c r="A24116" s="1" t="s">
        <v>39887</v>
      </c>
      <c r="B24116" t="s">
        <v>44655</v>
      </c>
      <c r="C24116" t="s">
        <v>12</v>
      </c>
      <c r="D24116" t="s">
        <v>12</v>
      </c>
      <c r="E24116" t="s">
        <v>19704</v>
      </c>
      <c r="F24116" t="s">
        <v>12</v>
      </c>
      <c r="G24116" t="s">
        <v>12</v>
      </c>
      <c r="H24116" t="s">
        <v>24742</v>
      </c>
      <c r="I24116">
        <v>783</v>
      </c>
      <c r="K24116" s="2" t="s">
        <v>171328</v>
      </c>
      <c r="L24116">
        <v>702</v>
      </c>
    </row>
    <row r="24117" spans="1:12" x14ac:dyDescent="0.3">
      <c r="A24117" s="1" t="s">
        <v>52926</v>
      </c>
      <c r="B24117" t="s">
        <v>52927</v>
      </c>
      <c r="C24117" t="s">
        <v>12</v>
      </c>
      <c r="D24117" t="s">
        <v>12</v>
      </c>
      <c r="E24117" t="s">
        <v>22459</v>
      </c>
      <c r="F24117" t="s">
        <v>12</v>
      </c>
      <c r="G24117" t="s">
        <v>12</v>
      </c>
      <c r="H24117" t="s">
        <v>613</v>
      </c>
      <c r="I24117">
        <v>516</v>
      </c>
      <c r="K24117" s="2" t="s">
        <v>171328</v>
      </c>
      <c r="L24117">
        <v>586</v>
      </c>
    </row>
    <row r="24118" spans="1:12" x14ac:dyDescent="0.3">
      <c r="A24118" s="1" t="s">
        <v>52928</v>
      </c>
      <c r="B24118" t="s">
        <v>52929</v>
      </c>
      <c r="C24118" t="s">
        <v>52930</v>
      </c>
      <c r="D24118" t="s">
        <v>12</v>
      </c>
      <c r="E24118" t="s">
        <v>52929</v>
      </c>
      <c r="F24118" t="s">
        <v>12</v>
      </c>
      <c r="G24118" t="s">
        <v>12</v>
      </c>
      <c r="H24118" t="s">
        <v>18738</v>
      </c>
      <c r="I24118">
        <v>495</v>
      </c>
      <c r="K24118" s="2" t="s">
        <v>171328</v>
      </c>
      <c r="L24118">
        <v>586</v>
      </c>
    </row>
    <row r="24119" spans="1:12" x14ac:dyDescent="0.3">
      <c r="A24119" s="1" t="s">
        <v>52931</v>
      </c>
      <c r="B24119" t="s">
        <v>52529</v>
      </c>
      <c r="C24119" t="s">
        <v>12</v>
      </c>
      <c r="D24119" t="s">
        <v>12</v>
      </c>
      <c r="E24119" t="s">
        <v>52932</v>
      </c>
      <c r="F24119" t="s">
        <v>12</v>
      </c>
      <c r="G24119" t="s">
        <v>12</v>
      </c>
      <c r="H24119" t="s">
        <v>52933</v>
      </c>
      <c r="I24119">
        <v>1184</v>
      </c>
      <c r="K24119" s="2" t="s">
        <v>171328</v>
      </c>
      <c r="L24119">
        <v>516</v>
      </c>
    </row>
    <row r="24120" spans="1:12" x14ac:dyDescent="0.3">
      <c r="A24120" s="1" t="s">
        <v>52934</v>
      </c>
      <c r="B24120" t="s">
        <v>52935</v>
      </c>
      <c r="C24120" t="s">
        <v>52936</v>
      </c>
      <c r="D24120" t="s">
        <v>12</v>
      </c>
      <c r="E24120" t="s">
        <v>52935</v>
      </c>
      <c r="F24120" t="s">
        <v>52937</v>
      </c>
      <c r="G24120" t="s">
        <v>12</v>
      </c>
      <c r="H24120" t="s">
        <v>7491</v>
      </c>
      <c r="I24120">
        <v>379</v>
      </c>
      <c r="K24120" s="2" t="s">
        <v>171328</v>
      </c>
      <c r="L24120">
        <v>500</v>
      </c>
    </row>
    <row r="24121" spans="1:12" x14ac:dyDescent="0.3">
      <c r="A24121" s="1" t="s">
        <v>52938</v>
      </c>
      <c r="B24121" t="s">
        <v>32989</v>
      </c>
      <c r="C24121" t="s">
        <v>12</v>
      </c>
      <c r="D24121" t="s">
        <v>12</v>
      </c>
      <c r="E24121" t="s">
        <v>4005</v>
      </c>
      <c r="F24121" t="s">
        <v>12</v>
      </c>
      <c r="G24121" t="s">
        <v>12</v>
      </c>
      <c r="H24121" t="s">
        <v>41789</v>
      </c>
      <c r="I24121">
        <v>32</v>
      </c>
      <c r="K24121" s="2" t="s">
        <v>171328</v>
      </c>
      <c r="L24121">
        <v>117</v>
      </c>
    </row>
    <row r="24122" spans="1:12" x14ac:dyDescent="0.3">
      <c r="A24122" s="1" t="s">
        <v>52939</v>
      </c>
      <c r="B24122" t="s">
        <v>52940</v>
      </c>
      <c r="C24122" t="s">
        <v>52941</v>
      </c>
      <c r="D24122" t="s">
        <v>12</v>
      </c>
      <c r="E24122" t="s">
        <v>52942</v>
      </c>
      <c r="F24122" t="s">
        <v>12</v>
      </c>
      <c r="G24122" t="s">
        <v>12</v>
      </c>
      <c r="H24122" t="s">
        <v>3027</v>
      </c>
      <c r="I24122">
        <v>320</v>
      </c>
      <c r="K24122" s="2" t="s">
        <v>171328</v>
      </c>
      <c r="L24122">
        <v>655</v>
      </c>
    </row>
    <row r="24123" spans="1:12" x14ac:dyDescent="0.3">
      <c r="A24123" s="1" t="s">
        <v>52943</v>
      </c>
      <c r="B24123" t="s">
        <v>52944</v>
      </c>
      <c r="C24123" t="s">
        <v>52945</v>
      </c>
      <c r="D24123" t="s">
        <v>12</v>
      </c>
      <c r="E24123" t="s">
        <v>52946</v>
      </c>
      <c r="F24123" t="s">
        <v>12</v>
      </c>
      <c r="G24123" t="s">
        <v>12</v>
      </c>
      <c r="H24123" t="s">
        <v>2760</v>
      </c>
      <c r="I24123">
        <v>779</v>
      </c>
      <c r="K24123" s="2" t="s">
        <v>171328</v>
      </c>
      <c r="L24123">
        <v>836</v>
      </c>
    </row>
    <row r="24124" spans="1:12" x14ac:dyDescent="0.3">
      <c r="A24124" s="1" t="s">
        <v>52947</v>
      </c>
      <c r="B24124" t="s">
        <v>52948</v>
      </c>
      <c r="C24124" t="s">
        <v>12</v>
      </c>
      <c r="D24124" t="s">
        <v>12</v>
      </c>
      <c r="E24124" t="s">
        <v>22357</v>
      </c>
      <c r="F24124" t="s">
        <v>12</v>
      </c>
      <c r="G24124" t="s">
        <v>12</v>
      </c>
      <c r="H24124" t="s">
        <v>41676</v>
      </c>
      <c r="I24124">
        <v>861</v>
      </c>
      <c r="K24124" s="2" t="s">
        <v>171328</v>
      </c>
      <c r="L24124">
        <v>985</v>
      </c>
    </row>
    <row r="24125" spans="1:12" x14ac:dyDescent="0.3">
      <c r="A24125" s="1" t="s">
        <v>52949</v>
      </c>
      <c r="B24125" t="s">
        <v>52674</v>
      </c>
      <c r="C24125" t="s">
        <v>12</v>
      </c>
      <c r="D24125" t="s">
        <v>12</v>
      </c>
      <c r="E24125" t="s">
        <v>33539</v>
      </c>
      <c r="F24125" t="s">
        <v>12</v>
      </c>
      <c r="G24125" t="s">
        <v>12</v>
      </c>
      <c r="H24125" t="s">
        <v>52950</v>
      </c>
      <c r="I24125">
        <v>251</v>
      </c>
      <c r="K24125" s="2" t="s">
        <v>171328</v>
      </c>
      <c r="L24125">
        <v>568</v>
      </c>
    </row>
    <row r="24126" spans="1:12" x14ac:dyDescent="0.3">
      <c r="A24126" s="1" t="s">
        <v>7766</v>
      </c>
      <c r="B24126" t="s">
        <v>52951</v>
      </c>
      <c r="C24126" t="s">
        <v>12</v>
      </c>
      <c r="D24126" t="s">
        <v>12</v>
      </c>
      <c r="E24126" t="s">
        <v>4005</v>
      </c>
      <c r="F24126" t="s">
        <v>12</v>
      </c>
      <c r="G24126" t="s">
        <v>12</v>
      </c>
      <c r="H24126" t="s">
        <v>39575</v>
      </c>
      <c r="I24126">
        <v>96</v>
      </c>
      <c r="K24126" s="2" t="s">
        <v>171328</v>
      </c>
      <c r="L24126">
        <v>367</v>
      </c>
    </row>
    <row r="24127" spans="1:12" x14ac:dyDescent="0.3">
      <c r="A24127" s="1" t="s">
        <v>8816</v>
      </c>
      <c r="B24127" t="s">
        <v>6543</v>
      </c>
      <c r="C24127" t="s">
        <v>12</v>
      </c>
      <c r="D24127" t="s">
        <v>12</v>
      </c>
      <c r="E24127" t="s">
        <v>33267</v>
      </c>
      <c r="F24127" t="s">
        <v>12</v>
      </c>
      <c r="G24127" t="s">
        <v>12</v>
      </c>
      <c r="H24127" t="s">
        <v>33268</v>
      </c>
      <c r="I24127">
        <v>7</v>
      </c>
      <c r="K24127" s="2" t="s">
        <v>171328</v>
      </c>
      <c r="L24127">
        <v>65</v>
      </c>
    </row>
    <row r="24128" spans="1:12" x14ac:dyDescent="0.3">
      <c r="A24128" s="1" t="s">
        <v>52952</v>
      </c>
      <c r="B24128" t="s">
        <v>52953</v>
      </c>
      <c r="C24128" t="s">
        <v>12</v>
      </c>
      <c r="D24128" t="s">
        <v>12</v>
      </c>
      <c r="E24128" t="s">
        <v>52954</v>
      </c>
      <c r="F24128" t="s">
        <v>12</v>
      </c>
      <c r="G24128" t="s">
        <v>12</v>
      </c>
      <c r="H24128" t="s">
        <v>38</v>
      </c>
      <c r="I24128">
        <v>442</v>
      </c>
      <c r="K24128" s="2" t="s">
        <v>171328</v>
      </c>
      <c r="L24128">
        <v>500</v>
      </c>
    </row>
    <row r="24129" spans="1:12" x14ac:dyDescent="0.3">
      <c r="A24129" s="1" t="s">
        <v>52955</v>
      </c>
      <c r="B24129" t="s">
        <v>52956</v>
      </c>
      <c r="C24129" t="s">
        <v>12</v>
      </c>
      <c r="D24129" t="s">
        <v>12</v>
      </c>
      <c r="E24129" t="s">
        <v>52956</v>
      </c>
      <c r="F24129" t="s">
        <v>12</v>
      </c>
      <c r="G24129" t="s">
        <v>12</v>
      </c>
      <c r="H24129" t="s">
        <v>23345</v>
      </c>
      <c r="I24129">
        <v>310</v>
      </c>
      <c r="K24129" s="2" t="s">
        <v>171328</v>
      </c>
      <c r="L24129">
        <v>762</v>
      </c>
    </row>
    <row r="24130" spans="1:12" x14ac:dyDescent="0.3">
      <c r="A24130" s="1" t="s">
        <v>52957</v>
      </c>
      <c r="B24130" t="s">
        <v>32989</v>
      </c>
      <c r="C24130" t="s">
        <v>12</v>
      </c>
      <c r="D24130" t="s">
        <v>12</v>
      </c>
      <c r="E24130" t="s">
        <v>4005</v>
      </c>
      <c r="F24130" t="s">
        <v>12</v>
      </c>
      <c r="G24130" t="s">
        <v>12</v>
      </c>
      <c r="H24130" t="s">
        <v>39155</v>
      </c>
      <c r="I24130">
        <v>34</v>
      </c>
      <c r="K24130" s="2" t="s">
        <v>171328</v>
      </c>
      <c r="L24130">
        <v>188</v>
      </c>
    </row>
    <row r="24131" spans="1:12" x14ac:dyDescent="0.3">
      <c r="A24131" s="1" t="s">
        <v>52958</v>
      </c>
      <c r="B24131" t="s">
        <v>52959</v>
      </c>
      <c r="C24131" t="s">
        <v>12</v>
      </c>
      <c r="D24131" t="s">
        <v>12</v>
      </c>
      <c r="E24131" t="s">
        <v>52960</v>
      </c>
      <c r="F24131" t="s">
        <v>12</v>
      </c>
      <c r="G24131" t="s">
        <v>12</v>
      </c>
      <c r="H24131" t="s">
        <v>22147</v>
      </c>
      <c r="I24131">
        <v>201</v>
      </c>
      <c r="K24131" s="2" t="s">
        <v>171328</v>
      </c>
      <c r="L24131">
        <v>586</v>
      </c>
    </row>
    <row r="24132" spans="1:12" x14ac:dyDescent="0.3">
      <c r="A24132" s="1" t="s">
        <v>52961</v>
      </c>
      <c r="B24132" t="s">
        <v>52962</v>
      </c>
      <c r="C24132" t="s">
        <v>12</v>
      </c>
      <c r="D24132" t="s">
        <v>12</v>
      </c>
      <c r="E24132" t="s">
        <v>52962</v>
      </c>
      <c r="F24132" t="s">
        <v>12</v>
      </c>
      <c r="G24132" t="s">
        <v>12</v>
      </c>
      <c r="H24132" t="s">
        <v>8242</v>
      </c>
      <c r="I24132">
        <v>404</v>
      </c>
      <c r="K24132" s="2" t="s">
        <v>171328</v>
      </c>
      <c r="L24132">
        <v>500</v>
      </c>
    </row>
    <row r="24133" spans="1:12" x14ac:dyDescent="0.3">
      <c r="A24133" s="1" t="s">
        <v>52963</v>
      </c>
      <c r="B24133" t="s">
        <v>52964</v>
      </c>
      <c r="C24133" t="s">
        <v>12</v>
      </c>
      <c r="D24133" t="s">
        <v>12</v>
      </c>
      <c r="E24133" t="s">
        <v>52964</v>
      </c>
      <c r="F24133" t="s">
        <v>12</v>
      </c>
      <c r="G24133" t="s">
        <v>12</v>
      </c>
      <c r="H24133" t="s">
        <v>24633</v>
      </c>
      <c r="I24133">
        <v>280</v>
      </c>
      <c r="K24133" s="2" t="s">
        <v>171328</v>
      </c>
      <c r="L24133">
        <v>691</v>
      </c>
    </row>
    <row r="24134" spans="1:12" x14ac:dyDescent="0.3">
      <c r="A24134" s="1" t="s">
        <v>52965</v>
      </c>
      <c r="B24134" t="s">
        <v>52674</v>
      </c>
      <c r="C24134" t="s">
        <v>12</v>
      </c>
      <c r="D24134" t="s">
        <v>12</v>
      </c>
      <c r="E24134" t="s">
        <v>52675</v>
      </c>
      <c r="F24134" t="s">
        <v>12</v>
      </c>
      <c r="G24134" t="s">
        <v>12</v>
      </c>
      <c r="H24134" t="s">
        <v>46598</v>
      </c>
      <c r="I24134">
        <v>213</v>
      </c>
      <c r="K24134" s="2" t="s">
        <v>171328</v>
      </c>
      <c r="L24134">
        <v>74</v>
      </c>
    </row>
    <row r="24135" spans="1:12" x14ac:dyDescent="0.3">
      <c r="A24135" s="1" t="s">
        <v>52966</v>
      </c>
      <c r="B24135" t="s">
        <v>52967</v>
      </c>
      <c r="C24135" t="s">
        <v>12</v>
      </c>
      <c r="D24135" t="s">
        <v>12</v>
      </c>
      <c r="E24135" t="s">
        <v>9004</v>
      </c>
      <c r="F24135" t="s">
        <v>12</v>
      </c>
      <c r="G24135" t="s">
        <v>12</v>
      </c>
      <c r="H24135" t="s">
        <v>600</v>
      </c>
      <c r="I24135">
        <v>584</v>
      </c>
      <c r="J24135">
        <v>5</v>
      </c>
      <c r="K24135" s="2" t="s">
        <v>171335</v>
      </c>
      <c r="L24135">
        <v>1005</v>
      </c>
    </row>
    <row r="24136" spans="1:12" x14ac:dyDescent="0.3">
      <c r="A24136" s="1" t="s">
        <v>52968</v>
      </c>
      <c r="B24136" t="s">
        <v>52674</v>
      </c>
      <c r="C24136" t="s">
        <v>12</v>
      </c>
      <c r="D24136" t="s">
        <v>12</v>
      </c>
      <c r="E24136" t="s">
        <v>52675</v>
      </c>
      <c r="F24136" t="s">
        <v>12</v>
      </c>
      <c r="G24136" t="s">
        <v>12</v>
      </c>
      <c r="H24136" t="s">
        <v>23463</v>
      </c>
      <c r="I24136">
        <v>211</v>
      </c>
      <c r="K24136" s="2" t="s">
        <v>171328</v>
      </c>
      <c r="L24136">
        <v>74</v>
      </c>
    </row>
    <row r="24137" spans="1:12" x14ac:dyDescent="0.3">
      <c r="A24137" s="1" t="s">
        <v>52969</v>
      </c>
      <c r="B24137" t="s">
        <v>52970</v>
      </c>
      <c r="C24137" t="s">
        <v>12</v>
      </c>
      <c r="D24137" t="s">
        <v>12</v>
      </c>
      <c r="E24137" t="s">
        <v>52970</v>
      </c>
      <c r="F24137" t="s">
        <v>12</v>
      </c>
      <c r="G24137" t="s">
        <v>12</v>
      </c>
      <c r="H24137" t="s">
        <v>978</v>
      </c>
      <c r="I24137">
        <v>640</v>
      </c>
      <c r="J24137">
        <v>5</v>
      </c>
      <c r="K24137" s="2" t="s">
        <v>171335</v>
      </c>
      <c r="L24137">
        <v>181</v>
      </c>
    </row>
    <row r="24138" spans="1:12" x14ac:dyDescent="0.3">
      <c r="A24138" s="1" t="s">
        <v>52971</v>
      </c>
      <c r="B24138" t="s">
        <v>52972</v>
      </c>
      <c r="C24138" t="s">
        <v>52973</v>
      </c>
      <c r="D24138" t="s">
        <v>12</v>
      </c>
      <c r="E24138" t="s">
        <v>52972</v>
      </c>
      <c r="F24138" t="s">
        <v>12</v>
      </c>
      <c r="G24138" t="s">
        <v>12</v>
      </c>
      <c r="H24138" t="s">
        <v>51617</v>
      </c>
      <c r="I24138">
        <v>511</v>
      </c>
      <c r="K24138" s="2" t="s">
        <v>171328</v>
      </c>
      <c r="L24138">
        <v>879</v>
      </c>
    </row>
    <row r="24139" spans="1:12" x14ac:dyDescent="0.3">
      <c r="A24139" s="1" t="s">
        <v>52974</v>
      </c>
      <c r="B24139" t="s">
        <v>52975</v>
      </c>
      <c r="C24139" t="s">
        <v>12</v>
      </c>
      <c r="D24139" t="s">
        <v>12</v>
      </c>
      <c r="E24139" t="s">
        <v>22766</v>
      </c>
      <c r="F24139" t="s">
        <v>12</v>
      </c>
      <c r="G24139" t="s">
        <v>12</v>
      </c>
      <c r="H24139" t="s">
        <v>7337</v>
      </c>
      <c r="I24139">
        <v>645</v>
      </c>
      <c r="K24139" s="2" t="s">
        <v>171328</v>
      </c>
      <c r="L24139">
        <v>938</v>
      </c>
    </row>
    <row r="24140" spans="1:12" x14ac:dyDescent="0.3">
      <c r="A24140" s="1" t="s">
        <v>52976</v>
      </c>
      <c r="B24140" t="s">
        <v>14872</v>
      </c>
      <c r="C24140" t="s">
        <v>12</v>
      </c>
      <c r="D24140" t="s">
        <v>12</v>
      </c>
      <c r="E24140" t="s">
        <v>14872</v>
      </c>
      <c r="F24140" t="s">
        <v>12</v>
      </c>
      <c r="G24140" t="s">
        <v>12</v>
      </c>
      <c r="H24140" t="s">
        <v>15621</v>
      </c>
      <c r="I24140">
        <v>679</v>
      </c>
      <c r="J24140">
        <v>4</v>
      </c>
      <c r="K24140" s="2" t="s">
        <v>171335</v>
      </c>
      <c r="L24140">
        <v>836</v>
      </c>
    </row>
    <row r="24141" spans="1:12" x14ac:dyDescent="0.3">
      <c r="A24141" s="1" t="s">
        <v>52977</v>
      </c>
      <c r="B24141" t="s">
        <v>5533</v>
      </c>
      <c r="C24141" t="s">
        <v>12</v>
      </c>
      <c r="D24141" t="s">
        <v>12</v>
      </c>
      <c r="E24141" t="s">
        <v>5533</v>
      </c>
      <c r="F24141" t="s">
        <v>12</v>
      </c>
      <c r="G24141" t="s">
        <v>12</v>
      </c>
      <c r="H24141" t="s">
        <v>45338</v>
      </c>
      <c r="I24141">
        <v>78</v>
      </c>
      <c r="J24141">
        <v>5</v>
      </c>
      <c r="K24141" s="2" t="s">
        <v>171335</v>
      </c>
      <c r="L24141">
        <v>421</v>
      </c>
    </row>
    <row r="24142" spans="1:12" x14ac:dyDescent="0.3">
      <c r="A24142" s="1" t="s">
        <v>44654</v>
      </c>
      <c r="B24142" t="s">
        <v>44655</v>
      </c>
      <c r="C24142" t="s">
        <v>12</v>
      </c>
      <c r="D24142" t="s">
        <v>12</v>
      </c>
      <c r="E24142" t="s">
        <v>3773</v>
      </c>
      <c r="F24142" t="s">
        <v>12</v>
      </c>
      <c r="G24142" t="s">
        <v>12</v>
      </c>
      <c r="H24142" t="s">
        <v>52223</v>
      </c>
      <c r="I24142">
        <v>765</v>
      </c>
      <c r="K24142" s="2" t="s">
        <v>171328</v>
      </c>
      <c r="L24142">
        <v>914</v>
      </c>
    </row>
    <row r="24143" spans="1:12" x14ac:dyDescent="0.3">
      <c r="A24143" s="1" t="s">
        <v>52978</v>
      </c>
      <c r="B24143" t="s">
        <v>52979</v>
      </c>
      <c r="C24143" t="s">
        <v>52980</v>
      </c>
      <c r="D24143" t="s">
        <v>12</v>
      </c>
      <c r="E24143" t="s">
        <v>52981</v>
      </c>
      <c r="F24143" t="s">
        <v>12</v>
      </c>
      <c r="G24143" t="s">
        <v>12</v>
      </c>
      <c r="H24143" t="s">
        <v>19646</v>
      </c>
      <c r="I24143">
        <v>356</v>
      </c>
      <c r="K24143" s="2" t="s">
        <v>171328</v>
      </c>
      <c r="L24143">
        <v>586</v>
      </c>
    </row>
    <row r="24144" spans="1:12" x14ac:dyDescent="0.3">
      <c r="A24144" s="1" t="s">
        <v>52982</v>
      </c>
      <c r="B24144" t="s">
        <v>52983</v>
      </c>
      <c r="C24144" t="s">
        <v>12</v>
      </c>
      <c r="D24144" t="s">
        <v>12</v>
      </c>
      <c r="E24144" t="s">
        <v>30294</v>
      </c>
      <c r="F24144" t="s">
        <v>12</v>
      </c>
      <c r="G24144" t="s">
        <v>12</v>
      </c>
      <c r="H24144" t="s">
        <v>7046</v>
      </c>
      <c r="I24144">
        <v>724</v>
      </c>
      <c r="J24144">
        <v>5</v>
      </c>
      <c r="K24144" s="2" t="s">
        <v>171335</v>
      </c>
      <c r="L24144">
        <v>937</v>
      </c>
    </row>
    <row r="24145" spans="1:12" x14ac:dyDescent="0.3">
      <c r="A24145" s="1" t="s">
        <v>52984</v>
      </c>
      <c r="B24145" t="s">
        <v>52985</v>
      </c>
      <c r="C24145" t="s">
        <v>12</v>
      </c>
      <c r="D24145" t="s">
        <v>12</v>
      </c>
      <c r="E24145" t="s">
        <v>52986</v>
      </c>
      <c r="F24145" t="s">
        <v>12</v>
      </c>
      <c r="G24145" t="s">
        <v>12</v>
      </c>
      <c r="H24145" t="s">
        <v>3710</v>
      </c>
      <c r="I24145">
        <v>153</v>
      </c>
      <c r="J24145">
        <v>4.5</v>
      </c>
      <c r="K24145" s="2" t="s">
        <v>171308</v>
      </c>
      <c r="L24145">
        <v>515</v>
      </c>
    </row>
    <row r="24146" spans="1:12" x14ac:dyDescent="0.3">
      <c r="A24146" s="1" t="s">
        <v>52987</v>
      </c>
      <c r="B24146" t="s">
        <v>52988</v>
      </c>
      <c r="C24146" t="s">
        <v>52989</v>
      </c>
      <c r="D24146" t="s">
        <v>12</v>
      </c>
      <c r="E24146" t="s">
        <v>52988</v>
      </c>
      <c r="F24146" t="s">
        <v>12</v>
      </c>
      <c r="G24146" t="s">
        <v>12</v>
      </c>
      <c r="H24146" t="s">
        <v>23339</v>
      </c>
      <c r="I24146">
        <v>303</v>
      </c>
      <c r="K24146" s="2" t="s">
        <v>171328</v>
      </c>
      <c r="L24146">
        <v>702</v>
      </c>
    </row>
    <row r="24147" spans="1:12" x14ac:dyDescent="0.3">
      <c r="A24147" s="1" t="s">
        <v>52990</v>
      </c>
      <c r="B24147" t="s">
        <v>52991</v>
      </c>
      <c r="C24147" t="s">
        <v>52992</v>
      </c>
      <c r="D24147" t="s">
        <v>12</v>
      </c>
      <c r="E24147" t="s">
        <v>10750</v>
      </c>
      <c r="F24147" t="s">
        <v>12</v>
      </c>
      <c r="G24147" t="s">
        <v>12</v>
      </c>
      <c r="H24147" t="s">
        <v>8183</v>
      </c>
      <c r="I24147">
        <v>609</v>
      </c>
      <c r="J24147">
        <v>5</v>
      </c>
      <c r="K24147" s="2" t="s">
        <v>171335</v>
      </c>
      <c r="L24147">
        <v>820</v>
      </c>
    </row>
    <row r="24148" spans="1:12" x14ac:dyDescent="0.3">
      <c r="A24148" s="1" t="s">
        <v>52993</v>
      </c>
      <c r="B24148" t="s">
        <v>52994</v>
      </c>
      <c r="C24148" t="s">
        <v>12</v>
      </c>
      <c r="D24148" t="s">
        <v>12</v>
      </c>
      <c r="E24148" t="s">
        <v>52994</v>
      </c>
      <c r="F24148" t="s">
        <v>12</v>
      </c>
      <c r="G24148" t="s">
        <v>12</v>
      </c>
      <c r="H24148" t="s">
        <v>12330</v>
      </c>
      <c r="I24148">
        <v>283</v>
      </c>
      <c r="K24148" s="2" t="s">
        <v>171328</v>
      </c>
      <c r="L24148">
        <v>401</v>
      </c>
    </row>
    <row r="24149" spans="1:12" x14ac:dyDescent="0.3">
      <c r="A24149" s="1" t="s">
        <v>52995</v>
      </c>
      <c r="B24149" t="s">
        <v>52996</v>
      </c>
      <c r="C24149" t="s">
        <v>12</v>
      </c>
      <c r="D24149" t="s">
        <v>12</v>
      </c>
      <c r="E24149" t="s">
        <v>19845</v>
      </c>
      <c r="F24149" t="s">
        <v>12</v>
      </c>
      <c r="G24149" t="s">
        <v>12</v>
      </c>
      <c r="H24149" t="s">
        <v>265</v>
      </c>
      <c r="I24149">
        <v>576</v>
      </c>
      <c r="K24149" s="2" t="s">
        <v>171328</v>
      </c>
      <c r="L24149">
        <v>586</v>
      </c>
    </row>
    <row r="24150" spans="1:12" x14ac:dyDescent="0.3">
      <c r="A24150" s="1" t="s">
        <v>52997</v>
      </c>
      <c r="B24150" t="s">
        <v>52998</v>
      </c>
      <c r="C24150" t="s">
        <v>12</v>
      </c>
      <c r="D24150" t="s">
        <v>12</v>
      </c>
      <c r="E24150" t="s">
        <v>52999</v>
      </c>
      <c r="F24150" t="s">
        <v>12</v>
      </c>
      <c r="G24150" t="s">
        <v>12</v>
      </c>
      <c r="H24150" t="s">
        <v>627</v>
      </c>
      <c r="I24150">
        <v>293</v>
      </c>
      <c r="K24150" s="2" t="s">
        <v>171328</v>
      </c>
      <c r="L24150">
        <v>586</v>
      </c>
    </row>
    <row r="24151" spans="1:12" x14ac:dyDescent="0.3">
      <c r="A24151" s="1" t="s">
        <v>53000</v>
      </c>
      <c r="B24151" t="s">
        <v>20342</v>
      </c>
      <c r="C24151" t="s">
        <v>12</v>
      </c>
      <c r="D24151" t="s">
        <v>12</v>
      </c>
      <c r="E24151" t="s">
        <v>30667</v>
      </c>
      <c r="F24151" t="s">
        <v>12</v>
      </c>
      <c r="G24151" t="s">
        <v>12</v>
      </c>
      <c r="H24151" t="s">
        <v>53001</v>
      </c>
      <c r="I24151">
        <v>156</v>
      </c>
      <c r="K24151" s="2" t="s">
        <v>171328</v>
      </c>
      <c r="L24151">
        <v>152</v>
      </c>
    </row>
    <row r="24152" spans="1:12" x14ac:dyDescent="0.3">
      <c r="A24152" s="1" t="s">
        <v>53002</v>
      </c>
      <c r="B24152" t="s">
        <v>53003</v>
      </c>
      <c r="C24152" t="s">
        <v>12</v>
      </c>
      <c r="D24152" t="s">
        <v>12</v>
      </c>
      <c r="E24152" t="s">
        <v>53004</v>
      </c>
      <c r="F24152" t="s">
        <v>12</v>
      </c>
      <c r="G24152" t="s">
        <v>12</v>
      </c>
      <c r="H24152" t="s">
        <v>36359</v>
      </c>
      <c r="I24152">
        <v>282</v>
      </c>
      <c r="K24152" s="2" t="s">
        <v>171328</v>
      </c>
      <c r="L24152">
        <v>568</v>
      </c>
    </row>
    <row r="24153" spans="1:12" x14ac:dyDescent="0.3">
      <c r="A24153" s="1" t="s">
        <v>53005</v>
      </c>
      <c r="B24153" t="s">
        <v>53006</v>
      </c>
      <c r="C24153" t="s">
        <v>53007</v>
      </c>
      <c r="D24153" t="s">
        <v>12</v>
      </c>
      <c r="E24153" t="s">
        <v>53008</v>
      </c>
      <c r="F24153" t="s">
        <v>12</v>
      </c>
      <c r="G24153" t="s">
        <v>12</v>
      </c>
      <c r="H24153" t="s">
        <v>15497</v>
      </c>
      <c r="I24153">
        <v>374</v>
      </c>
      <c r="K24153" s="2" t="s">
        <v>171328</v>
      </c>
      <c r="L24153">
        <v>434</v>
      </c>
    </row>
    <row r="24154" spans="1:12" x14ac:dyDescent="0.3">
      <c r="A24154" s="1" t="s">
        <v>53009</v>
      </c>
      <c r="B24154" t="s">
        <v>50967</v>
      </c>
      <c r="C24154" t="s">
        <v>12</v>
      </c>
      <c r="D24154" t="s">
        <v>12</v>
      </c>
      <c r="E24154" t="s">
        <v>52873</v>
      </c>
      <c r="F24154" t="s">
        <v>53010</v>
      </c>
      <c r="G24154" t="s">
        <v>12</v>
      </c>
      <c r="H24154" t="s">
        <v>29538</v>
      </c>
      <c r="I24154">
        <v>598</v>
      </c>
      <c r="K24154" s="2" t="s">
        <v>171328</v>
      </c>
      <c r="L24154">
        <v>502</v>
      </c>
    </row>
    <row r="24155" spans="1:12" x14ac:dyDescent="0.3">
      <c r="A24155" s="1" t="s">
        <v>53011</v>
      </c>
      <c r="B24155" t="s">
        <v>53012</v>
      </c>
      <c r="C24155" t="s">
        <v>12</v>
      </c>
      <c r="D24155" t="s">
        <v>12</v>
      </c>
      <c r="E24155" t="s">
        <v>19678</v>
      </c>
      <c r="F24155" t="s">
        <v>12</v>
      </c>
      <c r="G24155" t="s">
        <v>12</v>
      </c>
      <c r="H24155" t="s">
        <v>20381</v>
      </c>
      <c r="I24155">
        <v>380</v>
      </c>
      <c r="K24155" s="2" t="s">
        <v>171328</v>
      </c>
      <c r="L24155">
        <v>585</v>
      </c>
    </row>
    <row r="24156" spans="1:12" x14ac:dyDescent="0.3">
      <c r="A24156" s="1" t="s">
        <v>53013</v>
      </c>
      <c r="B24156" t="s">
        <v>53014</v>
      </c>
      <c r="C24156" t="s">
        <v>12</v>
      </c>
      <c r="D24156" t="s">
        <v>12</v>
      </c>
      <c r="E24156" t="s">
        <v>53014</v>
      </c>
      <c r="F24156" t="s">
        <v>12</v>
      </c>
      <c r="G24156" t="s">
        <v>12</v>
      </c>
      <c r="H24156" t="s">
        <v>392</v>
      </c>
      <c r="I24156">
        <v>474</v>
      </c>
      <c r="K24156" s="2" t="s">
        <v>171328</v>
      </c>
      <c r="L24156">
        <v>233</v>
      </c>
    </row>
    <row r="24157" spans="1:12" x14ac:dyDescent="0.3">
      <c r="A24157" s="1" t="s">
        <v>53015</v>
      </c>
      <c r="B24157" t="s">
        <v>53016</v>
      </c>
      <c r="C24157" t="s">
        <v>12</v>
      </c>
      <c r="D24157" t="s">
        <v>12</v>
      </c>
      <c r="E24157" t="s">
        <v>53016</v>
      </c>
      <c r="F24157" t="s">
        <v>12</v>
      </c>
      <c r="G24157" t="s">
        <v>12</v>
      </c>
      <c r="H24157" t="s">
        <v>627</v>
      </c>
      <c r="I24157">
        <v>218</v>
      </c>
      <c r="K24157" s="2" t="s">
        <v>171328</v>
      </c>
      <c r="L24157">
        <v>628</v>
      </c>
    </row>
    <row r="24158" spans="1:12" x14ac:dyDescent="0.3">
      <c r="A24158" s="1" t="s">
        <v>53017</v>
      </c>
      <c r="B24158" t="s">
        <v>53018</v>
      </c>
      <c r="C24158" t="s">
        <v>12</v>
      </c>
      <c r="D24158" t="s">
        <v>12</v>
      </c>
      <c r="E24158" t="s">
        <v>53018</v>
      </c>
      <c r="F24158" t="s">
        <v>12</v>
      </c>
      <c r="G24158" t="s">
        <v>12</v>
      </c>
      <c r="H24158" t="s">
        <v>12462</v>
      </c>
      <c r="I24158">
        <v>199</v>
      </c>
      <c r="K24158" s="2" t="s">
        <v>171328</v>
      </c>
      <c r="L24158">
        <v>585</v>
      </c>
    </row>
    <row r="24159" spans="1:12" x14ac:dyDescent="0.3">
      <c r="A24159" s="1" t="s">
        <v>53019</v>
      </c>
      <c r="B24159" t="s">
        <v>53020</v>
      </c>
      <c r="C24159" t="s">
        <v>12</v>
      </c>
      <c r="D24159" t="s">
        <v>12</v>
      </c>
      <c r="E24159" t="s">
        <v>25812</v>
      </c>
      <c r="F24159" t="s">
        <v>12</v>
      </c>
      <c r="G24159" t="s">
        <v>12</v>
      </c>
      <c r="H24159" t="s">
        <v>6212</v>
      </c>
      <c r="I24159">
        <v>277</v>
      </c>
      <c r="K24159" s="2" t="s">
        <v>171328</v>
      </c>
      <c r="L24159">
        <v>181</v>
      </c>
    </row>
    <row r="24160" spans="1:12" x14ac:dyDescent="0.3">
      <c r="A24160" s="1" t="s">
        <v>53021</v>
      </c>
      <c r="B24160" t="s">
        <v>53022</v>
      </c>
      <c r="C24160" t="s">
        <v>12</v>
      </c>
      <c r="D24160" t="s">
        <v>12</v>
      </c>
      <c r="E24160" t="s">
        <v>53023</v>
      </c>
      <c r="F24160" t="s">
        <v>12</v>
      </c>
      <c r="G24160" t="s">
        <v>12</v>
      </c>
      <c r="H24160" t="s">
        <v>53024</v>
      </c>
      <c r="I24160">
        <v>69</v>
      </c>
      <c r="K24160" s="2" t="s">
        <v>171328</v>
      </c>
      <c r="L24160">
        <v>300</v>
      </c>
    </row>
    <row r="24161" spans="1:12" x14ac:dyDescent="0.3">
      <c r="A24161" s="1" t="s">
        <v>53025</v>
      </c>
      <c r="B24161" t="s">
        <v>53026</v>
      </c>
      <c r="C24161" t="s">
        <v>12</v>
      </c>
      <c r="D24161" t="s">
        <v>12</v>
      </c>
      <c r="E24161" t="s">
        <v>53027</v>
      </c>
      <c r="F24161" t="s">
        <v>12</v>
      </c>
      <c r="G24161" t="s">
        <v>12</v>
      </c>
      <c r="H24161" t="s">
        <v>53028</v>
      </c>
      <c r="I24161">
        <v>419</v>
      </c>
      <c r="K24161" s="2" t="s">
        <v>171328</v>
      </c>
      <c r="L24161">
        <v>636</v>
      </c>
    </row>
    <row r="24162" spans="1:12" x14ac:dyDescent="0.3">
      <c r="A24162" s="1" t="s">
        <v>53029</v>
      </c>
      <c r="B24162" t="s">
        <v>53030</v>
      </c>
      <c r="C24162" t="s">
        <v>12</v>
      </c>
      <c r="D24162" t="s">
        <v>12</v>
      </c>
      <c r="E24162" t="s">
        <v>9562</v>
      </c>
      <c r="F24162" t="s">
        <v>12</v>
      </c>
      <c r="G24162" t="s">
        <v>12</v>
      </c>
      <c r="H24162" t="s">
        <v>639</v>
      </c>
      <c r="I24162">
        <v>405</v>
      </c>
      <c r="K24162" s="2" t="s">
        <v>171328</v>
      </c>
      <c r="L24162">
        <v>586</v>
      </c>
    </row>
    <row r="24163" spans="1:12" x14ac:dyDescent="0.3">
      <c r="A24163" s="1" t="s">
        <v>53031</v>
      </c>
      <c r="B24163" t="s">
        <v>53032</v>
      </c>
      <c r="C24163" t="s">
        <v>12</v>
      </c>
      <c r="D24163" t="s">
        <v>12</v>
      </c>
      <c r="E24163" t="s">
        <v>53033</v>
      </c>
      <c r="F24163" t="s">
        <v>12</v>
      </c>
      <c r="G24163" t="s">
        <v>12</v>
      </c>
      <c r="H24163" t="s">
        <v>8105</v>
      </c>
      <c r="I24163">
        <v>230</v>
      </c>
      <c r="K24163" s="2" t="s">
        <v>171328</v>
      </c>
      <c r="L24163">
        <v>469</v>
      </c>
    </row>
    <row r="24164" spans="1:12" x14ac:dyDescent="0.3">
      <c r="A24164" s="1" t="s">
        <v>53034</v>
      </c>
      <c r="B24164" t="s">
        <v>53035</v>
      </c>
      <c r="C24164" t="s">
        <v>53036</v>
      </c>
      <c r="D24164" t="s">
        <v>12</v>
      </c>
      <c r="E24164" t="s">
        <v>30910</v>
      </c>
      <c r="F24164" t="s">
        <v>12</v>
      </c>
      <c r="G24164" t="s">
        <v>12</v>
      </c>
      <c r="H24164" t="s">
        <v>3401</v>
      </c>
      <c r="I24164">
        <v>435</v>
      </c>
      <c r="K24164" s="2" t="s">
        <v>171328</v>
      </c>
      <c r="L24164">
        <v>586</v>
      </c>
    </row>
    <row r="24165" spans="1:12" x14ac:dyDescent="0.3">
      <c r="A24165" s="1" t="s">
        <v>53037</v>
      </c>
      <c r="B24165" t="s">
        <v>53038</v>
      </c>
      <c r="C24165" t="s">
        <v>12</v>
      </c>
      <c r="D24165" t="s">
        <v>12</v>
      </c>
      <c r="E24165" t="s">
        <v>53038</v>
      </c>
      <c r="F24165" t="s">
        <v>12</v>
      </c>
      <c r="G24165" t="s">
        <v>12</v>
      </c>
      <c r="H24165" t="s">
        <v>6202</v>
      </c>
      <c r="I24165">
        <v>243</v>
      </c>
      <c r="K24165" s="2" t="s">
        <v>171328</v>
      </c>
      <c r="L24165">
        <v>469</v>
      </c>
    </row>
    <row r="24166" spans="1:12" x14ac:dyDescent="0.3">
      <c r="A24166" s="1" t="s">
        <v>49889</v>
      </c>
      <c r="B24166" t="s">
        <v>53039</v>
      </c>
      <c r="C24166" t="s">
        <v>53040</v>
      </c>
      <c r="D24166" t="s">
        <v>53041</v>
      </c>
      <c r="E24166" t="s">
        <v>53039</v>
      </c>
      <c r="F24166" t="s">
        <v>12</v>
      </c>
      <c r="G24166" t="s">
        <v>12</v>
      </c>
      <c r="H24166" t="s">
        <v>2486</v>
      </c>
      <c r="I24166">
        <v>310</v>
      </c>
      <c r="K24166" s="2" t="s">
        <v>171328</v>
      </c>
      <c r="L24166">
        <v>754</v>
      </c>
    </row>
    <row r="24167" spans="1:12" x14ac:dyDescent="0.3">
      <c r="A24167" s="1" t="s">
        <v>53042</v>
      </c>
      <c r="B24167" t="s">
        <v>53043</v>
      </c>
      <c r="C24167" t="s">
        <v>12</v>
      </c>
      <c r="D24167" t="s">
        <v>12</v>
      </c>
      <c r="E24167" t="s">
        <v>33381</v>
      </c>
      <c r="F24167" t="s">
        <v>12</v>
      </c>
      <c r="G24167" t="s">
        <v>12</v>
      </c>
      <c r="H24167" t="s">
        <v>47934</v>
      </c>
      <c r="I24167">
        <v>232</v>
      </c>
      <c r="J24167">
        <v>5</v>
      </c>
      <c r="K24167" s="2" t="s">
        <v>171313</v>
      </c>
      <c r="L24167">
        <v>469</v>
      </c>
    </row>
    <row r="24168" spans="1:12" x14ac:dyDescent="0.3">
      <c r="A24168" s="1" t="s">
        <v>53044</v>
      </c>
      <c r="B24168" t="s">
        <v>53045</v>
      </c>
      <c r="C24168" t="s">
        <v>12</v>
      </c>
      <c r="D24168" t="s">
        <v>12</v>
      </c>
      <c r="E24168" t="s">
        <v>8248</v>
      </c>
      <c r="F24168" t="s">
        <v>12</v>
      </c>
      <c r="G24168" t="s">
        <v>12</v>
      </c>
      <c r="H24168" t="s">
        <v>12147</v>
      </c>
      <c r="I24168">
        <v>946</v>
      </c>
      <c r="J24168">
        <v>4.5</v>
      </c>
      <c r="K24168" s="2" t="s">
        <v>171323</v>
      </c>
      <c r="L24168">
        <v>937</v>
      </c>
    </row>
    <row r="24169" spans="1:12" x14ac:dyDescent="0.3">
      <c r="A24169" s="1" t="s">
        <v>53046</v>
      </c>
      <c r="B24169" t="s">
        <v>53047</v>
      </c>
      <c r="C24169" t="s">
        <v>12</v>
      </c>
      <c r="D24169" t="s">
        <v>12</v>
      </c>
      <c r="E24169" t="s">
        <v>15096</v>
      </c>
      <c r="F24169" t="s">
        <v>12</v>
      </c>
      <c r="G24169" t="s">
        <v>12</v>
      </c>
      <c r="H24169" t="s">
        <v>24636</v>
      </c>
      <c r="I24169">
        <v>417</v>
      </c>
      <c r="J24169">
        <v>5</v>
      </c>
      <c r="K24169" s="2" t="s">
        <v>171313</v>
      </c>
      <c r="L24169">
        <v>586</v>
      </c>
    </row>
    <row r="24170" spans="1:12" x14ac:dyDescent="0.3">
      <c r="A24170" s="1" t="s">
        <v>53048</v>
      </c>
      <c r="B24170" t="s">
        <v>53049</v>
      </c>
      <c r="C24170" t="s">
        <v>12</v>
      </c>
      <c r="D24170" t="s">
        <v>12</v>
      </c>
      <c r="E24170" t="s">
        <v>53050</v>
      </c>
      <c r="F24170" t="s">
        <v>12</v>
      </c>
      <c r="G24170" t="s">
        <v>12</v>
      </c>
      <c r="H24170" t="s">
        <v>53051</v>
      </c>
      <c r="I24170">
        <v>592</v>
      </c>
      <c r="J24170">
        <v>5</v>
      </c>
      <c r="K24170" s="2" t="s">
        <v>171308</v>
      </c>
      <c r="L24170">
        <v>820</v>
      </c>
    </row>
    <row r="24171" spans="1:12" x14ac:dyDescent="0.3">
      <c r="A24171" s="1" t="s">
        <v>53052</v>
      </c>
      <c r="B24171" t="s">
        <v>7493</v>
      </c>
      <c r="C24171" t="s">
        <v>12</v>
      </c>
      <c r="D24171" t="s">
        <v>12</v>
      </c>
      <c r="E24171" t="s">
        <v>42941</v>
      </c>
      <c r="F24171" t="s">
        <v>12</v>
      </c>
      <c r="G24171" t="s">
        <v>12</v>
      </c>
      <c r="H24171" t="s">
        <v>1005</v>
      </c>
      <c r="I24171">
        <v>990</v>
      </c>
      <c r="J24171">
        <v>5</v>
      </c>
      <c r="K24171" s="2" t="s">
        <v>171335</v>
      </c>
      <c r="L24171">
        <v>1093</v>
      </c>
    </row>
    <row r="24172" spans="1:12" x14ac:dyDescent="0.3">
      <c r="A24172" s="1" t="s">
        <v>53053</v>
      </c>
      <c r="B24172" t="s">
        <v>38820</v>
      </c>
      <c r="C24172" t="s">
        <v>38821</v>
      </c>
      <c r="D24172" t="s">
        <v>12</v>
      </c>
      <c r="E24172" t="s">
        <v>136</v>
      </c>
      <c r="F24172" t="s">
        <v>12</v>
      </c>
      <c r="G24172" t="s">
        <v>12</v>
      </c>
      <c r="H24172" t="s">
        <v>38822</v>
      </c>
      <c r="I24172">
        <v>311</v>
      </c>
      <c r="J24172">
        <v>5</v>
      </c>
      <c r="K24172" s="2" t="s">
        <v>171333</v>
      </c>
      <c r="L24172">
        <v>680</v>
      </c>
    </row>
    <row r="24173" spans="1:12" x14ac:dyDescent="0.3">
      <c r="A24173" s="1" t="s">
        <v>53054</v>
      </c>
      <c r="B24173" t="s">
        <v>53055</v>
      </c>
      <c r="C24173" t="s">
        <v>53056</v>
      </c>
      <c r="D24173" t="s">
        <v>53057</v>
      </c>
      <c r="E24173" t="s">
        <v>53058</v>
      </c>
      <c r="F24173" t="s">
        <v>12</v>
      </c>
      <c r="G24173" t="s">
        <v>12</v>
      </c>
      <c r="H24173" t="s">
        <v>21659</v>
      </c>
      <c r="I24173">
        <v>622</v>
      </c>
      <c r="J24173">
        <v>5</v>
      </c>
      <c r="K24173" s="2" t="s">
        <v>171313</v>
      </c>
      <c r="L24173">
        <v>670</v>
      </c>
    </row>
    <row r="24174" spans="1:12" x14ac:dyDescent="0.3">
      <c r="A24174" s="1" t="s">
        <v>53059</v>
      </c>
      <c r="B24174" t="s">
        <v>53060</v>
      </c>
      <c r="C24174" t="s">
        <v>12</v>
      </c>
      <c r="D24174" t="s">
        <v>12</v>
      </c>
      <c r="E24174" t="s">
        <v>22293</v>
      </c>
      <c r="F24174" t="s">
        <v>12</v>
      </c>
      <c r="G24174" t="s">
        <v>12</v>
      </c>
      <c r="H24174" t="s">
        <v>31347</v>
      </c>
      <c r="I24174">
        <v>379</v>
      </c>
      <c r="J24174">
        <v>5</v>
      </c>
      <c r="K24174" s="2" t="s">
        <v>171333</v>
      </c>
      <c r="L24174">
        <v>668</v>
      </c>
    </row>
    <row r="24175" spans="1:12" x14ac:dyDescent="0.3">
      <c r="A24175" s="1" t="s">
        <v>53061</v>
      </c>
      <c r="B24175" t="s">
        <v>53062</v>
      </c>
      <c r="C24175" t="s">
        <v>12</v>
      </c>
      <c r="D24175" t="s">
        <v>12</v>
      </c>
      <c r="E24175" t="s">
        <v>53062</v>
      </c>
      <c r="F24175" t="s">
        <v>12</v>
      </c>
      <c r="G24175" t="s">
        <v>12</v>
      </c>
      <c r="H24175" t="s">
        <v>30337</v>
      </c>
      <c r="I24175">
        <v>435</v>
      </c>
      <c r="J24175">
        <v>4</v>
      </c>
      <c r="K24175" s="2" t="s">
        <v>171335</v>
      </c>
      <c r="L24175">
        <v>609</v>
      </c>
    </row>
    <row r="24176" spans="1:12" x14ac:dyDescent="0.3">
      <c r="A24176" s="1" t="s">
        <v>52921</v>
      </c>
      <c r="B24176" t="s">
        <v>42717</v>
      </c>
      <c r="C24176" t="s">
        <v>12</v>
      </c>
      <c r="D24176" t="s">
        <v>12</v>
      </c>
      <c r="E24176" t="s">
        <v>42717</v>
      </c>
      <c r="F24176" t="s">
        <v>12</v>
      </c>
      <c r="G24176" t="s">
        <v>12</v>
      </c>
      <c r="H24176" t="s">
        <v>51</v>
      </c>
      <c r="I24176">
        <v>1239</v>
      </c>
      <c r="J24176">
        <v>5</v>
      </c>
      <c r="K24176" s="2" t="s">
        <v>171335</v>
      </c>
      <c r="L24176">
        <v>1382</v>
      </c>
    </row>
    <row r="24177" spans="1:12" x14ac:dyDescent="0.3">
      <c r="A24177" s="1" t="s">
        <v>53063</v>
      </c>
      <c r="B24177" t="s">
        <v>53064</v>
      </c>
      <c r="C24177" t="s">
        <v>12</v>
      </c>
      <c r="D24177" t="s">
        <v>12</v>
      </c>
      <c r="E24177" t="s">
        <v>53065</v>
      </c>
      <c r="F24177" t="s">
        <v>12</v>
      </c>
      <c r="G24177" t="s">
        <v>12</v>
      </c>
      <c r="H24177" t="s">
        <v>2353</v>
      </c>
      <c r="I24177">
        <v>769</v>
      </c>
      <c r="J24177">
        <v>5</v>
      </c>
      <c r="K24177" s="2" t="s">
        <v>171335</v>
      </c>
      <c r="L24177">
        <v>586</v>
      </c>
    </row>
    <row r="24178" spans="1:12" x14ac:dyDescent="0.3">
      <c r="A24178" s="1" t="s">
        <v>53066</v>
      </c>
      <c r="B24178" t="s">
        <v>32989</v>
      </c>
      <c r="C24178" t="s">
        <v>12</v>
      </c>
      <c r="D24178" t="s">
        <v>12</v>
      </c>
      <c r="E24178" t="s">
        <v>4005</v>
      </c>
      <c r="F24178" t="s">
        <v>12</v>
      </c>
      <c r="G24178" t="s">
        <v>12</v>
      </c>
      <c r="H24178" t="s">
        <v>40098</v>
      </c>
      <c r="I24178">
        <v>24</v>
      </c>
      <c r="K24178" s="2" t="s">
        <v>171328</v>
      </c>
      <c r="L24178">
        <v>94</v>
      </c>
    </row>
    <row r="24179" spans="1:12" x14ac:dyDescent="0.3">
      <c r="A24179" s="1" t="s">
        <v>53067</v>
      </c>
      <c r="B24179" t="s">
        <v>53068</v>
      </c>
      <c r="C24179" t="s">
        <v>12</v>
      </c>
      <c r="D24179" t="s">
        <v>12</v>
      </c>
      <c r="E24179" t="s">
        <v>53069</v>
      </c>
      <c r="F24179" t="s">
        <v>12</v>
      </c>
      <c r="G24179" t="s">
        <v>12</v>
      </c>
      <c r="H24179" t="s">
        <v>15717</v>
      </c>
      <c r="I24179">
        <v>382</v>
      </c>
      <c r="K24179" s="2" t="s">
        <v>171328</v>
      </c>
      <c r="L24179">
        <v>703</v>
      </c>
    </row>
    <row r="24180" spans="1:12" x14ac:dyDescent="0.3">
      <c r="A24180" s="1" t="s">
        <v>53070</v>
      </c>
      <c r="B24180" t="s">
        <v>53071</v>
      </c>
      <c r="C24180" t="s">
        <v>53072</v>
      </c>
      <c r="D24180" t="s">
        <v>53073</v>
      </c>
      <c r="E24180" t="s">
        <v>32608</v>
      </c>
      <c r="F24180" t="s">
        <v>12</v>
      </c>
      <c r="G24180" t="s">
        <v>12</v>
      </c>
      <c r="H24180" t="s">
        <v>1033</v>
      </c>
      <c r="I24180">
        <v>278</v>
      </c>
      <c r="K24180" s="2" t="s">
        <v>171328</v>
      </c>
      <c r="L24180">
        <v>586</v>
      </c>
    </row>
    <row r="24181" spans="1:12" x14ac:dyDescent="0.3">
      <c r="A24181" s="1" t="s">
        <v>53074</v>
      </c>
      <c r="B24181" t="s">
        <v>53075</v>
      </c>
      <c r="C24181" t="s">
        <v>12</v>
      </c>
      <c r="D24181" t="s">
        <v>12</v>
      </c>
      <c r="E24181" t="s">
        <v>53075</v>
      </c>
      <c r="F24181" t="s">
        <v>12</v>
      </c>
      <c r="G24181" t="s">
        <v>12</v>
      </c>
      <c r="H24181" t="s">
        <v>4536</v>
      </c>
      <c r="I24181">
        <v>482</v>
      </c>
      <c r="K24181" s="2" t="s">
        <v>171328</v>
      </c>
      <c r="L24181">
        <v>569</v>
      </c>
    </row>
    <row r="24182" spans="1:12" x14ac:dyDescent="0.3">
      <c r="A24182" s="1" t="s">
        <v>53076</v>
      </c>
      <c r="B24182" t="s">
        <v>53077</v>
      </c>
      <c r="C24182" t="s">
        <v>12</v>
      </c>
      <c r="D24182" t="s">
        <v>12</v>
      </c>
      <c r="E24182" t="s">
        <v>40909</v>
      </c>
      <c r="F24182" t="s">
        <v>12</v>
      </c>
      <c r="G24182" t="s">
        <v>12</v>
      </c>
      <c r="H24182" t="s">
        <v>53078</v>
      </c>
      <c r="I24182">
        <v>923</v>
      </c>
      <c r="K24182" s="2" t="s">
        <v>171328</v>
      </c>
      <c r="L24182">
        <v>1003</v>
      </c>
    </row>
    <row r="24183" spans="1:12" x14ac:dyDescent="0.3">
      <c r="A24183" s="1" t="s">
        <v>53079</v>
      </c>
      <c r="B24183" t="s">
        <v>53080</v>
      </c>
      <c r="C24183" t="s">
        <v>12</v>
      </c>
      <c r="D24183" t="s">
        <v>12</v>
      </c>
      <c r="E24183" t="s">
        <v>12785</v>
      </c>
      <c r="F24183" t="s">
        <v>12</v>
      </c>
      <c r="G24183" t="s">
        <v>12</v>
      </c>
      <c r="H24183" t="s">
        <v>12788</v>
      </c>
      <c r="I24183">
        <v>203</v>
      </c>
      <c r="K24183" s="2" t="s">
        <v>171328</v>
      </c>
      <c r="L24183">
        <v>166</v>
      </c>
    </row>
    <row r="24184" spans="1:12" x14ac:dyDescent="0.3">
      <c r="A24184" s="1" t="s">
        <v>53081</v>
      </c>
      <c r="B24184" t="s">
        <v>53082</v>
      </c>
      <c r="C24184" t="s">
        <v>12</v>
      </c>
      <c r="D24184" t="s">
        <v>12</v>
      </c>
      <c r="E24184" t="s">
        <v>7880</v>
      </c>
      <c r="F24184" t="s">
        <v>12</v>
      </c>
      <c r="G24184" t="s">
        <v>12</v>
      </c>
      <c r="H24184" t="s">
        <v>260</v>
      </c>
      <c r="I24184">
        <v>399</v>
      </c>
      <c r="K24184" s="2" t="s">
        <v>171328</v>
      </c>
      <c r="L24184">
        <v>586</v>
      </c>
    </row>
    <row r="24185" spans="1:12" x14ac:dyDescent="0.3">
      <c r="A24185" s="1" t="s">
        <v>53083</v>
      </c>
      <c r="B24185" t="s">
        <v>53084</v>
      </c>
      <c r="C24185" t="s">
        <v>12</v>
      </c>
      <c r="D24185" t="s">
        <v>12</v>
      </c>
      <c r="E24185" t="s">
        <v>17022</v>
      </c>
      <c r="F24185" t="s">
        <v>12</v>
      </c>
      <c r="G24185" t="s">
        <v>12</v>
      </c>
      <c r="H24185" t="s">
        <v>40493</v>
      </c>
      <c r="I24185">
        <v>190</v>
      </c>
      <c r="K24185" s="2" t="s">
        <v>171328</v>
      </c>
      <c r="L24185">
        <v>74</v>
      </c>
    </row>
    <row r="24186" spans="1:12" x14ac:dyDescent="0.3">
      <c r="A24186" s="1" t="s">
        <v>53085</v>
      </c>
      <c r="B24186" t="s">
        <v>53086</v>
      </c>
      <c r="C24186" t="s">
        <v>12</v>
      </c>
      <c r="D24186" t="s">
        <v>12</v>
      </c>
      <c r="E24186" t="s">
        <v>53086</v>
      </c>
      <c r="F24186" t="s">
        <v>12</v>
      </c>
      <c r="G24186" t="s">
        <v>12</v>
      </c>
      <c r="H24186" t="s">
        <v>36</v>
      </c>
      <c r="I24186">
        <v>940</v>
      </c>
      <c r="K24186" s="2" t="s">
        <v>171328</v>
      </c>
      <c r="L24186">
        <v>221</v>
      </c>
    </row>
    <row r="24187" spans="1:12" x14ac:dyDescent="0.3">
      <c r="A24187" s="1" t="s">
        <v>53087</v>
      </c>
      <c r="B24187" t="s">
        <v>53088</v>
      </c>
      <c r="C24187" t="s">
        <v>12</v>
      </c>
      <c r="D24187" t="s">
        <v>12</v>
      </c>
      <c r="E24187" t="s">
        <v>53088</v>
      </c>
      <c r="F24187" t="s">
        <v>12</v>
      </c>
      <c r="G24187" t="s">
        <v>12</v>
      </c>
      <c r="H24187" t="s">
        <v>8895</v>
      </c>
      <c r="I24187">
        <v>544</v>
      </c>
      <c r="K24187" s="2" t="s">
        <v>171328</v>
      </c>
      <c r="L24187">
        <v>134</v>
      </c>
    </row>
    <row r="24188" spans="1:12" x14ac:dyDescent="0.3">
      <c r="A24188" s="1" t="s">
        <v>53089</v>
      </c>
      <c r="B24188" t="s">
        <v>53090</v>
      </c>
      <c r="C24188" t="s">
        <v>12</v>
      </c>
      <c r="D24188" t="s">
        <v>12</v>
      </c>
      <c r="E24188" t="s">
        <v>53091</v>
      </c>
      <c r="F24188" t="s">
        <v>53092</v>
      </c>
      <c r="G24188" t="s">
        <v>53093</v>
      </c>
      <c r="H24188" t="s">
        <v>2721</v>
      </c>
      <c r="I24188">
        <v>65</v>
      </c>
      <c r="K24188" s="2" t="s">
        <v>171328</v>
      </c>
      <c r="L24188">
        <v>233</v>
      </c>
    </row>
    <row r="24189" spans="1:12" x14ac:dyDescent="0.3">
      <c r="A24189" s="1" t="s">
        <v>53094</v>
      </c>
      <c r="B24189" t="s">
        <v>53095</v>
      </c>
      <c r="C24189" t="s">
        <v>12</v>
      </c>
      <c r="D24189" t="s">
        <v>12</v>
      </c>
      <c r="E24189" t="s">
        <v>51686</v>
      </c>
      <c r="F24189" t="s">
        <v>12</v>
      </c>
      <c r="G24189" t="s">
        <v>12</v>
      </c>
      <c r="H24189" t="s">
        <v>6243</v>
      </c>
      <c r="I24189">
        <v>520</v>
      </c>
      <c r="K24189" s="2" t="s">
        <v>171328</v>
      </c>
      <c r="L24189">
        <v>500</v>
      </c>
    </row>
    <row r="24190" spans="1:12" x14ac:dyDescent="0.3">
      <c r="A24190" s="1" t="s">
        <v>53096</v>
      </c>
      <c r="B24190" t="s">
        <v>53097</v>
      </c>
      <c r="C24190" t="s">
        <v>12</v>
      </c>
      <c r="D24190" t="s">
        <v>12</v>
      </c>
      <c r="E24190" t="s">
        <v>10533</v>
      </c>
      <c r="F24190" t="s">
        <v>12</v>
      </c>
      <c r="G24190" t="s">
        <v>12</v>
      </c>
      <c r="H24190" t="s">
        <v>53098</v>
      </c>
      <c r="I24190">
        <v>713</v>
      </c>
      <c r="K24190" s="2" t="s">
        <v>171328</v>
      </c>
      <c r="L24190">
        <v>1172</v>
      </c>
    </row>
    <row r="24191" spans="1:12" x14ac:dyDescent="0.3">
      <c r="A24191" s="1" t="s">
        <v>53099</v>
      </c>
      <c r="B24191" t="s">
        <v>53100</v>
      </c>
      <c r="C24191" t="s">
        <v>12</v>
      </c>
      <c r="D24191" t="s">
        <v>12</v>
      </c>
      <c r="E24191" t="s">
        <v>53101</v>
      </c>
      <c r="F24191" t="s">
        <v>12</v>
      </c>
      <c r="G24191" t="s">
        <v>12</v>
      </c>
      <c r="H24191" t="s">
        <v>2835</v>
      </c>
      <c r="I24191">
        <v>293</v>
      </c>
      <c r="K24191" s="2" t="s">
        <v>171328</v>
      </c>
      <c r="L24191">
        <v>469</v>
      </c>
    </row>
    <row r="24192" spans="1:12" x14ac:dyDescent="0.3">
      <c r="A24192" s="1" t="s">
        <v>53102</v>
      </c>
      <c r="B24192" t="s">
        <v>53086</v>
      </c>
      <c r="C24192" t="s">
        <v>12</v>
      </c>
      <c r="D24192" t="s">
        <v>12</v>
      </c>
      <c r="E24192" t="s">
        <v>297</v>
      </c>
      <c r="F24192" t="s">
        <v>12</v>
      </c>
      <c r="G24192" t="s">
        <v>12</v>
      </c>
      <c r="H24192" t="s">
        <v>161</v>
      </c>
      <c r="I24192">
        <v>936</v>
      </c>
      <c r="K24192" s="2" t="s">
        <v>171328</v>
      </c>
      <c r="L24192">
        <v>221</v>
      </c>
    </row>
    <row r="24193" spans="1:12" x14ac:dyDescent="0.3">
      <c r="A24193" s="1" t="s">
        <v>53103</v>
      </c>
      <c r="B24193" t="s">
        <v>38820</v>
      </c>
      <c r="C24193" t="s">
        <v>38821</v>
      </c>
      <c r="D24193" t="s">
        <v>12</v>
      </c>
      <c r="E24193" t="s">
        <v>136</v>
      </c>
      <c r="F24193" t="s">
        <v>12</v>
      </c>
      <c r="G24193" t="s">
        <v>12</v>
      </c>
      <c r="H24193" t="s">
        <v>51621</v>
      </c>
      <c r="I24193">
        <v>259</v>
      </c>
      <c r="J24193">
        <v>5</v>
      </c>
      <c r="K24193" s="2" t="s">
        <v>171335</v>
      </c>
      <c r="L24193">
        <v>703</v>
      </c>
    </row>
    <row r="24194" spans="1:12" x14ac:dyDescent="0.3">
      <c r="A24194" s="1" t="s">
        <v>53104</v>
      </c>
      <c r="B24194" t="s">
        <v>53105</v>
      </c>
      <c r="C24194" t="s">
        <v>12</v>
      </c>
      <c r="D24194" t="s">
        <v>12</v>
      </c>
      <c r="E24194" t="s">
        <v>20010</v>
      </c>
      <c r="F24194" t="s">
        <v>12</v>
      </c>
      <c r="G24194" t="s">
        <v>12</v>
      </c>
      <c r="H24194" t="s">
        <v>3621</v>
      </c>
      <c r="I24194">
        <v>515</v>
      </c>
      <c r="J24194">
        <v>4.5</v>
      </c>
      <c r="K24194" s="2" t="s">
        <v>171313</v>
      </c>
      <c r="L24194">
        <v>773</v>
      </c>
    </row>
    <row r="24195" spans="1:12" x14ac:dyDescent="0.3">
      <c r="A24195" s="1" t="s">
        <v>2761</v>
      </c>
      <c r="B24195" t="s">
        <v>53106</v>
      </c>
      <c r="C24195" t="s">
        <v>12</v>
      </c>
      <c r="D24195" t="s">
        <v>12</v>
      </c>
      <c r="E24195" t="s">
        <v>24808</v>
      </c>
      <c r="F24195" t="s">
        <v>12</v>
      </c>
      <c r="G24195" t="s">
        <v>12</v>
      </c>
      <c r="H24195" t="s">
        <v>7266</v>
      </c>
      <c r="I24195">
        <v>520</v>
      </c>
      <c r="J24195">
        <v>5</v>
      </c>
      <c r="K24195" s="2" t="s">
        <v>171335</v>
      </c>
      <c r="L24195">
        <v>586</v>
      </c>
    </row>
    <row r="24196" spans="1:12" x14ac:dyDescent="0.3">
      <c r="A24196" s="1" t="s">
        <v>53107</v>
      </c>
      <c r="B24196" t="s">
        <v>53108</v>
      </c>
      <c r="C24196" t="s">
        <v>12</v>
      </c>
      <c r="D24196" t="s">
        <v>12</v>
      </c>
      <c r="E24196" t="s">
        <v>53109</v>
      </c>
      <c r="F24196" t="s">
        <v>12</v>
      </c>
      <c r="G24196" t="s">
        <v>12</v>
      </c>
      <c r="H24196" t="s">
        <v>7032</v>
      </c>
      <c r="I24196">
        <v>185</v>
      </c>
      <c r="J24196">
        <v>1.5</v>
      </c>
      <c r="K24196" s="2" t="s">
        <v>171313</v>
      </c>
      <c r="L24196">
        <v>421</v>
      </c>
    </row>
    <row r="24197" spans="1:12" x14ac:dyDescent="0.3">
      <c r="A24197" s="1" t="s">
        <v>53110</v>
      </c>
      <c r="B24197" t="s">
        <v>53111</v>
      </c>
      <c r="C24197" t="s">
        <v>12</v>
      </c>
      <c r="D24197" t="s">
        <v>12</v>
      </c>
      <c r="E24197" t="s">
        <v>3773</v>
      </c>
      <c r="F24197" t="s">
        <v>12</v>
      </c>
      <c r="G24197" t="s">
        <v>12</v>
      </c>
      <c r="H24197" t="s">
        <v>53112</v>
      </c>
      <c r="I24197">
        <v>528</v>
      </c>
      <c r="J24197">
        <v>5</v>
      </c>
      <c r="K24197" s="2" t="s">
        <v>171308</v>
      </c>
      <c r="L24197">
        <v>653</v>
      </c>
    </row>
    <row r="24198" spans="1:12" x14ac:dyDescent="0.3">
      <c r="A24198" s="1" t="s">
        <v>53113</v>
      </c>
      <c r="B24198" t="s">
        <v>19811</v>
      </c>
      <c r="C24198" t="s">
        <v>12</v>
      </c>
      <c r="D24198" t="s">
        <v>12</v>
      </c>
      <c r="E24198" t="s">
        <v>53114</v>
      </c>
      <c r="F24198" t="s">
        <v>12</v>
      </c>
      <c r="G24198" t="s">
        <v>12</v>
      </c>
      <c r="H24198" t="s">
        <v>53115</v>
      </c>
      <c r="I24198">
        <v>623</v>
      </c>
      <c r="J24198">
        <v>5</v>
      </c>
      <c r="K24198" s="2" t="s">
        <v>171335</v>
      </c>
      <c r="L24198">
        <v>702</v>
      </c>
    </row>
    <row r="24199" spans="1:12" x14ac:dyDescent="0.3">
      <c r="A24199" s="1" t="s">
        <v>53116</v>
      </c>
      <c r="B24199" t="s">
        <v>53117</v>
      </c>
      <c r="C24199" t="s">
        <v>53118</v>
      </c>
      <c r="D24199" t="s">
        <v>12</v>
      </c>
      <c r="E24199" t="s">
        <v>53119</v>
      </c>
      <c r="F24199" t="s">
        <v>53120</v>
      </c>
      <c r="G24199" t="s">
        <v>12</v>
      </c>
      <c r="H24199" t="s">
        <v>2744</v>
      </c>
      <c r="I24199">
        <v>458</v>
      </c>
      <c r="K24199" s="2" t="s">
        <v>171328</v>
      </c>
      <c r="L24199">
        <v>569</v>
      </c>
    </row>
    <row r="24200" spans="1:12" x14ac:dyDescent="0.3">
      <c r="A24200" s="1" t="s">
        <v>53121</v>
      </c>
      <c r="B24200" t="s">
        <v>53122</v>
      </c>
      <c r="C24200" t="s">
        <v>53123</v>
      </c>
      <c r="D24200" t="s">
        <v>12</v>
      </c>
      <c r="E24200" t="s">
        <v>53122</v>
      </c>
      <c r="F24200" t="s">
        <v>12</v>
      </c>
      <c r="G24200" t="s">
        <v>12</v>
      </c>
      <c r="H24200" t="s">
        <v>6267</v>
      </c>
      <c r="I24200">
        <v>385</v>
      </c>
      <c r="J24200">
        <v>5</v>
      </c>
      <c r="K24200" s="2" t="s">
        <v>171335</v>
      </c>
      <c r="L24200">
        <v>500</v>
      </c>
    </row>
    <row r="24201" spans="1:12" x14ac:dyDescent="0.3">
      <c r="A24201" s="1" t="s">
        <v>53124</v>
      </c>
      <c r="B24201" t="s">
        <v>53125</v>
      </c>
      <c r="C24201" t="s">
        <v>53126</v>
      </c>
      <c r="D24201" t="s">
        <v>53127</v>
      </c>
      <c r="E24201" t="s">
        <v>53128</v>
      </c>
      <c r="F24201" t="s">
        <v>53129</v>
      </c>
      <c r="G24201" t="s">
        <v>12</v>
      </c>
      <c r="H24201" t="s">
        <v>17255</v>
      </c>
      <c r="I24201">
        <v>914</v>
      </c>
      <c r="J24201">
        <v>5</v>
      </c>
      <c r="K24201" s="2" t="s">
        <v>171313</v>
      </c>
      <c r="L24201">
        <v>1131</v>
      </c>
    </row>
    <row r="24202" spans="1:12" x14ac:dyDescent="0.3">
      <c r="A24202" s="1" t="s">
        <v>53130</v>
      </c>
      <c r="B24202" t="s">
        <v>53131</v>
      </c>
      <c r="C24202" t="s">
        <v>12</v>
      </c>
      <c r="D24202" t="s">
        <v>12</v>
      </c>
      <c r="E24202" t="s">
        <v>53131</v>
      </c>
      <c r="F24202" t="s">
        <v>12</v>
      </c>
      <c r="G24202" t="s">
        <v>12</v>
      </c>
      <c r="H24202" t="s">
        <v>37540</v>
      </c>
      <c r="I24202">
        <v>448</v>
      </c>
      <c r="J24202">
        <v>5</v>
      </c>
      <c r="K24202" s="2" t="s">
        <v>171335</v>
      </c>
      <c r="L24202">
        <v>879</v>
      </c>
    </row>
    <row r="24203" spans="1:12" x14ac:dyDescent="0.3">
      <c r="A24203" s="1" t="s">
        <v>53132</v>
      </c>
      <c r="B24203" t="s">
        <v>53133</v>
      </c>
      <c r="C24203" t="s">
        <v>12</v>
      </c>
      <c r="D24203" t="s">
        <v>12</v>
      </c>
      <c r="E24203" t="s">
        <v>53133</v>
      </c>
      <c r="F24203" t="s">
        <v>12</v>
      </c>
      <c r="G24203" t="s">
        <v>12</v>
      </c>
      <c r="H24203" t="s">
        <v>47221</v>
      </c>
      <c r="I24203">
        <v>442</v>
      </c>
      <c r="J24203">
        <v>4</v>
      </c>
      <c r="K24203" s="2" t="s">
        <v>171313</v>
      </c>
      <c r="L24203">
        <v>879</v>
      </c>
    </row>
    <row r="24204" spans="1:12" x14ac:dyDescent="0.3">
      <c r="A24204" s="1" t="s">
        <v>53134</v>
      </c>
      <c r="B24204" t="s">
        <v>53135</v>
      </c>
      <c r="C24204" t="s">
        <v>12</v>
      </c>
      <c r="D24204" t="s">
        <v>12</v>
      </c>
      <c r="E24204" t="s">
        <v>53136</v>
      </c>
      <c r="F24204" t="s">
        <v>53137</v>
      </c>
      <c r="G24204" t="s">
        <v>12</v>
      </c>
      <c r="H24204" t="s">
        <v>7032</v>
      </c>
      <c r="I24204">
        <v>171</v>
      </c>
      <c r="K24204" s="2" t="s">
        <v>171328</v>
      </c>
      <c r="L24204">
        <v>398</v>
      </c>
    </row>
    <row r="24205" spans="1:12" x14ac:dyDescent="0.3">
      <c r="A24205" s="1" t="s">
        <v>53138</v>
      </c>
      <c r="B24205" t="s">
        <v>53139</v>
      </c>
      <c r="C24205" t="s">
        <v>53140</v>
      </c>
      <c r="D24205" t="s">
        <v>12</v>
      </c>
      <c r="E24205" t="s">
        <v>53139</v>
      </c>
      <c r="F24205" t="s">
        <v>12</v>
      </c>
      <c r="G24205" t="s">
        <v>12</v>
      </c>
      <c r="H24205" t="s">
        <v>2707</v>
      </c>
      <c r="I24205">
        <v>845</v>
      </c>
      <c r="J24205">
        <v>5</v>
      </c>
      <c r="K24205" s="2" t="s">
        <v>171335</v>
      </c>
      <c r="L24205">
        <v>500</v>
      </c>
    </row>
    <row r="24206" spans="1:12" x14ac:dyDescent="0.3">
      <c r="A24206" s="1" t="s">
        <v>53141</v>
      </c>
      <c r="B24206" t="s">
        <v>52552</v>
      </c>
      <c r="C24206" t="s">
        <v>12</v>
      </c>
      <c r="D24206" t="s">
        <v>12</v>
      </c>
      <c r="E24206" t="s">
        <v>52552</v>
      </c>
      <c r="F24206" t="s">
        <v>12</v>
      </c>
      <c r="G24206" t="s">
        <v>12</v>
      </c>
      <c r="H24206" t="s">
        <v>53142</v>
      </c>
      <c r="I24206">
        <v>805</v>
      </c>
      <c r="K24206" s="2" t="s">
        <v>171328</v>
      </c>
      <c r="L24206">
        <v>468</v>
      </c>
    </row>
    <row r="24207" spans="1:12" x14ac:dyDescent="0.3">
      <c r="A24207" s="1" t="s">
        <v>53143</v>
      </c>
      <c r="B24207" t="s">
        <v>38820</v>
      </c>
      <c r="C24207" t="s">
        <v>38821</v>
      </c>
      <c r="D24207" t="s">
        <v>12</v>
      </c>
      <c r="E24207" t="s">
        <v>136</v>
      </c>
      <c r="F24207" t="s">
        <v>12</v>
      </c>
      <c r="G24207" t="s">
        <v>12</v>
      </c>
      <c r="H24207" t="s">
        <v>38822</v>
      </c>
      <c r="I24207">
        <v>306</v>
      </c>
      <c r="J24207">
        <v>5</v>
      </c>
      <c r="K24207" s="2" t="s">
        <v>171313</v>
      </c>
      <c r="L24207">
        <v>680</v>
      </c>
    </row>
    <row r="24208" spans="1:12" x14ac:dyDescent="0.3">
      <c r="A24208" s="1" t="s">
        <v>53144</v>
      </c>
      <c r="B24208" t="s">
        <v>44522</v>
      </c>
      <c r="C24208" t="s">
        <v>12</v>
      </c>
      <c r="D24208" t="s">
        <v>12</v>
      </c>
      <c r="E24208" t="s">
        <v>30535</v>
      </c>
      <c r="F24208" t="s">
        <v>12</v>
      </c>
      <c r="G24208" t="s">
        <v>12</v>
      </c>
      <c r="H24208" t="s">
        <v>46165</v>
      </c>
      <c r="I24208">
        <v>312</v>
      </c>
      <c r="K24208" s="2" t="s">
        <v>171328</v>
      </c>
      <c r="L24208">
        <v>586</v>
      </c>
    </row>
    <row r="24209" spans="1:12" x14ac:dyDescent="0.3">
      <c r="A24209" s="1" t="s">
        <v>53145</v>
      </c>
      <c r="B24209" t="s">
        <v>53045</v>
      </c>
      <c r="C24209" t="s">
        <v>12</v>
      </c>
      <c r="D24209" t="s">
        <v>12</v>
      </c>
      <c r="E24209" t="s">
        <v>53146</v>
      </c>
      <c r="F24209" t="s">
        <v>12</v>
      </c>
      <c r="G24209" t="s">
        <v>12</v>
      </c>
      <c r="H24209" t="s">
        <v>13791</v>
      </c>
      <c r="I24209">
        <v>1090</v>
      </c>
      <c r="K24209" s="2" t="s">
        <v>171328</v>
      </c>
      <c r="L24209">
        <v>1172</v>
      </c>
    </row>
    <row r="24210" spans="1:12" x14ac:dyDescent="0.3">
      <c r="A24210" s="1" t="s">
        <v>53147</v>
      </c>
      <c r="B24210" t="s">
        <v>53148</v>
      </c>
      <c r="C24210" t="s">
        <v>12</v>
      </c>
      <c r="D24210" t="s">
        <v>12</v>
      </c>
      <c r="E24210" t="s">
        <v>53148</v>
      </c>
      <c r="F24210" t="s">
        <v>12</v>
      </c>
      <c r="G24210" t="s">
        <v>12</v>
      </c>
      <c r="H24210" t="s">
        <v>20422</v>
      </c>
      <c r="I24210">
        <v>286</v>
      </c>
      <c r="J24210">
        <v>5</v>
      </c>
      <c r="K24210" s="2" t="s">
        <v>171335</v>
      </c>
      <c r="L24210">
        <v>1003</v>
      </c>
    </row>
    <row r="24211" spans="1:12" x14ac:dyDescent="0.3">
      <c r="A24211" s="1" t="s">
        <v>43940</v>
      </c>
      <c r="B24211" t="s">
        <v>53149</v>
      </c>
      <c r="C24211" t="s">
        <v>12</v>
      </c>
      <c r="D24211" t="s">
        <v>12</v>
      </c>
      <c r="E24211" t="s">
        <v>49632</v>
      </c>
      <c r="F24211" t="s">
        <v>12</v>
      </c>
      <c r="G24211" t="s">
        <v>12</v>
      </c>
      <c r="H24211" t="s">
        <v>2329</v>
      </c>
      <c r="I24211">
        <v>415</v>
      </c>
      <c r="K24211" s="2" t="s">
        <v>171328</v>
      </c>
      <c r="L24211">
        <v>727</v>
      </c>
    </row>
    <row r="24212" spans="1:12" x14ac:dyDescent="0.3">
      <c r="A24212" s="1" t="s">
        <v>53150</v>
      </c>
      <c r="B24212" t="s">
        <v>53151</v>
      </c>
      <c r="C24212" t="s">
        <v>12</v>
      </c>
      <c r="D24212" t="s">
        <v>12</v>
      </c>
      <c r="E24212" t="s">
        <v>53151</v>
      </c>
      <c r="F24212" t="s">
        <v>12</v>
      </c>
      <c r="G24212" t="s">
        <v>12</v>
      </c>
      <c r="H24212" t="s">
        <v>8183</v>
      </c>
      <c r="I24212">
        <v>617</v>
      </c>
      <c r="J24212">
        <v>5</v>
      </c>
      <c r="K24212" s="2" t="s">
        <v>171313</v>
      </c>
      <c r="L24212">
        <v>873</v>
      </c>
    </row>
    <row r="24213" spans="1:12" x14ac:dyDescent="0.3">
      <c r="A24213" s="1" t="s">
        <v>53152</v>
      </c>
      <c r="B24213" t="s">
        <v>53153</v>
      </c>
      <c r="C24213" t="s">
        <v>53154</v>
      </c>
      <c r="D24213" t="s">
        <v>53155</v>
      </c>
      <c r="E24213" t="s">
        <v>7939</v>
      </c>
      <c r="F24213" t="s">
        <v>53156</v>
      </c>
      <c r="G24213" t="s">
        <v>12</v>
      </c>
      <c r="H24213" t="s">
        <v>41676</v>
      </c>
      <c r="I24213">
        <v>532</v>
      </c>
      <c r="K24213" s="2" t="s">
        <v>171328</v>
      </c>
      <c r="L24213">
        <v>985</v>
      </c>
    </row>
    <row r="24214" spans="1:12" x14ac:dyDescent="0.3">
      <c r="A24214" s="1" t="s">
        <v>53157</v>
      </c>
      <c r="B24214" t="s">
        <v>53158</v>
      </c>
      <c r="C24214" t="s">
        <v>12</v>
      </c>
      <c r="D24214" t="s">
        <v>12</v>
      </c>
      <c r="E24214" t="s">
        <v>9323</v>
      </c>
      <c r="F24214" t="s">
        <v>12</v>
      </c>
      <c r="G24214" t="s">
        <v>12</v>
      </c>
      <c r="H24214" t="s">
        <v>37383</v>
      </c>
      <c r="I24214">
        <v>465</v>
      </c>
      <c r="K24214" s="2" t="s">
        <v>171328</v>
      </c>
      <c r="L24214">
        <v>762</v>
      </c>
    </row>
    <row r="24215" spans="1:12" x14ac:dyDescent="0.3">
      <c r="A24215" s="1" t="s">
        <v>53159</v>
      </c>
      <c r="B24215" t="s">
        <v>38820</v>
      </c>
      <c r="C24215" t="s">
        <v>38821</v>
      </c>
      <c r="D24215" t="s">
        <v>12</v>
      </c>
      <c r="E24215" t="s">
        <v>136</v>
      </c>
      <c r="F24215" t="s">
        <v>12</v>
      </c>
      <c r="G24215" t="s">
        <v>12</v>
      </c>
      <c r="H24215" t="s">
        <v>24914</v>
      </c>
      <c r="I24215">
        <v>315</v>
      </c>
      <c r="K24215" s="2" t="s">
        <v>171328</v>
      </c>
      <c r="L24215">
        <v>680</v>
      </c>
    </row>
    <row r="24216" spans="1:12" x14ac:dyDescent="0.3">
      <c r="A24216" s="1" t="s">
        <v>53160</v>
      </c>
      <c r="B24216" t="s">
        <v>53161</v>
      </c>
      <c r="C24216" t="s">
        <v>12</v>
      </c>
      <c r="D24216" t="s">
        <v>12</v>
      </c>
      <c r="E24216" t="s">
        <v>31534</v>
      </c>
      <c r="F24216" t="s">
        <v>12</v>
      </c>
      <c r="G24216" t="s">
        <v>12</v>
      </c>
      <c r="H24216" t="s">
        <v>23861</v>
      </c>
      <c r="I24216">
        <v>509</v>
      </c>
      <c r="K24216" s="2" t="s">
        <v>171328</v>
      </c>
      <c r="L24216">
        <v>668</v>
      </c>
    </row>
    <row r="24217" spans="1:12" x14ac:dyDescent="0.3">
      <c r="A24217" s="1" t="s">
        <v>53162</v>
      </c>
      <c r="B24217" t="s">
        <v>53163</v>
      </c>
      <c r="C24217" t="s">
        <v>12</v>
      </c>
      <c r="D24217" t="s">
        <v>12</v>
      </c>
      <c r="E24217" t="s">
        <v>22910</v>
      </c>
      <c r="F24217" t="s">
        <v>12</v>
      </c>
      <c r="G24217" t="s">
        <v>12</v>
      </c>
      <c r="H24217" t="s">
        <v>30135</v>
      </c>
      <c r="I24217">
        <v>1161</v>
      </c>
      <c r="K24217" s="2" t="s">
        <v>171328</v>
      </c>
      <c r="L24217">
        <v>1003</v>
      </c>
    </row>
    <row r="24218" spans="1:12" x14ac:dyDescent="0.3">
      <c r="A24218" s="1" t="s">
        <v>53164</v>
      </c>
      <c r="B24218" t="s">
        <v>53165</v>
      </c>
      <c r="C24218" t="s">
        <v>12</v>
      </c>
      <c r="D24218" t="s">
        <v>12</v>
      </c>
      <c r="E24218" t="s">
        <v>14358</v>
      </c>
      <c r="F24218" t="s">
        <v>12</v>
      </c>
      <c r="G24218" t="s">
        <v>12</v>
      </c>
      <c r="H24218" t="s">
        <v>30005</v>
      </c>
      <c r="I24218">
        <v>339</v>
      </c>
      <c r="J24218">
        <v>5</v>
      </c>
      <c r="K24218" s="2" t="s">
        <v>171335</v>
      </c>
      <c r="L24218">
        <v>762</v>
      </c>
    </row>
    <row r="24219" spans="1:12" x14ac:dyDescent="0.3">
      <c r="A24219" s="1" t="s">
        <v>53166</v>
      </c>
      <c r="B24219" t="s">
        <v>53131</v>
      </c>
      <c r="C24219" t="s">
        <v>12</v>
      </c>
      <c r="D24219" t="s">
        <v>12</v>
      </c>
      <c r="E24219" t="s">
        <v>53167</v>
      </c>
      <c r="F24219" t="s">
        <v>12</v>
      </c>
      <c r="G24219" t="s">
        <v>12</v>
      </c>
      <c r="H24219" t="s">
        <v>53168</v>
      </c>
      <c r="I24219">
        <v>711</v>
      </c>
      <c r="J24219">
        <v>1</v>
      </c>
      <c r="K24219" s="2" t="s">
        <v>171335</v>
      </c>
      <c r="L24219">
        <v>736</v>
      </c>
    </row>
    <row r="24220" spans="1:12" x14ac:dyDescent="0.3">
      <c r="A24220" s="1" t="s">
        <v>19968</v>
      </c>
      <c r="B24220" t="s">
        <v>53169</v>
      </c>
      <c r="C24220" t="s">
        <v>12</v>
      </c>
      <c r="D24220" t="s">
        <v>12</v>
      </c>
      <c r="E24220" t="s">
        <v>22357</v>
      </c>
      <c r="F24220" t="s">
        <v>12</v>
      </c>
      <c r="G24220" t="s">
        <v>12</v>
      </c>
      <c r="H24220" t="s">
        <v>2744</v>
      </c>
      <c r="I24220">
        <v>496</v>
      </c>
      <c r="K24220" s="2" t="s">
        <v>171328</v>
      </c>
      <c r="L24220">
        <v>670</v>
      </c>
    </row>
    <row r="24221" spans="1:12" x14ac:dyDescent="0.3">
      <c r="A24221" s="1" t="s">
        <v>53170</v>
      </c>
      <c r="B24221" t="s">
        <v>53171</v>
      </c>
      <c r="C24221" t="s">
        <v>12</v>
      </c>
      <c r="D24221" t="s">
        <v>12</v>
      </c>
      <c r="E24221" t="s">
        <v>53171</v>
      </c>
      <c r="F24221" t="s">
        <v>12</v>
      </c>
      <c r="G24221" t="s">
        <v>12</v>
      </c>
      <c r="H24221" t="s">
        <v>30339</v>
      </c>
      <c r="I24221">
        <v>361</v>
      </c>
      <c r="K24221" s="2" t="s">
        <v>171328</v>
      </c>
      <c r="L24221">
        <v>867</v>
      </c>
    </row>
    <row r="24222" spans="1:12" x14ac:dyDescent="0.3">
      <c r="A24222" s="1" t="s">
        <v>53172</v>
      </c>
      <c r="B24222" t="s">
        <v>53173</v>
      </c>
      <c r="C24222" t="s">
        <v>53174</v>
      </c>
      <c r="D24222" t="s">
        <v>12</v>
      </c>
      <c r="E24222" t="s">
        <v>14518</v>
      </c>
      <c r="F24222" t="s">
        <v>12</v>
      </c>
      <c r="G24222" t="s">
        <v>12</v>
      </c>
      <c r="H24222" t="s">
        <v>10397</v>
      </c>
      <c r="I24222">
        <v>597</v>
      </c>
      <c r="K24222" s="2" t="s">
        <v>171328</v>
      </c>
      <c r="L24222">
        <v>1005</v>
      </c>
    </row>
    <row r="24223" spans="1:12" x14ac:dyDescent="0.3">
      <c r="A24223" s="1" t="s">
        <v>53175</v>
      </c>
      <c r="B24223" t="s">
        <v>14113</v>
      </c>
      <c r="C24223" t="s">
        <v>12</v>
      </c>
      <c r="D24223" t="s">
        <v>12</v>
      </c>
      <c r="E24223" t="s">
        <v>53176</v>
      </c>
      <c r="F24223" t="s">
        <v>12</v>
      </c>
      <c r="G24223" t="s">
        <v>12</v>
      </c>
      <c r="H24223" t="s">
        <v>53177</v>
      </c>
      <c r="I24223">
        <v>627</v>
      </c>
      <c r="J24223">
        <v>5</v>
      </c>
      <c r="K24223" s="2" t="s">
        <v>171313</v>
      </c>
      <c r="L24223">
        <v>820</v>
      </c>
    </row>
    <row r="24224" spans="1:12" x14ac:dyDescent="0.3">
      <c r="A24224" s="1" t="s">
        <v>53178</v>
      </c>
      <c r="B24224" t="s">
        <v>53179</v>
      </c>
      <c r="C24224" t="s">
        <v>12</v>
      </c>
      <c r="D24224" t="s">
        <v>12</v>
      </c>
      <c r="E24224" t="s">
        <v>53180</v>
      </c>
      <c r="F24224" t="s">
        <v>12</v>
      </c>
      <c r="G24224" t="s">
        <v>12</v>
      </c>
      <c r="H24224" t="s">
        <v>28497</v>
      </c>
      <c r="I24224">
        <v>426</v>
      </c>
      <c r="K24224" s="2" t="s">
        <v>171328</v>
      </c>
      <c r="L24224">
        <v>591</v>
      </c>
    </row>
    <row r="24225" spans="1:12" x14ac:dyDescent="0.3">
      <c r="A24225" s="1" t="s">
        <v>53181</v>
      </c>
      <c r="B24225" t="s">
        <v>38820</v>
      </c>
      <c r="C24225" t="s">
        <v>38821</v>
      </c>
      <c r="D24225" t="s">
        <v>12</v>
      </c>
      <c r="E24225" t="s">
        <v>136</v>
      </c>
      <c r="F24225" t="s">
        <v>12</v>
      </c>
      <c r="G24225" t="s">
        <v>12</v>
      </c>
      <c r="H24225" t="s">
        <v>45732</v>
      </c>
      <c r="I24225">
        <v>302</v>
      </c>
      <c r="K24225" s="2" t="s">
        <v>171328</v>
      </c>
      <c r="L24225">
        <v>680</v>
      </c>
    </row>
    <row r="24226" spans="1:12" x14ac:dyDescent="0.3">
      <c r="A24226" s="1" t="s">
        <v>53182</v>
      </c>
      <c r="B24226" t="s">
        <v>38820</v>
      </c>
      <c r="C24226" t="s">
        <v>38821</v>
      </c>
      <c r="D24226" t="s">
        <v>12</v>
      </c>
      <c r="E24226" t="s">
        <v>136</v>
      </c>
      <c r="F24226" t="s">
        <v>12</v>
      </c>
      <c r="G24226" t="s">
        <v>12</v>
      </c>
      <c r="H24226" t="s">
        <v>8202</v>
      </c>
      <c r="I24226">
        <v>309</v>
      </c>
      <c r="J24226">
        <v>3.5</v>
      </c>
      <c r="K24226" s="2" t="s">
        <v>171313</v>
      </c>
      <c r="L24226">
        <v>680</v>
      </c>
    </row>
    <row r="24227" spans="1:12" x14ac:dyDescent="0.3">
      <c r="A24227" s="1" t="s">
        <v>53183</v>
      </c>
      <c r="B24227" t="s">
        <v>53184</v>
      </c>
      <c r="C24227" t="s">
        <v>12</v>
      </c>
      <c r="D24227" t="s">
        <v>12</v>
      </c>
      <c r="E24227" t="s">
        <v>672</v>
      </c>
      <c r="F24227" t="s">
        <v>12</v>
      </c>
      <c r="G24227" t="s">
        <v>12</v>
      </c>
      <c r="H24227" t="s">
        <v>53185</v>
      </c>
      <c r="I24227">
        <v>638</v>
      </c>
      <c r="K24227" s="2" t="s">
        <v>171328</v>
      </c>
      <c r="L24227">
        <v>703</v>
      </c>
    </row>
    <row r="24228" spans="1:12" x14ac:dyDescent="0.3">
      <c r="A24228" s="1" t="s">
        <v>53186</v>
      </c>
      <c r="B24228" t="s">
        <v>53187</v>
      </c>
      <c r="C24228" t="s">
        <v>12</v>
      </c>
      <c r="D24228" t="s">
        <v>12</v>
      </c>
      <c r="E24228" t="s">
        <v>53187</v>
      </c>
      <c r="F24228" t="s">
        <v>12</v>
      </c>
      <c r="G24228" t="s">
        <v>12</v>
      </c>
      <c r="H24228" t="s">
        <v>8266</v>
      </c>
      <c r="I24228">
        <v>312</v>
      </c>
      <c r="K24228" s="2" t="s">
        <v>171328</v>
      </c>
      <c r="L24228">
        <v>683</v>
      </c>
    </row>
    <row r="24229" spans="1:12" x14ac:dyDescent="0.3">
      <c r="A24229" s="1" t="s">
        <v>53188</v>
      </c>
      <c r="B24229" t="s">
        <v>53189</v>
      </c>
      <c r="C24229" t="s">
        <v>12</v>
      </c>
      <c r="D24229" t="s">
        <v>12</v>
      </c>
      <c r="E24229" t="s">
        <v>48293</v>
      </c>
      <c r="F24229" t="s">
        <v>12</v>
      </c>
      <c r="G24229" t="s">
        <v>12</v>
      </c>
      <c r="H24229" t="s">
        <v>44657</v>
      </c>
      <c r="I24229">
        <v>1087</v>
      </c>
      <c r="K24229" s="2" t="s">
        <v>171328</v>
      </c>
      <c r="L24229">
        <v>990</v>
      </c>
    </row>
    <row r="24230" spans="1:12" x14ac:dyDescent="0.3">
      <c r="A24230" s="1" t="s">
        <v>53190</v>
      </c>
      <c r="B24230" t="s">
        <v>53191</v>
      </c>
      <c r="C24230" t="s">
        <v>12</v>
      </c>
      <c r="D24230" t="s">
        <v>12</v>
      </c>
      <c r="E24230" t="s">
        <v>6670</v>
      </c>
      <c r="F24230" t="s">
        <v>12</v>
      </c>
      <c r="G24230" t="s">
        <v>12</v>
      </c>
      <c r="H24230" t="s">
        <v>10503</v>
      </c>
      <c r="I24230">
        <v>361</v>
      </c>
      <c r="K24230" s="2" t="s">
        <v>171328</v>
      </c>
      <c r="L24230">
        <v>820</v>
      </c>
    </row>
    <row r="24231" spans="1:12" x14ac:dyDescent="0.3">
      <c r="A24231" s="1" t="s">
        <v>53192</v>
      </c>
      <c r="B24231" t="s">
        <v>16173</v>
      </c>
      <c r="C24231" t="s">
        <v>12</v>
      </c>
      <c r="D24231" t="s">
        <v>12</v>
      </c>
      <c r="E24231" t="s">
        <v>7939</v>
      </c>
      <c r="F24231" t="s">
        <v>12</v>
      </c>
      <c r="G24231" t="s">
        <v>12</v>
      </c>
      <c r="H24231" t="s">
        <v>53193</v>
      </c>
      <c r="I24231">
        <v>753</v>
      </c>
      <c r="J24231">
        <v>5</v>
      </c>
      <c r="K24231" s="2" t="s">
        <v>171335</v>
      </c>
      <c r="L24231">
        <v>820</v>
      </c>
    </row>
    <row r="24232" spans="1:12" x14ac:dyDescent="0.3">
      <c r="A24232" s="1" t="s">
        <v>53194</v>
      </c>
      <c r="B24232" t="s">
        <v>53195</v>
      </c>
      <c r="C24232" t="s">
        <v>12</v>
      </c>
      <c r="D24232" t="s">
        <v>12</v>
      </c>
      <c r="E24232" t="s">
        <v>53196</v>
      </c>
      <c r="F24232" t="s">
        <v>12</v>
      </c>
      <c r="G24232" t="s">
        <v>12</v>
      </c>
      <c r="H24232" t="s">
        <v>51786</v>
      </c>
      <c r="I24232">
        <v>185</v>
      </c>
      <c r="J24232">
        <v>5</v>
      </c>
      <c r="K24232" s="2" t="s">
        <v>171335</v>
      </c>
      <c r="L24232">
        <v>445</v>
      </c>
    </row>
    <row r="24233" spans="1:12" x14ac:dyDescent="0.3">
      <c r="A24233" s="1" t="s">
        <v>53197</v>
      </c>
      <c r="B24233" t="s">
        <v>53198</v>
      </c>
      <c r="C24233" t="s">
        <v>12</v>
      </c>
      <c r="D24233" t="s">
        <v>12</v>
      </c>
      <c r="E24233" t="s">
        <v>8248</v>
      </c>
      <c r="F24233" t="s">
        <v>12</v>
      </c>
      <c r="G24233" t="s">
        <v>12</v>
      </c>
      <c r="H24233" t="s">
        <v>14154</v>
      </c>
      <c r="I24233">
        <v>1003</v>
      </c>
      <c r="J24233">
        <v>3</v>
      </c>
      <c r="K24233" s="2" t="s">
        <v>171335</v>
      </c>
      <c r="L24233">
        <v>937</v>
      </c>
    </row>
    <row r="24234" spans="1:12" x14ac:dyDescent="0.3">
      <c r="A24234" s="1" t="s">
        <v>53199</v>
      </c>
      <c r="B24234" t="s">
        <v>53200</v>
      </c>
      <c r="C24234" t="s">
        <v>53201</v>
      </c>
      <c r="D24234" t="s">
        <v>53202</v>
      </c>
      <c r="E24234" t="s">
        <v>53200</v>
      </c>
      <c r="F24234" t="s">
        <v>12</v>
      </c>
      <c r="G24234" t="s">
        <v>12</v>
      </c>
      <c r="H24234" t="s">
        <v>14904</v>
      </c>
      <c r="I24234">
        <v>393</v>
      </c>
      <c r="K24234" s="2" t="s">
        <v>171328</v>
      </c>
      <c r="L24234">
        <v>1505</v>
      </c>
    </row>
    <row r="24235" spans="1:12" x14ac:dyDescent="0.3">
      <c r="A24235" s="1" t="s">
        <v>53203</v>
      </c>
      <c r="B24235" t="s">
        <v>53204</v>
      </c>
      <c r="C24235" t="s">
        <v>53205</v>
      </c>
      <c r="D24235" t="s">
        <v>12</v>
      </c>
      <c r="E24235" t="s">
        <v>672</v>
      </c>
      <c r="F24235" t="s">
        <v>53206</v>
      </c>
      <c r="G24235" t="s">
        <v>12</v>
      </c>
      <c r="H24235" t="s">
        <v>10013</v>
      </c>
      <c r="I24235">
        <v>433</v>
      </c>
      <c r="J24235">
        <v>3.5</v>
      </c>
      <c r="K24235" s="2" t="s">
        <v>171313</v>
      </c>
      <c r="L24235">
        <v>586</v>
      </c>
    </row>
    <row r="24236" spans="1:12" x14ac:dyDescent="0.3">
      <c r="A24236" s="1" t="s">
        <v>53207</v>
      </c>
      <c r="B24236" t="s">
        <v>53208</v>
      </c>
      <c r="C24236" t="s">
        <v>12</v>
      </c>
      <c r="D24236" t="s">
        <v>12</v>
      </c>
      <c r="E24236" t="s">
        <v>53208</v>
      </c>
      <c r="F24236" t="s">
        <v>53209</v>
      </c>
      <c r="G24236" t="s">
        <v>12</v>
      </c>
      <c r="H24236" t="s">
        <v>8284</v>
      </c>
      <c r="I24236">
        <v>456</v>
      </c>
      <c r="J24236">
        <v>5</v>
      </c>
      <c r="K24236" s="2" t="s">
        <v>171335</v>
      </c>
      <c r="L24236">
        <v>668</v>
      </c>
    </row>
    <row r="24237" spans="1:12" x14ac:dyDescent="0.3">
      <c r="A24237" s="1" t="s">
        <v>53210</v>
      </c>
      <c r="B24237" t="s">
        <v>53211</v>
      </c>
      <c r="C24237" t="s">
        <v>53212</v>
      </c>
      <c r="D24237" t="s">
        <v>53213</v>
      </c>
      <c r="E24237" t="s">
        <v>53214</v>
      </c>
      <c r="F24237" t="s">
        <v>12</v>
      </c>
      <c r="G24237" t="s">
        <v>12</v>
      </c>
      <c r="H24237" t="s">
        <v>17188</v>
      </c>
      <c r="I24237">
        <v>278</v>
      </c>
      <c r="K24237" s="2" t="s">
        <v>171328</v>
      </c>
      <c r="L24237">
        <v>501</v>
      </c>
    </row>
    <row r="24238" spans="1:12" x14ac:dyDescent="0.3">
      <c r="A24238" s="1" t="s">
        <v>53215</v>
      </c>
      <c r="B24238" t="s">
        <v>53216</v>
      </c>
      <c r="C24238" t="s">
        <v>12</v>
      </c>
      <c r="D24238" t="s">
        <v>12</v>
      </c>
      <c r="E24238" t="s">
        <v>53217</v>
      </c>
      <c r="F24238" t="s">
        <v>12</v>
      </c>
      <c r="G24238" t="s">
        <v>12</v>
      </c>
      <c r="H24238" t="s">
        <v>7350</v>
      </c>
      <c r="I24238">
        <v>193</v>
      </c>
      <c r="K24238" s="2" t="s">
        <v>171328</v>
      </c>
      <c r="L24238">
        <v>399</v>
      </c>
    </row>
    <row r="24239" spans="1:12" x14ac:dyDescent="0.3">
      <c r="A24239" s="1" t="s">
        <v>53218</v>
      </c>
      <c r="B24239" t="s">
        <v>53219</v>
      </c>
      <c r="C24239" t="s">
        <v>12</v>
      </c>
      <c r="D24239" t="s">
        <v>12</v>
      </c>
      <c r="E24239" t="s">
        <v>7935</v>
      </c>
      <c r="F24239" t="s">
        <v>12</v>
      </c>
      <c r="G24239" t="s">
        <v>12</v>
      </c>
      <c r="H24239" t="s">
        <v>2775</v>
      </c>
      <c r="I24239">
        <v>986</v>
      </c>
      <c r="K24239" s="2" t="s">
        <v>171328</v>
      </c>
      <c r="L24239">
        <v>836</v>
      </c>
    </row>
    <row r="24240" spans="1:12" x14ac:dyDescent="0.3">
      <c r="A24240" s="1" t="s">
        <v>53220</v>
      </c>
      <c r="B24240" t="s">
        <v>53221</v>
      </c>
      <c r="C24240" t="s">
        <v>12</v>
      </c>
      <c r="D24240" t="s">
        <v>12</v>
      </c>
      <c r="E24240" t="s">
        <v>53221</v>
      </c>
      <c r="F24240" t="s">
        <v>12</v>
      </c>
      <c r="G24240" t="s">
        <v>12</v>
      </c>
      <c r="H24240" t="s">
        <v>17122</v>
      </c>
      <c r="I24240">
        <v>301</v>
      </c>
      <c r="K24240" s="2" t="s">
        <v>171328</v>
      </c>
      <c r="L24240">
        <v>350</v>
      </c>
    </row>
    <row r="24241" spans="1:12" x14ac:dyDescent="0.3">
      <c r="A24241" s="1" t="s">
        <v>53222</v>
      </c>
      <c r="B24241" t="s">
        <v>53223</v>
      </c>
      <c r="C24241" t="s">
        <v>12</v>
      </c>
      <c r="D24241" t="s">
        <v>12</v>
      </c>
      <c r="E24241" t="s">
        <v>10750</v>
      </c>
      <c r="F24241" t="s">
        <v>12</v>
      </c>
      <c r="G24241" t="s">
        <v>12</v>
      </c>
      <c r="H24241" t="s">
        <v>24982</v>
      </c>
      <c r="I24241">
        <v>271</v>
      </c>
      <c r="K24241" s="2" t="s">
        <v>171328</v>
      </c>
      <c r="L24241">
        <v>702</v>
      </c>
    </row>
    <row r="24242" spans="1:12" x14ac:dyDescent="0.3">
      <c r="A24242" s="1" t="s">
        <v>53224</v>
      </c>
      <c r="B24242" t="s">
        <v>53225</v>
      </c>
      <c r="C24242" t="s">
        <v>12</v>
      </c>
      <c r="D24242" t="s">
        <v>12</v>
      </c>
      <c r="E24242" t="s">
        <v>53176</v>
      </c>
      <c r="F24242" t="s">
        <v>12</v>
      </c>
      <c r="G24242" t="s">
        <v>12</v>
      </c>
      <c r="H24242" t="s">
        <v>46473</v>
      </c>
      <c r="I24242">
        <v>275</v>
      </c>
      <c r="K24242" s="2" t="s">
        <v>171328</v>
      </c>
      <c r="L24242">
        <v>703</v>
      </c>
    </row>
    <row r="24243" spans="1:12" x14ac:dyDescent="0.3">
      <c r="A24243" s="1" t="s">
        <v>53226</v>
      </c>
      <c r="B24243" t="s">
        <v>53227</v>
      </c>
      <c r="C24243" t="s">
        <v>12</v>
      </c>
      <c r="D24243" t="s">
        <v>12</v>
      </c>
      <c r="E24243" t="s">
        <v>19845</v>
      </c>
      <c r="F24243" t="s">
        <v>12</v>
      </c>
      <c r="G24243" t="s">
        <v>12</v>
      </c>
      <c r="H24243" t="s">
        <v>8284</v>
      </c>
      <c r="I24243">
        <v>625</v>
      </c>
      <c r="K24243" s="2" t="s">
        <v>171328</v>
      </c>
      <c r="L24243">
        <v>820</v>
      </c>
    </row>
    <row r="24244" spans="1:12" x14ac:dyDescent="0.3">
      <c r="A24244" s="1" t="s">
        <v>53228</v>
      </c>
      <c r="B24244" t="s">
        <v>53229</v>
      </c>
      <c r="C24244" t="s">
        <v>12</v>
      </c>
      <c r="D24244" t="s">
        <v>12</v>
      </c>
      <c r="E24244" t="s">
        <v>49809</v>
      </c>
      <c r="F24244" t="s">
        <v>12</v>
      </c>
      <c r="G24244" t="s">
        <v>12</v>
      </c>
      <c r="H24244" t="s">
        <v>7116</v>
      </c>
      <c r="I24244">
        <v>208</v>
      </c>
      <c r="K24244" s="2" t="s">
        <v>171328</v>
      </c>
      <c r="L24244">
        <v>586</v>
      </c>
    </row>
    <row r="24245" spans="1:12" x14ac:dyDescent="0.3">
      <c r="A24245" s="1" t="s">
        <v>53230</v>
      </c>
      <c r="B24245" t="s">
        <v>53231</v>
      </c>
      <c r="C24245" t="s">
        <v>12</v>
      </c>
      <c r="D24245" t="s">
        <v>12</v>
      </c>
      <c r="E24245" t="s">
        <v>6453</v>
      </c>
      <c r="F24245" t="s">
        <v>12</v>
      </c>
      <c r="G24245" t="s">
        <v>12</v>
      </c>
      <c r="H24245" t="s">
        <v>53232</v>
      </c>
      <c r="I24245">
        <v>204</v>
      </c>
      <c r="K24245" s="2" t="s">
        <v>171328</v>
      </c>
      <c r="L24245">
        <v>501</v>
      </c>
    </row>
    <row r="24246" spans="1:12" x14ac:dyDescent="0.3">
      <c r="A24246" s="1" t="s">
        <v>53233</v>
      </c>
      <c r="B24246" t="s">
        <v>53234</v>
      </c>
      <c r="C24246" t="s">
        <v>12</v>
      </c>
      <c r="D24246" t="s">
        <v>12</v>
      </c>
      <c r="E24246" t="s">
        <v>6222</v>
      </c>
      <c r="F24246" t="s">
        <v>12</v>
      </c>
      <c r="G24246" t="s">
        <v>12</v>
      </c>
      <c r="H24246" t="s">
        <v>7998</v>
      </c>
      <c r="I24246">
        <v>482</v>
      </c>
      <c r="K24246" s="2" t="s">
        <v>171328</v>
      </c>
      <c r="L24246">
        <v>1055</v>
      </c>
    </row>
    <row r="24247" spans="1:12" x14ac:dyDescent="0.3">
      <c r="A24247" s="1" t="s">
        <v>53235</v>
      </c>
      <c r="B24247" t="s">
        <v>52766</v>
      </c>
      <c r="C24247" t="s">
        <v>12</v>
      </c>
      <c r="D24247" t="s">
        <v>12</v>
      </c>
      <c r="E24247" t="s">
        <v>14358</v>
      </c>
      <c r="F24247" t="s">
        <v>12</v>
      </c>
      <c r="G24247" t="s">
        <v>12</v>
      </c>
      <c r="H24247" t="s">
        <v>12000</v>
      </c>
      <c r="I24247">
        <v>300</v>
      </c>
      <c r="K24247" s="2" t="s">
        <v>171328</v>
      </c>
      <c r="L24247">
        <v>516</v>
      </c>
    </row>
    <row r="24248" spans="1:12" x14ac:dyDescent="0.3">
      <c r="A24248" s="1" t="s">
        <v>53236</v>
      </c>
      <c r="B24248" t="s">
        <v>53237</v>
      </c>
      <c r="C24248" t="s">
        <v>12</v>
      </c>
      <c r="D24248" t="s">
        <v>12</v>
      </c>
      <c r="E24248" t="s">
        <v>32971</v>
      </c>
      <c r="F24248" t="s">
        <v>12</v>
      </c>
      <c r="G24248" t="s">
        <v>12</v>
      </c>
      <c r="H24248" t="s">
        <v>13528</v>
      </c>
      <c r="I24248">
        <v>427</v>
      </c>
      <c r="K24248" s="2" t="s">
        <v>171328</v>
      </c>
      <c r="L24248">
        <v>609</v>
      </c>
    </row>
    <row r="24249" spans="1:12" x14ac:dyDescent="0.3">
      <c r="A24249" s="1" t="s">
        <v>53238</v>
      </c>
      <c r="B24249" t="s">
        <v>53239</v>
      </c>
      <c r="C24249" t="s">
        <v>12</v>
      </c>
      <c r="D24249" t="s">
        <v>12</v>
      </c>
      <c r="E24249" t="s">
        <v>53239</v>
      </c>
      <c r="F24249" t="s">
        <v>12</v>
      </c>
      <c r="G24249" t="s">
        <v>12</v>
      </c>
      <c r="H24249" t="s">
        <v>32864</v>
      </c>
      <c r="I24249">
        <v>158</v>
      </c>
      <c r="K24249" s="2" t="s">
        <v>171328</v>
      </c>
      <c r="L24249">
        <v>435</v>
      </c>
    </row>
    <row r="24250" spans="1:12" x14ac:dyDescent="0.3">
      <c r="A24250" s="1" t="s">
        <v>53240</v>
      </c>
      <c r="B24250" t="s">
        <v>53241</v>
      </c>
      <c r="C24250" t="s">
        <v>12</v>
      </c>
      <c r="D24250" t="s">
        <v>12</v>
      </c>
      <c r="E24250" t="s">
        <v>30535</v>
      </c>
      <c r="F24250" t="s">
        <v>12</v>
      </c>
      <c r="G24250" t="s">
        <v>12</v>
      </c>
      <c r="H24250" t="s">
        <v>53242</v>
      </c>
      <c r="I24250">
        <v>189</v>
      </c>
      <c r="K24250" s="2" t="s">
        <v>171328</v>
      </c>
      <c r="L24250">
        <v>468</v>
      </c>
    </row>
    <row r="24251" spans="1:12" x14ac:dyDescent="0.3">
      <c r="A24251" s="1" t="s">
        <v>53243</v>
      </c>
      <c r="B24251" t="s">
        <v>53077</v>
      </c>
      <c r="C24251" t="s">
        <v>12</v>
      </c>
      <c r="D24251" t="s">
        <v>12</v>
      </c>
      <c r="E24251" t="s">
        <v>24837</v>
      </c>
      <c r="F24251" t="s">
        <v>12</v>
      </c>
      <c r="G24251" t="s">
        <v>12</v>
      </c>
      <c r="H24251" t="s">
        <v>19091</v>
      </c>
      <c r="I24251">
        <v>1082</v>
      </c>
      <c r="K24251" s="2" t="s">
        <v>171328</v>
      </c>
      <c r="L24251">
        <v>1003</v>
      </c>
    </row>
    <row r="24252" spans="1:12" x14ac:dyDescent="0.3">
      <c r="A24252" s="1" t="s">
        <v>53166</v>
      </c>
      <c r="B24252" t="s">
        <v>53131</v>
      </c>
      <c r="C24252" t="s">
        <v>12</v>
      </c>
      <c r="D24252" t="s">
        <v>12</v>
      </c>
      <c r="E24252" t="s">
        <v>53244</v>
      </c>
      <c r="F24252" t="s">
        <v>12</v>
      </c>
      <c r="G24252" t="s">
        <v>12</v>
      </c>
      <c r="H24252" t="s">
        <v>4903</v>
      </c>
      <c r="I24252">
        <v>669</v>
      </c>
      <c r="K24252" s="2" t="s">
        <v>171328</v>
      </c>
      <c r="L24252">
        <v>831</v>
      </c>
    </row>
    <row r="24253" spans="1:12" x14ac:dyDescent="0.3">
      <c r="A24253" s="1" t="s">
        <v>53245</v>
      </c>
      <c r="B24253" t="s">
        <v>53246</v>
      </c>
      <c r="C24253" t="s">
        <v>12</v>
      </c>
      <c r="D24253" t="s">
        <v>12</v>
      </c>
      <c r="E24253" t="s">
        <v>53247</v>
      </c>
      <c r="F24253" t="s">
        <v>12</v>
      </c>
      <c r="G24253" t="s">
        <v>12</v>
      </c>
      <c r="H24253" t="s">
        <v>8321</v>
      </c>
      <c r="I24253">
        <v>62</v>
      </c>
      <c r="K24253" s="2" t="s">
        <v>171328</v>
      </c>
      <c r="L24253">
        <v>166</v>
      </c>
    </row>
    <row r="24254" spans="1:12" x14ac:dyDescent="0.3">
      <c r="A24254" s="1" t="s">
        <v>53248</v>
      </c>
      <c r="B24254" t="s">
        <v>53249</v>
      </c>
      <c r="C24254" t="s">
        <v>53250</v>
      </c>
      <c r="D24254" t="s">
        <v>12</v>
      </c>
      <c r="E24254" t="s">
        <v>53249</v>
      </c>
      <c r="F24254" t="s">
        <v>12</v>
      </c>
      <c r="G24254" t="s">
        <v>12</v>
      </c>
      <c r="H24254" t="s">
        <v>2468</v>
      </c>
      <c r="I24254">
        <v>358</v>
      </c>
      <c r="K24254" s="2" t="s">
        <v>171328</v>
      </c>
      <c r="L24254">
        <v>668</v>
      </c>
    </row>
    <row r="24255" spans="1:12" x14ac:dyDescent="0.3">
      <c r="A24255" s="1" t="s">
        <v>53251</v>
      </c>
      <c r="B24255" t="s">
        <v>53252</v>
      </c>
      <c r="C24255" t="s">
        <v>12</v>
      </c>
      <c r="D24255" t="s">
        <v>12</v>
      </c>
      <c r="E24255" t="s">
        <v>38825</v>
      </c>
      <c r="F24255" t="s">
        <v>12</v>
      </c>
      <c r="G24255" t="s">
        <v>12</v>
      </c>
      <c r="H24255" t="s">
        <v>29486</v>
      </c>
      <c r="I24255">
        <v>416</v>
      </c>
      <c r="K24255" s="2" t="s">
        <v>171328</v>
      </c>
      <c r="L24255">
        <v>504</v>
      </c>
    </row>
    <row r="24256" spans="1:12" x14ac:dyDescent="0.3">
      <c r="A24256" s="1" t="s">
        <v>53253</v>
      </c>
      <c r="B24256" t="s">
        <v>53254</v>
      </c>
      <c r="C24256" t="s">
        <v>12</v>
      </c>
      <c r="D24256" t="s">
        <v>12</v>
      </c>
      <c r="E24256" t="s">
        <v>1689</v>
      </c>
      <c r="F24256" t="s">
        <v>12</v>
      </c>
      <c r="G24256" t="s">
        <v>12</v>
      </c>
      <c r="H24256" t="s">
        <v>53255</v>
      </c>
      <c r="I24256">
        <v>318</v>
      </c>
      <c r="K24256" s="2" t="s">
        <v>171328</v>
      </c>
      <c r="L24256">
        <v>200</v>
      </c>
    </row>
    <row r="24257" spans="1:12" x14ac:dyDescent="0.3">
      <c r="A24257" s="1" t="s">
        <v>53256</v>
      </c>
      <c r="B24257" t="s">
        <v>53257</v>
      </c>
      <c r="C24257" t="s">
        <v>12</v>
      </c>
      <c r="D24257" t="s">
        <v>12</v>
      </c>
      <c r="E24257" t="s">
        <v>53258</v>
      </c>
      <c r="F24257" t="s">
        <v>12</v>
      </c>
      <c r="G24257" t="s">
        <v>12</v>
      </c>
      <c r="H24257" t="s">
        <v>44830</v>
      </c>
      <c r="I24257">
        <v>510</v>
      </c>
      <c r="K24257" s="2" t="s">
        <v>171328</v>
      </c>
      <c r="L24257">
        <v>729</v>
      </c>
    </row>
    <row r="24258" spans="1:12" x14ac:dyDescent="0.3">
      <c r="A24258" s="1" t="s">
        <v>53259</v>
      </c>
      <c r="B24258" t="s">
        <v>53260</v>
      </c>
      <c r="C24258" t="s">
        <v>53261</v>
      </c>
      <c r="D24258" t="s">
        <v>12</v>
      </c>
      <c r="E24258" t="s">
        <v>49865</v>
      </c>
      <c r="F24258" t="s">
        <v>12</v>
      </c>
      <c r="G24258" t="s">
        <v>12</v>
      </c>
      <c r="H24258" t="s">
        <v>15745</v>
      </c>
      <c r="I24258">
        <v>217</v>
      </c>
      <c r="K24258" s="2" t="s">
        <v>171328</v>
      </c>
      <c r="L24258">
        <v>200</v>
      </c>
    </row>
    <row r="24259" spans="1:12" x14ac:dyDescent="0.3">
      <c r="A24259" s="1" t="s">
        <v>53262</v>
      </c>
      <c r="B24259" t="s">
        <v>53263</v>
      </c>
      <c r="C24259" t="s">
        <v>12</v>
      </c>
      <c r="D24259" t="s">
        <v>12</v>
      </c>
      <c r="E24259" t="s">
        <v>53263</v>
      </c>
      <c r="F24259" t="s">
        <v>12</v>
      </c>
      <c r="G24259" t="s">
        <v>12</v>
      </c>
      <c r="H24259" t="s">
        <v>15491</v>
      </c>
      <c r="I24259">
        <v>584</v>
      </c>
      <c r="K24259" s="2" t="s">
        <v>171328</v>
      </c>
      <c r="L24259">
        <v>502</v>
      </c>
    </row>
    <row r="24260" spans="1:12" x14ac:dyDescent="0.3">
      <c r="A24260" s="1" t="s">
        <v>53264</v>
      </c>
      <c r="B24260" t="s">
        <v>49686</v>
      </c>
      <c r="C24260" t="s">
        <v>12</v>
      </c>
      <c r="D24260" t="s">
        <v>12</v>
      </c>
      <c r="E24260" t="s">
        <v>31975</v>
      </c>
      <c r="F24260" t="s">
        <v>12</v>
      </c>
      <c r="G24260" t="s">
        <v>12</v>
      </c>
      <c r="H24260" t="s">
        <v>22526</v>
      </c>
      <c r="I24260">
        <v>663</v>
      </c>
      <c r="K24260" s="2" t="s">
        <v>171328</v>
      </c>
      <c r="L24260">
        <v>703</v>
      </c>
    </row>
    <row r="24261" spans="1:12" x14ac:dyDescent="0.3">
      <c r="A24261" s="1" t="s">
        <v>53265</v>
      </c>
      <c r="B24261" t="s">
        <v>53266</v>
      </c>
      <c r="C24261" t="s">
        <v>12</v>
      </c>
      <c r="D24261" t="s">
        <v>12</v>
      </c>
      <c r="E24261" t="s">
        <v>30910</v>
      </c>
      <c r="F24261" t="s">
        <v>12</v>
      </c>
      <c r="G24261" t="s">
        <v>12</v>
      </c>
      <c r="H24261" t="s">
        <v>2739</v>
      </c>
      <c r="I24261">
        <v>624</v>
      </c>
      <c r="K24261" s="2" t="s">
        <v>171328</v>
      </c>
      <c r="L24261">
        <v>820</v>
      </c>
    </row>
    <row r="24262" spans="1:12" x14ac:dyDescent="0.3">
      <c r="A24262" s="1" t="s">
        <v>53267</v>
      </c>
      <c r="B24262" t="s">
        <v>19844</v>
      </c>
      <c r="C24262" t="s">
        <v>12</v>
      </c>
      <c r="D24262" t="s">
        <v>12</v>
      </c>
      <c r="E24262" t="s">
        <v>672</v>
      </c>
      <c r="F24262" t="s">
        <v>12</v>
      </c>
      <c r="G24262" t="s">
        <v>12</v>
      </c>
      <c r="H24262" t="s">
        <v>2468</v>
      </c>
      <c r="I24262">
        <v>670</v>
      </c>
      <c r="K24262" s="2" t="s">
        <v>171328</v>
      </c>
      <c r="L24262">
        <v>703</v>
      </c>
    </row>
    <row r="24263" spans="1:12" x14ac:dyDescent="0.3">
      <c r="A24263" s="1" t="s">
        <v>53268</v>
      </c>
      <c r="B24263" t="s">
        <v>53239</v>
      </c>
      <c r="C24263" t="s">
        <v>12</v>
      </c>
      <c r="D24263" t="s">
        <v>12</v>
      </c>
      <c r="E24263" t="s">
        <v>53239</v>
      </c>
      <c r="F24263" t="s">
        <v>12</v>
      </c>
      <c r="G24263" t="s">
        <v>12</v>
      </c>
      <c r="H24263" t="s">
        <v>22526</v>
      </c>
      <c r="I24263">
        <v>364</v>
      </c>
      <c r="K24263" s="2" t="s">
        <v>171328</v>
      </c>
      <c r="L24263">
        <v>469</v>
      </c>
    </row>
    <row r="24264" spans="1:12" x14ac:dyDescent="0.3">
      <c r="A24264" s="1" t="s">
        <v>53269</v>
      </c>
      <c r="B24264" t="s">
        <v>53270</v>
      </c>
      <c r="C24264" t="s">
        <v>53271</v>
      </c>
      <c r="D24264" t="s">
        <v>12</v>
      </c>
      <c r="E24264" t="s">
        <v>22729</v>
      </c>
      <c r="F24264" t="s">
        <v>12</v>
      </c>
      <c r="G24264" t="s">
        <v>12</v>
      </c>
      <c r="H24264" t="s">
        <v>68</v>
      </c>
      <c r="I24264">
        <v>424</v>
      </c>
      <c r="K24264" s="2" t="s">
        <v>171328</v>
      </c>
      <c r="L24264">
        <v>586</v>
      </c>
    </row>
    <row r="24265" spans="1:12" x14ac:dyDescent="0.3">
      <c r="A24265" s="1" t="s">
        <v>53272</v>
      </c>
      <c r="B24265" t="s">
        <v>53273</v>
      </c>
      <c r="C24265" t="s">
        <v>12</v>
      </c>
      <c r="D24265" t="s">
        <v>12</v>
      </c>
      <c r="E24265" t="s">
        <v>19678</v>
      </c>
      <c r="F24265" t="s">
        <v>12</v>
      </c>
      <c r="G24265" t="s">
        <v>12</v>
      </c>
      <c r="H24265" t="s">
        <v>53274</v>
      </c>
      <c r="I24265">
        <v>181</v>
      </c>
      <c r="K24265" s="2" t="s">
        <v>171328</v>
      </c>
      <c r="L24265">
        <v>585</v>
      </c>
    </row>
    <row r="24266" spans="1:12" x14ac:dyDescent="0.3">
      <c r="A24266" s="1" t="s">
        <v>53275</v>
      </c>
      <c r="B24266" t="s">
        <v>53276</v>
      </c>
      <c r="C24266" t="s">
        <v>12</v>
      </c>
      <c r="D24266" t="s">
        <v>12</v>
      </c>
      <c r="E24266" t="s">
        <v>53277</v>
      </c>
      <c r="F24266" t="s">
        <v>12</v>
      </c>
      <c r="G24266" t="s">
        <v>12</v>
      </c>
      <c r="H24266" t="s">
        <v>18776</v>
      </c>
      <c r="I24266">
        <v>505</v>
      </c>
      <c r="K24266" s="2" t="s">
        <v>171328</v>
      </c>
      <c r="L24266">
        <v>729</v>
      </c>
    </row>
    <row r="24267" spans="1:12" x14ac:dyDescent="0.3">
      <c r="A24267" s="1" t="s">
        <v>53278</v>
      </c>
      <c r="B24267" t="s">
        <v>53279</v>
      </c>
      <c r="C24267" t="s">
        <v>12</v>
      </c>
      <c r="D24267" t="s">
        <v>12</v>
      </c>
      <c r="E24267" t="s">
        <v>53279</v>
      </c>
      <c r="F24267" t="s">
        <v>12</v>
      </c>
      <c r="G24267" t="s">
        <v>12</v>
      </c>
      <c r="H24267" t="s">
        <v>53280</v>
      </c>
      <c r="I24267">
        <v>79</v>
      </c>
      <c r="K24267" s="2" t="s">
        <v>171328</v>
      </c>
      <c r="L24267">
        <v>300</v>
      </c>
    </row>
    <row r="24268" spans="1:12" x14ac:dyDescent="0.3">
      <c r="A24268" s="1" t="s">
        <v>53281</v>
      </c>
      <c r="B24268" t="s">
        <v>53282</v>
      </c>
      <c r="C24268" t="s">
        <v>12</v>
      </c>
      <c r="D24268" t="s">
        <v>12</v>
      </c>
      <c r="E24268" t="s">
        <v>52873</v>
      </c>
      <c r="F24268" t="s">
        <v>12</v>
      </c>
      <c r="G24268" t="s">
        <v>12</v>
      </c>
      <c r="H24268" t="s">
        <v>52505</v>
      </c>
      <c r="I24268">
        <v>90</v>
      </c>
      <c r="K24268" s="2" t="s">
        <v>171328</v>
      </c>
      <c r="L24268">
        <v>334</v>
      </c>
    </row>
    <row r="24269" spans="1:12" x14ac:dyDescent="0.3">
      <c r="A24269" s="1" t="s">
        <v>53283</v>
      </c>
      <c r="B24269" t="s">
        <v>53284</v>
      </c>
      <c r="C24269" t="s">
        <v>12</v>
      </c>
      <c r="D24269" t="s">
        <v>12</v>
      </c>
      <c r="E24269" t="s">
        <v>11412</v>
      </c>
      <c r="F24269" t="s">
        <v>12</v>
      </c>
      <c r="G24269" t="s">
        <v>12</v>
      </c>
      <c r="H24269" t="s">
        <v>52505</v>
      </c>
      <c r="I24269">
        <v>326</v>
      </c>
      <c r="K24269" s="2" t="s">
        <v>171328</v>
      </c>
      <c r="L24269">
        <v>468</v>
      </c>
    </row>
    <row r="24270" spans="1:12" x14ac:dyDescent="0.3">
      <c r="A24270" s="1" t="s">
        <v>53285</v>
      </c>
      <c r="B24270" t="s">
        <v>53286</v>
      </c>
      <c r="C24270" t="s">
        <v>12</v>
      </c>
      <c r="D24270" t="s">
        <v>12</v>
      </c>
      <c r="E24270" t="s">
        <v>53286</v>
      </c>
      <c r="F24270" t="s">
        <v>12</v>
      </c>
      <c r="G24270" t="s">
        <v>12</v>
      </c>
      <c r="H24270" t="s">
        <v>52505</v>
      </c>
      <c r="I24270">
        <v>165</v>
      </c>
      <c r="K24270" s="2" t="s">
        <v>171328</v>
      </c>
      <c r="L24270">
        <v>267</v>
      </c>
    </row>
    <row r="24271" spans="1:12" x14ac:dyDescent="0.3">
      <c r="A24271" s="1" t="s">
        <v>53287</v>
      </c>
      <c r="B24271" t="s">
        <v>53288</v>
      </c>
      <c r="C24271" t="s">
        <v>12</v>
      </c>
      <c r="D24271" t="s">
        <v>12</v>
      </c>
      <c r="E24271" t="s">
        <v>53289</v>
      </c>
      <c r="F24271" t="s">
        <v>12</v>
      </c>
      <c r="G24271" t="s">
        <v>12</v>
      </c>
      <c r="H24271" t="s">
        <v>53290</v>
      </c>
      <c r="I24271">
        <v>640</v>
      </c>
      <c r="K24271" s="2" t="s">
        <v>171328</v>
      </c>
      <c r="L24271">
        <v>938</v>
      </c>
    </row>
    <row r="24272" spans="1:12" x14ac:dyDescent="0.3">
      <c r="A24272" s="1" t="s">
        <v>53291</v>
      </c>
      <c r="B24272" t="s">
        <v>53292</v>
      </c>
      <c r="C24272" t="s">
        <v>53293</v>
      </c>
      <c r="D24272" t="s">
        <v>12</v>
      </c>
      <c r="E24272" t="s">
        <v>53294</v>
      </c>
      <c r="F24272" t="s">
        <v>12</v>
      </c>
      <c r="G24272" t="s">
        <v>12</v>
      </c>
      <c r="H24272" t="s">
        <v>13332</v>
      </c>
      <c r="I24272">
        <v>254</v>
      </c>
      <c r="K24272" s="2" t="s">
        <v>171328</v>
      </c>
      <c r="L24272">
        <v>1172</v>
      </c>
    </row>
    <row r="24273" spans="1:12" x14ac:dyDescent="0.3">
      <c r="A24273" s="1" t="s">
        <v>53295</v>
      </c>
      <c r="B24273" t="s">
        <v>53296</v>
      </c>
      <c r="C24273" t="s">
        <v>53297</v>
      </c>
      <c r="D24273" t="s">
        <v>12</v>
      </c>
      <c r="E24273" t="s">
        <v>53296</v>
      </c>
      <c r="F24273" t="s">
        <v>53297</v>
      </c>
      <c r="G24273" t="s">
        <v>12</v>
      </c>
      <c r="H24273" t="s">
        <v>2315</v>
      </c>
      <c r="I24273">
        <v>339</v>
      </c>
      <c r="K24273" s="2" t="s">
        <v>171328</v>
      </c>
      <c r="L24273">
        <v>879</v>
      </c>
    </row>
    <row r="24274" spans="1:12" x14ac:dyDescent="0.3">
      <c r="A24274" s="1" t="s">
        <v>53298</v>
      </c>
      <c r="B24274" t="s">
        <v>53299</v>
      </c>
      <c r="C24274" t="s">
        <v>12</v>
      </c>
      <c r="D24274" t="s">
        <v>12</v>
      </c>
      <c r="E24274" t="s">
        <v>22729</v>
      </c>
      <c r="F24274" t="s">
        <v>12</v>
      </c>
      <c r="G24274" t="s">
        <v>12</v>
      </c>
      <c r="H24274" t="s">
        <v>3715</v>
      </c>
      <c r="I24274">
        <v>352</v>
      </c>
      <c r="K24274" s="2" t="s">
        <v>171328</v>
      </c>
      <c r="L24274">
        <v>586</v>
      </c>
    </row>
    <row r="24275" spans="1:12" x14ac:dyDescent="0.3">
      <c r="A24275" s="1" t="s">
        <v>53300</v>
      </c>
      <c r="B24275" t="s">
        <v>42717</v>
      </c>
      <c r="C24275" t="s">
        <v>12</v>
      </c>
      <c r="D24275" t="s">
        <v>12</v>
      </c>
      <c r="E24275" t="s">
        <v>53301</v>
      </c>
      <c r="F24275" t="s">
        <v>12</v>
      </c>
      <c r="G24275" t="s">
        <v>12</v>
      </c>
      <c r="H24275" t="s">
        <v>53302</v>
      </c>
      <c r="I24275">
        <v>526</v>
      </c>
      <c r="K24275" s="2" t="s">
        <v>171328</v>
      </c>
      <c r="L24275">
        <v>668</v>
      </c>
    </row>
    <row r="24276" spans="1:12" x14ac:dyDescent="0.3">
      <c r="A24276" s="1" t="s">
        <v>53303</v>
      </c>
      <c r="B24276" t="s">
        <v>52889</v>
      </c>
      <c r="C24276" t="s">
        <v>53304</v>
      </c>
      <c r="D24276" t="s">
        <v>12</v>
      </c>
      <c r="E24276" t="s">
        <v>22579</v>
      </c>
      <c r="F24276" t="s">
        <v>12</v>
      </c>
      <c r="G24276" t="s">
        <v>12</v>
      </c>
      <c r="H24276" t="s">
        <v>13332</v>
      </c>
      <c r="I24276">
        <v>442</v>
      </c>
      <c r="K24276" s="2" t="s">
        <v>171328</v>
      </c>
      <c r="L24276">
        <v>586</v>
      </c>
    </row>
    <row r="24277" spans="1:12" x14ac:dyDescent="0.3">
      <c r="A24277" s="1" t="s">
        <v>53305</v>
      </c>
      <c r="B24277" t="s">
        <v>53306</v>
      </c>
      <c r="C24277" t="s">
        <v>12</v>
      </c>
      <c r="D24277" t="s">
        <v>12</v>
      </c>
      <c r="E24277" t="s">
        <v>53307</v>
      </c>
      <c r="F24277" t="s">
        <v>53308</v>
      </c>
      <c r="G24277" t="s">
        <v>12</v>
      </c>
      <c r="H24277" t="s">
        <v>53309</v>
      </c>
      <c r="I24277">
        <v>293</v>
      </c>
      <c r="J24277">
        <v>5</v>
      </c>
      <c r="K24277" s="2" t="s">
        <v>171335</v>
      </c>
      <c r="L24277">
        <v>234</v>
      </c>
    </row>
    <row r="24278" spans="1:12" x14ac:dyDescent="0.3">
      <c r="A24278" s="1" t="s">
        <v>53310</v>
      </c>
      <c r="B24278" t="s">
        <v>39710</v>
      </c>
      <c r="C24278" t="s">
        <v>12</v>
      </c>
      <c r="D24278" t="s">
        <v>12</v>
      </c>
      <c r="E24278" t="s">
        <v>11016</v>
      </c>
      <c r="F24278" t="s">
        <v>12</v>
      </c>
      <c r="G24278" t="s">
        <v>12</v>
      </c>
      <c r="H24278" t="s">
        <v>12111</v>
      </c>
      <c r="I24278">
        <v>636</v>
      </c>
      <c r="K24278" s="2" t="s">
        <v>171328</v>
      </c>
      <c r="L24278">
        <v>230</v>
      </c>
    </row>
    <row r="24279" spans="1:12" x14ac:dyDescent="0.3">
      <c r="A24279" s="1" t="s">
        <v>53311</v>
      </c>
      <c r="B24279" t="s">
        <v>39059</v>
      </c>
      <c r="C24279" t="s">
        <v>12</v>
      </c>
      <c r="D24279" t="s">
        <v>12</v>
      </c>
      <c r="E24279" t="s">
        <v>22617</v>
      </c>
      <c r="F24279" t="s">
        <v>12</v>
      </c>
      <c r="G24279" t="s">
        <v>12</v>
      </c>
      <c r="H24279" t="s">
        <v>4187</v>
      </c>
      <c r="I24279">
        <v>375</v>
      </c>
      <c r="K24279" s="2" t="s">
        <v>171328</v>
      </c>
      <c r="L24279">
        <v>703</v>
      </c>
    </row>
    <row r="24280" spans="1:12" x14ac:dyDescent="0.3">
      <c r="A24280" s="1" t="s">
        <v>53312</v>
      </c>
      <c r="B24280" t="s">
        <v>53313</v>
      </c>
      <c r="C24280" t="s">
        <v>12</v>
      </c>
      <c r="D24280" t="s">
        <v>12</v>
      </c>
      <c r="E24280" t="s">
        <v>8593</v>
      </c>
      <c r="F24280" t="s">
        <v>12</v>
      </c>
      <c r="G24280" t="s">
        <v>12</v>
      </c>
      <c r="H24280" t="s">
        <v>10230</v>
      </c>
      <c r="I24280">
        <v>955</v>
      </c>
      <c r="K24280" s="2" t="s">
        <v>171328</v>
      </c>
      <c r="L24280">
        <v>1055</v>
      </c>
    </row>
    <row r="24281" spans="1:12" x14ac:dyDescent="0.3">
      <c r="A24281" s="1" t="s">
        <v>53314</v>
      </c>
      <c r="B24281" t="s">
        <v>53315</v>
      </c>
      <c r="C24281" t="s">
        <v>53316</v>
      </c>
      <c r="D24281" t="s">
        <v>53317</v>
      </c>
      <c r="E24281" t="s">
        <v>53318</v>
      </c>
      <c r="F24281" t="s">
        <v>53319</v>
      </c>
      <c r="G24281" t="s">
        <v>12</v>
      </c>
      <c r="H24281" t="s">
        <v>632</v>
      </c>
      <c r="I24281">
        <v>241</v>
      </c>
      <c r="K24281" s="2" t="s">
        <v>171328</v>
      </c>
      <c r="L24281">
        <v>1172</v>
      </c>
    </row>
    <row r="24282" spans="1:12" x14ac:dyDescent="0.3">
      <c r="A24282" s="1" t="s">
        <v>53320</v>
      </c>
      <c r="B24282" t="s">
        <v>53321</v>
      </c>
      <c r="C24282" t="s">
        <v>12</v>
      </c>
      <c r="D24282" t="s">
        <v>12</v>
      </c>
      <c r="E24282" t="s">
        <v>53322</v>
      </c>
      <c r="F24282" t="s">
        <v>12</v>
      </c>
      <c r="G24282" t="s">
        <v>12</v>
      </c>
      <c r="H24282" t="s">
        <v>47353</v>
      </c>
      <c r="I24282">
        <v>1226</v>
      </c>
      <c r="K24282" s="2" t="s">
        <v>171328</v>
      </c>
      <c r="L24282">
        <v>958</v>
      </c>
    </row>
    <row r="24283" spans="1:12" x14ac:dyDescent="0.3">
      <c r="A24283" s="1" t="s">
        <v>53300</v>
      </c>
      <c r="B24283" t="s">
        <v>42717</v>
      </c>
      <c r="C24283" t="s">
        <v>12</v>
      </c>
      <c r="D24283" t="s">
        <v>12</v>
      </c>
      <c r="E24283" t="s">
        <v>53323</v>
      </c>
      <c r="F24283" t="s">
        <v>12</v>
      </c>
      <c r="G24283" t="s">
        <v>12</v>
      </c>
      <c r="H24283" t="s">
        <v>53324</v>
      </c>
      <c r="I24283">
        <v>468</v>
      </c>
      <c r="K24283" s="2" t="s">
        <v>171328</v>
      </c>
      <c r="L24283">
        <v>668</v>
      </c>
    </row>
    <row r="24284" spans="1:12" x14ac:dyDescent="0.3">
      <c r="A24284" s="1" t="s">
        <v>53325</v>
      </c>
      <c r="B24284" t="s">
        <v>53326</v>
      </c>
      <c r="C24284" t="s">
        <v>12</v>
      </c>
      <c r="D24284" t="s">
        <v>12</v>
      </c>
      <c r="E24284" t="s">
        <v>53327</v>
      </c>
      <c r="F24284" t="s">
        <v>12</v>
      </c>
      <c r="G24284" t="s">
        <v>12</v>
      </c>
      <c r="H24284" t="s">
        <v>53328</v>
      </c>
      <c r="I24284">
        <v>352</v>
      </c>
      <c r="K24284" s="2" t="s">
        <v>171328</v>
      </c>
      <c r="L24284">
        <v>401</v>
      </c>
    </row>
    <row r="24285" spans="1:12" x14ac:dyDescent="0.3">
      <c r="A24285" s="1" t="s">
        <v>53329</v>
      </c>
      <c r="B24285" t="s">
        <v>53330</v>
      </c>
      <c r="C24285" t="s">
        <v>12</v>
      </c>
      <c r="D24285" t="s">
        <v>12</v>
      </c>
      <c r="E24285" t="s">
        <v>26415</v>
      </c>
      <c r="F24285" t="s">
        <v>12</v>
      </c>
      <c r="G24285" t="s">
        <v>12</v>
      </c>
      <c r="H24285" t="s">
        <v>53331</v>
      </c>
      <c r="I24285">
        <v>733</v>
      </c>
      <c r="K24285" s="2" t="s">
        <v>171328</v>
      </c>
      <c r="L24285">
        <v>836</v>
      </c>
    </row>
    <row r="24286" spans="1:12" x14ac:dyDescent="0.3">
      <c r="A24286" s="1" t="s">
        <v>53332</v>
      </c>
      <c r="B24286" t="s">
        <v>53333</v>
      </c>
      <c r="C24286" t="s">
        <v>12</v>
      </c>
      <c r="D24286" t="s">
        <v>12</v>
      </c>
      <c r="E24286" t="s">
        <v>53334</v>
      </c>
      <c r="F24286" t="s">
        <v>12</v>
      </c>
      <c r="G24286" t="s">
        <v>12</v>
      </c>
      <c r="H24286" t="s">
        <v>6123</v>
      </c>
      <c r="I24286">
        <v>502</v>
      </c>
      <c r="K24286" s="2" t="s">
        <v>171328</v>
      </c>
      <c r="L24286">
        <v>879</v>
      </c>
    </row>
    <row r="24287" spans="1:12" x14ac:dyDescent="0.3">
      <c r="A24287" s="1" t="s">
        <v>53335</v>
      </c>
      <c r="B24287" t="s">
        <v>53336</v>
      </c>
      <c r="C24287" t="s">
        <v>12</v>
      </c>
      <c r="D24287" t="s">
        <v>12</v>
      </c>
      <c r="E24287" t="s">
        <v>642</v>
      </c>
      <c r="F24287" t="s">
        <v>12</v>
      </c>
      <c r="G24287" t="s">
        <v>12</v>
      </c>
      <c r="H24287" t="s">
        <v>7972</v>
      </c>
      <c r="I24287">
        <v>359</v>
      </c>
      <c r="K24287" s="2" t="s">
        <v>171328</v>
      </c>
      <c r="L24287">
        <v>702</v>
      </c>
    </row>
    <row r="24288" spans="1:12" x14ac:dyDescent="0.3">
      <c r="A24288" s="1" t="s">
        <v>53337</v>
      </c>
      <c r="B24288" t="s">
        <v>53338</v>
      </c>
      <c r="C24288" t="s">
        <v>12</v>
      </c>
      <c r="D24288" t="s">
        <v>12</v>
      </c>
      <c r="E24288" t="s">
        <v>9598</v>
      </c>
      <c r="F24288" t="s">
        <v>12</v>
      </c>
      <c r="G24288" t="s">
        <v>12</v>
      </c>
      <c r="H24288" t="s">
        <v>12127</v>
      </c>
      <c r="I24288">
        <v>267</v>
      </c>
      <c r="K24288" s="2" t="s">
        <v>171328</v>
      </c>
      <c r="L24288">
        <v>585</v>
      </c>
    </row>
    <row r="24289" spans="1:12" x14ac:dyDescent="0.3">
      <c r="A24289" s="1" t="s">
        <v>53339</v>
      </c>
      <c r="B24289" t="s">
        <v>53340</v>
      </c>
      <c r="C24289" t="s">
        <v>53341</v>
      </c>
      <c r="D24289" t="s">
        <v>12</v>
      </c>
      <c r="E24289" t="s">
        <v>53340</v>
      </c>
      <c r="F24289" t="s">
        <v>12</v>
      </c>
      <c r="G24289" t="s">
        <v>12</v>
      </c>
      <c r="H24289" t="s">
        <v>2631</v>
      </c>
      <c r="I24289">
        <v>425</v>
      </c>
      <c r="K24289" s="2" t="s">
        <v>171328</v>
      </c>
      <c r="L24289">
        <v>586</v>
      </c>
    </row>
    <row r="24290" spans="1:12" x14ac:dyDescent="0.3">
      <c r="A24290" s="1" t="s">
        <v>53342</v>
      </c>
      <c r="B24290" t="s">
        <v>53343</v>
      </c>
      <c r="C24290" t="s">
        <v>12</v>
      </c>
      <c r="D24290" t="s">
        <v>12</v>
      </c>
      <c r="E24290" t="s">
        <v>53343</v>
      </c>
      <c r="F24290" t="s">
        <v>12</v>
      </c>
      <c r="G24290" t="s">
        <v>12</v>
      </c>
      <c r="H24290" t="s">
        <v>3492</v>
      </c>
      <c r="I24290">
        <v>341</v>
      </c>
      <c r="K24290" s="2" t="s">
        <v>171328</v>
      </c>
      <c r="L24290">
        <v>586</v>
      </c>
    </row>
    <row r="24291" spans="1:12" x14ac:dyDescent="0.3">
      <c r="A24291" s="1" t="s">
        <v>52885</v>
      </c>
      <c r="B24291" t="s">
        <v>52886</v>
      </c>
      <c r="C24291" t="s">
        <v>12</v>
      </c>
      <c r="D24291" t="s">
        <v>12</v>
      </c>
      <c r="E24291" t="s">
        <v>53344</v>
      </c>
      <c r="F24291" t="s">
        <v>12</v>
      </c>
      <c r="G24291" t="s">
        <v>12</v>
      </c>
      <c r="H24291" t="s">
        <v>53345</v>
      </c>
      <c r="I24291">
        <v>337</v>
      </c>
      <c r="K24291" s="2" t="s">
        <v>171328</v>
      </c>
      <c r="L24291">
        <v>1008</v>
      </c>
    </row>
    <row r="24292" spans="1:12" x14ac:dyDescent="0.3">
      <c r="A24292" s="1" t="s">
        <v>53346</v>
      </c>
      <c r="B24292" t="s">
        <v>53347</v>
      </c>
      <c r="C24292" t="s">
        <v>12</v>
      </c>
      <c r="D24292" t="s">
        <v>12</v>
      </c>
      <c r="E24292" t="s">
        <v>53347</v>
      </c>
      <c r="F24292" t="s">
        <v>12</v>
      </c>
      <c r="G24292" t="s">
        <v>12</v>
      </c>
      <c r="H24292" t="s">
        <v>6462</v>
      </c>
      <c r="I24292">
        <v>75</v>
      </c>
      <c r="K24292" s="2" t="s">
        <v>171328</v>
      </c>
      <c r="L24292">
        <v>166</v>
      </c>
    </row>
    <row r="24293" spans="1:12" x14ac:dyDescent="0.3">
      <c r="A24293" s="1" t="s">
        <v>53348</v>
      </c>
      <c r="B24293" t="s">
        <v>53349</v>
      </c>
      <c r="C24293" t="s">
        <v>12</v>
      </c>
      <c r="D24293" t="s">
        <v>12</v>
      </c>
      <c r="E24293" t="s">
        <v>53350</v>
      </c>
      <c r="F24293" t="s">
        <v>12</v>
      </c>
      <c r="G24293" t="s">
        <v>12</v>
      </c>
      <c r="H24293" t="s">
        <v>6462</v>
      </c>
      <c r="I24293">
        <v>74</v>
      </c>
      <c r="K24293" s="2" t="s">
        <v>171328</v>
      </c>
      <c r="L24293">
        <v>233</v>
      </c>
    </row>
    <row r="24294" spans="1:12" x14ac:dyDescent="0.3">
      <c r="A24294" s="1" t="s">
        <v>53351</v>
      </c>
      <c r="B24294" t="s">
        <v>53347</v>
      </c>
      <c r="C24294" t="s">
        <v>12</v>
      </c>
      <c r="D24294" t="s">
        <v>12</v>
      </c>
      <c r="E24294" t="s">
        <v>53347</v>
      </c>
      <c r="F24294" t="s">
        <v>12</v>
      </c>
      <c r="G24294" t="s">
        <v>12</v>
      </c>
      <c r="H24294" t="s">
        <v>53352</v>
      </c>
      <c r="I24294">
        <v>78</v>
      </c>
      <c r="K24294" s="2" t="s">
        <v>171328</v>
      </c>
      <c r="L24294">
        <v>166</v>
      </c>
    </row>
    <row r="24295" spans="1:12" x14ac:dyDescent="0.3">
      <c r="A24295" s="1" t="s">
        <v>53353</v>
      </c>
      <c r="B24295" t="s">
        <v>53354</v>
      </c>
      <c r="C24295" t="s">
        <v>12</v>
      </c>
      <c r="D24295" t="s">
        <v>12</v>
      </c>
      <c r="E24295" t="s">
        <v>53354</v>
      </c>
      <c r="F24295" t="s">
        <v>12</v>
      </c>
      <c r="G24295" t="s">
        <v>12</v>
      </c>
      <c r="H24295" t="s">
        <v>10239</v>
      </c>
      <c r="I24295">
        <v>716</v>
      </c>
      <c r="K24295" s="2" t="s">
        <v>171328</v>
      </c>
      <c r="L24295">
        <v>500</v>
      </c>
    </row>
    <row r="24296" spans="1:12" x14ac:dyDescent="0.3">
      <c r="A24296" s="1" t="s">
        <v>53355</v>
      </c>
      <c r="B24296" t="s">
        <v>53356</v>
      </c>
      <c r="C24296" t="s">
        <v>12</v>
      </c>
      <c r="D24296" t="s">
        <v>12</v>
      </c>
      <c r="E24296" t="s">
        <v>53356</v>
      </c>
      <c r="F24296" t="s">
        <v>12</v>
      </c>
      <c r="G24296" t="s">
        <v>12</v>
      </c>
      <c r="H24296" t="s">
        <v>8183</v>
      </c>
      <c r="I24296">
        <v>440</v>
      </c>
      <c r="K24296" s="2" t="s">
        <v>171328</v>
      </c>
      <c r="L24296">
        <v>879</v>
      </c>
    </row>
    <row r="24297" spans="1:12" x14ac:dyDescent="0.3">
      <c r="A24297" s="1" t="s">
        <v>53357</v>
      </c>
      <c r="B24297" t="s">
        <v>53358</v>
      </c>
      <c r="C24297" t="s">
        <v>12</v>
      </c>
      <c r="D24297" t="s">
        <v>12</v>
      </c>
      <c r="E24297" t="s">
        <v>22729</v>
      </c>
      <c r="F24297" t="s">
        <v>12</v>
      </c>
      <c r="G24297" t="s">
        <v>12</v>
      </c>
      <c r="H24297" t="s">
        <v>47988</v>
      </c>
      <c r="I24297">
        <v>298</v>
      </c>
      <c r="K24297" s="2" t="s">
        <v>171328</v>
      </c>
      <c r="L24297">
        <v>516</v>
      </c>
    </row>
    <row r="24298" spans="1:12" x14ac:dyDescent="0.3">
      <c r="A24298" s="1" t="s">
        <v>53359</v>
      </c>
      <c r="B24298" t="s">
        <v>53360</v>
      </c>
      <c r="C24298" t="s">
        <v>12</v>
      </c>
      <c r="D24298" t="s">
        <v>12</v>
      </c>
      <c r="E24298" t="s">
        <v>53360</v>
      </c>
      <c r="F24298" t="s">
        <v>12</v>
      </c>
      <c r="G24298" t="s">
        <v>12</v>
      </c>
      <c r="H24298" t="s">
        <v>42</v>
      </c>
      <c r="I24298">
        <v>360</v>
      </c>
      <c r="K24298" s="2" t="s">
        <v>171328</v>
      </c>
      <c r="L24298">
        <v>500</v>
      </c>
    </row>
    <row r="24299" spans="1:12" x14ac:dyDescent="0.3">
      <c r="A24299" s="1" t="s">
        <v>53361</v>
      </c>
      <c r="B24299" t="s">
        <v>53362</v>
      </c>
      <c r="C24299" t="s">
        <v>53363</v>
      </c>
      <c r="D24299" t="s">
        <v>12</v>
      </c>
      <c r="E24299" t="s">
        <v>53364</v>
      </c>
      <c r="F24299" t="s">
        <v>12</v>
      </c>
      <c r="G24299" t="s">
        <v>12</v>
      </c>
      <c r="H24299" t="s">
        <v>2673</v>
      </c>
      <c r="I24299">
        <v>438</v>
      </c>
      <c r="K24299" s="2" t="s">
        <v>171328</v>
      </c>
      <c r="L24299">
        <v>500</v>
      </c>
    </row>
    <row r="24300" spans="1:12" x14ac:dyDescent="0.3">
      <c r="A24300" s="1" t="s">
        <v>53365</v>
      </c>
      <c r="B24300" t="s">
        <v>50181</v>
      </c>
      <c r="C24300" t="s">
        <v>12</v>
      </c>
      <c r="D24300" t="s">
        <v>12</v>
      </c>
      <c r="E24300" t="s">
        <v>50182</v>
      </c>
      <c r="F24300" t="s">
        <v>12</v>
      </c>
      <c r="G24300" t="s">
        <v>12</v>
      </c>
      <c r="H24300" t="s">
        <v>50183</v>
      </c>
      <c r="I24300">
        <v>69</v>
      </c>
      <c r="K24300" s="2" t="s">
        <v>171328</v>
      </c>
      <c r="L24300">
        <v>234</v>
      </c>
    </row>
    <row r="24301" spans="1:12" x14ac:dyDescent="0.3">
      <c r="A24301" s="1" t="s">
        <v>53366</v>
      </c>
      <c r="B24301" t="s">
        <v>53367</v>
      </c>
      <c r="C24301" t="s">
        <v>12</v>
      </c>
      <c r="D24301" t="s">
        <v>12</v>
      </c>
      <c r="E24301" t="s">
        <v>8593</v>
      </c>
      <c r="F24301" t="s">
        <v>12</v>
      </c>
      <c r="G24301" t="s">
        <v>12</v>
      </c>
      <c r="H24301" t="s">
        <v>282</v>
      </c>
      <c r="I24301">
        <v>44</v>
      </c>
      <c r="K24301" s="2" t="s">
        <v>171328</v>
      </c>
      <c r="L24301">
        <v>281</v>
      </c>
    </row>
    <row r="24302" spans="1:12" x14ac:dyDescent="0.3">
      <c r="A24302" s="1" t="s">
        <v>53368</v>
      </c>
      <c r="B24302" t="s">
        <v>53369</v>
      </c>
      <c r="C24302" t="s">
        <v>51452</v>
      </c>
      <c r="D24302" t="s">
        <v>12</v>
      </c>
      <c r="E24302" t="s">
        <v>53370</v>
      </c>
      <c r="F24302" t="s">
        <v>12</v>
      </c>
      <c r="G24302" t="s">
        <v>12</v>
      </c>
      <c r="H24302" t="s">
        <v>47072</v>
      </c>
      <c r="I24302">
        <v>534</v>
      </c>
      <c r="K24302" s="2" t="s">
        <v>171328</v>
      </c>
      <c r="L24302">
        <v>703</v>
      </c>
    </row>
    <row r="24303" spans="1:12" x14ac:dyDescent="0.3">
      <c r="A24303" s="1" t="s">
        <v>53371</v>
      </c>
      <c r="B24303" t="s">
        <v>53372</v>
      </c>
      <c r="C24303" t="s">
        <v>12</v>
      </c>
      <c r="D24303" t="s">
        <v>12</v>
      </c>
      <c r="E24303" t="s">
        <v>7082</v>
      </c>
      <c r="F24303" t="s">
        <v>12</v>
      </c>
      <c r="G24303" t="s">
        <v>12</v>
      </c>
      <c r="H24303" t="s">
        <v>6472</v>
      </c>
      <c r="I24303">
        <v>322</v>
      </c>
      <c r="K24303" s="2" t="s">
        <v>171328</v>
      </c>
      <c r="L24303">
        <v>664</v>
      </c>
    </row>
    <row r="24304" spans="1:12" x14ac:dyDescent="0.3">
      <c r="A24304" s="1" t="s">
        <v>53373</v>
      </c>
      <c r="B24304" t="s">
        <v>53374</v>
      </c>
      <c r="C24304" t="s">
        <v>12</v>
      </c>
      <c r="D24304" t="s">
        <v>12</v>
      </c>
      <c r="E24304" t="s">
        <v>53375</v>
      </c>
      <c r="F24304" t="s">
        <v>53376</v>
      </c>
      <c r="G24304" t="s">
        <v>53377</v>
      </c>
      <c r="H24304" t="s">
        <v>19937</v>
      </c>
      <c r="I24304">
        <v>101</v>
      </c>
      <c r="K24304" s="2" t="s">
        <v>171328</v>
      </c>
      <c r="L24304">
        <v>267</v>
      </c>
    </row>
    <row r="24305" spans="1:12" x14ac:dyDescent="0.3">
      <c r="A24305" s="1" t="s">
        <v>53378</v>
      </c>
      <c r="B24305" t="s">
        <v>53379</v>
      </c>
      <c r="C24305" t="s">
        <v>12</v>
      </c>
      <c r="D24305" t="s">
        <v>12</v>
      </c>
      <c r="E24305" t="s">
        <v>53380</v>
      </c>
      <c r="F24305" t="s">
        <v>12</v>
      </c>
      <c r="G24305" t="s">
        <v>12</v>
      </c>
      <c r="H24305" t="s">
        <v>53381</v>
      </c>
      <c r="I24305">
        <v>415</v>
      </c>
      <c r="K24305" s="2" t="s">
        <v>171328</v>
      </c>
      <c r="L24305">
        <v>668</v>
      </c>
    </row>
    <row r="24306" spans="1:12" x14ac:dyDescent="0.3">
      <c r="A24306" s="1" t="s">
        <v>53382</v>
      </c>
      <c r="B24306" t="s">
        <v>44368</v>
      </c>
      <c r="C24306" t="s">
        <v>12</v>
      </c>
      <c r="D24306" t="s">
        <v>12</v>
      </c>
      <c r="E24306" t="s">
        <v>22357</v>
      </c>
      <c r="F24306" t="s">
        <v>12</v>
      </c>
      <c r="G24306" t="s">
        <v>12</v>
      </c>
      <c r="H24306" t="s">
        <v>19457</v>
      </c>
      <c r="I24306">
        <v>267</v>
      </c>
      <c r="K24306" s="2" t="s">
        <v>171328</v>
      </c>
      <c r="L24306">
        <v>456</v>
      </c>
    </row>
    <row r="24307" spans="1:12" x14ac:dyDescent="0.3">
      <c r="A24307" s="1" t="s">
        <v>53383</v>
      </c>
      <c r="B24307" t="s">
        <v>53384</v>
      </c>
      <c r="C24307" t="s">
        <v>12</v>
      </c>
      <c r="D24307" t="s">
        <v>12</v>
      </c>
      <c r="E24307" t="s">
        <v>7027</v>
      </c>
      <c r="F24307" t="s">
        <v>12</v>
      </c>
      <c r="G24307" t="s">
        <v>12</v>
      </c>
      <c r="H24307" t="s">
        <v>981</v>
      </c>
      <c r="I24307">
        <v>474</v>
      </c>
      <c r="K24307" s="2" t="s">
        <v>171328</v>
      </c>
      <c r="L24307">
        <v>608</v>
      </c>
    </row>
    <row r="24308" spans="1:12" x14ac:dyDescent="0.3">
      <c r="A24308" s="1" t="s">
        <v>53385</v>
      </c>
      <c r="B24308" t="s">
        <v>45815</v>
      </c>
      <c r="C24308" t="s">
        <v>12</v>
      </c>
      <c r="D24308" t="s">
        <v>12</v>
      </c>
      <c r="E24308" t="s">
        <v>22221</v>
      </c>
      <c r="F24308" t="s">
        <v>12</v>
      </c>
      <c r="G24308" t="s">
        <v>12</v>
      </c>
      <c r="H24308" t="s">
        <v>22147</v>
      </c>
      <c r="I24308">
        <v>527</v>
      </c>
      <c r="K24308" s="2" t="s">
        <v>171328</v>
      </c>
      <c r="L24308">
        <v>888</v>
      </c>
    </row>
    <row r="24309" spans="1:12" x14ac:dyDescent="0.3">
      <c r="A24309" s="1" t="s">
        <v>53386</v>
      </c>
      <c r="B24309" t="s">
        <v>44368</v>
      </c>
      <c r="C24309" t="s">
        <v>12</v>
      </c>
      <c r="D24309" t="s">
        <v>12</v>
      </c>
      <c r="E24309" t="s">
        <v>22357</v>
      </c>
      <c r="F24309" t="s">
        <v>12</v>
      </c>
      <c r="G24309" t="s">
        <v>12</v>
      </c>
      <c r="H24309" t="s">
        <v>2479</v>
      </c>
      <c r="I24309">
        <v>247</v>
      </c>
      <c r="K24309" s="2" t="s">
        <v>171328</v>
      </c>
      <c r="L24309">
        <v>608</v>
      </c>
    </row>
    <row r="24310" spans="1:12" x14ac:dyDescent="0.3">
      <c r="A24310" s="1" t="s">
        <v>53387</v>
      </c>
      <c r="B24310" t="s">
        <v>53388</v>
      </c>
      <c r="C24310" t="s">
        <v>12</v>
      </c>
      <c r="D24310" t="s">
        <v>12</v>
      </c>
      <c r="E24310" t="s">
        <v>53389</v>
      </c>
      <c r="F24310" t="s">
        <v>53390</v>
      </c>
      <c r="G24310" t="s">
        <v>53391</v>
      </c>
      <c r="H24310" t="s">
        <v>24838</v>
      </c>
      <c r="I24310">
        <v>75</v>
      </c>
      <c r="K24310" s="2" t="s">
        <v>171328</v>
      </c>
      <c r="L24310">
        <v>232</v>
      </c>
    </row>
    <row r="24311" spans="1:12" x14ac:dyDescent="0.3">
      <c r="A24311" s="1" t="s">
        <v>53392</v>
      </c>
      <c r="B24311" t="s">
        <v>53388</v>
      </c>
      <c r="C24311" t="s">
        <v>12</v>
      </c>
      <c r="D24311" t="s">
        <v>12</v>
      </c>
      <c r="E24311" t="s">
        <v>53393</v>
      </c>
      <c r="F24311" t="s">
        <v>53394</v>
      </c>
      <c r="G24311" t="s">
        <v>53391</v>
      </c>
      <c r="H24311" t="s">
        <v>53395</v>
      </c>
      <c r="I24311">
        <v>39</v>
      </c>
      <c r="K24311" s="2" t="s">
        <v>171328</v>
      </c>
      <c r="L24311">
        <v>232</v>
      </c>
    </row>
    <row r="24312" spans="1:12" x14ac:dyDescent="0.3">
      <c r="A24312" s="1" t="s">
        <v>53396</v>
      </c>
      <c r="B24312" t="s">
        <v>44368</v>
      </c>
      <c r="C24312" t="s">
        <v>12</v>
      </c>
      <c r="D24312" t="s">
        <v>12</v>
      </c>
      <c r="E24312" t="s">
        <v>22357</v>
      </c>
      <c r="F24312" t="s">
        <v>12</v>
      </c>
      <c r="G24312" t="s">
        <v>12</v>
      </c>
      <c r="H24312" t="s">
        <v>8534</v>
      </c>
      <c r="I24312">
        <v>235</v>
      </c>
      <c r="J24312">
        <v>5</v>
      </c>
      <c r="K24312" s="2" t="s">
        <v>171335</v>
      </c>
      <c r="L24312">
        <v>517</v>
      </c>
    </row>
    <row r="24313" spans="1:12" x14ac:dyDescent="0.3">
      <c r="A24313" s="1" t="s">
        <v>53397</v>
      </c>
      <c r="B24313" t="s">
        <v>53398</v>
      </c>
      <c r="C24313" t="s">
        <v>53399</v>
      </c>
      <c r="D24313" t="s">
        <v>12</v>
      </c>
      <c r="E24313" t="s">
        <v>53398</v>
      </c>
      <c r="F24313" t="s">
        <v>12</v>
      </c>
      <c r="G24313" t="s">
        <v>12</v>
      </c>
      <c r="H24313" t="s">
        <v>10013</v>
      </c>
      <c r="I24313">
        <v>512</v>
      </c>
      <c r="K24313" s="2" t="s">
        <v>171328</v>
      </c>
      <c r="L24313">
        <v>608</v>
      </c>
    </row>
    <row r="24314" spans="1:12" x14ac:dyDescent="0.3">
      <c r="A24314" s="1" t="s">
        <v>53400</v>
      </c>
      <c r="B24314" t="s">
        <v>53401</v>
      </c>
      <c r="C24314" t="s">
        <v>12</v>
      </c>
      <c r="D24314" t="s">
        <v>12</v>
      </c>
      <c r="E24314" t="s">
        <v>7880</v>
      </c>
      <c r="F24314" t="s">
        <v>12</v>
      </c>
      <c r="G24314" t="s">
        <v>12</v>
      </c>
      <c r="H24314" t="s">
        <v>8544</v>
      </c>
      <c r="I24314">
        <v>301</v>
      </c>
      <c r="K24314" s="2" t="s">
        <v>171328</v>
      </c>
      <c r="L24314">
        <v>469</v>
      </c>
    </row>
    <row r="24315" spans="1:12" x14ac:dyDescent="0.3">
      <c r="A24315" s="1" t="s">
        <v>53402</v>
      </c>
      <c r="B24315" t="s">
        <v>53403</v>
      </c>
      <c r="C24315" t="s">
        <v>12</v>
      </c>
      <c r="D24315" t="s">
        <v>12</v>
      </c>
      <c r="E24315" t="s">
        <v>9607</v>
      </c>
      <c r="F24315" t="s">
        <v>12</v>
      </c>
      <c r="G24315" t="s">
        <v>12</v>
      </c>
      <c r="H24315" t="s">
        <v>6492</v>
      </c>
      <c r="I24315">
        <v>816</v>
      </c>
      <c r="J24315">
        <v>3.5</v>
      </c>
      <c r="K24315" s="2" t="s">
        <v>171313</v>
      </c>
      <c r="L24315">
        <v>914</v>
      </c>
    </row>
    <row r="24316" spans="1:12" x14ac:dyDescent="0.3">
      <c r="A24316" s="1" t="s">
        <v>53404</v>
      </c>
      <c r="B24316" t="s">
        <v>53405</v>
      </c>
      <c r="C24316" t="s">
        <v>12</v>
      </c>
      <c r="D24316" t="s">
        <v>12</v>
      </c>
      <c r="E24316" t="s">
        <v>22991</v>
      </c>
      <c r="F24316" t="s">
        <v>12</v>
      </c>
      <c r="G24316" t="s">
        <v>12</v>
      </c>
      <c r="H24316" t="s">
        <v>7215</v>
      </c>
      <c r="I24316">
        <v>846</v>
      </c>
      <c r="K24316" s="2" t="s">
        <v>171328</v>
      </c>
      <c r="L24316">
        <v>820</v>
      </c>
    </row>
    <row r="24317" spans="1:12" x14ac:dyDescent="0.3">
      <c r="A24317" s="1" t="s">
        <v>53406</v>
      </c>
      <c r="B24317" t="s">
        <v>53407</v>
      </c>
      <c r="C24317" t="s">
        <v>12</v>
      </c>
      <c r="D24317" t="s">
        <v>12</v>
      </c>
      <c r="E24317" t="s">
        <v>53408</v>
      </c>
      <c r="F24317" t="s">
        <v>12</v>
      </c>
      <c r="G24317" t="s">
        <v>12</v>
      </c>
      <c r="H24317" t="s">
        <v>7215</v>
      </c>
      <c r="I24317">
        <v>728</v>
      </c>
      <c r="K24317" s="2" t="s">
        <v>171328</v>
      </c>
      <c r="L24317">
        <v>820</v>
      </c>
    </row>
    <row r="24318" spans="1:12" x14ac:dyDescent="0.3">
      <c r="A24318" s="1" t="s">
        <v>53409</v>
      </c>
      <c r="B24318" t="s">
        <v>53410</v>
      </c>
      <c r="C24318" t="s">
        <v>12</v>
      </c>
      <c r="D24318" t="s">
        <v>12</v>
      </c>
      <c r="E24318" t="s">
        <v>7115</v>
      </c>
      <c r="F24318" t="s">
        <v>12</v>
      </c>
      <c r="G24318" t="s">
        <v>12</v>
      </c>
      <c r="H24318" t="s">
        <v>6265</v>
      </c>
      <c r="I24318">
        <v>1208</v>
      </c>
      <c r="K24318" s="2" t="s">
        <v>171328</v>
      </c>
      <c r="L24318">
        <v>1382</v>
      </c>
    </row>
    <row r="24319" spans="1:12" x14ac:dyDescent="0.3">
      <c r="A24319" s="1" t="s">
        <v>53411</v>
      </c>
      <c r="B24319" t="s">
        <v>53412</v>
      </c>
      <c r="C24319" t="s">
        <v>12</v>
      </c>
      <c r="D24319" t="s">
        <v>12</v>
      </c>
      <c r="E24319" t="s">
        <v>53413</v>
      </c>
      <c r="F24319" t="s">
        <v>12</v>
      </c>
      <c r="G24319" t="s">
        <v>12</v>
      </c>
      <c r="H24319" t="s">
        <v>2505</v>
      </c>
      <c r="I24319">
        <v>525</v>
      </c>
      <c r="K24319" s="2" t="s">
        <v>171328</v>
      </c>
      <c r="L24319">
        <v>836</v>
      </c>
    </row>
    <row r="24320" spans="1:12" x14ac:dyDescent="0.3">
      <c r="A24320" s="1" t="s">
        <v>53414</v>
      </c>
      <c r="B24320" t="s">
        <v>53415</v>
      </c>
      <c r="C24320" t="s">
        <v>12</v>
      </c>
      <c r="D24320" t="s">
        <v>12</v>
      </c>
      <c r="E24320" t="s">
        <v>75</v>
      </c>
      <c r="F24320" t="s">
        <v>12</v>
      </c>
      <c r="G24320" t="s">
        <v>12</v>
      </c>
      <c r="H24320" t="s">
        <v>6514</v>
      </c>
      <c r="I24320">
        <v>479</v>
      </c>
      <c r="K24320" s="2" t="s">
        <v>171328</v>
      </c>
      <c r="L24320">
        <v>656</v>
      </c>
    </row>
    <row r="24321" spans="1:12" x14ac:dyDescent="0.3">
      <c r="A24321" s="1" t="s">
        <v>53416</v>
      </c>
      <c r="B24321" t="s">
        <v>53417</v>
      </c>
      <c r="C24321" t="s">
        <v>12</v>
      </c>
      <c r="D24321" t="s">
        <v>12</v>
      </c>
      <c r="E24321" t="s">
        <v>22357</v>
      </c>
      <c r="F24321" t="s">
        <v>12</v>
      </c>
      <c r="G24321" t="s">
        <v>12</v>
      </c>
      <c r="H24321" t="s">
        <v>25860</v>
      </c>
      <c r="I24321">
        <v>215</v>
      </c>
      <c r="K24321" s="2" t="s">
        <v>171328</v>
      </c>
      <c r="L24321">
        <v>703</v>
      </c>
    </row>
    <row r="24322" spans="1:12" x14ac:dyDescent="0.3">
      <c r="A24322" s="1" t="s">
        <v>53418</v>
      </c>
      <c r="B24322" t="s">
        <v>53419</v>
      </c>
      <c r="C24322" t="s">
        <v>12</v>
      </c>
      <c r="D24322" t="s">
        <v>12</v>
      </c>
      <c r="E24322" t="s">
        <v>33019</v>
      </c>
      <c r="F24322" t="s">
        <v>12</v>
      </c>
      <c r="G24322" t="s">
        <v>12</v>
      </c>
      <c r="H24322" t="s">
        <v>53420</v>
      </c>
      <c r="I24322">
        <v>331</v>
      </c>
      <c r="K24322" s="2" t="s">
        <v>171328</v>
      </c>
      <c r="L24322">
        <v>267</v>
      </c>
    </row>
    <row r="24323" spans="1:12" x14ac:dyDescent="0.3">
      <c r="A24323" s="1" t="s">
        <v>53421</v>
      </c>
      <c r="B24323" t="s">
        <v>53422</v>
      </c>
      <c r="C24323" t="s">
        <v>12</v>
      </c>
      <c r="D24323" t="s">
        <v>12</v>
      </c>
      <c r="E24323" t="s">
        <v>53423</v>
      </c>
      <c r="F24323" t="s">
        <v>12</v>
      </c>
      <c r="G24323" t="s">
        <v>12</v>
      </c>
      <c r="H24323" t="s">
        <v>53424</v>
      </c>
      <c r="I24323">
        <v>298</v>
      </c>
      <c r="K24323" s="2" t="s">
        <v>171328</v>
      </c>
      <c r="L24323">
        <v>563</v>
      </c>
    </row>
    <row r="24324" spans="1:12" x14ac:dyDescent="0.3">
      <c r="A24324" s="1" t="s">
        <v>53240</v>
      </c>
      <c r="B24324" t="s">
        <v>53425</v>
      </c>
      <c r="C24324" t="s">
        <v>12</v>
      </c>
      <c r="D24324" t="s">
        <v>12</v>
      </c>
      <c r="E24324" t="s">
        <v>10750</v>
      </c>
      <c r="F24324" t="s">
        <v>12</v>
      </c>
      <c r="G24324" t="s">
        <v>12</v>
      </c>
      <c r="H24324" t="s">
        <v>2329</v>
      </c>
      <c r="I24324">
        <v>292</v>
      </c>
      <c r="K24324" s="2" t="s">
        <v>171328</v>
      </c>
      <c r="L24324">
        <v>702</v>
      </c>
    </row>
    <row r="24325" spans="1:12" x14ac:dyDescent="0.3">
      <c r="A24325" s="1" t="s">
        <v>53426</v>
      </c>
      <c r="B24325" t="s">
        <v>53427</v>
      </c>
      <c r="C24325" t="s">
        <v>12</v>
      </c>
      <c r="D24325" t="s">
        <v>12</v>
      </c>
      <c r="E24325" t="s">
        <v>53428</v>
      </c>
      <c r="F24325" t="s">
        <v>12</v>
      </c>
      <c r="G24325" t="s">
        <v>12</v>
      </c>
      <c r="H24325" t="s">
        <v>16060</v>
      </c>
      <c r="I24325">
        <v>486</v>
      </c>
      <c r="K24325" s="2" t="s">
        <v>171328</v>
      </c>
      <c r="L24325">
        <v>568</v>
      </c>
    </row>
    <row r="24326" spans="1:12" x14ac:dyDescent="0.3">
      <c r="A24326" s="1" t="s">
        <v>53429</v>
      </c>
      <c r="B24326" t="s">
        <v>53430</v>
      </c>
      <c r="C24326" t="s">
        <v>53431</v>
      </c>
      <c r="D24326" t="s">
        <v>12</v>
      </c>
      <c r="E24326" t="s">
        <v>53432</v>
      </c>
      <c r="F24326" t="s">
        <v>12</v>
      </c>
      <c r="G24326" t="s">
        <v>12</v>
      </c>
      <c r="H24326" t="s">
        <v>37143</v>
      </c>
      <c r="I24326">
        <v>413</v>
      </c>
      <c r="K24326" s="2" t="s">
        <v>171328</v>
      </c>
      <c r="L24326">
        <v>762</v>
      </c>
    </row>
    <row r="24327" spans="1:12" x14ac:dyDescent="0.3">
      <c r="A24327" s="1" t="s">
        <v>53433</v>
      </c>
      <c r="B24327" t="s">
        <v>53434</v>
      </c>
      <c r="C24327" t="s">
        <v>12</v>
      </c>
      <c r="D24327" t="s">
        <v>12</v>
      </c>
      <c r="E24327" t="s">
        <v>2736</v>
      </c>
      <c r="F24327" t="s">
        <v>12</v>
      </c>
      <c r="G24327" t="s">
        <v>12</v>
      </c>
      <c r="H24327" t="s">
        <v>17333</v>
      </c>
      <c r="I24327">
        <v>581</v>
      </c>
      <c r="K24327" s="2" t="s">
        <v>171328</v>
      </c>
      <c r="L24327">
        <v>837</v>
      </c>
    </row>
    <row r="24328" spans="1:12" x14ac:dyDescent="0.3">
      <c r="A24328" s="1" t="s">
        <v>53435</v>
      </c>
      <c r="B24328" t="s">
        <v>50181</v>
      </c>
      <c r="C24328" t="s">
        <v>12</v>
      </c>
      <c r="D24328" t="s">
        <v>12</v>
      </c>
      <c r="E24328" t="s">
        <v>50182</v>
      </c>
      <c r="F24328" t="s">
        <v>12</v>
      </c>
      <c r="G24328" t="s">
        <v>12</v>
      </c>
      <c r="H24328" t="s">
        <v>50183</v>
      </c>
      <c r="I24328">
        <v>88</v>
      </c>
      <c r="K24328" s="2" t="s">
        <v>171328</v>
      </c>
      <c r="L24328">
        <v>234</v>
      </c>
    </row>
    <row r="24329" spans="1:12" x14ac:dyDescent="0.3">
      <c r="A24329" s="1" t="s">
        <v>53436</v>
      </c>
      <c r="B24329" t="s">
        <v>53437</v>
      </c>
      <c r="C24329" t="s">
        <v>12</v>
      </c>
      <c r="D24329" t="s">
        <v>12</v>
      </c>
      <c r="E24329" t="s">
        <v>53438</v>
      </c>
      <c r="F24329" t="s">
        <v>12</v>
      </c>
      <c r="G24329" t="s">
        <v>12</v>
      </c>
      <c r="H24329" t="s">
        <v>50191</v>
      </c>
      <c r="I24329">
        <v>139</v>
      </c>
      <c r="K24329" s="2" t="s">
        <v>171328</v>
      </c>
      <c r="L24329">
        <v>234</v>
      </c>
    </row>
    <row r="24330" spans="1:12" x14ac:dyDescent="0.3">
      <c r="A24330" s="1" t="s">
        <v>53439</v>
      </c>
      <c r="B24330" t="s">
        <v>53440</v>
      </c>
      <c r="C24330" t="s">
        <v>12</v>
      </c>
      <c r="D24330" t="s">
        <v>12</v>
      </c>
      <c r="E24330" t="s">
        <v>53441</v>
      </c>
      <c r="F24330" t="s">
        <v>53442</v>
      </c>
      <c r="G24330" t="s">
        <v>53443</v>
      </c>
      <c r="H24330" t="s">
        <v>14428</v>
      </c>
      <c r="I24330">
        <v>340</v>
      </c>
      <c r="K24330" s="2" t="s">
        <v>171328</v>
      </c>
      <c r="L24330">
        <v>344</v>
      </c>
    </row>
    <row r="24331" spans="1:12" x14ac:dyDescent="0.3">
      <c r="A24331" s="1" t="s">
        <v>53444</v>
      </c>
      <c r="B24331" t="s">
        <v>50181</v>
      </c>
      <c r="C24331" t="s">
        <v>12</v>
      </c>
      <c r="D24331" t="s">
        <v>12</v>
      </c>
      <c r="E24331" t="s">
        <v>50182</v>
      </c>
      <c r="F24331" t="s">
        <v>12</v>
      </c>
      <c r="G24331" t="s">
        <v>12</v>
      </c>
      <c r="H24331" t="s">
        <v>50183</v>
      </c>
      <c r="I24331">
        <v>170</v>
      </c>
      <c r="K24331" s="2" t="s">
        <v>171328</v>
      </c>
      <c r="L24331">
        <v>234</v>
      </c>
    </row>
    <row r="24332" spans="1:12" x14ac:dyDescent="0.3">
      <c r="A24332" s="1" t="s">
        <v>53445</v>
      </c>
      <c r="B24332" t="s">
        <v>50181</v>
      </c>
      <c r="C24332" t="s">
        <v>12</v>
      </c>
      <c r="D24332" t="s">
        <v>12</v>
      </c>
      <c r="E24332" t="s">
        <v>50182</v>
      </c>
      <c r="F24332" t="s">
        <v>12</v>
      </c>
      <c r="G24332" t="s">
        <v>12</v>
      </c>
      <c r="H24332" t="s">
        <v>50183</v>
      </c>
      <c r="I24332">
        <v>23</v>
      </c>
      <c r="K24332" s="2" t="s">
        <v>171328</v>
      </c>
      <c r="L24332">
        <v>234</v>
      </c>
    </row>
    <row r="24333" spans="1:12" x14ac:dyDescent="0.3">
      <c r="A24333" s="1" t="s">
        <v>53446</v>
      </c>
      <c r="B24333" t="s">
        <v>50181</v>
      </c>
      <c r="C24333" t="s">
        <v>12</v>
      </c>
      <c r="D24333" t="s">
        <v>12</v>
      </c>
      <c r="E24333" t="s">
        <v>50182</v>
      </c>
      <c r="F24333" t="s">
        <v>12</v>
      </c>
      <c r="G24333" t="s">
        <v>12</v>
      </c>
      <c r="H24333" t="s">
        <v>50183</v>
      </c>
      <c r="I24333">
        <v>38</v>
      </c>
      <c r="K24333" s="2" t="s">
        <v>171328</v>
      </c>
      <c r="L24333">
        <v>234</v>
      </c>
    </row>
    <row r="24334" spans="1:12" x14ac:dyDescent="0.3">
      <c r="A24334" s="1" t="s">
        <v>53447</v>
      </c>
      <c r="B24334" t="s">
        <v>50181</v>
      </c>
      <c r="C24334" t="s">
        <v>12</v>
      </c>
      <c r="D24334" t="s">
        <v>12</v>
      </c>
      <c r="E24334" t="s">
        <v>50182</v>
      </c>
      <c r="F24334" t="s">
        <v>12</v>
      </c>
      <c r="G24334" t="s">
        <v>12</v>
      </c>
      <c r="H24334" t="s">
        <v>50183</v>
      </c>
      <c r="I24334">
        <v>61</v>
      </c>
      <c r="K24334" s="2" t="s">
        <v>171328</v>
      </c>
      <c r="L24334">
        <v>234</v>
      </c>
    </row>
    <row r="24335" spans="1:12" x14ac:dyDescent="0.3">
      <c r="A24335" s="1" t="s">
        <v>53448</v>
      </c>
      <c r="B24335" t="s">
        <v>50181</v>
      </c>
      <c r="C24335" t="s">
        <v>12</v>
      </c>
      <c r="D24335" t="s">
        <v>12</v>
      </c>
      <c r="E24335" t="s">
        <v>50182</v>
      </c>
      <c r="F24335" t="s">
        <v>12</v>
      </c>
      <c r="G24335" t="s">
        <v>12</v>
      </c>
      <c r="H24335" t="s">
        <v>50183</v>
      </c>
      <c r="I24335">
        <v>53</v>
      </c>
      <c r="K24335" s="2" t="s">
        <v>171328</v>
      </c>
      <c r="L24335">
        <v>234</v>
      </c>
    </row>
    <row r="24336" spans="1:12" x14ac:dyDescent="0.3">
      <c r="A24336" s="1" t="s">
        <v>53449</v>
      </c>
      <c r="B24336" t="s">
        <v>53450</v>
      </c>
      <c r="C24336" t="s">
        <v>12</v>
      </c>
      <c r="D24336" t="s">
        <v>12</v>
      </c>
      <c r="E24336" t="s">
        <v>40949</v>
      </c>
      <c r="F24336" t="s">
        <v>12</v>
      </c>
      <c r="G24336" t="s">
        <v>12</v>
      </c>
      <c r="H24336" t="s">
        <v>41659</v>
      </c>
      <c r="I24336">
        <v>88</v>
      </c>
      <c r="K24336" s="2" t="s">
        <v>171328</v>
      </c>
      <c r="L24336">
        <v>75</v>
      </c>
    </row>
    <row r="24337" spans="1:12" x14ac:dyDescent="0.3">
      <c r="A24337" s="1" t="s">
        <v>53451</v>
      </c>
      <c r="B24337" t="s">
        <v>50181</v>
      </c>
      <c r="C24337" t="s">
        <v>12</v>
      </c>
      <c r="D24337" t="s">
        <v>12</v>
      </c>
      <c r="E24337" t="s">
        <v>50182</v>
      </c>
      <c r="F24337" t="s">
        <v>12</v>
      </c>
      <c r="G24337" t="s">
        <v>12</v>
      </c>
      <c r="H24337" t="s">
        <v>50183</v>
      </c>
      <c r="I24337">
        <v>109</v>
      </c>
      <c r="K24337" s="2" t="s">
        <v>171328</v>
      </c>
      <c r="L24337">
        <v>234</v>
      </c>
    </row>
    <row r="24338" spans="1:12" x14ac:dyDescent="0.3">
      <c r="A24338" s="1" t="s">
        <v>53452</v>
      </c>
      <c r="B24338" t="s">
        <v>53453</v>
      </c>
      <c r="C24338" t="s">
        <v>12</v>
      </c>
      <c r="D24338" t="s">
        <v>12</v>
      </c>
      <c r="E24338" t="s">
        <v>24336</v>
      </c>
      <c r="F24338" t="s">
        <v>12</v>
      </c>
      <c r="G24338" t="s">
        <v>12</v>
      </c>
      <c r="H24338" t="s">
        <v>53454</v>
      </c>
      <c r="I24338">
        <v>72</v>
      </c>
      <c r="K24338" s="2" t="s">
        <v>171328</v>
      </c>
      <c r="L24338">
        <v>152</v>
      </c>
    </row>
    <row r="24339" spans="1:12" x14ac:dyDescent="0.3">
      <c r="A24339" s="1" t="s">
        <v>53455</v>
      </c>
      <c r="B24339" t="s">
        <v>50181</v>
      </c>
      <c r="C24339" t="s">
        <v>12</v>
      </c>
      <c r="D24339" t="s">
        <v>12</v>
      </c>
      <c r="E24339" t="s">
        <v>50182</v>
      </c>
      <c r="F24339" t="s">
        <v>12</v>
      </c>
      <c r="G24339" t="s">
        <v>12</v>
      </c>
      <c r="H24339" t="s">
        <v>50183</v>
      </c>
      <c r="I24339">
        <v>53</v>
      </c>
      <c r="K24339" s="2" t="s">
        <v>171328</v>
      </c>
      <c r="L24339">
        <v>234</v>
      </c>
    </row>
    <row r="24340" spans="1:12" x14ac:dyDescent="0.3">
      <c r="A24340" s="1" t="s">
        <v>53456</v>
      </c>
      <c r="B24340" t="s">
        <v>53457</v>
      </c>
      <c r="C24340" t="s">
        <v>12</v>
      </c>
      <c r="D24340" t="s">
        <v>12</v>
      </c>
      <c r="E24340" t="s">
        <v>53458</v>
      </c>
      <c r="F24340" t="s">
        <v>12</v>
      </c>
      <c r="G24340" t="s">
        <v>12</v>
      </c>
      <c r="H24340" t="s">
        <v>53459</v>
      </c>
      <c r="I24340">
        <v>163</v>
      </c>
      <c r="K24340" s="2" t="s">
        <v>171328</v>
      </c>
      <c r="L24340">
        <v>234</v>
      </c>
    </row>
    <row r="24341" spans="1:12" x14ac:dyDescent="0.3">
      <c r="A24341" s="1" t="s">
        <v>53460</v>
      </c>
      <c r="B24341" t="s">
        <v>53453</v>
      </c>
      <c r="C24341" t="s">
        <v>12</v>
      </c>
      <c r="D24341" t="s">
        <v>12</v>
      </c>
      <c r="E24341" t="s">
        <v>10020</v>
      </c>
      <c r="F24341" t="s">
        <v>12</v>
      </c>
      <c r="G24341" t="s">
        <v>12</v>
      </c>
      <c r="H24341" t="s">
        <v>24362</v>
      </c>
      <c r="I24341">
        <v>127</v>
      </c>
      <c r="K24341" s="2" t="s">
        <v>171328</v>
      </c>
      <c r="L24341">
        <v>75</v>
      </c>
    </row>
    <row r="24342" spans="1:12" x14ac:dyDescent="0.3">
      <c r="A24342" s="1" t="s">
        <v>53461</v>
      </c>
      <c r="B24342" t="s">
        <v>50181</v>
      </c>
      <c r="C24342" t="s">
        <v>12</v>
      </c>
      <c r="D24342" t="s">
        <v>12</v>
      </c>
      <c r="E24342" t="s">
        <v>50182</v>
      </c>
      <c r="F24342" t="s">
        <v>12</v>
      </c>
      <c r="G24342" t="s">
        <v>12</v>
      </c>
      <c r="H24342" t="s">
        <v>50183</v>
      </c>
      <c r="I24342">
        <v>26</v>
      </c>
      <c r="K24342" s="2" t="s">
        <v>171328</v>
      </c>
      <c r="L24342">
        <v>234</v>
      </c>
    </row>
    <row r="24343" spans="1:12" x14ac:dyDescent="0.3">
      <c r="A24343" s="1" t="s">
        <v>53462</v>
      </c>
      <c r="B24343" t="s">
        <v>53463</v>
      </c>
      <c r="C24343" t="s">
        <v>12</v>
      </c>
      <c r="D24343" t="s">
        <v>12</v>
      </c>
      <c r="E24343" t="s">
        <v>53463</v>
      </c>
      <c r="F24343" t="s">
        <v>12</v>
      </c>
      <c r="G24343" t="s">
        <v>12</v>
      </c>
      <c r="H24343" t="s">
        <v>8654</v>
      </c>
      <c r="I24343">
        <v>381</v>
      </c>
      <c r="K24343" s="2" t="s">
        <v>171328</v>
      </c>
      <c r="L24343">
        <v>762</v>
      </c>
    </row>
    <row r="24344" spans="1:12" x14ac:dyDescent="0.3">
      <c r="A24344" s="1" t="s">
        <v>53464</v>
      </c>
      <c r="B24344" t="s">
        <v>53465</v>
      </c>
      <c r="C24344" t="s">
        <v>12</v>
      </c>
      <c r="D24344" t="s">
        <v>12</v>
      </c>
      <c r="E24344" t="s">
        <v>53465</v>
      </c>
      <c r="F24344" t="s">
        <v>12</v>
      </c>
      <c r="G24344" t="s">
        <v>12</v>
      </c>
      <c r="H24344" t="s">
        <v>16494</v>
      </c>
      <c r="I24344">
        <v>330</v>
      </c>
      <c r="K24344" s="2" t="s">
        <v>171328</v>
      </c>
      <c r="L24344">
        <v>539</v>
      </c>
    </row>
    <row r="24345" spans="1:12" x14ac:dyDescent="0.3">
      <c r="A24345" s="1" t="s">
        <v>44160</v>
      </c>
      <c r="B24345" t="s">
        <v>19763</v>
      </c>
      <c r="C24345" t="s">
        <v>12</v>
      </c>
      <c r="D24345" t="s">
        <v>12</v>
      </c>
      <c r="E24345" t="s">
        <v>8711</v>
      </c>
      <c r="F24345" t="s">
        <v>12</v>
      </c>
      <c r="G24345" t="s">
        <v>12</v>
      </c>
      <c r="H24345" t="s">
        <v>41676</v>
      </c>
      <c r="I24345">
        <v>20</v>
      </c>
      <c r="K24345" s="2" t="s">
        <v>171328</v>
      </c>
      <c r="L24345">
        <v>239</v>
      </c>
    </row>
    <row r="24346" spans="1:12" x14ac:dyDescent="0.3">
      <c r="A24346" s="1" t="s">
        <v>53466</v>
      </c>
      <c r="B24346" t="s">
        <v>53467</v>
      </c>
      <c r="C24346" t="s">
        <v>12</v>
      </c>
      <c r="D24346" t="s">
        <v>12</v>
      </c>
      <c r="E24346" t="s">
        <v>49632</v>
      </c>
      <c r="F24346" t="s">
        <v>12</v>
      </c>
      <c r="G24346" t="s">
        <v>12</v>
      </c>
      <c r="H24346" t="s">
        <v>5487</v>
      </c>
      <c r="I24346">
        <v>204</v>
      </c>
      <c r="K24346" s="2" t="s">
        <v>171328</v>
      </c>
      <c r="L24346">
        <v>422</v>
      </c>
    </row>
    <row r="24347" spans="1:12" x14ac:dyDescent="0.3">
      <c r="A24347" s="1" t="s">
        <v>53468</v>
      </c>
      <c r="B24347" t="s">
        <v>53469</v>
      </c>
      <c r="C24347" t="s">
        <v>53470</v>
      </c>
      <c r="D24347" t="s">
        <v>12</v>
      </c>
      <c r="E24347" t="s">
        <v>49632</v>
      </c>
      <c r="F24347" t="s">
        <v>12</v>
      </c>
      <c r="G24347" t="s">
        <v>12</v>
      </c>
      <c r="H24347" t="s">
        <v>15002</v>
      </c>
      <c r="I24347">
        <v>487</v>
      </c>
      <c r="K24347" s="2" t="s">
        <v>171328</v>
      </c>
      <c r="L24347">
        <v>656</v>
      </c>
    </row>
    <row r="24348" spans="1:12" x14ac:dyDescent="0.3">
      <c r="A24348" s="1" t="s">
        <v>53471</v>
      </c>
      <c r="B24348" t="s">
        <v>53472</v>
      </c>
      <c r="C24348" t="s">
        <v>12</v>
      </c>
      <c r="D24348" t="s">
        <v>12</v>
      </c>
      <c r="E24348" t="s">
        <v>40949</v>
      </c>
      <c r="F24348" t="s">
        <v>12</v>
      </c>
      <c r="G24348" t="s">
        <v>12</v>
      </c>
      <c r="H24348" t="s">
        <v>41659</v>
      </c>
      <c r="I24348">
        <v>361</v>
      </c>
      <c r="K24348" s="2" t="s">
        <v>171328</v>
      </c>
      <c r="L24348">
        <v>152</v>
      </c>
    </row>
    <row r="24349" spans="1:12" x14ac:dyDescent="0.3">
      <c r="A24349" s="1" t="s">
        <v>53473</v>
      </c>
      <c r="B24349" t="s">
        <v>53474</v>
      </c>
      <c r="C24349" t="s">
        <v>12</v>
      </c>
      <c r="D24349" t="s">
        <v>12</v>
      </c>
      <c r="E24349" t="s">
        <v>16117</v>
      </c>
      <c r="F24349" t="s">
        <v>12</v>
      </c>
      <c r="G24349" t="s">
        <v>12</v>
      </c>
      <c r="H24349" t="s">
        <v>53475</v>
      </c>
      <c r="I24349">
        <v>282</v>
      </c>
      <c r="K24349" s="2" t="s">
        <v>171328</v>
      </c>
      <c r="L24349">
        <v>497</v>
      </c>
    </row>
    <row r="24350" spans="1:12" x14ac:dyDescent="0.3">
      <c r="A24350" s="1" t="s">
        <v>53476</v>
      </c>
      <c r="B24350" t="s">
        <v>53477</v>
      </c>
      <c r="C24350" t="s">
        <v>53478</v>
      </c>
      <c r="D24350" t="s">
        <v>12</v>
      </c>
      <c r="E24350" t="s">
        <v>1377</v>
      </c>
      <c r="F24350" t="s">
        <v>12</v>
      </c>
      <c r="G24350" t="s">
        <v>12</v>
      </c>
      <c r="H24350" t="s">
        <v>45847</v>
      </c>
      <c r="I24350">
        <v>324</v>
      </c>
      <c r="K24350" s="2" t="s">
        <v>171328</v>
      </c>
      <c r="L24350">
        <v>586</v>
      </c>
    </row>
    <row r="24351" spans="1:12" x14ac:dyDescent="0.3">
      <c r="A24351" s="1" t="s">
        <v>53479</v>
      </c>
      <c r="B24351" t="s">
        <v>53480</v>
      </c>
      <c r="C24351" t="s">
        <v>53481</v>
      </c>
      <c r="D24351" t="s">
        <v>12</v>
      </c>
      <c r="E24351" t="s">
        <v>672</v>
      </c>
      <c r="F24351" t="s">
        <v>12</v>
      </c>
      <c r="G24351" t="s">
        <v>12</v>
      </c>
      <c r="H24351" t="s">
        <v>53482</v>
      </c>
      <c r="I24351">
        <v>296</v>
      </c>
      <c r="K24351" s="2" t="s">
        <v>171328</v>
      </c>
      <c r="L24351">
        <v>628</v>
      </c>
    </row>
    <row r="24352" spans="1:12" x14ac:dyDescent="0.3">
      <c r="A24352" s="1" t="s">
        <v>53483</v>
      </c>
      <c r="B24352" t="s">
        <v>53484</v>
      </c>
      <c r="C24352" t="s">
        <v>12</v>
      </c>
      <c r="D24352" t="s">
        <v>12</v>
      </c>
      <c r="E24352" t="s">
        <v>23563</v>
      </c>
      <c r="F24352" t="s">
        <v>12</v>
      </c>
      <c r="G24352" t="s">
        <v>12</v>
      </c>
      <c r="H24352" t="s">
        <v>53485</v>
      </c>
      <c r="I24352">
        <v>426</v>
      </c>
      <c r="K24352" s="2" t="s">
        <v>171328</v>
      </c>
      <c r="L24352">
        <v>609</v>
      </c>
    </row>
    <row r="24353" spans="1:12" x14ac:dyDescent="0.3">
      <c r="A24353" s="1" t="s">
        <v>53486</v>
      </c>
      <c r="B24353" t="s">
        <v>53487</v>
      </c>
      <c r="C24353" t="s">
        <v>12</v>
      </c>
      <c r="D24353" t="s">
        <v>12</v>
      </c>
      <c r="E24353" t="s">
        <v>53488</v>
      </c>
      <c r="F24353" t="s">
        <v>12</v>
      </c>
      <c r="G24353" t="s">
        <v>12</v>
      </c>
      <c r="H24353" t="s">
        <v>53051</v>
      </c>
      <c r="I24353">
        <v>95</v>
      </c>
      <c r="K24353" s="2" t="s">
        <v>171328</v>
      </c>
      <c r="L24353">
        <v>334</v>
      </c>
    </row>
    <row r="24354" spans="1:12" x14ac:dyDescent="0.3">
      <c r="A24354" s="1" t="s">
        <v>53489</v>
      </c>
      <c r="B24354" t="s">
        <v>14948</v>
      </c>
      <c r="C24354" t="s">
        <v>12</v>
      </c>
      <c r="D24354" t="s">
        <v>12</v>
      </c>
      <c r="E24354" t="s">
        <v>24116</v>
      </c>
      <c r="F24354" t="s">
        <v>12</v>
      </c>
      <c r="G24354" t="s">
        <v>12</v>
      </c>
      <c r="H24354" t="s">
        <v>23765</v>
      </c>
      <c r="I24354">
        <v>138</v>
      </c>
      <c r="K24354" s="2" t="s">
        <v>171328</v>
      </c>
      <c r="L24354">
        <v>536</v>
      </c>
    </row>
    <row r="24355" spans="1:12" x14ac:dyDescent="0.3">
      <c r="A24355" s="1" t="s">
        <v>53490</v>
      </c>
      <c r="B24355" t="s">
        <v>53491</v>
      </c>
      <c r="C24355" t="s">
        <v>12</v>
      </c>
      <c r="D24355" t="s">
        <v>12</v>
      </c>
      <c r="E24355" t="s">
        <v>9155</v>
      </c>
      <c r="F24355" t="s">
        <v>12</v>
      </c>
      <c r="G24355" t="s">
        <v>12</v>
      </c>
      <c r="H24355" t="s">
        <v>19089</v>
      </c>
      <c r="I24355">
        <v>1286</v>
      </c>
      <c r="K24355" s="2" t="s">
        <v>171328</v>
      </c>
      <c r="L24355">
        <v>1170</v>
      </c>
    </row>
    <row r="24356" spans="1:12" x14ac:dyDescent="0.3">
      <c r="A24356" s="1" t="s">
        <v>53492</v>
      </c>
      <c r="B24356" t="s">
        <v>53493</v>
      </c>
      <c r="C24356" t="s">
        <v>12</v>
      </c>
      <c r="D24356" t="s">
        <v>12</v>
      </c>
      <c r="E24356" t="s">
        <v>53493</v>
      </c>
      <c r="F24356" t="s">
        <v>12</v>
      </c>
      <c r="G24356" t="s">
        <v>12</v>
      </c>
      <c r="H24356" t="s">
        <v>53494</v>
      </c>
      <c r="I24356">
        <v>234</v>
      </c>
      <c r="K24356" s="2" t="s">
        <v>171328</v>
      </c>
      <c r="L24356">
        <v>469</v>
      </c>
    </row>
    <row r="24357" spans="1:12" x14ac:dyDescent="0.3">
      <c r="A24357" s="1" t="s">
        <v>53495</v>
      </c>
      <c r="B24357" t="s">
        <v>53496</v>
      </c>
      <c r="C24357" t="s">
        <v>12</v>
      </c>
      <c r="D24357" t="s">
        <v>12</v>
      </c>
      <c r="E24357" t="s">
        <v>16117</v>
      </c>
      <c r="F24357" t="s">
        <v>12</v>
      </c>
      <c r="G24357" t="s">
        <v>12</v>
      </c>
      <c r="H24357" t="s">
        <v>53497</v>
      </c>
      <c r="I24357">
        <v>813</v>
      </c>
      <c r="K24357" s="2" t="s">
        <v>171328</v>
      </c>
      <c r="L24357">
        <v>651</v>
      </c>
    </row>
    <row r="24358" spans="1:12" x14ac:dyDescent="0.3">
      <c r="A24358" s="1" t="s">
        <v>53498</v>
      </c>
      <c r="B24358" t="s">
        <v>53499</v>
      </c>
      <c r="C24358" t="s">
        <v>12</v>
      </c>
      <c r="D24358" t="s">
        <v>12</v>
      </c>
      <c r="E24358" t="s">
        <v>26598</v>
      </c>
      <c r="F24358" t="s">
        <v>12</v>
      </c>
      <c r="G24358" t="s">
        <v>12</v>
      </c>
      <c r="H24358" t="s">
        <v>16494</v>
      </c>
      <c r="I24358">
        <v>309</v>
      </c>
      <c r="K24358" s="2" t="s">
        <v>171328</v>
      </c>
      <c r="L24358">
        <v>539</v>
      </c>
    </row>
    <row r="24359" spans="1:12" x14ac:dyDescent="0.3">
      <c r="A24359" s="1" t="s">
        <v>53500</v>
      </c>
      <c r="B24359" t="s">
        <v>53501</v>
      </c>
      <c r="C24359" t="s">
        <v>46630</v>
      </c>
      <c r="D24359" t="s">
        <v>12</v>
      </c>
      <c r="E24359" t="s">
        <v>136</v>
      </c>
      <c r="F24359" t="s">
        <v>12</v>
      </c>
      <c r="G24359" t="s">
        <v>12</v>
      </c>
      <c r="H24359" t="s">
        <v>23202</v>
      </c>
      <c r="I24359">
        <v>314</v>
      </c>
      <c r="K24359" s="2" t="s">
        <v>171328</v>
      </c>
      <c r="L24359">
        <v>435</v>
      </c>
    </row>
    <row r="24360" spans="1:12" x14ac:dyDescent="0.3">
      <c r="A24360" s="1" t="s">
        <v>53502</v>
      </c>
      <c r="B24360" t="s">
        <v>53503</v>
      </c>
      <c r="C24360" t="s">
        <v>12</v>
      </c>
      <c r="D24360" t="s">
        <v>12</v>
      </c>
      <c r="E24360" t="s">
        <v>12016</v>
      </c>
      <c r="F24360" t="s">
        <v>12</v>
      </c>
      <c r="G24360" t="s">
        <v>12</v>
      </c>
      <c r="H24360" t="s">
        <v>53504</v>
      </c>
      <c r="I24360">
        <v>73</v>
      </c>
      <c r="K24360" s="2" t="s">
        <v>171328</v>
      </c>
      <c r="L24360">
        <v>344</v>
      </c>
    </row>
    <row r="24361" spans="1:12" x14ac:dyDescent="0.3">
      <c r="A24361" s="1" t="s">
        <v>53505</v>
      </c>
      <c r="B24361" t="s">
        <v>53506</v>
      </c>
      <c r="C24361" t="s">
        <v>12</v>
      </c>
      <c r="D24361" t="s">
        <v>12</v>
      </c>
      <c r="E24361" t="s">
        <v>8711</v>
      </c>
      <c r="F24361" t="s">
        <v>12</v>
      </c>
      <c r="G24361" t="s">
        <v>12</v>
      </c>
      <c r="H24361" t="s">
        <v>53507</v>
      </c>
      <c r="I24361">
        <v>25</v>
      </c>
      <c r="K24361" s="2" t="s">
        <v>171328</v>
      </c>
      <c r="L24361">
        <v>167</v>
      </c>
    </row>
    <row r="24362" spans="1:12" x14ac:dyDescent="0.3">
      <c r="A24362" s="1" t="s">
        <v>53508</v>
      </c>
      <c r="B24362" t="s">
        <v>53509</v>
      </c>
      <c r="C24362" t="s">
        <v>12</v>
      </c>
      <c r="D24362" t="s">
        <v>12</v>
      </c>
      <c r="E24362" t="s">
        <v>14115</v>
      </c>
      <c r="F24362" t="s">
        <v>12</v>
      </c>
      <c r="G24362" t="s">
        <v>12</v>
      </c>
      <c r="H24362" t="s">
        <v>12147</v>
      </c>
      <c r="I24362">
        <v>436</v>
      </c>
      <c r="K24362" s="2" t="s">
        <v>171328</v>
      </c>
      <c r="L24362">
        <v>569</v>
      </c>
    </row>
    <row r="24363" spans="1:12" x14ac:dyDescent="0.3">
      <c r="A24363" s="1" t="s">
        <v>53510</v>
      </c>
      <c r="B24363" t="s">
        <v>39644</v>
      </c>
      <c r="C24363" t="s">
        <v>12</v>
      </c>
      <c r="D24363" t="s">
        <v>12</v>
      </c>
      <c r="E24363" t="s">
        <v>39644</v>
      </c>
      <c r="F24363" t="s">
        <v>12</v>
      </c>
      <c r="G24363" t="s">
        <v>12</v>
      </c>
      <c r="H24363" t="s">
        <v>17953</v>
      </c>
      <c r="I24363">
        <v>319</v>
      </c>
      <c r="K24363" s="2" t="s">
        <v>171328</v>
      </c>
      <c r="L24363">
        <v>586</v>
      </c>
    </row>
    <row r="24364" spans="1:12" x14ac:dyDescent="0.3">
      <c r="A24364" s="1" t="s">
        <v>53511</v>
      </c>
      <c r="B24364" t="s">
        <v>53512</v>
      </c>
      <c r="C24364" t="s">
        <v>12</v>
      </c>
      <c r="D24364" t="s">
        <v>12</v>
      </c>
      <c r="E24364" t="s">
        <v>49632</v>
      </c>
      <c r="F24364" t="s">
        <v>12</v>
      </c>
      <c r="G24364" t="s">
        <v>12</v>
      </c>
      <c r="H24364" t="s">
        <v>2454</v>
      </c>
      <c r="I24364">
        <v>461</v>
      </c>
      <c r="K24364" s="2" t="s">
        <v>171328</v>
      </c>
      <c r="L24364">
        <v>653</v>
      </c>
    </row>
    <row r="24365" spans="1:12" x14ac:dyDescent="0.3">
      <c r="A24365" s="1" t="s">
        <v>53513</v>
      </c>
      <c r="B24365" t="s">
        <v>53514</v>
      </c>
      <c r="C24365" t="s">
        <v>12</v>
      </c>
      <c r="D24365" t="s">
        <v>12</v>
      </c>
      <c r="E24365" t="s">
        <v>53514</v>
      </c>
      <c r="F24365" t="s">
        <v>12</v>
      </c>
      <c r="G24365" t="s">
        <v>12</v>
      </c>
      <c r="H24365" t="s">
        <v>29753</v>
      </c>
      <c r="I24365">
        <v>470</v>
      </c>
      <c r="K24365" s="2" t="s">
        <v>171328</v>
      </c>
      <c r="L24365">
        <v>820</v>
      </c>
    </row>
    <row r="24366" spans="1:12" x14ac:dyDescent="0.3">
      <c r="A24366" s="1" t="s">
        <v>53515</v>
      </c>
      <c r="B24366" t="s">
        <v>53516</v>
      </c>
      <c r="C24366" t="s">
        <v>12</v>
      </c>
      <c r="D24366" t="s">
        <v>12</v>
      </c>
      <c r="E24366" t="s">
        <v>53517</v>
      </c>
      <c r="F24366" t="s">
        <v>12</v>
      </c>
      <c r="G24366" t="s">
        <v>12</v>
      </c>
      <c r="H24366" t="s">
        <v>39166</v>
      </c>
      <c r="I24366">
        <v>69</v>
      </c>
      <c r="K24366" s="2" t="s">
        <v>171328</v>
      </c>
      <c r="L24366">
        <v>301</v>
      </c>
    </row>
    <row r="24367" spans="1:12" x14ac:dyDescent="0.3">
      <c r="A24367" s="1" t="s">
        <v>53518</v>
      </c>
      <c r="B24367" t="s">
        <v>53519</v>
      </c>
      <c r="C24367" t="s">
        <v>12</v>
      </c>
      <c r="D24367" t="s">
        <v>12</v>
      </c>
      <c r="E24367" t="s">
        <v>53519</v>
      </c>
      <c r="F24367" t="s">
        <v>12</v>
      </c>
      <c r="G24367" t="s">
        <v>12</v>
      </c>
      <c r="H24367" t="s">
        <v>9963</v>
      </c>
      <c r="I24367">
        <v>303</v>
      </c>
      <c r="K24367" s="2" t="s">
        <v>171328</v>
      </c>
      <c r="L24367">
        <v>633</v>
      </c>
    </row>
    <row r="24368" spans="1:12" x14ac:dyDescent="0.3">
      <c r="A24368" s="1" t="s">
        <v>53520</v>
      </c>
      <c r="B24368" t="s">
        <v>53521</v>
      </c>
      <c r="C24368" t="s">
        <v>12</v>
      </c>
      <c r="D24368" t="s">
        <v>12</v>
      </c>
      <c r="E24368" t="s">
        <v>53521</v>
      </c>
      <c r="F24368" t="s">
        <v>12</v>
      </c>
      <c r="G24368" t="s">
        <v>12</v>
      </c>
      <c r="H24368" t="s">
        <v>53522</v>
      </c>
      <c r="I24368">
        <v>408</v>
      </c>
      <c r="K24368" s="2" t="s">
        <v>171328</v>
      </c>
      <c r="L24368">
        <v>609</v>
      </c>
    </row>
    <row r="24369" spans="1:12" x14ac:dyDescent="0.3">
      <c r="A24369" s="1" t="s">
        <v>53523</v>
      </c>
      <c r="B24369" t="s">
        <v>53524</v>
      </c>
      <c r="C24369" t="s">
        <v>12</v>
      </c>
      <c r="D24369" t="s">
        <v>12</v>
      </c>
      <c r="E24369" t="s">
        <v>6843</v>
      </c>
      <c r="F24369" t="s">
        <v>12</v>
      </c>
      <c r="G24369" t="s">
        <v>12</v>
      </c>
      <c r="H24369" t="s">
        <v>53525</v>
      </c>
      <c r="I24369">
        <v>616</v>
      </c>
      <c r="K24369" s="2" t="s">
        <v>171328</v>
      </c>
      <c r="L24369">
        <v>914</v>
      </c>
    </row>
    <row r="24370" spans="1:12" x14ac:dyDescent="0.3">
      <c r="A24370" s="1" t="s">
        <v>53526</v>
      </c>
      <c r="B24370" t="s">
        <v>53527</v>
      </c>
      <c r="C24370" t="s">
        <v>12</v>
      </c>
      <c r="D24370" t="s">
        <v>12</v>
      </c>
      <c r="E24370" t="s">
        <v>23652</v>
      </c>
      <c r="F24370" t="s">
        <v>12</v>
      </c>
      <c r="G24370" t="s">
        <v>12</v>
      </c>
      <c r="H24370" t="s">
        <v>9963</v>
      </c>
      <c r="I24370">
        <v>700</v>
      </c>
      <c r="K24370" s="2" t="s">
        <v>171328</v>
      </c>
      <c r="L24370">
        <v>937</v>
      </c>
    </row>
    <row r="24371" spans="1:12" x14ac:dyDescent="0.3">
      <c r="A24371" s="1" t="s">
        <v>53528</v>
      </c>
      <c r="B24371" t="s">
        <v>53529</v>
      </c>
      <c r="C24371" t="s">
        <v>12</v>
      </c>
      <c r="D24371" t="s">
        <v>12</v>
      </c>
      <c r="E24371" t="s">
        <v>24816</v>
      </c>
      <c r="F24371" t="s">
        <v>12</v>
      </c>
      <c r="G24371" t="s">
        <v>12</v>
      </c>
      <c r="H24371" t="s">
        <v>53051</v>
      </c>
      <c r="I24371">
        <v>423</v>
      </c>
      <c r="K24371" s="2" t="s">
        <v>171328</v>
      </c>
      <c r="L24371">
        <v>586</v>
      </c>
    </row>
    <row r="24372" spans="1:12" x14ac:dyDescent="0.3">
      <c r="A24372" s="1" t="s">
        <v>53530</v>
      </c>
      <c r="B24372" t="s">
        <v>53531</v>
      </c>
      <c r="C24372" t="s">
        <v>12</v>
      </c>
      <c r="D24372" t="s">
        <v>12</v>
      </c>
      <c r="E24372" t="s">
        <v>53532</v>
      </c>
      <c r="F24372" t="s">
        <v>12</v>
      </c>
      <c r="G24372" t="s">
        <v>12</v>
      </c>
      <c r="H24372" t="s">
        <v>7032</v>
      </c>
      <c r="I24372">
        <v>176</v>
      </c>
      <c r="K24372" s="2" t="s">
        <v>171328</v>
      </c>
      <c r="L24372">
        <v>421</v>
      </c>
    </row>
    <row r="24373" spans="1:12" x14ac:dyDescent="0.3">
      <c r="A24373" s="1" t="s">
        <v>53533</v>
      </c>
      <c r="B24373" t="s">
        <v>53453</v>
      </c>
      <c r="C24373" t="s">
        <v>12</v>
      </c>
      <c r="D24373" t="s">
        <v>12</v>
      </c>
      <c r="E24373" t="s">
        <v>32085</v>
      </c>
      <c r="F24373" t="s">
        <v>12</v>
      </c>
      <c r="G24373" t="s">
        <v>12</v>
      </c>
      <c r="H24373" t="s">
        <v>32086</v>
      </c>
      <c r="I24373">
        <v>104</v>
      </c>
      <c r="K24373" s="2" t="s">
        <v>171328</v>
      </c>
      <c r="L24373">
        <v>75</v>
      </c>
    </row>
    <row r="24374" spans="1:12" x14ac:dyDescent="0.3">
      <c r="A24374" s="1" t="s">
        <v>53365</v>
      </c>
      <c r="B24374" t="s">
        <v>50181</v>
      </c>
      <c r="C24374" t="s">
        <v>12</v>
      </c>
      <c r="D24374" t="s">
        <v>12</v>
      </c>
      <c r="E24374" t="s">
        <v>50182</v>
      </c>
      <c r="F24374" t="s">
        <v>12</v>
      </c>
      <c r="G24374" t="s">
        <v>12</v>
      </c>
      <c r="H24374" t="s">
        <v>50183</v>
      </c>
      <c r="I24374">
        <v>130</v>
      </c>
      <c r="K24374" s="2" t="s">
        <v>171328</v>
      </c>
      <c r="L24374">
        <v>234</v>
      </c>
    </row>
    <row r="24375" spans="1:12" x14ac:dyDescent="0.3">
      <c r="A24375" s="1" t="s">
        <v>53534</v>
      </c>
      <c r="B24375" t="s">
        <v>7015</v>
      </c>
      <c r="C24375" t="s">
        <v>12</v>
      </c>
      <c r="D24375" t="s">
        <v>12</v>
      </c>
      <c r="E24375" t="s">
        <v>7015</v>
      </c>
      <c r="F24375" t="s">
        <v>12</v>
      </c>
      <c r="G24375" t="s">
        <v>12</v>
      </c>
      <c r="H24375" t="s">
        <v>25762</v>
      </c>
      <c r="I24375">
        <v>506</v>
      </c>
      <c r="K24375" s="2" t="s">
        <v>171328</v>
      </c>
      <c r="L24375">
        <v>668</v>
      </c>
    </row>
    <row r="24376" spans="1:12" x14ac:dyDescent="0.3">
      <c r="A24376" s="1" t="s">
        <v>53535</v>
      </c>
      <c r="B24376" t="s">
        <v>53536</v>
      </c>
      <c r="C24376" t="s">
        <v>12</v>
      </c>
      <c r="D24376" t="s">
        <v>12</v>
      </c>
      <c r="E24376" t="s">
        <v>23563</v>
      </c>
      <c r="F24376" t="s">
        <v>12</v>
      </c>
      <c r="G24376" t="s">
        <v>12</v>
      </c>
      <c r="H24376" t="s">
        <v>53537</v>
      </c>
      <c r="I24376">
        <v>427</v>
      </c>
      <c r="K24376" s="2" t="s">
        <v>171328</v>
      </c>
      <c r="L24376">
        <v>703</v>
      </c>
    </row>
    <row r="24377" spans="1:12" x14ac:dyDescent="0.3">
      <c r="A24377" s="1" t="s">
        <v>53538</v>
      </c>
      <c r="B24377" t="s">
        <v>53539</v>
      </c>
      <c r="C24377" t="s">
        <v>53540</v>
      </c>
      <c r="D24377" t="s">
        <v>12</v>
      </c>
      <c r="E24377" t="s">
        <v>53539</v>
      </c>
      <c r="F24377" t="s">
        <v>53540</v>
      </c>
      <c r="G24377" t="s">
        <v>12</v>
      </c>
      <c r="H24377" t="s">
        <v>23255</v>
      </c>
      <c r="I24377">
        <v>247</v>
      </c>
      <c r="K24377" s="2" t="s">
        <v>171328</v>
      </c>
      <c r="L24377">
        <v>569</v>
      </c>
    </row>
    <row r="24378" spans="1:12" x14ac:dyDescent="0.3">
      <c r="A24378" s="1" t="s">
        <v>53541</v>
      </c>
      <c r="B24378" t="s">
        <v>53542</v>
      </c>
      <c r="C24378" t="s">
        <v>12</v>
      </c>
      <c r="D24378" t="s">
        <v>12</v>
      </c>
      <c r="E24378" t="s">
        <v>53543</v>
      </c>
      <c r="F24378" t="s">
        <v>12</v>
      </c>
      <c r="G24378" t="s">
        <v>12</v>
      </c>
      <c r="H24378" t="s">
        <v>6889</v>
      </c>
      <c r="I24378">
        <v>244</v>
      </c>
      <c r="K24378" s="2" t="s">
        <v>171328</v>
      </c>
      <c r="L24378">
        <v>603</v>
      </c>
    </row>
    <row r="24379" spans="1:12" x14ac:dyDescent="0.3">
      <c r="A24379" s="1" t="s">
        <v>53544</v>
      </c>
      <c r="B24379" t="s">
        <v>50181</v>
      </c>
      <c r="C24379" t="s">
        <v>12</v>
      </c>
      <c r="D24379" t="s">
        <v>12</v>
      </c>
      <c r="E24379" t="s">
        <v>50182</v>
      </c>
      <c r="F24379" t="s">
        <v>12</v>
      </c>
      <c r="G24379" t="s">
        <v>12</v>
      </c>
      <c r="H24379" t="s">
        <v>50183</v>
      </c>
      <c r="I24379">
        <v>101</v>
      </c>
      <c r="K24379" s="2" t="s">
        <v>171328</v>
      </c>
      <c r="L24379">
        <v>234</v>
      </c>
    </row>
    <row r="24380" spans="1:12" x14ac:dyDescent="0.3">
      <c r="A24380" s="1" t="s">
        <v>53545</v>
      </c>
      <c r="B24380" t="s">
        <v>14243</v>
      </c>
      <c r="C24380" t="s">
        <v>12</v>
      </c>
      <c r="D24380" t="s">
        <v>12</v>
      </c>
      <c r="E24380" t="s">
        <v>6475</v>
      </c>
      <c r="F24380" t="s">
        <v>12</v>
      </c>
      <c r="G24380" t="s">
        <v>12</v>
      </c>
      <c r="H24380" t="s">
        <v>21454</v>
      </c>
      <c r="I24380">
        <v>673</v>
      </c>
      <c r="K24380" s="2" t="s">
        <v>171328</v>
      </c>
      <c r="L24380">
        <v>836</v>
      </c>
    </row>
    <row r="24381" spans="1:12" x14ac:dyDescent="0.3">
      <c r="A24381" s="1" t="s">
        <v>53546</v>
      </c>
      <c r="B24381" t="s">
        <v>53547</v>
      </c>
      <c r="C24381" t="s">
        <v>12</v>
      </c>
      <c r="D24381" t="s">
        <v>12</v>
      </c>
      <c r="E24381" t="s">
        <v>8793</v>
      </c>
      <c r="F24381" t="s">
        <v>12</v>
      </c>
      <c r="G24381" t="s">
        <v>12</v>
      </c>
      <c r="H24381" t="s">
        <v>411</v>
      </c>
      <c r="I24381">
        <v>861</v>
      </c>
      <c r="K24381" s="2" t="s">
        <v>171328</v>
      </c>
      <c r="L24381">
        <v>1055</v>
      </c>
    </row>
    <row r="24382" spans="1:12" x14ac:dyDescent="0.3">
      <c r="A24382" s="1" t="s">
        <v>53548</v>
      </c>
      <c r="B24382" t="s">
        <v>53549</v>
      </c>
      <c r="C24382" t="s">
        <v>53550</v>
      </c>
      <c r="D24382" t="s">
        <v>12</v>
      </c>
      <c r="E24382" t="s">
        <v>53551</v>
      </c>
      <c r="F24382" t="s">
        <v>12</v>
      </c>
      <c r="G24382" t="s">
        <v>12</v>
      </c>
      <c r="H24382" t="s">
        <v>23784</v>
      </c>
      <c r="I24382">
        <v>618</v>
      </c>
      <c r="K24382" s="2" t="s">
        <v>171328</v>
      </c>
      <c r="L24382">
        <v>703</v>
      </c>
    </row>
    <row r="24383" spans="1:12" x14ac:dyDescent="0.3">
      <c r="A24383" s="1" t="s">
        <v>53552</v>
      </c>
      <c r="B24383" t="s">
        <v>53531</v>
      </c>
      <c r="C24383" t="s">
        <v>12</v>
      </c>
      <c r="D24383" t="s">
        <v>12</v>
      </c>
      <c r="E24383" t="s">
        <v>53532</v>
      </c>
      <c r="F24383" t="s">
        <v>12</v>
      </c>
      <c r="G24383" t="s">
        <v>12</v>
      </c>
      <c r="H24383" t="s">
        <v>7032</v>
      </c>
      <c r="I24383">
        <v>177</v>
      </c>
      <c r="K24383" s="2" t="s">
        <v>171328</v>
      </c>
      <c r="L24383">
        <v>421</v>
      </c>
    </row>
    <row r="24384" spans="1:12" x14ac:dyDescent="0.3">
      <c r="A24384" s="1" t="s">
        <v>53553</v>
      </c>
      <c r="B24384" t="s">
        <v>50181</v>
      </c>
      <c r="C24384" t="s">
        <v>12</v>
      </c>
      <c r="D24384" t="s">
        <v>12</v>
      </c>
      <c r="E24384" t="s">
        <v>50182</v>
      </c>
      <c r="F24384" t="s">
        <v>12</v>
      </c>
      <c r="G24384" t="s">
        <v>12</v>
      </c>
      <c r="H24384" t="s">
        <v>50183</v>
      </c>
      <c r="I24384">
        <v>75</v>
      </c>
      <c r="K24384" s="2" t="s">
        <v>171328</v>
      </c>
      <c r="L24384">
        <v>234</v>
      </c>
    </row>
    <row r="24385" spans="1:12" x14ac:dyDescent="0.3">
      <c r="A24385" s="1" t="s">
        <v>53554</v>
      </c>
      <c r="B24385" t="s">
        <v>53555</v>
      </c>
      <c r="C24385" t="s">
        <v>12</v>
      </c>
      <c r="D24385" t="s">
        <v>12</v>
      </c>
      <c r="E24385" t="s">
        <v>37582</v>
      </c>
      <c r="F24385" t="s">
        <v>12</v>
      </c>
      <c r="G24385" t="s">
        <v>12</v>
      </c>
      <c r="H24385" t="s">
        <v>26528</v>
      </c>
      <c r="I24385">
        <v>428</v>
      </c>
      <c r="K24385" s="2" t="s">
        <v>171328</v>
      </c>
      <c r="L24385">
        <v>601</v>
      </c>
    </row>
    <row r="24386" spans="1:12" x14ac:dyDescent="0.3">
      <c r="A24386" s="1" t="s">
        <v>53556</v>
      </c>
      <c r="B24386" t="s">
        <v>53557</v>
      </c>
      <c r="C24386" t="s">
        <v>12</v>
      </c>
      <c r="D24386" t="s">
        <v>12</v>
      </c>
      <c r="E24386" t="s">
        <v>47352</v>
      </c>
      <c r="F24386" t="s">
        <v>12</v>
      </c>
      <c r="G24386" t="s">
        <v>12</v>
      </c>
      <c r="H24386" t="s">
        <v>16409</v>
      </c>
      <c r="I24386">
        <v>1067</v>
      </c>
      <c r="K24386" s="2" t="s">
        <v>171328</v>
      </c>
      <c r="L24386">
        <v>641</v>
      </c>
    </row>
    <row r="24387" spans="1:12" x14ac:dyDescent="0.3">
      <c r="A24387" s="1" t="s">
        <v>53558</v>
      </c>
      <c r="B24387" t="s">
        <v>53559</v>
      </c>
      <c r="C24387" t="s">
        <v>53560</v>
      </c>
      <c r="D24387" t="s">
        <v>12</v>
      </c>
      <c r="E24387" t="s">
        <v>39064</v>
      </c>
      <c r="F24387" t="s">
        <v>12</v>
      </c>
      <c r="G24387" t="s">
        <v>12</v>
      </c>
      <c r="H24387" t="s">
        <v>51439</v>
      </c>
      <c r="I24387">
        <v>297</v>
      </c>
      <c r="K24387" s="2" t="s">
        <v>171328</v>
      </c>
      <c r="L24387">
        <v>516</v>
      </c>
    </row>
    <row r="24388" spans="1:12" x14ac:dyDescent="0.3">
      <c r="A24388" s="1" t="s">
        <v>53561</v>
      </c>
      <c r="B24388" t="s">
        <v>53562</v>
      </c>
      <c r="C24388" t="s">
        <v>12</v>
      </c>
      <c r="D24388" t="s">
        <v>12</v>
      </c>
      <c r="E24388" t="s">
        <v>26598</v>
      </c>
      <c r="F24388" t="s">
        <v>12</v>
      </c>
      <c r="G24388" t="s">
        <v>12</v>
      </c>
      <c r="H24388" t="s">
        <v>53563</v>
      </c>
      <c r="I24388">
        <v>266</v>
      </c>
      <c r="K24388" s="2" t="s">
        <v>171328</v>
      </c>
      <c r="L24388">
        <v>469</v>
      </c>
    </row>
    <row r="24389" spans="1:12" x14ac:dyDescent="0.3">
      <c r="A24389" s="1" t="s">
        <v>53564</v>
      </c>
      <c r="B24389" t="s">
        <v>53565</v>
      </c>
      <c r="C24389" t="s">
        <v>53566</v>
      </c>
      <c r="D24389" t="s">
        <v>12</v>
      </c>
      <c r="E24389" t="s">
        <v>53565</v>
      </c>
      <c r="F24389" t="s">
        <v>12</v>
      </c>
      <c r="G24389" t="s">
        <v>12</v>
      </c>
      <c r="H24389" t="s">
        <v>52542</v>
      </c>
      <c r="I24389">
        <v>344</v>
      </c>
      <c r="K24389" s="2" t="s">
        <v>171328</v>
      </c>
      <c r="L24389">
        <v>539</v>
      </c>
    </row>
    <row r="24390" spans="1:12" x14ac:dyDescent="0.3">
      <c r="A24390" s="1" t="s">
        <v>53567</v>
      </c>
      <c r="B24390" t="s">
        <v>24632</v>
      </c>
      <c r="C24390" t="s">
        <v>12</v>
      </c>
      <c r="D24390" t="s">
        <v>12</v>
      </c>
      <c r="E24390" t="s">
        <v>7935</v>
      </c>
      <c r="F24390" t="s">
        <v>12</v>
      </c>
      <c r="G24390" t="s">
        <v>12</v>
      </c>
      <c r="H24390" t="s">
        <v>53568</v>
      </c>
      <c r="I24390">
        <v>587</v>
      </c>
      <c r="K24390" s="2" t="s">
        <v>171328</v>
      </c>
      <c r="L24390">
        <v>702</v>
      </c>
    </row>
    <row r="24391" spans="1:12" x14ac:dyDescent="0.3">
      <c r="A24391" s="1" t="s">
        <v>53569</v>
      </c>
      <c r="B24391" t="s">
        <v>53570</v>
      </c>
      <c r="C24391" t="s">
        <v>12</v>
      </c>
      <c r="D24391" t="s">
        <v>12</v>
      </c>
      <c r="E24391" t="s">
        <v>53570</v>
      </c>
      <c r="F24391" t="s">
        <v>12</v>
      </c>
      <c r="G24391" t="s">
        <v>12</v>
      </c>
      <c r="H24391" t="s">
        <v>2681</v>
      </c>
      <c r="I24391">
        <v>399</v>
      </c>
      <c r="K24391" s="2" t="s">
        <v>171328</v>
      </c>
      <c r="L24391">
        <v>668</v>
      </c>
    </row>
    <row r="24392" spans="1:12" x14ac:dyDescent="0.3">
      <c r="A24392" s="1" t="s">
        <v>53571</v>
      </c>
      <c r="B24392" t="s">
        <v>53572</v>
      </c>
      <c r="C24392" t="s">
        <v>12</v>
      </c>
      <c r="D24392" t="s">
        <v>12</v>
      </c>
      <c r="E24392" t="s">
        <v>8793</v>
      </c>
      <c r="F24392" t="s">
        <v>12</v>
      </c>
      <c r="G24392" t="s">
        <v>12</v>
      </c>
      <c r="H24392" t="s">
        <v>7255</v>
      </c>
      <c r="I24392">
        <v>235</v>
      </c>
      <c r="K24392" s="2" t="s">
        <v>171328</v>
      </c>
      <c r="L24392">
        <v>610</v>
      </c>
    </row>
    <row r="24393" spans="1:12" x14ac:dyDescent="0.3">
      <c r="A24393" s="1" t="s">
        <v>53573</v>
      </c>
      <c r="B24393" t="s">
        <v>53574</v>
      </c>
      <c r="C24393" t="s">
        <v>53575</v>
      </c>
      <c r="D24393" t="s">
        <v>12</v>
      </c>
      <c r="E24393" t="s">
        <v>31328</v>
      </c>
      <c r="F24393" t="s">
        <v>12</v>
      </c>
      <c r="G24393" t="s">
        <v>12</v>
      </c>
      <c r="H24393" t="s">
        <v>53576</v>
      </c>
      <c r="I24393">
        <v>538</v>
      </c>
      <c r="K24393" s="2" t="s">
        <v>171328</v>
      </c>
      <c r="L24393">
        <v>585</v>
      </c>
    </row>
    <row r="24394" spans="1:12" x14ac:dyDescent="0.3">
      <c r="A24394" s="1" t="s">
        <v>53577</v>
      </c>
      <c r="B24394" t="s">
        <v>50181</v>
      </c>
      <c r="C24394" t="s">
        <v>12</v>
      </c>
      <c r="D24394" t="s">
        <v>12</v>
      </c>
      <c r="E24394" t="s">
        <v>50182</v>
      </c>
      <c r="F24394" t="s">
        <v>12</v>
      </c>
      <c r="G24394" t="s">
        <v>12</v>
      </c>
      <c r="H24394" t="s">
        <v>50183</v>
      </c>
      <c r="I24394">
        <v>34</v>
      </c>
      <c r="K24394" s="2" t="s">
        <v>171328</v>
      </c>
      <c r="L24394">
        <v>234</v>
      </c>
    </row>
    <row r="24395" spans="1:12" x14ac:dyDescent="0.3">
      <c r="A24395" s="1" t="s">
        <v>19968</v>
      </c>
      <c r="B24395" t="s">
        <v>53578</v>
      </c>
      <c r="C24395" t="s">
        <v>12</v>
      </c>
      <c r="D24395" t="s">
        <v>12</v>
      </c>
      <c r="E24395" t="s">
        <v>6513</v>
      </c>
      <c r="F24395" t="s">
        <v>12</v>
      </c>
      <c r="G24395" t="s">
        <v>12</v>
      </c>
      <c r="H24395" t="s">
        <v>33268</v>
      </c>
      <c r="I24395">
        <v>811</v>
      </c>
      <c r="K24395" s="2" t="s">
        <v>171328</v>
      </c>
      <c r="L24395">
        <v>668</v>
      </c>
    </row>
    <row r="24396" spans="1:12" x14ac:dyDescent="0.3">
      <c r="A24396" s="1" t="s">
        <v>53579</v>
      </c>
      <c r="B24396" t="s">
        <v>40586</v>
      </c>
      <c r="C24396" t="s">
        <v>12</v>
      </c>
      <c r="D24396" t="s">
        <v>12</v>
      </c>
      <c r="E24396" t="s">
        <v>53580</v>
      </c>
      <c r="F24396" t="s">
        <v>12</v>
      </c>
      <c r="G24396" t="s">
        <v>12</v>
      </c>
      <c r="H24396" t="s">
        <v>30023</v>
      </c>
      <c r="I24396">
        <v>1017</v>
      </c>
      <c r="K24396" s="2" t="s">
        <v>171328</v>
      </c>
      <c r="L24396">
        <v>1003</v>
      </c>
    </row>
    <row r="24397" spans="1:12" x14ac:dyDescent="0.3">
      <c r="A24397" s="1" t="s">
        <v>53581</v>
      </c>
      <c r="B24397" t="s">
        <v>8205</v>
      </c>
      <c r="C24397" t="s">
        <v>12</v>
      </c>
      <c r="D24397" t="s">
        <v>12</v>
      </c>
      <c r="E24397" t="s">
        <v>7768</v>
      </c>
      <c r="F24397" t="s">
        <v>12</v>
      </c>
      <c r="G24397" t="s">
        <v>12</v>
      </c>
      <c r="H24397" t="s">
        <v>8785</v>
      </c>
      <c r="I24397">
        <v>208</v>
      </c>
      <c r="K24397" s="2" t="s">
        <v>171328</v>
      </c>
      <c r="L24397">
        <v>703</v>
      </c>
    </row>
    <row r="24398" spans="1:12" x14ac:dyDescent="0.3">
      <c r="A24398" s="1" t="s">
        <v>53582</v>
      </c>
      <c r="B24398" t="s">
        <v>53583</v>
      </c>
      <c r="C24398" t="s">
        <v>12</v>
      </c>
      <c r="D24398" t="s">
        <v>12</v>
      </c>
      <c r="E24398" t="s">
        <v>22379</v>
      </c>
      <c r="F24398" t="s">
        <v>12</v>
      </c>
      <c r="G24398" t="s">
        <v>12</v>
      </c>
      <c r="H24398" t="s">
        <v>39054</v>
      </c>
      <c r="I24398">
        <v>397</v>
      </c>
      <c r="K24398" s="2" t="s">
        <v>171328</v>
      </c>
      <c r="L24398">
        <v>703</v>
      </c>
    </row>
    <row r="24399" spans="1:12" x14ac:dyDescent="0.3">
      <c r="A24399" s="1" t="s">
        <v>53584</v>
      </c>
      <c r="B24399" t="s">
        <v>53585</v>
      </c>
      <c r="C24399" t="s">
        <v>12</v>
      </c>
      <c r="D24399" t="s">
        <v>12</v>
      </c>
      <c r="E24399" t="s">
        <v>53586</v>
      </c>
      <c r="F24399" t="s">
        <v>12</v>
      </c>
      <c r="G24399" t="s">
        <v>12</v>
      </c>
      <c r="H24399" t="s">
        <v>53587</v>
      </c>
      <c r="I24399">
        <v>535</v>
      </c>
      <c r="K24399" s="2" t="s">
        <v>171328</v>
      </c>
      <c r="L24399">
        <v>683</v>
      </c>
    </row>
    <row r="24400" spans="1:12" x14ac:dyDescent="0.3">
      <c r="A24400" s="1" t="s">
        <v>53588</v>
      </c>
      <c r="B24400" t="s">
        <v>53589</v>
      </c>
      <c r="C24400" t="s">
        <v>12</v>
      </c>
      <c r="D24400" t="s">
        <v>12</v>
      </c>
      <c r="E24400" t="s">
        <v>53589</v>
      </c>
      <c r="F24400" t="s">
        <v>12</v>
      </c>
      <c r="G24400" t="s">
        <v>12</v>
      </c>
      <c r="H24400" t="s">
        <v>53590</v>
      </c>
      <c r="I24400">
        <v>403</v>
      </c>
      <c r="K24400" s="2" t="s">
        <v>171328</v>
      </c>
      <c r="L24400">
        <v>670</v>
      </c>
    </row>
    <row r="24401" spans="1:12" x14ac:dyDescent="0.3">
      <c r="A24401" s="1" t="s">
        <v>53591</v>
      </c>
      <c r="B24401" t="s">
        <v>41701</v>
      </c>
      <c r="C24401" t="s">
        <v>12</v>
      </c>
      <c r="D24401" t="s">
        <v>12</v>
      </c>
      <c r="E24401" t="s">
        <v>41702</v>
      </c>
      <c r="F24401" t="s">
        <v>12</v>
      </c>
      <c r="G24401" t="s">
        <v>12</v>
      </c>
      <c r="H24401" t="s">
        <v>41703</v>
      </c>
      <c r="I24401">
        <v>63</v>
      </c>
      <c r="K24401" s="2" t="s">
        <v>171328</v>
      </c>
      <c r="L24401">
        <v>149</v>
      </c>
    </row>
    <row r="24402" spans="1:12" x14ac:dyDescent="0.3">
      <c r="A24402" s="1" t="s">
        <v>53592</v>
      </c>
      <c r="B24402" t="s">
        <v>53593</v>
      </c>
      <c r="C24402" t="s">
        <v>53594</v>
      </c>
      <c r="D24402" t="s">
        <v>12</v>
      </c>
      <c r="E24402" t="s">
        <v>19997</v>
      </c>
      <c r="F24402" t="s">
        <v>12</v>
      </c>
      <c r="G24402" t="s">
        <v>12</v>
      </c>
      <c r="H24402" t="s">
        <v>1514</v>
      </c>
      <c r="I24402">
        <v>759</v>
      </c>
      <c r="K24402" s="2" t="s">
        <v>171328</v>
      </c>
      <c r="L24402">
        <v>586</v>
      </c>
    </row>
    <row r="24403" spans="1:12" x14ac:dyDescent="0.3">
      <c r="A24403" s="1" t="s">
        <v>53595</v>
      </c>
      <c r="B24403" t="s">
        <v>19875</v>
      </c>
      <c r="C24403" t="s">
        <v>12</v>
      </c>
      <c r="D24403" t="s">
        <v>12</v>
      </c>
      <c r="E24403" t="s">
        <v>19875</v>
      </c>
      <c r="F24403" t="s">
        <v>12</v>
      </c>
      <c r="G24403" t="s">
        <v>12</v>
      </c>
      <c r="H24403" t="s">
        <v>48947</v>
      </c>
      <c r="I24403">
        <v>293</v>
      </c>
      <c r="K24403" s="2" t="s">
        <v>171328</v>
      </c>
      <c r="L24403">
        <v>516</v>
      </c>
    </row>
    <row r="24404" spans="1:12" x14ac:dyDescent="0.3">
      <c r="A24404" s="1" t="s">
        <v>53596</v>
      </c>
      <c r="B24404" t="s">
        <v>53597</v>
      </c>
      <c r="C24404" t="s">
        <v>53598</v>
      </c>
      <c r="D24404" t="s">
        <v>12</v>
      </c>
      <c r="E24404" t="s">
        <v>53599</v>
      </c>
      <c r="F24404" t="s">
        <v>12</v>
      </c>
      <c r="G24404" t="s">
        <v>12</v>
      </c>
      <c r="H24404" t="s">
        <v>53600</v>
      </c>
      <c r="I24404">
        <v>196</v>
      </c>
      <c r="K24404" s="2" t="s">
        <v>171328</v>
      </c>
      <c r="L24404">
        <v>211</v>
      </c>
    </row>
    <row r="24405" spans="1:12" x14ac:dyDescent="0.3">
      <c r="A24405" s="1" t="s">
        <v>53601</v>
      </c>
      <c r="B24405" t="s">
        <v>53602</v>
      </c>
      <c r="C24405" t="s">
        <v>53603</v>
      </c>
      <c r="D24405" t="s">
        <v>12</v>
      </c>
      <c r="E24405" t="s">
        <v>149</v>
      </c>
      <c r="F24405" t="s">
        <v>12</v>
      </c>
      <c r="G24405" t="s">
        <v>12</v>
      </c>
      <c r="H24405" t="s">
        <v>2361</v>
      </c>
      <c r="I24405">
        <v>339</v>
      </c>
      <c r="J24405">
        <v>5</v>
      </c>
      <c r="K24405" s="2" t="s">
        <v>171335</v>
      </c>
      <c r="L24405">
        <v>469</v>
      </c>
    </row>
    <row r="24406" spans="1:12" x14ac:dyDescent="0.3">
      <c r="A24406" s="1" t="s">
        <v>53604</v>
      </c>
      <c r="B24406" t="s">
        <v>53605</v>
      </c>
      <c r="C24406" t="s">
        <v>12</v>
      </c>
      <c r="D24406" t="s">
        <v>12</v>
      </c>
      <c r="E24406" t="s">
        <v>10750</v>
      </c>
      <c r="F24406" t="s">
        <v>12</v>
      </c>
      <c r="G24406" t="s">
        <v>12</v>
      </c>
      <c r="H24406" t="s">
        <v>53606</v>
      </c>
      <c r="I24406">
        <v>1129</v>
      </c>
      <c r="K24406" s="2" t="s">
        <v>171328</v>
      </c>
      <c r="L24406">
        <v>1054</v>
      </c>
    </row>
    <row r="24407" spans="1:12" x14ac:dyDescent="0.3">
      <c r="A24407" s="1" t="s">
        <v>53607</v>
      </c>
      <c r="B24407" t="s">
        <v>53608</v>
      </c>
      <c r="C24407" t="s">
        <v>12</v>
      </c>
      <c r="D24407" t="s">
        <v>12</v>
      </c>
      <c r="E24407" t="s">
        <v>24816</v>
      </c>
      <c r="F24407" t="s">
        <v>12</v>
      </c>
      <c r="G24407" t="s">
        <v>12</v>
      </c>
      <c r="H24407" t="s">
        <v>15178</v>
      </c>
      <c r="I24407">
        <v>144</v>
      </c>
      <c r="K24407" s="2" t="s">
        <v>171328</v>
      </c>
      <c r="L24407">
        <v>301</v>
      </c>
    </row>
    <row r="24408" spans="1:12" x14ac:dyDescent="0.3">
      <c r="A24408" s="1" t="s">
        <v>53609</v>
      </c>
      <c r="B24408" t="s">
        <v>32989</v>
      </c>
      <c r="C24408" t="s">
        <v>12</v>
      </c>
      <c r="D24408" t="s">
        <v>12</v>
      </c>
      <c r="E24408" t="s">
        <v>4005</v>
      </c>
      <c r="F24408" t="s">
        <v>12</v>
      </c>
      <c r="G24408" t="s">
        <v>12</v>
      </c>
      <c r="H24408" t="s">
        <v>37402</v>
      </c>
      <c r="I24408">
        <v>41</v>
      </c>
      <c r="K24408" s="2" t="s">
        <v>171328</v>
      </c>
      <c r="L24408">
        <v>117</v>
      </c>
    </row>
    <row r="24409" spans="1:12" x14ac:dyDescent="0.3">
      <c r="A24409" s="1" t="s">
        <v>53610</v>
      </c>
      <c r="B24409" t="s">
        <v>32989</v>
      </c>
      <c r="C24409" t="s">
        <v>12</v>
      </c>
      <c r="D24409" t="s">
        <v>12</v>
      </c>
      <c r="E24409" t="s">
        <v>4005</v>
      </c>
      <c r="F24409" t="s">
        <v>12</v>
      </c>
      <c r="G24409" t="s">
        <v>12</v>
      </c>
      <c r="H24409" t="s">
        <v>41806</v>
      </c>
      <c r="I24409">
        <v>27</v>
      </c>
      <c r="K24409" s="2" t="s">
        <v>171328</v>
      </c>
      <c r="L24409">
        <v>117</v>
      </c>
    </row>
    <row r="24410" spans="1:12" x14ac:dyDescent="0.3">
      <c r="A24410" s="1" t="s">
        <v>53611</v>
      </c>
      <c r="B24410" t="s">
        <v>32989</v>
      </c>
      <c r="C24410" t="s">
        <v>12</v>
      </c>
      <c r="D24410" t="s">
        <v>12</v>
      </c>
      <c r="E24410" t="s">
        <v>4005</v>
      </c>
      <c r="F24410" t="s">
        <v>12</v>
      </c>
      <c r="G24410" t="s">
        <v>12</v>
      </c>
      <c r="H24410" t="s">
        <v>14210</v>
      </c>
      <c r="I24410">
        <v>30</v>
      </c>
      <c r="K24410" s="2" t="s">
        <v>171328</v>
      </c>
      <c r="L24410">
        <v>141</v>
      </c>
    </row>
    <row r="24411" spans="1:12" x14ac:dyDescent="0.3">
      <c r="A24411" s="1" t="s">
        <v>53612</v>
      </c>
      <c r="B24411" t="s">
        <v>32989</v>
      </c>
      <c r="C24411" t="s">
        <v>12</v>
      </c>
      <c r="D24411" t="s">
        <v>12</v>
      </c>
      <c r="E24411" t="s">
        <v>4005</v>
      </c>
      <c r="F24411" t="s">
        <v>12</v>
      </c>
      <c r="G24411" t="s">
        <v>12</v>
      </c>
      <c r="H24411" t="s">
        <v>32990</v>
      </c>
      <c r="I24411">
        <v>28</v>
      </c>
      <c r="K24411" s="2" t="s">
        <v>171328</v>
      </c>
      <c r="L24411">
        <v>141</v>
      </c>
    </row>
    <row r="24412" spans="1:12" x14ac:dyDescent="0.3">
      <c r="A24412" s="1" t="s">
        <v>53613</v>
      </c>
      <c r="B24412" t="s">
        <v>32989</v>
      </c>
      <c r="C24412" t="s">
        <v>12</v>
      </c>
      <c r="D24412" t="s">
        <v>12</v>
      </c>
      <c r="E24412" t="s">
        <v>4005</v>
      </c>
      <c r="F24412" t="s">
        <v>12</v>
      </c>
      <c r="G24412" t="s">
        <v>12</v>
      </c>
      <c r="H24412" t="s">
        <v>37402</v>
      </c>
      <c r="I24412">
        <v>47</v>
      </c>
      <c r="K24412" s="2" t="s">
        <v>171328</v>
      </c>
      <c r="L24412">
        <v>141</v>
      </c>
    </row>
    <row r="24413" spans="1:12" x14ac:dyDescent="0.3">
      <c r="A24413" s="1" t="s">
        <v>53614</v>
      </c>
      <c r="B24413" t="s">
        <v>32989</v>
      </c>
      <c r="C24413" t="s">
        <v>12</v>
      </c>
      <c r="D24413" t="s">
        <v>12</v>
      </c>
      <c r="E24413" t="s">
        <v>4005</v>
      </c>
      <c r="F24413" t="s">
        <v>12</v>
      </c>
      <c r="G24413" t="s">
        <v>12</v>
      </c>
      <c r="H24413" t="s">
        <v>53615</v>
      </c>
      <c r="I24413">
        <v>27</v>
      </c>
      <c r="K24413" s="2" t="s">
        <v>171328</v>
      </c>
      <c r="L24413">
        <v>117</v>
      </c>
    </row>
    <row r="24414" spans="1:12" x14ac:dyDescent="0.3">
      <c r="A24414" s="1" t="s">
        <v>53616</v>
      </c>
      <c r="B24414" t="s">
        <v>32989</v>
      </c>
      <c r="C24414" t="s">
        <v>12</v>
      </c>
      <c r="D24414" t="s">
        <v>12</v>
      </c>
      <c r="E24414" t="s">
        <v>4005</v>
      </c>
      <c r="F24414" t="s">
        <v>12</v>
      </c>
      <c r="G24414" t="s">
        <v>12</v>
      </c>
      <c r="H24414" t="s">
        <v>41809</v>
      </c>
      <c r="I24414">
        <v>29</v>
      </c>
      <c r="K24414" s="2" t="s">
        <v>171328</v>
      </c>
      <c r="L24414">
        <v>94</v>
      </c>
    </row>
    <row r="24415" spans="1:12" x14ac:dyDescent="0.3">
      <c r="A24415" s="1" t="s">
        <v>53617</v>
      </c>
      <c r="B24415" t="s">
        <v>32989</v>
      </c>
      <c r="C24415" t="s">
        <v>12</v>
      </c>
      <c r="D24415" t="s">
        <v>12</v>
      </c>
      <c r="E24415" t="s">
        <v>4005</v>
      </c>
      <c r="F24415" t="s">
        <v>12</v>
      </c>
      <c r="G24415" t="s">
        <v>12</v>
      </c>
      <c r="H24415" t="s">
        <v>40098</v>
      </c>
      <c r="I24415">
        <v>29</v>
      </c>
      <c r="K24415" s="2" t="s">
        <v>171328</v>
      </c>
      <c r="L24415">
        <v>117</v>
      </c>
    </row>
    <row r="24416" spans="1:12" x14ac:dyDescent="0.3">
      <c r="A24416" s="1" t="s">
        <v>53618</v>
      </c>
      <c r="B24416" t="s">
        <v>32989</v>
      </c>
      <c r="C24416" t="s">
        <v>12</v>
      </c>
      <c r="D24416" t="s">
        <v>12</v>
      </c>
      <c r="E24416" t="s">
        <v>4005</v>
      </c>
      <c r="F24416" t="s">
        <v>12</v>
      </c>
      <c r="G24416" t="s">
        <v>12</v>
      </c>
      <c r="H24416" t="s">
        <v>41806</v>
      </c>
      <c r="I24416">
        <v>32</v>
      </c>
      <c r="K24416" s="2" t="s">
        <v>171328</v>
      </c>
      <c r="L24416">
        <v>117</v>
      </c>
    </row>
    <row r="24417" spans="1:12" x14ac:dyDescent="0.3">
      <c r="A24417" s="1" t="s">
        <v>53619</v>
      </c>
      <c r="B24417" t="s">
        <v>32989</v>
      </c>
      <c r="C24417" t="s">
        <v>12</v>
      </c>
      <c r="D24417" t="s">
        <v>12</v>
      </c>
      <c r="E24417" t="s">
        <v>4005</v>
      </c>
      <c r="F24417" t="s">
        <v>12</v>
      </c>
      <c r="G24417" t="s">
        <v>12</v>
      </c>
      <c r="H24417" t="s">
        <v>32992</v>
      </c>
      <c r="I24417">
        <v>40</v>
      </c>
      <c r="K24417" s="2" t="s">
        <v>171328</v>
      </c>
      <c r="L24417">
        <v>117</v>
      </c>
    </row>
    <row r="24418" spans="1:12" x14ac:dyDescent="0.3">
      <c r="A24418" s="1" t="s">
        <v>53620</v>
      </c>
      <c r="B24418" t="s">
        <v>32989</v>
      </c>
      <c r="C24418" t="s">
        <v>12</v>
      </c>
      <c r="D24418" t="s">
        <v>12</v>
      </c>
      <c r="E24418" t="s">
        <v>4005</v>
      </c>
      <c r="F24418" t="s">
        <v>12</v>
      </c>
      <c r="G24418" t="s">
        <v>12</v>
      </c>
      <c r="H24418" t="s">
        <v>32990</v>
      </c>
      <c r="I24418">
        <v>32</v>
      </c>
      <c r="K24418" s="2" t="s">
        <v>171328</v>
      </c>
      <c r="L24418">
        <v>141</v>
      </c>
    </row>
    <row r="24419" spans="1:12" x14ac:dyDescent="0.3">
      <c r="A24419" s="1" t="s">
        <v>53621</v>
      </c>
      <c r="B24419" t="s">
        <v>32989</v>
      </c>
      <c r="C24419" t="s">
        <v>12</v>
      </c>
      <c r="D24419" t="s">
        <v>12</v>
      </c>
      <c r="E24419" t="s">
        <v>4005</v>
      </c>
      <c r="F24419" t="s">
        <v>12</v>
      </c>
      <c r="G24419" t="s">
        <v>12</v>
      </c>
      <c r="H24419" t="s">
        <v>39155</v>
      </c>
      <c r="I24419">
        <v>17</v>
      </c>
      <c r="K24419" s="2" t="s">
        <v>171328</v>
      </c>
      <c r="L24419">
        <v>188</v>
      </c>
    </row>
    <row r="24420" spans="1:12" x14ac:dyDescent="0.3">
      <c r="A24420" s="1" t="s">
        <v>53622</v>
      </c>
      <c r="B24420" t="s">
        <v>53623</v>
      </c>
      <c r="C24420" t="s">
        <v>12</v>
      </c>
      <c r="D24420" t="s">
        <v>12</v>
      </c>
      <c r="E24420" t="s">
        <v>53624</v>
      </c>
      <c r="F24420" t="s">
        <v>12</v>
      </c>
      <c r="G24420" t="s">
        <v>12</v>
      </c>
      <c r="H24420" t="s">
        <v>53625</v>
      </c>
      <c r="I24420">
        <v>265</v>
      </c>
      <c r="J24420">
        <v>5</v>
      </c>
      <c r="K24420" s="2" t="s">
        <v>171335</v>
      </c>
      <c r="L24420">
        <v>562</v>
      </c>
    </row>
    <row r="24421" spans="1:12" x14ac:dyDescent="0.3">
      <c r="A24421" s="1" t="s">
        <v>53626</v>
      </c>
      <c r="B24421" t="s">
        <v>53627</v>
      </c>
      <c r="C24421" t="s">
        <v>53628</v>
      </c>
      <c r="D24421" t="s">
        <v>12</v>
      </c>
      <c r="E24421" t="s">
        <v>53627</v>
      </c>
      <c r="F24421" t="s">
        <v>12</v>
      </c>
      <c r="G24421" t="s">
        <v>12</v>
      </c>
      <c r="H24421" t="s">
        <v>6820</v>
      </c>
      <c r="I24421">
        <v>281</v>
      </c>
      <c r="K24421" s="2" t="s">
        <v>171328</v>
      </c>
      <c r="L24421">
        <v>762</v>
      </c>
    </row>
    <row r="24422" spans="1:12" x14ac:dyDescent="0.3">
      <c r="A24422" s="1" t="s">
        <v>53629</v>
      </c>
      <c r="B24422" t="s">
        <v>53630</v>
      </c>
      <c r="C24422" t="s">
        <v>12</v>
      </c>
      <c r="D24422" t="s">
        <v>12</v>
      </c>
      <c r="E24422" t="s">
        <v>53630</v>
      </c>
      <c r="F24422" t="s">
        <v>12</v>
      </c>
      <c r="G24422" t="s">
        <v>12</v>
      </c>
      <c r="H24422" t="s">
        <v>24248</v>
      </c>
      <c r="I24422">
        <v>376</v>
      </c>
      <c r="K24422" s="2" t="s">
        <v>171328</v>
      </c>
      <c r="L24422">
        <v>469</v>
      </c>
    </row>
    <row r="24423" spans="1:12" x14ac:dyDescent="0.3">
      <c r="A24423" s="1" t="s">
        <v>53631</v>
      </c>
      <c r="B24423" t="s">
        <v>53632</v>
      </c>
      <c r="C24423" t="s">
        <v>12</v>
      </c>
      <c r="D24423" t="s">
        <v>12</v>
      </c>
      <c r="E24423" t="s">
        <v>53632</v>
      </c>
      <c r="F24423" t="s">
        <v>12</v>
      </c>
      <c r="G24423" t="s">
        <v>12</v>
      </c>
      <c r="H24423" t="s">
        <v>2402</v>
      </c>
      <c r="I24423">
        <v>486</v>
      </c>
      <c r="K24423" s="2" t="s">
        <v>171328</v>
      </c>
      <c r="L24423">
        <v>879</v>
      </c>
    </row>
    <row r="24424" spans="1:12" x14ac:dyDescent="0.3">
      <c r="A24424" s="1" t="s">
        <v>53633</v>
      </c>
      <c r="B24424" t="s">
        <v>53634</v>
      </c>
      <c r="C24424" t="s">
        <v>12</v>
      </c>
      <c r="D24424" t="s">
        <v>12</v>
      </c>
      <c r="E24424" t="s">
        <v>53634</v>
      </c>
      <c r="F24424" t="s">
        <v>12</v>
      </c>
      <c r="G24424" t="s">
        <v>12</v>
      </c>
      <c r="H24424" t="s">
        <v>8834</v>
      </c>
      <c r="I24424">
        <v>380</v>
      </c>
      <c r="K24424" s="2" t="s">
        <v>171328</v>
      </c>
      <c r="L24424">
        <v>762</v>
      </c>
    </row>
    <row r="24425" spans="1:12" x14ac:dyDescent="0.3">
      <c r="A24425" s="1" t="s">
        <v>53635</v>
      </c>
      <c r="B24425" t="s">
        <v>53608</v>
      </c>
      <c r="C24425" t="s">
        <v>12</v>
      </c>
      <c r="D24425" t="s">
        <v>12</v>
      </c>
      <c r="E24425" t="s">
        <v>24816</v>
      </c>
      <c r="F24425" t="s">
        <v>12</v>
      </c>
      <c r="G24425" t="s">
        <v>12</v>
      </c>
      <c r="H24425" t="s">
        <v>15178</v>
      </c>
      <c r="I24425">
        <v>157</v>
      </c>
      <c r="K24425" s="2" t="s">
        <v>171328</v>
      </c>
      <c r="L24425">
        <v>301</v>
      </c>
    </row>
    <row r="24426" spans="1:12" x14ac:dyDescent="0.3">
      <c r="A24426" s="1" t="s">
        <v>53636</v>
      </c>
      <c r="B24426" t="s">
        <v>53637</v>
      </c>
      <c r="C24426" t="s">
        <v>12</v>
      </c>
      <c r="D24426" t="s">
        <v>12</v>
      </c>
      <c r="E24426" t="s">
        <v>6126</v>
      </c>
      <c r="F24426" t="s">
        <v>12</v>
      </c>
      <c r="G24426" t="s">
        <v>12</v>
      </c>
      <c r="H24426" t="s">
        <v>32770</v>
      </c>
      <c r="I24426">
        <v>308</v>
      </c>
      <c r="K24426" s="2" t="s">
        <v>171328</v>
      </c>
      <c r="L24426">
        <v>668</v>
      </c>
    </row>
    <row r="24427" spans="1:12" x14ac:dyDescent="0.3">
      <c r="A24427" s="1" t="s">
        <v>53638</v>
      </c>
      <c r="B24427" t="s">
        <v>53639</v>
      </c>
      <c r="C24427" t="s">
        <v>12</v>
      </c>
      <c r="D24427" t="s">
        <v>12</v>
      </c>
      <c r="E24427" t="s">
        <v>30910</v>
      </c>
      <c r="F24427" t="s">
        <v>12</v>
      </c>
      <c r="G24427" t="s">
        <v>12</v>
      </c>
      <c r="H24427" t="s">
        <v>12585</v>
      </c>
      <c r="I24427">
        <v>870</v>
      </c>
      <c r="K24427" s="2" t="s">
        <v>171328</v>
      </c>
      <c r="L24427">
        <v>468</v>
      </c>
    </row>
    <row r="24428" spans="1:12" x14ac:dyDescent="0.3">
      <c r="A24428" s="1" t="s">
        <v>53640</v>
      </c>
      <c r="B24428" t="s">
        <v>53641</v>
      </c>
      <c r="C24428" t="s">
        <v>12</v>
      </c>
      <c r="D24428" t="s">
        <v>12</v>
      </c>
      <c r="E24428" t="s">
        <v>22729</v>
      </c>
      <c r="F24428" t="s">
        <v>12</v>
      </c>
      <c r="G24428" t="s">
        <v>12</v>
      </c>
      <c r="H24428" t="s">
        <v>8860</v>
      </c>
      <c r="I24428">
        <v>437</v>
      </c>
      <c r="K24428" s="2" t="s">
        <v>171328</v>
      </c>
      <c r="L24428">
        <v>670</v>
      </c>
    </row>
    <row r="24429" spans="1:12" x14ac:dyDescent="0.3">
      <c r="A24429" s="1" t="s">
        <v>53642</v>
      </c>
      <c r="B24429" t="s">
        <v>32989</v>
      </c>
      <c r="C24429" t="s">
        <v>12</v>
      </c>
      <c r="D24429" t="s">
        <v>12</v>
      </c>
      <c r="E24429" t="s">
        <v>4005</v>
      </c>
      <c r="F24429" t="s">
        <v>12</v>
      </c>
      <c r="G24429" t="s">
        <v>12</v>
      </c>
      <c r="H24429" t="s">
        <v>39155</v>
      </c>
      <c r="I24429">
        <v>31</v>
      </c>
      <c r="K24429" s="2" t="s">
        <v>171328</v>
      </c>
      <c r="L24429">
        <v>188</v>
      </c>
    </row>
    <row r="24430" spans="1:12" x14ac:dyDescent="0.3">
      <c r="A24430" s="1" t="s">
        <v>53643</v>
      </c>
      <c r="B24430" t="s">
        <v>32989</v>
      </c>
      <c r="C24430" t="s">
        <v>12</v>
      </c>
      <c r="D24430" t="s">
        <v>12</v>
      </c>
      <c r="E24430" t="s">
        <v>4005</v>
      </c>
      <c r="F24430" t="s">
        <v>12</v>
      </c>
      <c r="G24430" t="s">
        <v>12</v>
      </c>
      <c r="H24430" t="s">
        <v>39997</v>
      </c>
      <c r="I24430">
        <v>36</v>
      </c>
      <c r="K24430" s="2" t="s">
        <v>171328</v>
      </c>
      <c r="L24430">
        <v>188</v>
      </c>
    </row>
    <row r="24431" spans="1:12" x14ac:dyDescent="0.3">
      <c r="A24431" s="1" t="s">
        <v>53644</v>
      </c>
      <c r="B24431" t="s">
        <v>32989</v>
      </c>
      <c r="C24431" t="s">
        <v>12</v>
      </c>
      <c r="D24431" t="s">
        <v>12</v>
      </c>
      <c r="E24431" t="s">
        <v>4005</v>
      </c>
      <c r="F24431" t="s">
        <v>12</v>
      </c>
      <c r="G24431" t="s">
        <v>12</v>
      </c>
      <c r="H24431" t="s">
        <v>40098</v>
      </c>
      <c r="I24431">
        <v>27</v>
      </c>
      <c r="K24431" s="2" t="s">
        <v>171328</v>
      </c>
      <c r="L24431">
        <v>117</v>
      </c>
    </row>
    <row r="24432" spans="1:12" x14ac:dyDescent="0.3">
      <c r="A24432" s="1" t="s">
        <v>53645</v>
      </c>
      <c r="B24432" t="s">
        <v>53030</v>
      </c>
      <c r="C24432" t="s">
        <v>12</v>
      </c>
      <c r="D24432" t="s">
        <v>12</v>
      </c>
      <c r="E24432" t="s">
        <v>11890</v>
      </c>
      <c r="F24432" t="s">
        <v>12</v>
      </c>
      <c r="G24432" t="s">
        <v>12</v>
      </c>
      <c r="H24432" t="s">
        <v>22096</v>
      </c>
      <c r="I24432">
        <v>980</v>
      </c>
      <c r="K24432" s="2" t="s">
        <v>171328</v>
      </c>
      <c r="L24432">
        <v>669</v>
      </c>
    </row>
    <row r="24433" spans="1:12" x14ac:dyDescent="0.3">
      <c r="A24433" s="1" t="s">
        <v>53646</v>
      </c>
      <c r="B24433" t="s">
        <v>53647</v>
      </c>
      <c r="C24433" t="s">
        <v>12</v>
      </c>
      <c r="D24433" t="s">
        <v>12</v>
      </c>
      <c r="E24433" t="s">
        <v>53647</v>
      </c>
      <c r="F24433" t="s">
        <v>12</v>
      </c>
      <c r="G24433" t="s">
        <v>12</v>
      </c>
      <c r="H24433" t="s">
        <v>53648</v>
      </c>
      <c r="I24433">
        <v>512</v>
      </c>
      <c r="K24433" s="2" t="s">
        <v>171328</v>
      </c>
      <c r="L24433">
        <v>1195</v>
      </c>
    </row>
    <row r="24434" spans="1:12" x14ac:dyDescent="0.3">
      <c r="A24434" s="1" t="s">
        <v>53649</v>
      </c>
      <c r="B24434" t="s">
        <v>53650</v>
      </c>
      <c r="C24434" t="s">
        <v>12</v>
      </c>
      <c r="D24434" t="s">
        <v>12</v>
      </c>
      <c r="E24434" t="s">
        <v>53651</v>
      </c>
      <c r="F24434" t="s">
        <v>12</v>
      </c>
      <c r="G24434" t="s">
        <v>12</v>
      </c>
      <c r="H24434" t="s">
        <v>23573</v>
      </c>
      <c r="I24434">
        <v>621</v>
      </c>
      <c r="K24434" s="2" t="s">
        <v>171328</v>
      </c>
      <c r="L24434">
        <v>1328</v>
      </c>
    </row>
    <row r="24435" spans="1:12" x14ac:dyDescent="0.3">
      <c r="A24435" s="1" t="s">
        <v>53652</v>
      </c>
      <c r="B24435" t="s">
        <v>53653</v>
      </c>
      <c r="C24435" t="s">
        <v>12</v>
      </c>
      <c r="D24435" t="s">
        <v>12</v>
      </c>
      <c r="E24435" t="s">
        <v>44374</v>
      </c>
      <c r="F24435" t="s">
        <v>12</v>
      </c>
      <c r="G24435" t="s">
        <v>12</v>
      </c>
      <c r="H24435" t="s">
        <v>37281</v>
      </c>
      <c r="I24435">
        <v>737</v>
      </c>
      <c r="K24435" s="2" t="s">
        <v>171328</v>
      </c>
      <c r="L24435">
        <v>839</v>
      </c>
    </row>
    <row r="24436" spans="1:12" x14ac:dyDescent="0.3">
      <c r="A24436" s="1" t="s">
        <v>53313</v>
      </c>
      <c r="B24436" t="s">
        <v>53654</v>
      </c>
      <c r="C24436" t="s">
        <v>12</v>
      </c>
      <c r="D24436" t="s">
        <v>12</v>
      </c>
      <c r="E24436" t="s">
        <v>39784</v>
      </c>
      <c r="F24436" t="s">
        <v>12</v>
      </c>
      <c r="G24436" t="s">
        <v>12</v>
      </c>
      <c r="H24436" t="s">
        <v>53655</v>
      </c>
      <c r="I24436">
        <v>372</v>
      </c>
      <c r="K24436" s="2" t="s">
        <v>171328</v>
      </c>
      <c r="L24436">
        <v>543</v>
      </c>
    </row>
    <row r="24437" spans="1:12" x14ac:dyDescent="0.3">
      <c r="A24437" s="1" t="s">
        <v>53656</v>
      </c>
      <c r="B24437" t="s">
        <v>53657</v>
      </c>
      <c r="C24437" t="s">
        <v>53658</v>
      </c>
      <c r="D24437" t="s">
        <v>12</v>
      </c>
      <c r="E24437" t="s">
        <v>52942</v>
      </c>
      <c r="F24437" t="s">
        <v>12</v>
      </c>
      <c r="G24437" t="s">
        <v>12</v>
      </c>
      <c r="H24437" t="s">
        <v>53659</v>
      </c>
      <c r="I24437">
        <v>307</v>
      </c>
      <c r="K24437" s="2" t="s">
        <v>171328</v>
      </c>
      <c r="L24437">
        <v>609</v>
      </c>
    </row>
    <row r="24438" spans="1:12" x14ac:dyDescent="0.3">
      <c r="A24438" s="1" t="s">
        <v>40070</v>
      </c>
      <c r="B24438" t="s">
        <v>53660</v>
      </c>
      <c r="C24438" t="s">
        <v>12</v>
      </c>
      <c r="D24438" t="s">
        <v>12</v>
      </c>
      <c r="E24438" t="s">
        <v>12036</v>
      </c>
      <c r="F24438" t="s">
        <v>12</v>
      </c>
      <c r="G24438" t="s">
        <v>12</v>
      </c>
      <c r="H24438" t="s">
        <v>38045</v>
      </c>
      <c r="I24438">
        <v>500</v>
      </c>
      <c r="K24438" s="2" t="s">
        <v>171328</v>
      </c>
      <c r="L24438">
        <v>702</v>
      </c>
    </row>
    <row r="24439" spans="1:12" x14ac:dyDescent="0.3">
      <c r="A24439" s="1" t="s">
        <v>53661</v>
      </c>
      <c r="B24439" t="s">
        <v>53608</v>
      </c>
      <c r="C24439" t="s">
        <v>12</v>
      </c>
      <c r="D24439" t="s">
        <v>12</v>
      </c>
      <c r="E24439" t="s">
        <v>43456</v>
      </c>
      <c r="F24439" t="s">
        <v>12</v>
      </c>
      <c r="G24439" t="s">
        <v>12</v>
      </c>
      <c r="H24439" t="s">
        <v>47338</v>
      </c>
      <c r="I24439">
        <v>126</v>
      </c>
      <c r="K24439" s="2" t="s">
        <v>171328</v>
      </c>
      <c r="L24439">
        <v>301</v>
      </c>
    </row>
    <row r="24440" spans="1:12" x14ac:dyDescent="0.3">
      <c r="A24440" s="1" t="s">
        <v>53662</v>
      </c>
      <c r="B24440" t="s">
        <v>53663</v>
      </c>
      <c r="C24440" t="s">
        <v>12</v>
      </c>
      <c r="D24440" t="s">
        <v>12</v>
      </c>
      <c r="E24440" t="s">
        <v>53663</v>
      </c>
      <c r="F24440" t="s">
        <v>12</v>
      </c>
      <c r="G24440" t="s">
        <v>12</v>
      </c>
      <c r="H24440" t="s">
        <v>53664</v>
      </c>
      <c r="I24440">
        <v>1307</v>
      </c>
      <c r="K24440" s="2" t="s">
        <v>171328</v>
      </c>
      <c r="L24440">
        <v>602</v>
      </c>
    </row>
    <row r="24441" spans="1:12" x14ac:dyDescent="0.3">
      <c r="A24441" s="1" t="s">
        <v>53665</v>
      </c>
      <c r="B24441" t="s">
        <v>53666</v>
      </c>
      <c r="C24441" t="s">
        <v>12</v>
      </c>
      <c r="D24441" t="s">
        <v>12</v>
      </c>
      <c r="E24441" t="s">
        <v>22844</v>
      </c>
      <c r="F24441" t="s">
        <v>12</v>
      </c>
      <c r="G24441" t="s">
        <v>12</v>
      </c>
      <c r="H24441" t="s">
        <v>718</v>
      </c>
      <c r="I24441">
        <v>339</v>
      </c>
      <c r="K24441" s="2" t="s">
        <v>171328</v>
      </c>
      <c r="L24441">
        <v>703</v>
      </c>
    </row>
    <row r="24442" spans="1:12" x14ac:dyDescent="0.3">
      <c r="A24442" s="1" t="s">
        <v>53667</v>
      </c>
      <c r="B24442" t="s">
        <v>53668</v>
      </c>
      <c r="C24442" t="s">
        <v>12</v>
      </c>
      <c r="D24442" t="s">
        <v>12</v>
      </c>
      <c r="E24442" t="s">
        <v>53322</v>
      </c>
      <c r="F24442" t="s">
        <v>12</v>
      </c>
      <c r="G24442" t="s">
        <v>12</v>
      </c>
      <c r="H24442" t="s">
        <v>53669</v>
      </c>
      <c r="I24442">
        <v>897</v>
      </c>
      <c r="K24442" s="2" t="s">
        <v>171328</v>
      </c>
      <c r="L24442">
        <v>677</v>
      </c>
    </row>
    <row r="24443" spans="1:12" x14ac:dyDescent="0.3">
      <c r="A24443" s="1" t="s">
        <v>53670</v>
      </c>
      <c r="B24443" t="s">
        <v>53671</v>
      </c>
      <c r="C24443" t="s">
        <v>12</v>
      </c>
      <c r="D24443" t="s">
        <v>12</v>
      </c>
      <c r="E24443" t="s">
        <v>53672</v>
      </c>
      <c r="F24443" t="s">
        <v>12</v>
      </c>
      <c r="G24443" t="s">
        <v>12</v>
      </c>
      <c r="H24443" t="s">
        <v>31285</v>
      </c>
      <c r="I24443">
        <v>1294</v>
      </c>
      <c r="K24443" s="2" t="s">
        <v>171328</v>
      </c>
      <c r="L24443">
        <v>641</v>
      </c>
    </row>
    <row r="24444" spans="1:12" x14ac:dyDescent="0.3">
      <c r="A24444" s="1" t="s">
        <v>53673</v>
      </c>
      <c r="B24444" t="s">
        <v>53674</v>
      </c>
      <c r="C24444" t="s">
        <v>12</v>
      </c>
      <c r="D24444" t="s">
        <v>12</v>
      </c>
      <c r="E24444" t="s">
        <v>53674</v>
      </c>
      <c r="F24444" t="s">
        <v>12</v>
      </c>
      <c r="G24444" t="s">
        <v>12</v>
      </c>
      <c r="H24444" t="s">
        <v>30885</v>
      </c>
      <c r="I24444">
        <v>332</v>
      </c>
      <c r="K24444" s="2" t="s">
        <v>171328</v>
      </c>
      <c r="L24444">
        <v>702</v>
      </c>
    </row>
    <row r="24445" spans="1:12" x14ac:dyDescent="0.3">
      <c r="A24445" s="1" t="s">
        <v>53675</v>
      </c>
      <c r="B24445" t="s">
        <v>53676</v>
      </c>
      <c r="C24445" t="s">
        <v>12</v>
      </c>
      <c r="D24445" t="s">
        <v>12</v>
      </c>
      <c r="E24445" t="s">
        <v>53677</v>
      </c>
      <c r="F24445" t="s">
        <v>12</v>
      </c>
      <c r="G24445" t="s">
        <v>12</v>
      </c>
      <c r="H24445" t="s">
        <v>20842</v>
      </c>
      <c r="I24445">
        <v>345</v>
      </c>
      <c r="K24445" s="2" t="s">
        <v>171328</v>
      </c>
      <c r="L24445">
        <v>668</v>
      </c>
    </row>
    <row r="24446" spans="1:12" x14ac:dyDescent="0.3">
      <c r="A24446" s="1" t="s">
        <v>53678</v>
      </c>
      <c r="B24446" t="s">
        <v>20020</v>
      </c>
      <c r="C24446" t="s">
        <v>12</v>
      </c>
      <c r="D24446" t="s">
        <v>12</v>
      </c>
      <c r="E24446" t="s">
        <v>9323</v>
      </c>
      <c r="F24446" t="s">
        <v>12</v>
      </c>
      <c r="G24446" t="s">
        <v>12</v>
      </c>
      <c r="H24446" t="s">
        <v>9343</v>
      </c>
      <c r="I24446">
        <v>133</v>
      </c>
      <c r="K24446" s="2" t="s">
        <v>171328</v>
      </c>
      <c r="L24446">
        <v>586</v>
      </c>
    </row>
    <row r="24447" spans="1:12" x14ac:dyDescent="0.3">
      <c r="A24447" s="1" t="s">
        <v>53679</v>
      </c>
      <c r="B24447" t="s">
        <v>52598</v>
      </c>
      <c r="C24447" t="s">
        <v>12</v>
      </c>
      <c r="D24447" t="s">
        <v>12</v>
      </c>
      <c r="E24447" t="s">
        <v>39060</v>
      </c>
      <c r="F24447" t="s">
        <v>12</v>
      </c>
      <c r="G24447" t="s">
        <v>12</v>
      </c>
      <c r="H24447" t="s">
        <v>23496</v>
      </c>
      <c r="I24447">
        <v>223</v>
      </c>
      <c r="K24447" s="2" t="s">
        <v>171328</v>
      </c>
      <c r="L24447">
        <v>501</v>
      </c>
    </row>
    <row r="24448" spans="1:12" x14ac:dyDescent="0.3">
      <c r="A24448" s="1" t="s">
        <v>53680</v>
      </c>
      <c r="B24448" t="s">
        <v>53681</v>
      </c>
      <c r="C24448" t="s">
        <v>12</v>
      </c>
      <c r="D24448" t="s">
        <v>12</v>
      </c>
      <c r="E24448" t="s">
        <v>53682</v>
      </c>
      <c r="F24448" t="s">
        <v>12</v>
      </c>
      <c r="G24448" t="s">
        <v>12</v>
      </c>
      <c r="H24448" t="s">
        <v>6924</v>
      </c>
      <c r="I24448">
        <v>355</v>
      </c>
      <c r="K24448" s="2" t="s">
        <v>171328</v>
      </c>
      <c r="L24448">
        <v>539</v>
      </c>
    </row>
    <row r="24449" spans="1:12" x14ac:dyDescent="0.3">
      <c r="A24449" s="1" t="s">
        <v>53683</v>
      </c>
      <c r="B24449" t="s">
        <v>53684</v>
      </c>
      <c r="C24449" t="s">
        <v>12</v>
      </c>
      <c r="D24449" t="s">
        <v>12</v>
      </c>
      <c r="E24449" t="s">
        <v>53685</v>
      </c>
      <c r="F24449" t="s">
        <v>12</v>
      </c>
      <c r="G24449" t="s">
        <v>12</v>
      </c>
      <c r="H24449" t="s">
        <v>31291</v>
      </c>
      <c r="I24449">
        <v>254</v>
      </c>
      <c r="K24449" s="2" t="s">
        <v>171328</v>
      </c>
      <c r="L24449">
        <v>537</v>
      </c>
    </row>
    <row r="24450" spans="1:12" x14ac:dyDescent="0.3">
      <c r="A24450" s="1" t="s">
        <v>53686</v>
      </c>
      <c r="B24450" t="s">
        <v>53687</v>
      </c>
      <c r="C24450" t="s">
        <v>12</v>
      </c>
      <c r="D24450" t="s">
        <v>12</v>
      </c>
      <c r="E24450" t="s">
        <v>53687</v>
      </c>
      <c r="F24450" t="s">
        <v>12</v>
      </c>
      <c r="G24450" t="s">
        <v>12</v>
      </c>
      <c r="H24450" t="s">
        <v>3359</v>
      </c>
      <c r="I24450">
        <v>776</v>
      </c>
      <c r="K24450" s="2" t="s">
        <v>171328</v>
      </c>
      <c r="L24450">
        <v>836</v>
      </c>
    </row>
    <row r="24451" spans="1:12" x14ac:dyDescent="0.3">
      <c r="A24451" s="1" t="s">
        <v>53688</v>
      </c>
      <c r="B24451" t="s">
        <v>53689</v>
      </c>
      <c r="C24451" t="s">
        <v>12</v>
      </c>
      <c r="D24451" t="s">
        <v>12</v>
      </c>
      <c r="E24451" t="s">
        <v>53690</v>
      </c>
      <c r="F24451" t="s">
        <v>12</v>
      </c>
      <c r="G24451" t="s">
        <v>12</v>
      </c>
      <c r="H24451" t="s">
        <v>17217</v>
      </c>
      <c r="I24451">
        <v>469</v>
      </c>
      <c r="K24451" s="2" t="s">
        <v>171328</v>
      </c>
      <c r="L24451">
        <v>668</v>
      </c>
    </row>
    <row r="24452" spans="1:12" x14ac:dyDescent="0.3">
      <c r="A24452" s="1" t="s">
        <v>53691</v>
      </c>
      <c r="B24452" t="s">
        <v>53692</v>
      </c>
      <c r="C24452" t="s">
        <v>53693</v>
      </c>
      <c r="D24452" t="s">
        <v>47719</v>
      </c>
      <c r="E24452" t="s">
        <v>6917</v>
      </c>
      <c r="F24452" t="s">
        <v>53206</v>
      </c>
      <c r="G24452" t="s">
        <v>12</v>
      </c>
      <c r="H24452" t="s">
        <v>17372</v>
      </c>
      <c r="I24452">
        <v>423</v>
      </c>
      <c r="K24452" s="2" t="s">
        <v>171328</v>
      </c>
      <c r="L24452">
        <v>703</v>
      </c>
    </row>
    <row r="24453" spans="1:12" x14ac:dyDescent="0.3">
      <c r="A24453" s="1" t="s">
        <v>53694</v>
      </c>
      <c r="B24453" t="s">
        <v>53509</v>
      </c>
      <c r="C24453" t="s">
        <v>12</v>
      </c>
      <c r="D24453" t="s">
        <v>12</v>
      </c>
      <c r="E24453" t="s">
        <v>14115</v>
      </c>
      <c r="F24453" t="s">
        <v>12</v>
      </c>
      <c r="G24453" t="s">
        <v>12</v>
      </c>
      <c r="H24453" t="s">
        <v>53695</v>
      </c>
      <c r="I24453">
        <v>481</v>
      </c>
      <c r="K24453" s="2" t="s">
        <v>171328</v>
      </c>
      <c r="L24453">
        <v>569</v>
      </c>
    </row>
    <row r="24454" spans="1:12" x14ac:dyDescent="0.3">
      <c r="A24454" s="1" t="s">
        <v>53696</v>
      </c>
      <c r="B24454" t="s">
        <v>53697</v>
      </c>
      <c r="C24454" t="s">
        <v>12</v>
      </c>
      <c r="D24454" t="s">
        <v>12</v>
      </c>
      <c r="E24454" t="s">
        <v>23585</v>
      </c>
      <c r="F24454" t="s">
        <v>12</v>
      </c>
      <c r="G24454" t="s">
        <v>12</v>
      </c>
      <c r="H24454" t="s">
        <v>1406</v>
      </c>
      <c r="I24454">
        <v>395</v>
      </c>
      <c r="K24454" s="2" t="s">
        <v>171328</v>
      </c>
      <c r="L24454">
        <v>586</v>
      </c>
    </row>
    <row r="24455" spans="1:12" x14ac:dyDescent="0.3">
      <c r="A24455" s="1" t="s">
        <v>53698</v>
      </c>
      <c r="B24455" t="s">
        <v>52766</v>
      </c>
      <c r="C24455" t="s">
        <v>12</v>
      </c>
      <c r="D24455" t="s">
        <v>12</v>
      </c>
      <c r="E24455" t="s">
        <v>30910</v>
      </c>
      <c r="F24455" t="s">
        <v>12</v>
      </c>
      <c r="G24455" t="s">
        <v>12</v>
      </c>
      <c r="H24455" t="s">
        <v>8936</v>
      </c>
      <c r="I24455">
        <v>1469</v>
      </c>
      <c r="K24455" s="2" t="s">
        <v>171328</v>
      </c>
      <c r="L24455">
        <v>1054</v>
      </c>
    </row>
    <row r="24456" spans="1:12" x14ac:dyDescent="0.3">
      <c r="A24456" s="1" t="s">
        <v>53699</v>
      </c>
      <c r="B24456" t="s">
        <v>53700</v>
      </c>
      <c r="C24456" t="s">
        <v>12</v>
      </c>
      <c r="D24456" t="s">
        <v>12</v>
      </c>
      <c r="E24456" t="s">
        <v>53701</v>
      </c>
      <c r="F24456" t="s">
        <v>12</v>
      </c>
      <c r="G24456" t="s">
        <v>12</v>
      </c>
      <c r="H24456" t="s">
        <v>46</v>
      </c>
      <c r="I24456">
        <v>336</v>
      </c>
      <c r="K24456" s="2" t="s">
        <v>171328</v>
      </c>
      <c r="L24456">
        <v>703</v>
      </c>
    </row>
    <row r="24457" spans="1:12" x14ac:dyDescent="0.3">
      <c r="A24457" s="1" t="s">
        <v>53702</v>
      </c>
      <c r="B24457" t="s">
        <v>53703</v>
      </c>
      <c r="C24457" t="s">
        <v>12</v>
      </c>
      <c r="D24457" t="s">
        <v>12</v>
      </c>
      <c r="E24457" t="s">
        <v>53703</v>
      </c>
      <c r="F24457" t="s">
        <v>12</v>
      </c>
      <c r="G24457" t="s">
        <v>12</v>
      </c>
      <c r="H24457" t="s">
        <v>37651</v>
      </c>
      <c r="I24457">
        <v>340</v>
      </c>
      <c r="K24457" s="2" t="s">
        <v>171328</v>
      </c>
      <c r="L24457">
        <v>585</v>
      </c>
    </row>
    <row r="24458" spans="1:12" x14ac:dyDescent="0.3">
      <c r="A24458" s="1" t="s">
        <v>53704</v>
      </c>
      <c r="B24458" t="s">
        <v>53705</v>
      </c>
      <c r="C24458" t="s">
        <v>53706</v>
      </c>
      <c r="D24458" t="s">
        <v>12</v>
      </c>
      <c r="E24458" t="s">
        <v>53705</v>
      </c>
      <c r="F24458" t="s">
        <v>12</v>
      </c>
      <c r="G24458" t="s">
        <v>12</v>
      </c>
      <c r="H24458" t="s">
        <v>14496</v>
      </c>
      <c r="I24458">
        <v>542</v>
      </c>
      <c r="K24458" s="2" t="s">
        <v>171328</v>
      </c>
      <c r="L24458">
        <v>791</v>
      </c>
    </row>
    <row r="24459" spans="1:12" x14ac:dyDescent="0.3">
      <c r="A24459" s="1" t="s">
        <v>53707</v>
      </c>
      <c r="B24459" t="s">
        <v>53708</v>
      </c>
      <c r="C24459" t="s">
        <v>12</v>
      </c>
      <c r="D24459" t="s">
        <v>12</v>
      </c>
      <c r="E24459" t="s">
        <v>53708</v>
      </c>
      <c r="F24459" t="s">
        <v>53709</v>
      </c>
      <c r="G24459" t="s">
        <v>53710</v>
      </c>
      <c r="H24459" t="s">
        <v>23896</v>
      </c>
      <c r="I24459">
        <v>306</v>
      </c>
      <c r="K24459" s="2" t="s">
        <v>171328</v>
      </c>
      <c r="L24459">
        <v>417</v>
      </c>
    </row>
    <row r="24460" spans="1:12" x14ac:dyDescent="0.3">
      <c r="A24460" s="1" t="s">
        <v>53711</v>
      </c>
      <c r="B24460" t="s">
        <v>53712</v>
      </c>
      <c r="C24460" t="s">
        <v>12</v>
      </c>
      <c r="D24460" t="s">
        <v>12</v>
      </c>
      <c r="E24460" t="s">
        <v>53712</v>
      </c>
      <c r="F24460" t="s">
        <v>12</v>
      </c>
      <c r="G24460" t="s">
        <v>12</v>
      </c>
      <c r="H24460" t="s">
        <v>6792</v>
      </c>
      <c r="I24460">
        <v>295</v>
      </c>
      <c r="K24460" s="2" t="s">
        <v>171328</v>
      </c>
      <c r="L24460">
        <v>500</v>
      </c>
    </row>
    <row r="24461" spans="1:12" x14ac:dyDescent="0.3">
      <c r="A24461" s="1" t="s">
        <v>53644</v>
      </c>
      <c r="B24461" t="s">
        <v>40117</v>
      </c>
      <c r="C24461" t="s">
        <v>12</v>
      </c>
      <c r="D24461" t="s">
        <v>12</v>
      </c>
      <c r="E24461" t="s">
        <v>40118</v>
      </c>
      <c r="F24461" t="s">
        <v>40119</v>
      </c>
      <c r="G24461" t="s">
        <v>53713</v>
      </c>
      <c r="H24461" t="s">
        <v>47161</v>
      </c>
      <c r="I24461">
        <v>24</v>
      </c>
      <c r="K24461" s="2" t="s">
        <v>171328</v>
      </c>
      <c r="L24461">
        <v>233</v>
      </c>
    </row>
    <row r="24462" spans="1:12" x14ac:dyDescent="0.3">
      <c r="A24462" s="1" t="s">
        <v>53714</v>
      </c>
      <c r="B24462" t="s">
        <v>53715</v>
      </c>
      <c r="C24462" t="s">
        <v>12</v>
      </c>
      <c r="D24462" t="s">
        <v>12</v>
      </c>
      <c r="E24462" t="s">
        <v>22766</v>
      </c>
      <c r="F24462" t="s">
        <v>12</v>
      </c>
      <c r="G24462" t="s">
        <v>12</v>
      </c>
      <c r="H24462" t="s">
        <v>3037</v>
      </c>
      <c r="I24462">
        <v>591</v>
      </c>
      <c r="K24462" s="2" t="s">
        <v>171328</v>
      </c>
      <c r="L24462">
        <v>891</v>
      </c>
    </row>
    <row r="24463" spans="1:12" x14ac:dyDescent="0.3">
      <c r="A24463" s="1" t="s">
        <v>53716</v>
      </c>
      <c r="B24463" t="s">
        <v>53717</v>
      </c>
      <c r="C24463" t="s">
        <v>12</v>
      </c>
      <c r="D24463" t="s">
        <v>12</v>
      </c>
      <c r="E24463" t="s">
        <v>53718</v>
      </c>
      <c r="F24463" t="s">
        <v>12</v>
      </c>
      <c r="G24463" t="s">
        <v>12</v>
      </c>
      <c r="H24463" t="s">
        <v>15142</v>
      </c>
      <c r="I24463">
        <v>278</v>
      </c>
      <c r="K24463" s="2" t="s">
        <v>171328</v>
      </c>
      <c r="L24463">
        <v>233</v>
      </c>
    </row>
    <row r="24464" spans="1:12" x14ac:dyDescent="0.3">
      <c r="A24464" s="1" t="s">
        <v>53719</v>
      </c>
      <c r="B24464" t="s">
        <v>53720</v>
      </c>
      <c r="C24464" t="s">
        <v>53721</v>
      </c>
      <c r="D24464" t="s">
        <v>12</v>
      </c>
      <c r="E24464" t="s">
        <v>24695</v>
      </c>
      <c r="F24464" t="s">
        <v>12</v>
      </c>
      <c r="G24464" t="s">
        <v>12</v>
      </c>
      <c r="H24464" t="s">
        <v>22663</v>
      </c>
      <c r="I24464">
        <v>404</v>
      </c>
      <c r="K24464" s="2" t="s">
        <v>171328</v>
      </c>
      <c r="L24464">
        <v>762</v>
      </c>
    </row>
    <row r="24465" spans="1:12" x14ac:dyDescent="0.3">
      <c r="A24465" s="1" t="s">
        <v>53722</v>
      </c>
      <c r="B24465" t="s">
        <v>53723</v>
      </c>
      <c r="C24465" t="s">
        <v>12</v>
      </c>
      <c r="D24465" t="s">
        <v>12</v>
      </c>
      <c r="E24465" t="s">
        <v>53723</v>
      </c>
      <c r="F24465" t="s">
        <v>12</v>
      </c>
      <c r="G24465" t="s">
        <v>12</v>
      </c>
      <c r="H24465" t="s">
        <v>7929</v>
      </c>
      <c r="I24465">
        <v>595</v>
      </c>
      <c r="K24465" s="2" t="s">
        <v>171328</v>
      </c>
      <c r="L24465">
        <v>703</v>
      </c>
    </row>
    <row r="24466" spans="1:12" x14ac:dyDescent="0.3">
      <c r="A24466" s="1" t="s">
        <v>53724</v>
      </c>
      <c r="B24466" t="s">
        <v>32989</v>
      </c>
      <c r="C24466" t="s">
        <v>12</v>
      </c>
      <c r="D24466" t="s">
        <v>12</v>
      </c>
      <c r="E24466" t="s">
        <v>4005</v>
      </c>
      <c r="F24466" t="s">
        <v>12</v>
      </c>
      <c r="G24466" t="s">
        <v>12</v>
      </c>
      <c r="H24466" t="s">
        <v>37397</v>
      </c>
      <c r="I24466">
        <v>30</v>
      </c>
      <c r="K24466" s="2" t="s">
        <v>171328</v>
      </c>
      <c r="L24466">
        <v>117</v>
      </c>
    </row>
    <row r="24467" spans="1:12" x14ac:dyDescent="0.3">
      <c r="A24467" s="1" t="s">
        <v>53725</v>
      </c>
      <c r="B24467" t="s">
        <v>53674</v>
      </c>
      <c r="C24467" t="s">
        <v>12</v>
      </c>
      <c r="D24467" t="s">
        <v>12</v>
      </c>
      <c r="E24467" t="s">
        <v>53674</v>
      </c>
      <c r="F24467" t="s">
        <v>53726</v>
      </c>
      <c r="G24467" t="s">
        <v>12</v>
      </c>
      <c r="H24467" t="s">
        <v>9249</v>
      </c>
      <c r="I24467">
        <v>279</v>
      </c>
      <c r="K24467" s="2" t="s">
        <v>171328</v>
      </c>
      <c r="L24467">
        <v>586</v>
      </c>
    </row>
    <row r="24468" spans="1:12" x14ac:dyDescent="0.3">
      <c r="A24468" s="1" t="s">
        <v>53727</v>
      </c>
      <c r="B24468" t="s">
        <v>53728</v>
      </c>
      <c r="C24468" t="s">
        <v>12</v>
      </c>
      <c r="D24468" t="s">
        <v>12</v>
      </c>
      <c r="E24468" t="s">
        <v>53729</v>
      </c>
      <c r="F24468" t="s">
        <v>12</v>
      </c>
      <c r="G24468" t="s">
        <v>12</v>
      </c>
      <c r="H24468" t="s">
        <v>53730</v>
      </c>
      <c r="I24468">
        <v>565</v>
      </c>
      <c r="K24468" s="2" t="s">
        <v>171328</v>
      </c>
      <c r="L24468">
        <v>890</v>
      </c>
    </row>
    <row r="24469" spans="1:12" x14ac:dyDescent="0.3">
      <c r="A24469" s="1" t="s">
        <v>53731</v>
      </c>
      <c r="B24469" t="s">
        <v>53732</v>
      </c>
      <c r="C24469" t="s">
        <v>12</v>
      </c>
      <c r="D24469" t="s">
        <v>12</v>
      </c>
      <c r="E24469" t="s">
        <v>53732</v>
      </c>
      <c r="F24469" t="s">
        <v>12</v>
      </c>
      <c r="G24469" t="s">
        <v>12</v>
      </c>
      <c r="H24469" t="s">
        <v>718</v>
      </c>
      <c r="I24469">
        <v>669</v>
      </c>
      <c r="K24469" s="2" t="s">
        <v>171328</v>
      </c>
      <c r="L24469">
        <v>836</v>
      </c>
    </row>
    <row r="24470" spans="1:12" x14ac:dyDescent="0.3">
      <c r="A24470" s="1" t="s">
        <v>53733</v>
      </c>
      <c r="B24470" t="s">
        <v>53734</v>
      </c>
      <c r="C24470" t="s">
        <v>42885</v>
      </c>
      <c r="D24470" t="s">
        <v>12</v>
      </c>
      <c r="E24470" t="s">
        <v>53735</v>
      </c>
      <c r="F24470" t="s">
        <v>12</v>
      </c>
      <c r="G24470" t="s">
        <v>12</v>
      </c>
      <c r="H24470" t="s">
        <v>47648</v>
      </c>
      <c r="I24470">
        <v>667</v>
      </c>
      <c r="K24470" s="2" t="s">
        <v>171328</v>
      </c>
      <c r="L24470">
        <v>820</v>
      </c>
    </row>
    <row r="24471" spans="1:12" x14ac:dyDescent="0.3">
      <c r="A24471" s="1" t="s">
        <v>53736</v>
      </c>
      <c r="B24471" t="s">
        <v>53737</v>
      </c>
      <c r="C24471" t="s">
        <v>12</v>
      </c>
      <c r="D24471" t="s">
        <v>12</v>
      </c>
      <c r="E24471" t="s">
        <v>149</v>
      </c>
      <c r="F24471" t="s">
        <v>12</v>
      </c>
      <c r="G24471" t="s">
        <v>12</v>
      </c>
      <c r="H24471" t="s">
        <v>8948</v>
      </c>
      <c r="I24471">
        <v>538</v>
      </c>
      <c r="K24471" s="2" t="s">
        <v>171328</v>
      </c>
      <c r="L24471">
        <v>656</v>
      </c>
    </row>
    <row r="24472" spans="1:12" x14ac:dyDescent="0.3">
      <c r="A24472" s="1" t="s">
        <v>53738</v>
      </c>
      <c r="B24472" t="s">
        <v>45739</v>
      </c>
      <c r="C24472" t="s">
        <v>12</v>
      </c>
      <c r="D24472" t="s">
        <v>12</v>
      </c>
      <c r="E24472" t="s">
        <v>45740</v>
      </c>
      <c r="F24472" t="s">
        <v>12</v>
      </c>
      <c r="G24472" t="s">
        <v>12</v>
      </c>
      <c r="H24472" t="s">
        <v>45741</v>
      </c>
      <c r="I24472">
        <v>78</v>
      </c>
      <c r="K24472" s="2" t="s">
        <v>171328</v>
      </c>
      <c r="L24472">
        <v>232</v>
      </c>
    </row>
    <row r="24473" spans="1:12" x14ac:dyDescent="0.3">
      <c r="A24473" s="1" t="s">
        <v>53739</v>
      </c>
      <c r="B24473" t="s">
        <v>53740</v>
      </c>
      <c r="C24473" t="s">
        <v>12</v>
      </c>
      <c r="D24473" t="s">
        <v>12</v>
      </c>
      <c r="E24473" t="s">
        <v>53740</v>
      </c>
      <c r="F24473" t="s">
        <v>12</v>
      </c>
      <c r="G24473" t="s">
        <v>12</v>
      </c>
      <c r="H24473" t="s">
        <v>24922</v>
      </c>
      <c r="I24473">
        <v>539</v>
      </c>
      <c r="K24473" s="2" t="s">
        <v>171328</v>
      </c>
      <c r="L24473">
        <v>668</v>
      </c>
    </row>
    <row r="24474" spans="1:12" x14ac:dyDescent="0.3">
      <c r="A24474" s="1" t="s">
        <v>53741</v>
      </c>
      <c r="B24474" t="s">
        <v>53742</v>
      </c>
      <c r="C24474" t="s">
        <v>12</v>
      </c>
      <c r="D24474" t="s">
        <v>12</v>
      </c>
      <c r="E24474" t="s">
        <v>6797</v>
      </c>
      <c r="F24474" t="s">
        <v>12</v>
      </c>
      <c r="G24474" t="s">
        <v>12</v>
      </c>
      <c r="H24474" t="s">
        <v>53743</v>
      </c>
      <c r="I24474">
        <v>654</v>
      </c>
      <c r="K24474" s="2" t="s">
        <v>171328</v>
      </c>
      <c r="L24474">
        <v>604</v>
      </c>
    </row>
    <row r="24475" spans="1:12" x14ac:dyDescent="0.3">
      <c r="A24475" s="1" t="s">
        <v>53744</v>
      </c>
      <c r="B24475" t="s">
        <v>53745</v>
      </c>
      <c r="C24475" t="s">
        <v>53746</v>
      </c>
      <c r="D24475" t="s">
        <v>12</v>
      </c>
      <c r="E24475" t="s">
        <v>53747</v>
      </c>
      <c r="F24475" t="s">
        <v>12</v>
      </c>
      <c r="G24475" t="s">
        <v>12</v>
      </c>
      <c r="H24475" t="s">
        <v>53748</v>
      </c>
      <c r="I24475">
        <v>380</v>
      </c>
      <c r="K24475" s="2" t="s">
        <v>171328</v>
      </c>
      <c r="L24475">
        <v>703</v>
      </c>
    </row>
    <row r="24476" spans="1:12" x14ac:dyDescent="0.3">
      <c r="A24476" s="1" t="s">
        <v>53749</v>
      </c>
      <c r="B24476" t="s">
        <v>53750</v>
      </c>
      <c r="C24476" t="s">
        <v>12</v>
      </c>
      <c r="D24476" t="s">
        <v>12</v>
      </c>
      <c r="E24476" t="s">
        <v>16719</v>
      </c>
      <c r="F24476" t="s">
        <v>12</v>
      </c>
      <c r="G24476" t="s">
        <v>12</v>
      </c>
      <c r="H24476" t="s">
        <v>12618</v>
      </c>
      <c r="I24476">
        <v>324</v>
      </c>
      <c r="K24476" s="2" t="s">
        <v>171328</v>
      </c>
      <c r="L24476">
        <v>762</v>
      </c>
    </row>
    <row r="24477" spans="1:12" x14ac:dyDescent="0.3">
      <c r="A24477" s="1" t="s">
        <v>53751</v>
      </c>
      <c r="B24477" t="s">
        <v>32989</v>
      </c>
      <c r="C24477" t="s">
        <v>12</v>
      </c>
      <c r="D24477" t="s">
        <v>12</v>
      </c>
      <c r="E24477" t="s">
        <v>4005</v>
      </c>
      <c r="F24477" t="s">
        <v>12</v>
      </c>
      <c r="G24477" t="s">
        <v>12</v>
      </c>
      <c r="H24477" t="s">
        <v>37402</v>
      </c>
      <c r="I24477">
        <v>43</v>
      </c>
      <c r="K24477" s="2" t="s">
        <v>171328</v>
      </c>
      <c r="L24477">
        <v>164</v>
      </c>
    </row>
    <row r="24478" spans="1:12" x14ac:dyDescent="0.3">
      <c r="A24478" s="1" t="s">
        <v>53752</v>
      </c>
      <c r="B24478" t="s">
        <v>53753</v>
      </c>
      <c r="C24478" t="s">
        <v>12</v>
      </c>
      <c r="D24478" t="s">
        <v>12</v>
      </c>
      <c r="E24478" t="s">
        <v>30910</v>
      </c>
      <c r="F24478" t="s">
        <v>12</v>
      </c>
      <c r="G24478" t="s">
        <v>12</v>
      </c>
      <c r="H24478" t="s">
        <v>295</v>
      </c>
      <c r="I24478">
        <v>243</v>
      </c>
      <c r="K24478" s="2" t="s">
        <v>171328</v>
      </c>
      <c r="L24478">
        <v>703</v>
      </c>
    </row>
    <row r="24479" spans="1:12" x14ac:dyDescent="0.3">
      <c r="A24479" s="1" t="s">
        <v>53754</v>
      </c>
      <c r="B24479" t="s">
        <v>53755</v>
      </c>
      <c r="C24479" t="s">
        <v>12</v>
      </c>
      <c r="D24479" t="s">
        <v>12</v>
      </c>
      <c r="E24479" t="s">
        <v>32743</v>
      </c>
      <c r="F24479" t="s">
        <v>12</v>
      </c>
      <c r="G24479" t="s">
        <v>12</v>
      </c>
      <c r="H24479" t="s">
        <v>33154</v>
      </c>
      <c r="I24479">
        <v>146</v>
      </c>
      <c r="K24479" s="2" t="s">
        <v>171328</v>
      </c>
      <c r="L24479">
        <v>468</v>
      </c>
    </row>
    <row r="24480" spans="1:12" x14ac:dyDescent="0.3">
      <c r="A24480" s="1" t="s">
        <v>53756</v>
      </c>
      <c r="B24480" t="s">
        <v>53757</v>
      </c>
      <c r="C24480" t="s">
        <v>12</v>
      </c>
      <c r="D24480" t="s">
        <v>12</v>
      </c>
      <c r="E24480" t="s">
        <v>40949</v>
      </c>
      <c r="F24480" t="s">
        <v>12</v>
      </c>
      <c r="G24480" t="s">
        <v>12</v>
      </c>
      <c r="H24480" t="s">
        <v>53758</v>
      </c>
      <c r="I24480">
        <v>1201</v>
      </c>
      <c r="K24480" s="2" t="s">
        <v>171328</v>
      </c>
      <c r="L24480">
        <v>228</v>
      </c>
    </row>
    <row r="24481" spans="1:12" x14ac:dyDescent="0.3">
      <c r="A24481" s="1" t="s">
        <v>53759</v>
      </c>
      <c r="B24481" t="s">
        <v>53760</v>
      </c>
      <c r="C24481" t="s">
        <v>12</v>
      </c>
      <c r="D24481" t="s">
        <v>12</v>
      </c>
      <c r="E24481" t="s">
        <v>40949</v>
      </c>
      <c r="F24481" t="s">
        <v>12</v>
      </c>
      <c r="G24481" t="s">
        <v>12</v>
      </c>
      <c r="H24481" t="s">
        <v>53761</v>
      </c>
      <c r="I24481">
        <v>663</v>
      </c>
      <c r="K24481" s="2" t="s">
        <v>171328</v>
      </c>
      <c r="L24481">
        <v>190</v>
      </c>
    </row>
    <row r="24482" spans="1:12" x14ac:dyDescent="0.3">
      <c r="A24482" s="1" t="s">
        <v>53762</v>
      </c>
      <c r="B24482" t="s">
        <v>50181</v>
      </c>
      <c r="C24482" t="s">
        <v>12</v>
      </c>
      <c r="D24482" t="s">
        <v>12</v>
      </c>
      <c r="E24482" t="s">
        <v>50182</v>
      </c>
      <c r="F24482" t="s">
        <v>12</v>
      </c>
      <c r="G24482" t="s">
        <v>12</v>
      </c>
      <c r="H24482" t="s">
        <v>50183</v>
      </c>
      <c r="I24482">
        <v>1095</v>
      </c>
      <c r="K24482" s="2" t="s">
        <v>171328</v>
      </c>
      <c r="L24482">
        <v>234</v>
      </c>
    </row>
    <row r="24483" spans="1:12" x14ac:dyDescent="0.3">
      <c r="A24483" s="1" t="s">
        <v>53763</v>
      </c>
      <c r="B24483" t="s">
        <v>25391</v>
      </c>
      <c r="C24483" t="s">
        <v>12</v>
      </c>
      <c r="D24483" t="s">
        <v>12</v>
      </c>
      <c r="E24483" t="s">
        <v>40949</v>
      </c>
      <c r="F24483" t="s">
        <v>12</v>
      </c>
      <c r="G24483" t="s">
        <v>12</v>
      </c>
      <c r="H24483" t="s">
        <v>53764</v>
      </c>
      <c r="I24483">
        <v>707</v>
      </c>
      <c r="K24483" s="2" t="s">
        <v>171328</v>
      </c>
      <c r="L24483">
        <v>267</v>
      </c>
    </row>
    <row r="24484" spans="1:12" x14ac:dyDescent="0.3">
      <c r="A24484" s="1" t="s">
        <v>53765</v>
      </c>
      <c r="B24484" t="s">
        <v>53766</v>
      </c>
      <c r="C24484" t="s">
        <v>12</v>
      </c>
      <c r="D24484" t="s">
        <v>12</v>
      </c>
      <c r="E24484" t="s">
        <v>40949</v>
      </c>
      <c r="F24484" t="s">
        <v>12</v>
      </c>
      <c r="G24484" t="s">
        <v>12</v>
      </c>
      <c r="H24484" t="s">
        <v>53767</v>
      </c>
      <c r="I24484">
        <v>622</v>
      </c>
      <c r="K24484" s="2" t="s">
        <v>171328</v>
      </c>
      <c r="L24484">
        <v>190</v>
      </c>
    </row>
    <row r="24485" spans="1:12" x14ac:dyDescent="0.3">
      <c r="A24485" s="1" t="s">
        <v>53768</v>
      </c>
      <c r="B24485" t="s">
        <v>53769</v>
      </c>
      <c r="C24485" t="s">
        <v>12</v>
      </c>
      <c r="D24485" t="s">
        <v>12</v>
      </c>
      <c r="E24485" t="s">
        <v>49632</v>
      </c>
      <c r="F24485" t="s">
        <v>12</v>
      </c>
      <c r="G24485" t="s">
        <v>12</v>
      </c>
      <c r="H24485" t="s">
        <v>49633</v>
      </c>
      <c r="I24485">
        <v>452</v>
      </c>
      <c r="K24485" s="2" t="s">
        <v>171328</v>
      </c>
      <c r="L24485">
        <v>656</v>
      </c>
    </row>
    <row r="24486" spans="1:12" x14ac:dyDescent="0.3">
      <c r="A24486" s="1" t="s">
        <v>53770</v>
      </c>
      <c r="B24486" t="s">
        <v>53771</v>
      </c>
      <c r="C24486" t="s">
        <v>12</v>
      </c>
      <c r="D24486" t="s">
        <v>12</v>
      </c>
      <c r="E24486" t="s">
        <v>24695</v>
      </c>
      <c r="F24486" t="s">
        <v>12</v>
      </c>
      <c r="G24486" t="s">
        <v>12</v>
      </c>
      <c r="H24486" t="s">
        <v>51410</v>
      </c>
      <c r="I24486">
        <v>714</v>
      </c>
      <c r="K24486" s="2" t="s">
        <v>171328</v>
      </c>
      <c r="L24486">
        <v>914</v>
      </c>
    </row>
    <row r="24487" spans="1:12" x14ac:dyDescent="0.3">
      <c r="A24487" s="1" t="s">
        <v>53772</v>
      </c>
      <c r="B24487" t="s">
        <v>38820</v>
      </c>
      <c r="C24487" t="s">
        <v>38821</v>
      </c>
      <c r="D24487" t="s">
        <v>12</v>
      </c>
      <c r="E24487" t="s">
        <v>136</v>
      </c>
      <c r="F24487" t="s">
        <v>12</v>
      </c>
      <c r="G24487" t="s">
        <v>12</v>
      </c>
      <c r="H24487" t="s">
        <v>51621</v>
      </c>
      <c r="I24487">
        <v>312</v>
      </c>
      <c r="K24487" s="2" t="s">
        <v>171328</v>
      </c>
      <c r="L24487">
        <v>703</v>
      </c>
    </row>
    <row r="24488" spans="1:12" x14ac:dyDescent="0.3">
      <c r="A24488" s="1" t="s">
        <v>53773</v>
      </c>
      <c r="B24488" t="s">
        <v>53774</v>
      </c>
      <c r="C24488" t="s">
        <v>12</v>
      </c>
      <c r="D24488" t="s">
        <v>12</v>
      </c>
      <c r="E24488" t="s">
        <v>25343</v>
      </c>
      <c r="F24488" t="s">
        <v>12</v>
      </c>
      <c r="G24488" t="s">
        <v>12</v>
      </c>
      <c r="H24488" t="s">
        <v>15010</v>
      </c>
      <c r="I24488">
        <v>335</v>
      </c>
      <c r="J24488">
        <v>5</v>
      </c>
      <c r="K24488" s="2" t="s">
        <v>171335</v>
      </c>
      <c r="L24488">
        <v>702</v>
      </c>
    </row>
    <row r="24489" spans="1:12" x14ac:dyDescent="0.3">
      <c r="A24489" s="1" t="s">
        <v>53775</v>
      </c>
      <c r="B24489" t="s">
        <v>28063</v>
      </c>
      <c r="C24489" t="s">
        <v>12</v>
      </c>
      <c r="D24489" t="s">
        <v>12</v>
      </c>
      <c r="E24489" t="s">
        <v>24336</v>
      </c>
      <c r="F24489" t="s">
        <v>12</v>
      </c>
      <c r="G24489" t="s">
        <v>12</v>
      </c>
      <c r="H24489" t="s">
        <v>53776</v>
      </c>
      <c r="I24489">
        <v>102</v>
      </c>
      <c r="K24489" s="2" t="s">
        <v>171328</v>
      </c>
      <c r="L24489">
        <v>113</v>
      </c>
    </row>
    <row r="24490" spans="1:12" x14ac:dyDescent="0.3">
      <c r="A24490" s="1" t="s">
        <v>53777</v>
      </c>
      <c r="B24490" t="s">
        <v>28063</v>
      </c>
      <c r="C24490" t="s">
        <v>12</v>
      </c>
      <c r="D24490" t="s">
        <v>12</v>
      </c>
      <c r="E24490" t="s">
        <v>24336</v>
      </c>
      <c r="F24490" t="s">
        <v>12</v>
      </c>
      <c r="G24490" t="s">
        <v>12</v>
      </c>
      <c r="H24490" t="s">
        <v>53778</v>
      </c>
      <c r="I24490">
        <v>100</v>
      </c>
      <c r="K24490" s="2" t="s">
        <v>171328</v>
      </c>
      <c r="L24490">
        <v>113</v>
      </c>
    </row>
    <row r="24491" spans="1:12" x14ac:dyDescent="0.3">
      <c r="A24491" s="1" t="s">
        <v>53779</v>
      </c>
      <c r="B24491" t="s">
        <v>45606</v>
      </c>
      <c r="C24491" t="s">
        <v>12</v>
      </c>
      <c r="D24491" t="s">
        <v>12</v>
      </c>
      <c r="E24491" t="s">
        <v>45606</v>
      </c>
      <c r="F24491" t="s">
        <v>53780</v>
      </c>
      <c r="G24491" t="s">
        <v>12</v>
      </c>
      <c r="H24491" t="s">
        <v>53781</v>
      </c>
      <c r="I24491">
        <v>558</v>
      </c>
      <c r="K24491" s="2" t="s">
        <v>171328</v>
      </c>
      <c r="L24491">
        <v>820</v>
      </c>
    </row>
    <row r="24492" spans="1:12" x14ac:dyDescent="0.3">
      <c r="A24492" s="1" t="s">
        <v>53645</v>
      </c>
      <c r="B24492" t="s">
        <v>53030</v>
      </c>
      <c r="C24492" t="s">
        <v>12</v>
      </c>
      <c r="D24492" t="s">
        <v>12</v>
      </c>
      <c r="E24492" t="s">
        <v>11890</v>
      </c>
      <c r="F24492" t="s">
        <v>12</v>
      </c>
      <c r="G24492" t="s">
        <v>12</v>
      </c>
      <c r="H24492" t="s">
        <v>22096</v>
      </c>
      <c r="I24492">
        <v>1154</v>
      </c>
      <c r="K24492" s="2" t="s">
        <v>171328</v>
      </c>
      <c r="L24492">
        <v>1005</v>
      </c>
    </row>
    <row r="24493" spans="1:12" x14ac:dyDescent="0.3">
      <c r="A24493" s="1" t="s">
        <v>53782</v>
      </c>
      <c r="B24493" t="s">
        <v>42915</v>
      </c>
      <c r="C24493" t="s">
        <v>12</v>
      </c>
      <c r="D24493" t="s">
        <v>12</v>
      </c>
      <c r="E24493" t="s">
        <v>47626</v>
      </c>
      <c r="F24493" t="s">
        <v>12</v>
      </c>
      <c r="G24493" t="s">
        <v>12</v>
      </c>
      <c r="H24493" t="s">
        <v>53783</v>
      </c>
      <c r="I24493">
        <v>451</v>
      </c>
      <c r="K24493" s="2" t="s">
        <v>171328</v>
      </c>
      <c r="L24493">
        <v>702</v>
      </c>
    </row>
    <row r="24494" spans="1:12" x14ac:dyDescent="0.3">
      <c r="A24494" s="1" t="s">
        <v>53784</v>
      </c>
      <c r="B24494" t="s">
        <v>53785</v>
      </c>
      <c r="C24494" t="s">
        <v>12</v>
      </c>
      <c r="D24494" t="s">
        <v>12</v>
      </c>
      <c r="E24494" t="s">
        <v>53785</v>
      </c>
      <c r="F24494" t="s">
        <v>12</v>
      </c>
      <c r="G24494" t="s">
        <v>12</v>
      </c>
      <c r="H24494" t="s">
        <v>53786</v>
      </c>
      <c r="I24494">
        <v>1049</v>
      </c>
      <c r="K24494" s="2" t="s">
        <v>171328</v>
      </c>
      <c r="L24494">
        <v>797</v>
      </c>
    </row>
    <row r="24495" spans="1:12" x14ac:dyDescent="0.3">
      <c r="A24495" s="1" t="s">
        <v>53787</v>
      </c>
      <c r="B24495" t="s">
        <v>53788</v>
      </c>
      <c r="C24495" t="s">
        <v>12</v>
      </c>
      <c r="D24495" t="s">
        <v>12</v>
      </c>
      <c r="E24495" t="s">
        <v>7928</v>
      </c>
      <c r="F24495" t="s">
        <v>12</v>
      </c>
      <c r="G24495" t="s">
        <v>12</v>
      </c>
      <c r="H24495" t="s">
        <v>16318</v>
      </c>
      <c r="I24495">
        <v>455</v>
      </c>
      <c r="K24495" s="2" t="s">
        <v>171328</v>
      </c>
      <c r="L24495">
        <v>585</v>
      </c>
    </row>
    <row r="24496" spans="1:12" x14ac:dyDescent="0.3">
      <c r="A24496" s="1" t="s">
        <v>38591</v>
      </c>
      <c r="B24496" t="s">
        <v>53785</v>
      </c>
      <c r="C24496" t="s">
        <v>12</v>
      </c>
      <c r="D24496" t="s">
        <v>12</v>
      </c>
      <c r="E24496" t="s">
        <v>53785</v>
      </c>
      <c r="F24496" t="s">
        <v>12</v>
      </c>
      <c r="G24496" t="s">
        <v>12</v>
      </c>
      <c r="H24496" t="s">
        <v>25827</v>
      </c>
      <c r="I24496">
        <v>180</v>
      </c>
      <c r="K24496" s="2" t="s">
        <v>171328</v>
      </c>
      <c r="L24496">
        <v>455</v>
      </c>
    </row>
    <row r="24497" spans="1:12" x14ac:dyDescent="0.3">
      <c r="A24497" s="1" t="s">
        <v>53789</v>
      </c>
      <c r="B24497" t="s">
        <v>53790</v>
      </c>
      <c r="C24497" t="s">
        <v>12</v>
      </c>
      <c r="D24497" t="s">
        <v>12</v>
      </c>
      <c r="E24497" t="s">
        <v>49100</v>
      </c>
      <c r="F24497" t="s">
        <v>12</v>
      </c>
      <c r="G24497" t="s">
        <v>12</v>
      </c>
      <c r="H24497" t="s">
        <v>53791</v>
      </c>
      <c r="I24497">
        <v>457</v>
      </c>
      <c r="K24497" s="2" t="s">
        <v>171328</v>
      </c>
      <c r="L24497">
        <v>614</v>
      </c>
    </row>
    <row r="24498" spans="1:12" x14ac:dyDescent="0.3">
      <c r="A24498" s="1" t="s">
        <v>53792</v>
      </c>
      <c r="B24498" t="s">
        <v>53793</v>
      </c>
      <c r="C24498" t="s">
        <v>12</v>
      </c>
      <c r="D24498" t="s">
        <v>12</v>
      </c>
      <c r="E24498" t="s">
        <v>53793</v>
      </c>
      <c r="F24498" t="s">
        <v>12</v>
      </c>
      <c r="G24498" t="s">
        <v>12</v>
      </c>
      <c r="H24498" t="s">
        <v>53794</v>
      </c>
      <c r="I24498">
        <v>290</v>
      </c>
      <c r="K24498" s="2" t="s">
        <v>171328</v>
      </c>
      <c r="L24498">
        <v>586</v>
      </c>
    </row>
    <row r="24499" spans="1:12" x14ac:dyDescent="0.3">
      <c r="A24499" s="1" t="s">
        <v>53795</v>
      </c>
      <c r="B24499" t="s">
        <v>53796</v>
      </c>
      <c r="C24499" t="s">
        <v>12</v>
      </c>
      <c r="D24499" t="s">
        <v>12</v>
      </c>
      <c r="E24499" t="s">
        <v>32254</v>
      </c>
      <c r="F24499" t="s">
        <v>12</v>
      </c>
      <c r="G24499" t="s">
        <v>12</v>
      </c>
      <c r="H24499" t="s">
        <v>40408</v>
      </c>
      <c r="I24499">
        <v>782</v>
      </c>
      <c r="K24499" s="2" t="s">
        <v>171328</v>
      </c>
      <c r="L24499">
        <v>660</v>
      </c>
    </row>
    <row r="24500" spans="1:12" x14ac:dyDescent="0.3">
      <c r="A24500" s="1" t="s">
        <v>53797</v>
      </c>
      <c r="B24500" t="s">
        <v>53798</v>
      </c>
      <c r="C24500" t="s">
        <v>12</v>
      </c>
      <c r="D24500" t="s">
        <v>12</v>
      </c>
      <c r="E24500" t="s">
        <v>53798</v>
      </c>
      <c r="F24500" t="s">
        <v>12</v>
      </c>
      <c r="G24500" t="s">
        <v>12</v>
      </c>
      <c r="H24500" t="s">
        <v>43674</v>
      </c>
      <c r="I24500">
        <v>492</v>
      </c>
      <c r="K24500" s="2" t="s">
        <v>171328</v>
      </c>
      <c r="L24500">
        <v>820</v>
      </c>
    </row>
    <row r="24501" spans="1:12" x14ac:dyDescent="0.3">
      <c r="A24501" s="1" t="s">
        <v>53799</v>
      </c>
      <c r="B24501" t="s">
        <v>53798</v>
      </c>
      <c r="C24501" t="s">
        <v>12</v>
      </c>
      <c r="D24501" t="s">
        <v>12</v>
      </c>
      <c r="E24501" t="s">
        <v>53798</v>
      </c>
      <c r="F24501" t="s">
        <v>12</v>
      </c>
      <c r="G24501" t="s">
        <v>12</v>
      </c>
      <c r="H24501" t="s">
        <v>6554</v>
      </c>
      <c r="I24501">
        <v>600</v>
      </c>
      <c r="K24501" s="2" t="s">
        <v>171328</v>
      </c>
      <c r="L24501">
        <v>938</v>
      </c>
    </row>
    <row r="24502" spans="1:12" x14ac:dyDescent="0.3">
      <c r="A24502" s="1" t="s">
        <v>53800</v>
      </c>
      <c r="B24502" t="s">
        <v>53801</v>
      </c>
      <c r="C24502" t="s">
        <v>12</v>
      </c>
      <c r="D24502" t="s">
        <v>12</v>
      </c>
      <c r="E24502" t="s">
        <v>7122</v>
      </c>
      <c r="F24502" t="s">
        <v>12</v>
      </c>
      <c r="G24502" t="s">
        <v>12</v>
      </c>
      <c r="H24502" t="s">
        <v>3581</v>
      </c>
      <c r="I24502">
        <v>825</v>
      </c>
      <c r="K24502" s="2" t="s">
        <v>171328</v>
      </c>
      <c r="L24502">
        <v>1131</v>
      </c>
    </row>
    <row r="24503" spans="1:12" x14ac:dyDescent="0.3">
      <c r="A24503" s="1" t="s">
        <v>53802</v>
      </c>
      <c r="B24503" t="s">
        <v>53803</v>
      </c>
      <c r="C24503" t="s">
        <v>12</v>
      </c>
      <c r="D24503" t="s">
        <v>12</v>
      </c>
      <c r="E24503" t="s">
        <v>53803</v>
      </c>
      <c r="F24503" t="s">
        <v>12</v>
      </c>
      <c r="G24503" t="s">
        <v>12</v>
      </c>
      <c r="H24503" t="s">
        <v>2773</v>
      </c>
      <c r="I24503">
        <v>321</v>
      </c>
      <c r="K24503" s="2" t="s">
        <v>171328</v>
      </c>
      <c r="L24503">
        <v>469</v>
      </c>
    </row>
    <row r="24504" spans="1:12" x14ac:dyDescent="0.3">
      <c r="A24504" s="1" t="s">
        <v>53804</v>
      </c>
      <c r="B24504" t="s">
        <v>53805</v>
      </c>
      <c r="C24504" t="s">
        <v>36866</v>
      </c>
      <c r="D24504" t="s">
        <v>12</v>
      </c>
      <c r="E24504" t="s">
        <v>53806</v>
      </c>
      <c r="F24504" t="s">
        <v>12</v>
      </c>
      <c r="G24504" t="s">
        <v>12</v>
      </c>
      <c r="H24504" t="s">
        <v>53807</v>
      </c>
      <c r="I24504">
        <v>330</v>
      </c>
      <c r="K24504" s="2" t="s">
        <v>171328</v>
      </c>
      <c r="L24504">
        <v>500</v>
      </c>
    </row>
    <row r="24505" spans="1:12" x14ac:dyDescent="0.3">
      <c r="A24505" s="1" t="s">
        <v>53808</v>
      </c>
      <c r="B24505" t="s">
        <v>53809</v>
      </c>
      <c r="C24505" t="s">
        <v>12</v>
      </c>
      <c r="D24505" t="s">
        <v>12</v>
      </c>
      <c r="E24505" t="s">
        <v>53809</v>
      </c>
      <c r="F24505" t="s">
        <v>12</v>
      </c>
      <c r="G24505" t="s">
        <v>12</v>
      </c>
      <c r="H24505" t="s">
        <v>8224</v>
      </c>
      <c r="I24505">
        <v>598</v>
      </c>
      <c r="K24505" s="2" t="s">
        <v>171328</v>
      </c>
      <c r="L24505">
        <v>500</v>
      </c>
    </row>
    <row r="24506" spans="1:12" x14ac:dyDescent="0.3">
      <c r="A24506" s="1" t="s">
        <v>53810</v>
      </c>
      <c r="B24506" t="s">
        <v>53811</v>
      </c>
      <c r="C24506" t="s">
        <v>12</v>
      </c>
      <c r="D24506" t="s">
        <v>12</v>
      </c>
      <c r="E24506" t="s">
        <v>53811</v>
      </c>
      <c r="F24506" t="s">
        <v>12</v>
      </c>
      <c r="G24506" t="s">
        <v>12</v>
      </c>
      <c r="H24506" t="s">
        <v>10490</v>
      </c>
      <c r="I24506">
        <v>336</v>
      </c>
      <c r="K24506" s="2" t="s">
        <v>171328</v>
      </c>
      <c r="L24506">
        <v>586</v>
      </c>
    </row>
    <row r="24507" spans="1:12" x14ac:dyDescent="0.3">
      <c r="A24507" s="1" t="s">
        <v>53812</v>
      </c>
      <c r="B24507" t="s">
        <v>53813</v>
      </c>
      <c r="C24507" t="s">
        <v>12</v>
      </c>
      <c r="D24507" t="s">
        <v>12</v>
      </c>
      <c r="E24507" t="s">
        <v>22729</v>
      </c>
      <c r="F24507" t="s">
        <v>12</v>
      </c>
      <c r="G24507" t="s">
        <v>12</v>
      </c>
      <c r="H24507" t="s">
        <v>22151</v>
      </c>
      <c r="I24507">
        <v>379</v>
      </c>
      <c r="K24507" s="2" t="s">
        <v>171328</v>
      </c>
      <c r="L24507">
        <v>670</v>
      </c>
    </row>
    <row r="24508" spans="1:12" x14ac:dyDescent="0.3">
      <c r="A24508" s="1" t="s">
        <v>53814</v>
      </c>
      <c r="B24508" t="s">
        <v>53815</v>
      </c>
      <c r="C24508" t="s">
        <v>12</v>
      </c>
      <c r="D24508" t="s">
        <v>12</v>
      </c>
      <c r="E24508" t="s">
        <v>53815</v>
      </c>
      <c r="F24508" t="s">
        <v>12</v>
      </c>
      <c r="G24508" t="s">
        <v>12</v>
      </c>
      <c r="H24508" t="s">
        <v>44203</v>
      </c>
      <c r="I24508">
        <v>238</v>
      </c>
      <c r="K24508" s="2" t="s">
        <v>171328</v>
      </c>
      <c r="L24508">
        <v>569</v>
      </c>
    </row>
    <row r="24509" spans="1:12" x14ac:dyDescent="0.3">
      <c r="A24509" s="1" t="s">
        <v>53816</v>
      </c>
      <c r="B24509" t="s">
        <v>53817</v>
      </c>
      <c r="C24509" t="s">
        <v>12</v>
      </c>
      <c r="D24509" t="s">
        <v>12</v>
      </c>
      <c r="E24509" t="s">
        <v>7069</v>
      </c>
      <c r="F24509" t="s">
        <v>12</v>
      </c>
      <c r="G24509" t="s">
        <v>12</v>
      </c>
      <c r="H24509" t="s">
        <v>53818</v>
      </c>
      <c r="I24509">
        <v>692</v>
      </c>
      <c r="K24509" s="2" t="s">
        <v>171328</v>
      </c>
      <c r="L24509">
        <v>633</v>
      </c>
    </row>
    <row r="24510" spans="1:12" x14ac:dyDescent="0.3">
      <c r="A24510" s="1" t="s">
        <v>52921</v>
      </c>
      <c r="B24510" t="s">
        <v>53819</v>
      </c>
      <c r="C24510" t="s">
        <v>12</v>
      </c>
      <c r="D24510" t="s">
        <v>12</v>
      </c>
      <c r="E24510" t="s">
        <v>14358</v>
      </c>
      <c r="F24510" t="s">
        <v>12</v>
      </c>
      <c r="G24510" t="s">
        <v>12</v>
      </c>
      <c r="H24510" t="s">
        <v>3727</v>
      </c>
      <c r="I24510">
        <v>714</v>
      </c>
      <c r="K24510" s="2" t="s">
        <v>171328</v>
      </c>
      <c r="L24510">
        <v>762</v>
      </c>
    </row>
    <row r="24511" spans="1:12" x14ac:dyDescent="0.3">
      <c r="A24511" s="1" t="s">
        <v>53820</v>
      </c>
      <c r="B24511" t="s">
        <v>53821</v>
      </c>
      <c r="C24511" t="s">
        <v>12</v>
      </c>
      <c r="D24511" t="s">
        <v>12</v>
      </c>
      <c r="E24511" t="s">
        <v>53822</v>
      </c>
      <c r="F24511" t="s">
        <v>12</v>
      </c>
      <c r="G24511" t="s">
        <v>12</v>
      </c>
      <c r="H24511" t="s">
        <v>53669</v>
      </c>
      <c r="I24511">
        <v>723</v>
      </c>
      <c r="K24511" s="2" t="s">
        <v>171328</v>
      </c>
      <c r="L24511">
        <v>679</v>
      </c>
    </row>
    <row r="24512" spans="1:12" x14ac:dyDescent="0.3">
      <c r="A24512" s="1" t="s">
        <v>53823</v>
      </c>
      <c r="B24512" t="s">
        <v>53824</v>
      </c>
      <c r="C24512" t="s">
        <v>12</v>
      </c>
      <c r="D24512" t="s">
        <v>12</v>
      </c>
      <c r="E24512" t="s">
        <v>22509</v>
      </c>
      <c r="F24512" t="s">
        <v>12</v>
      </c>
      <c r="G24512" t="s">
        <v>12</v>
      </c>
      <c r="H24512" t="s">
        <v>32638</v>
      </c>
      <c r="I24512">
        <v>475</v>
      </c>
      <c r="K24512" s="2" t="s">
        <v>171328</v>
      </c>
      <c r="L24512">
        <v>401</v>
      </c>
    </row>
    <row r="24513" spans="1:12" x14ac:dyDescent="0.3">
      <c r="A24513" s="1" t="s">
        <v>53825</v>
      </c>
      <c r="B24513" t="s">
        <v>3046</v>
      </c>
      <c r="C24513" t="s">
        <v>12</v>
      </c>
      <c r="D24513" t="s">
        <v>12</v>
      </c>
      <c r="E24513" t="s">
        <v>16199</v>
      </c>
      <c r="F24513" t="s">
        <v>12</v>
      </c>
      <c r="G24513" t="s">
        <v>12</v>
      </c>
      <c r="H24513" t="s">
        <v>53826</v>
      </c>
      <c r="I24513">
        <v>116</v>
      </c>
      <c r="K24513" s="2" t="s">
        <v>171328</v>
      </c>
      <c r="L24513">
        <v>398</v>
      </c>
    </row>
    <row r="24514" spans="1:12" x14ac:dyDescent="0.3">
      <c r="A24514" s="1" t="s">
        <v>53827</v>
      </c>
      <c r="B24514" t="s">
        <v>53263</v>
      </c>
      <c r="C24514" t="s">
        <v>12</v>
      </c>
      <c r="D24514" t="s">
        <v>12</v>
      </c>
      <c r="E24514" t="s">
        <v>53828</v>
      </c>
      <c r="F24514" t="s">
        <v>12</v>
      </c>
      <c r="G24514" t="s">
        <v>12</v>
      </c>
      <c r="H24514" t="s">
        <v>29726</v>
      </c>
      <c r="I24514">
        <v>789</v>
      </c>
      <c r="K24514" s="2" t="s">
        <v>171328</v>
      </c>
      <c r="L24514">
        <v>870</v>
      </c>
    </row>
    <row r="24515" spans="1:12" x14ac:dyDescent="0.3">
      <c r="A24515" s="1" t="s">
        <v>24618</v>
      </c>
      <c r="B24515" t="s">
        <v>53829</v>
      </c>
      <c r="C24515" t="s">
        <v>12</v>
      </c>
      <c r="D24515" t="s">
        <v>12</v>
      </c>
      <c r="E24515" t="s">
        <v>53829</v>
      </c>
      <c r="F24515" t="s">
        <v>12</v>
      </c>
      <c r="G24515" t="s">
        <v>12</v>
      </c>
      <c r="H24515" t="s">
        <v>31783</v>
      </c>
      <c r="I24515">
        <v>253</v>
      </c>
      <c r="K24515" s="2" t="s">
        <v>171328</v>
      </c>
      <c r="L24515">
        <v>422</v>
      </c>
    </row>
    <row r="24516" spans="1:12" x14ac:dyDescent="0.3">
      <c r="A24516" s="1" t="s">
        <v>53830</v>
      </c>
      <c r="B24516" t="s">
        <v>53831</v>
      </c>
      <c r="C24516" t="s">
        <v>12</v>
      </c>
      <c r="D24516" t="s">
        <v>12</v>
      </c>
      <c r="E24516" t="s">
        <v>40949</v>
      </c>
      <c r="F24516" t="s">
        <v>12</v>
      </c>
      <c r="G24516" t="s">
        <v>12</v>
      </c>
      <c r="H24516" t="s">
        <v>53832</v>
      </c>
      <c r="I24516">
        <v>634</v>
      </c>
      <c r="K24516" s="2" t="s">
        <v>171328</v>
      </c>
      <c r="L24516">
        <v>190</v>
      </c>
    </row>
    <row r="24517" spans="1:12" x14ac:dyDescent="0.3">
      <c r="A24517" s="1" t="s">
        <v>53833</v>
      </c>
      <c r="B24517" t="s">
        <v>53834</v>
      </c>
      <c r="C24517" t="s">
        <v>12</v>
      </c>
      <c r="D24517" t="s">
        <v>12</v>
      </c>
      <c r="E24517" t="s">
        <v>53835</v>
      </c>
      <c r="F24517" t="s">
        <v>12</v>
      </c>
      <c r="G24517" t="s">
        <v>12</v>
      </c>
      <c r="H24517" t="s">
        <v>53836</v>
      </c>
      <c r="I24517">
        <v>307</v>
      </c>
      <c r="K24517" s="2" t="s">
        <v>171328</v>
      </c>
      <c r="L24517">
        <v>490</v>
      </c>
    </row>
    <row r="24518" spans="1:12" x14ac:dyDescent="0.3">
      <c r="A24518" s="1" t="s">
        <v>53837</v>
      </c>
      <c r="B24518" t="s">
        <v>38820</v>
      </c>
      <c r="C24518" t="s">
        <v>38821</v>
      </c>
      <c r="D24518" t="s">
        <v>12</v>
      </c>
      <c r="E24518" t="s">
        <v>39064</v>
      </c>
      <c r="F24518" t="s">
        <v>12</v>
      </c>
      <c r="G24518" t="s">
        <v>12</v>
      </c>
      <c r="H24518" t="s">
        <v>51621</v>
      </c>
      <c r="I24518">
        <v>277</v>
      </c>
      <c r="K24518" s="2" t="s">
        <v>171328</v>
      </c>
      <c r="L24518">
        <v>703</v>
      </c>
    </row>
    <row r="24519" spans="1:12" x14ac:dyDescent="0.3">
      <c r="A24519" s="1" t="s">
        <v>53838</v>
      </c>
      <c r="B24519" t="s">
        <v>38820</v>
      </c>
      <c r="C24519" t="s">
        <v>38821</v>
      </c>
      <c r="D24519" t="s">
        <v>12</v>
      </c>
      <c r="E24519" t="s">
        <v>39064</v>
      </c>
      <c r="F24519" t="s">
        <v>12</v>
      </c>
      <c r="G24519" t="s">
        <v>12</v>
      </c>
      <c r="H24519" t="s">
        <v>8202</v>
      </c>
      <c r="I24519">
        <v>282</v>
      </c>
      <c r="J24519">
        <v>5</v>
      </c>
      <c r="K24519" s="2" t="s">
        <v>171335</v>
      </c>
      <c r="L24519">
        <v>680</v>
      </c>
    </row>
    <row r="24520" spans="1:12" x14ac:dyDescent="0.3">
      <c r="A24520" s="1" t="s">
        <v>53839</v>
      </c>
      <c r="B24520" t="s">
        <v>53840</v>
      </c>
      <c r="C24520" t="s">
        <v>12</v>
      </c>
      <c r="D24520" t="s">
        <v>12</v>
      </c>
      <c r="E24520" t="s">
        <v>16504</v>
      </c>
      <c r="F24520" t="s">
        <v>12</v>
      </c>
      <c r="G24520" t="s">
        <v>12</v>
      </c>
      <c r="H24520" t="s">
        <v>53841</v>
      </c>
      <c r="I24520">
        <v>414</v>
      </c>
      <c r="K24520" s="2" t="s">
        <v>171328</v>
      </c>
      <c r="L24520">
        <v>702</v>
      </c>
    </row>
    <row r="24521" spans="1:12" x14ac:dyDescent="0.3">
      <c r="A24521" s="1" t="s">
        <v>53842</v>
      </c>
      <c r="B24521" t="s">
        <v>53843</v>
      </c>
      <c r="C24521" t="s">
        <v>12</v>
      </c>
      <c r="D24521" t="s">
        <v>12</v>
      </c>
      <c r="E24521" t="s">
        <v>53844</v>
      </c>
      <c r="F24521" t="s">
        <v>12</v>
      </c>
      <c r="G24521" t="s">
        <v>12</v>
      </c>
      <c r="H24521" t="s">
        <v>9945</v>
      </c>
      <c r="I24521">
        <v>503</v>
      </c>
      <c r="K24521" s="2" t="s">
        <v>171328</v>
      </c>
      <c r="L24521">
        <v>937</v>
      </c>
    </row>
    <row r="24522" spans="1:12" x14ac:dyDescent="0.3">
      <c r="A24522" s="1" t="s">
        <v>53845</v>
      </c>
      <c r="B24522" t="s">
        <v>53187</v>
      </c>
      <c r="C24522" t="s">
        <v>12</v>
      </c>
      <c r="D24522" t="s">
        <v>12</v>
      </c>
      <c r="E24522" t="s">
        <v>53187</v>
      </c>
      <c r="F24522" t="s">
        <v>12</v>
      </c>
      <c r="G24522" t="s">
        <v>12</v>
      </c>
      <c r="H24522" t="s">
        <v>29079</v>
      </c>
      <c r="I24522">
        <v>725</v>
      </c>
      <c r="K24522" s="2" t="s">
        <v>171328</v>
      </c>
      <c r="L24522">
        <v>949</v>
      </c>
    </row>
    <row r="24523" spans="1:12" x14ac:dyDescent="0.3">
      <c r="A24523" s="1" t="s">
        <v>52963</v>
      </c>
      <c r="B24523" t="s">
        <v>52964</v>
      </c>
      <c r="C24523" t="s">
        <v>12</v>
      </c>
      <c r="D24523" t="s">
        <v>12</v>
      </c>
      <c r="E24523" t="s">
        <v>9139</v>
      </c>
      <c r="F24523" t="s">
        <v>12</v>
      </c>
      <c r="G24523" t="s">
        <v>12</v>
      </c>
      <c r="H24523" t="s">
        <v>53846</v>
      </c>
      <c r="I24523">
        <v>764</v>
      </c>
      <c r="K24523" s="2" t="s">
        <v>171328</v>
      </c>
      <c r="L24523">
        <v>1005</v>
      </c>
    </row>
    <row r="24524" spans="1:12" x14ac:dyDescent="0.3">
      <c r="A24524" s="1" t="s">
        <v>53847</v>
      </c>
      <c r="B24524" t="s">
        <v>32989</v>
      </c>
      <c r="C24524" t="s">
        <v>12</v>
      </c>
      <c r="D24524" t="s">
        <v>12</v>
      </c>
      <c r="E24524" t="s">
        <v>4005</v>
      </c>
      <c r="F24524" t="s">
        <v>12</v>
      </c>
      <c r="G24524" t="s">
        <v>12</v>
      </c>
      <c r="H24524" t="s">
        <v>37404</v>
      </c>
      <c r="I24524">
        <v>30</v>
      </c>
      <c r="K24524" s="2" t="s">
        <v>171328</v>
      </c>
      <c r="L24524">
        <v>117</v>
      </c>
    </row>
    <row r="24525" spans="1:12" x14ac:dyDescent="0.3">
      <c r="A24525" s="1" t="s">
        <v>53848</v>
      </c>
      <c r="B24525" t="s">
        <v>53849</v>
      </c>
      <c r="C24525" t="s">
        <v>12</v>
      </c>
      <c r="D24525" t="s">
        <v>12</v>
      </c>
      <c r="E24525" t="s">
        <v>9323</v>
      </c>
      <c r="F24525" t="s">
        <v>12</v>
      </c>
      <c r="G24525" t="s">
        <v>12</v>
      </c>
      <c r="H24525" t="s">
        <v>2492</v>
      </c>
      <c r="I24525">
        <v>602</v>
      </c>
      <c r="K24525" s="2" t="s">
        <v>171328</v>
      </c>
      <c r="L24525">
        <v>762</v>
      </c>
    </row>
    <row r="24526" spans="1:12" x14ac:dyDescent="0.3">
      <c r="A24526" s="1" t="s">
        <v>53850</v>
      </c>
      <c r="B24526" t="s">
        <v>32989</v>
      </c>
      <c r="C24526" t="s">
        <v>12</v>
      </c>
      <c r="D24526" t="s">
        <v>12</v>
      </c>
      <c r="E24526" t="s">
        <v>4005</v>
      </c>
      <c r="F24526" t="s">
        <v>12</v>
      </c>
      <c r="G24526" t="s">
        <v>12</v>
      </c>
      <c r="H24526" t="s">
        <v>43055</v>
      </c>
      <c r="I24526">
        <v>20</v>
      </c>
      <c r="K24526" s="2" t="s">
        <v>171328</v>
      </c>
      <c r="L24526">
        <v>117</v>
      </c>
    </row>
    <row r="24527" spans="1:12" x14ac:dyDescent="0.3">
      <c r="A24527" s="1" t="s">
        <v>53851</v>
      </c>
      <c r="B24527" t="s">
        <v>53852</v>
      </c>
      <c r="C24527" t="s">
        <v>53853</v>
      </c>
      <c r="D24527" t="s">
        <v>12</v>
      </c>
      <c r="E24527" t="s">
        <v>53852</v>
      </c>
      <c r="F24527" t="s">
        <v>12</v>
      </c>
      <c r="G24527" t="s">
        <v>12</v>
      </c>
      <c r="H24527" t="s">
        <v>53854</v>
      </c>
      <c r="I24527">
        <v>409</v>
      </c>
      <c r="K24527" s="2" t="s">
        <v>171328</v>
      </c>
      <c r="L24527">
        <v>500</v>
      </c>
    </row>
    <row r="24528" spans="1:12" x14ac:dyDescent="0.3">
      <c r="A24528" s="1" t="s">
        <v>53855</v>
      </c>
      <c r="B24528" t="s">
        <v>53856</v>
      </c>
      <c r="C24528" t="s">
        <v>53857</v>
      </c>
      <c r="D24528" t="s">
        <v>12</v>
      </c>
      <c r="E24528" t="s">
        <v>53856</v>
      </c>
      <c r="F24528" t="s">
        <v>53857</v>
      </c>
      <c r="G24528" t="s">
        <v>12</v>
      </c>
      <c r="H24528" t="s">
        <v>5720</v>
      </c>
      <c r="I24528">
        <v>243</v>
      </c>
      <c r="K24528" s="2" t="s">
        <v>171328</v>
      </c>
      <c r="L24528">
        <v>500</v>
      </c>
    </row>
    <row r="24529" spans="1:12" x14ac:dyDescent="0.3">
      <c r="A24529" s="1" t="s">
        <v>53858</v>
      </c>
      <c r="B24529" t="s">
        <v>53859</v>
      </c>
      <c r="C24529" t="s">
        <v>53860</v>
      </c>
      <c r="D24529" t="s">
        <v>12</v>
      </c>
      <c r="E24529" t="s">
        <v>7166</v>
      </c>
      <c r="F24529" t="s">
        <v>12</v>
      </c>
      <c r="G24529" t="s">
        <v>12</v>
      </c>
      <c r="H24529" t="s">
        <v>8164</v>
      </c>
      <c r="I24529">
        <v>443</v>
      </c>
      <c r="K24529" s="2" t="s">
        <v>171328</v>
      </c>
      <c r="L24529">
        <v>703</v>
      </c>
    </row>
    <row r="24530" spans="1:12" x14ac:dyDescent="0.3">
      <c r="A24530" s="1" t="s">
        <v>53861</v>
      </c>
      <c r="B24530" t="s">
        <v>53862</v>
      </c>
      <c r="C24530" t="s">
        <v>3943</v>
      </c>
      <c r="D24530" t="s">
        <v>12</v>
      </c>
      <c r="E24530" t="s">
        <v>26519</v>
      </c>
      <c r="F24530" t="s">
        <v>12</v>
      </c>
      <c r="G24530" t="s">
        <v>12</v>
      </c>
      <c r="H24530" t="s">
        <v>15213</v>
      </c>
      <c r="I24530">
        <v>240</v>
      </c>
      <c r="K24530" s="2" t="s">
        <v>171328</v>
      </c>
      <c r="L24530">
        <v>633</v>
      </c>
    </row>
    <row r="24531" spans="1:12" x14ac:dyDescent="0.3">
      <c r="A24531" s="1" t="s">
        <v>53863</v>
      </c>
      <c r="B24531" t="s">
        <v>53864</v>
      </c>
      <c r="C24531" t="s">
        <v>12</v>
      </c>
      <c r="D24531" t="s">
        <v>12</v>
      </c>
      <c r="E24531" t="s">
        <v>53864</v>
      </c>
      <c r="F24531" t="s">
        <v>12</v>
      </c>
      <c r="G24531" t="s">
        <v>12</v>
      </c>
      <c r="H24531" t="s">
        <v>16494</v>
      </c>
      <c r="I24531">
        <v>314</v>
      </c>
      <c r="K24531" s="2" t="s">
        <v>171328</v>
      </c>
      <c r="L24531">
        <v>586</v>
      </c>
    </row>
    <row r="24532" spans="1:12" x14ac:dyDescent="0.3">
      <c r="A24532" s="1" t="s">
        <v>53865</v>
      </c>
      <c r="B24532" t="s">
        <v>53866</v>
      </c>
      <c r="C24532" t="s">
        <v>12</v>
      </c>
      <c r="D24532" t="s">
        <v>12</v>
      </c>
      <c r="E24532" t="s">
        <v>53866</v>
      </c>
      <c r="F24532" t="s">
        <v>12</v>
      </c>
      <c r="G24532" t="s">
        <v>12</v>
      </c>
      <c r="H24532" t="s">
        <v>46821</v>
      </c>
      <c r="I24532">
        <v>88</v>
      </c>
      <c r="K24532" s="2" t="s">
        <v>171328</v>
      </c>
      <c r="L24532">
        <v>328</v>
      </c>
    </row>
    <row r="24533" spans="1:12" x14ac:dyDescent="0.3">
      <c r="A24533" s="1" t="s">
        <v>53867</v>
      </c>
      <c r="B24533" t="s">
        <v>53868</v>
      </c>
      <c r="C24533" t="s">
        <v>12</v>
      </c>
      <c r="D24533" t="s">
        <v>12</v>
      </c>
      <c r="E24533" t="s">
        <v>53869</v>
      </c>
      <c r="F24533" t="s">
        <v>12</v>
      </c>
      <c r="G24533" t="s">
        <v>12</v>
      </c>
      <c r="H24533" t="s">
        <v>53870</v>
      </c>
      <c r="I24533">
        <v>618</v>
      </c>
      <c r="K24533" s="2" t="s">
        <v>171328</v>
      </c>
      <c r="L24533">
        <v>836</v>
      </c>
    </row>
    <row r="24534" spans="1:12" x14ac:dyDescent="0.3">
      <c r="A24534" s="1" t="s">
        <v>53871</v>
      </c>
      <c r="B24534" t="s">
        <v>53531</v>
      </c>
      <c r="C24534" t="s">
        <v>12</v>
      </c>
      <c r="D24534" t="s">
        <v>12</v>
      </c>
      <c r="E24534" t="s">
        <v>53532</v>
      </c>
      <c r="F24534" t="s">
        <v>12</v>
      </c>
      <c r="G24534" t="s">
        <v>12</v>
      </c>
      <c r="H24534" t="s">
        <v>7032</v>
      </c>
      <c r="I24534">
        <v>178</v>
      </c>
      <c r="K24534" s="2" t="s">
        <v>171328</v>
      </c>
      <c r="L24534">
        <v>421</v>
      </c>
    </row>
    <row r="24535" spans="1:12" x14ac:dyDescent="0.3">
      <c r="A24535" s="1" t="s">
        <v>53872</v>
      </c>
      <c r="B24535" t="s">
        <v>32989</v>
      </c>
      <c r="C24535" t="s">
        <v>12</v>
      </c>
      <c r="D24535" t="s">
        <v>12</v>
      </c>
      <c r="E24535" t="s">
        <v>4005</v>
      </c>
      <c r="F24535" t="s">
        <v>12</v>
      </c>
      <c r="G24535" t="s">
        <v>12</v>
      </c>
      <c r="H24535" t="s">
        <v>40098</v>
      </c>
      <c r="I24535">
        <v>28</v>
      </c>
      <c r="K24535" s="2" t="s">
        <v>171328</v>
      </c>
      <c r="L24535">
        <v>117</v>
      </c>
    </row>
    <row r="24536" spans="1:12" x14ac:dyDescent="0.3">
      <c r="A24536" s="1" t="s">
        <v>53166</v>
      </c>
      <c r="B24536" t="s">
        <v>53131</v>
      </c>
      <c r="C24536" t="s">
        <v>12</v>
      </c>
      <c r="D24536" t="s">
        <v>12</v>
      </c>
      <c r="E24536" t="s">
        <v>53167</v>
      </c>
      <c r="F24536" t="s">
        <v>12</v>
      </c>
      <c r="G24536" t="s">
        <v>12</v>
      </c>
      <c r="H24536" t="s">
        <v>9063</v>
      </c>
      <c r="I24536">
        <v>590</v>
      </c>
      <c r="K24536" s="2" t="s">
        <v>171328</v>
      </c>
      <c r="L24536">
        <v>635</v>
      </c>
    </row>
    <row r="24537" spans="1:12" x14ac:dyDescent="0.3">
      <c r="A24537" s="1" t="s">
        <v>53873</v>
      </c>
      <c r="B24537" t="s">
        <v>53531</v>
      </c>
      <c r="C24537" t="s">
        <v>12</v>
      </c>
      <c r="D24537" t="s">
        <v>12</v>
      </c>
      <c r="E24537" t="s">
        <v>53532</v>
      </c>
      <c r="F24537" t="s">
        <v>12</v>
      </c>
      <c r="G24537" t="s">
        <v>12</v>
      </c>
      <c r="H24537" t="s">
        <v>7032</v>
      </c>
      <c r="I24537">
        <v>182</v>
      </c>
      <c r="K24537" s="2" t="s">
        <v>171328</v>
      </c>
      <c r="L24537">
        <v>421</v>
      </c>
    </row>
    <row r="24538" spans="1:12" x14ac:dyDescent="0.3">
      <c r="A24538" s="1" t="s">
        <v>53874</v>
      </c>
      <c r="B24538" t="s">
        <v>53016</v>
      </c>
      <c r="C24538" t="s">
        <v>12</v>
      </c>
      <c r="D24538" t="s">
        <v>12</v>
      </c>
      <c r="E24538" t="s">
        <v>53016</v>
      </c>
      <c r="F24538" t="s">
        <v>12</v>
      </c>
      <c r="G24538" t="s">
        <v>12</v>
      </c>
      <c r="H24538" t="s">
        <v>53875</v>
      </c>
      <c r="I24538">
        <v>433</v>
      </c>
      <c r="K24538" s="2" t="s">
        <v>171328</v>
      </c>
      <c r="L24538">
        <v>668</v>
      </c>
    </row>
    <row r="24539" spans="1:12" x14ac:dyDescent="0.3">
      <c r="A24539" s="1" t="s">
        <v>53876</v>
      </c>
      <c r="B24539" t="s">
        <v>38820</v>
      </c>
      <c r="C24539" t="s">
        <v>38821</v>
      </c>
      <c r="D24539" t="s">
        <v>12</v>
      </c>
      <c r="E24539" t="s">
        <v>136</v>
      </c>
      <c r="F24539" t="s">
        <v>12</v>
      </c>
      <c r="G24539" t="s">
        <v>12</v>
      </c>
      <c r="H24539" t="s">
        <v>8202</v>
      </c>
      <c r="I24539">
        <v>275</v>
      </c>
      <c r="J24539">
        <v>5</v>
      </c>
      <c r="K24539" s="2" t="s">
        <v>171335</v>
      </c>
      <c r="L24539">
        <v>680</v>
      </c>
    </row>
    <row r="24540" spans="1:12" x14ac:dyDescent="0.3">
      <c r="A24540" s="1" t="s">
        <v>49552</v>
      </c>
      <c r="B24540" t="s">
        <v>53877</v>
      </c>
      <c r="C24540" t="s">
        <v>52980</v>
      </c>
      <c r="D24540" t="s">
        <v>12</v>
      </c>
      <c r="E24540" t="s">
        <v>53877</v>
      </c>
      <c r="F24540" t="s">
        <v>12</v>
      </c>
      <c r="G24540" t="s">
        <v>12</v>
      </c>
      <c r="H24540" t="s">
        <v>8567</v>
      </c>
      <c r="I24540">
        <v>377</v>
      </c>
      <c r="K24540" s="2" t="s">
        <v>171328</v>
      </c>
      <c r="L24540">
        <v>609</v>
      </c>
    </row>
    <row r="24541" spans="1:12" x14ac:dyDescent="0.3">
      <c r="A24541" s="1" t="s">
        <v>53878</v>
      </c>
      <c r="B24541" t="s">
        <v>53879</v>
      </c>
      <c r="C24541" t="s">
        <v>12</v>
      </c>
      <c r="D24541" t="s">
        <v>12</v>
      </c>
      <c r="E24541" t="s">
        <v>53879</v>
      </c>
      <c r="F24541" t="s">
        <v>12</v>
      </c>
      <c r="G24541" t="s">
        <v>12</v>
      </c>
      <c r="H24541" t="s">
        <v>7079</v>
      </c>
      <c r="I24541">
        <v>744</v>
      </c>
      <c r="K24541" s="2" t="s">
        <v>171328</v>
      </c>
      <c r="L24541">
        <v>937</v>
      </c>
    </row>
    <row r="24542" spans="1:12" x14ac:dyDescent="0.3">
      <c r="A24542" s="1" t="s">
        <v>53880</v>
      </c>
      <c r="B24542" t="s">
        <v>53881</v>
      </c>
      <c r="C24542" t="s">
        <v>53882</v>
      </c>
      <c r="D24542" t="s">
        <v>12</v>
      </c>
      <c r="E24542" t="s">
        <v>8954</v>
      </c>
      <c r="F24542" t="s">
        <v>12</v>
      </c>
      <c r="G24542" t="s">
        <v>12</v>
      </c>
      <c r="H24542" t="s">
        <v>21878</v>
      </c>
      <c r="I24542">
        <v>510</v>
      </c>
      <c r="K24542" s="2" t="s">
        <v>171328</v>
      </c>
      <c r="L24542">
        <v>1005</v>
      </c>
    </row>
    <row r="24543" spans="1:12" x14ac:dyDescent="0.3">
      <c r="A24543" s="1" t="s">
        <v>53883</v>
      </c>
      <c r="B24543" t="s">
        <v>53884</v>
      </c>
      <c r="C24543" t="s">
        <v>12</v>
      </c>
      <c r="D24543" t="s">
        <v>12</v>
      </c>
      <c r="E24543" t="s">
        <v>53884</v>
      </c>
      <c r="F24543" t="s">
        <v>12</v>
      </c>
      <c r="G24543" t="s">
        <v>12</v>
      </c>
      <c r="H24543" t="s">
        <v>53885</v>
      </c>
      <c r="I24543">
        <v>200</v>
      </c>
      <c r="K24543" s="2" t="s">
        <v>171328</v>
      </c>
      <c r="L24543">
        <v>585</v>
      </c>
    </row>
    <row r="24544" spans="1:12" x14ac:dyDescent="0.3">
      <c r="A24544" s="1" t="s">
        <v>53886</v>
      </c>
      <c r="B24544" t="s">
        <v>53887</v>
      </c>
      <c r="C24544" t="s">
        <v>53888</v>
      </c>
      <c r="D24544" t="s">
        <v>12</v>
      </c>
      <c r="E24544" t="s">
        <v>9598</v>
      </c>
      <c r="F24544" t="s">
        <v>12</v>
      </c>
      <c r="G24544" t="s">
        <v>12</v>
      </c>
      <c r="H24544" t="s">
        <v>718</v>
      </c>
      <c r="I24544">
        <v>405</v>
      </c>
      <c r="K24544" s="2" t="s">
        <v>171328</v>
      </c>
      <c r="L24544">
        <v>820</v>
      </c>
    </row>
    <row r="24545" spans="1:12" x14ac:dyDescent="0.3">
      <c r="A24545" s="1" t="s">
        <v>53889</v>
      </c>
      <c r="B24545" t="s">
        <v>53890</v>
      </c>
      <c r="C24545" t="s">
        <v>12</v>
      </c>
      <c r="D24545" t="s">
        <v>12</v>
      </c>
      <c r="E24545" t="s">
        <v>53890</v>
      </c>
      <c r="F24545" t="s">
        <v>12</v>
      </c>
      <c r="G24545" t="s">
        <v>12</v>
      </c>
      <c r="H24545" t="s">
        <v>23798</v>
      </c>
      <c r="I24545">
        <v>492</v>
      </c>
      <c r="K24545" s="2" t="s">
        <v>171328</v>
      </c>
      <c r="L24545">
        <v>656</v>
      </c>
    </row>
    <row r="24546" spans="1:12" x14ac:dyDescent="0.3">
      <c r="A24546" s="1" t="s">
        <v>53891</v>
      </c>
      <c r="B24546" t="s">
        <v>53892</v>
      </c>
      <c r="C24546" t="s">
        <v>53893</v>
      </c>
      <c r="D24546" t="s">
        <v>12</v>
      </c>
      <c r="E24546" t="s">
        <v>53894</v>
      </c>
      <c r="F24546" t="s">
        <v>12</v>
      </c>
      <c r="G24546" t="s">
        <v>12</v>
      </c>
      <c r="H24546" t="s">
        <v>16529</v>
      </c>
      <c r="I24546">
        <v>340</v>
      </c>
      <c r="K24546" s="2" t="s">
        <v>171328</v>
      </c>
      <c r="L24546">
        <v>539</v>
      </c>
    </row>
    <row r="24547" spans="1:12" x14ac:dyDescent="0.3">
      <c r="A24547" s="1" t="s">
        <v>45852</v>
      </c>
      <c r="B24547" t="s">
        <v>53895</v>
      </c>
      <c r="C24547" t="s">
        <v>12</v>
      </c>
      <c r="D24547" t="s">
        <v>12</v>
      </c>
      <c r="E24547" t="s">
        <v>38985</v>
      </c>
      <c r="F24547" t="s">
        <v>12</v>
      </c>
      <c r="G24547" t="s">
        <v>12</v>
      </c>
      <c r="H24547" t="s">
        <v>39888</v>
      </c>
      <c r="I24547">
        <v>227</v>
      </c>
      <c r="K24547" s="2" t="s">
        <v>171328</v>
      </c>
      <c r="L24547">
        <v>468</v>
      </c>
    </row>
    <row r="24548" spans="1:12" x14ac:dyDescent="0.3">
      <c r="A24548" s="1" t="s">
        <v>53896</v>
      </c>
      <c r="B24548" t="s">
        <v>53897</v>
      </c>
      <c r="C24548" t="s">
        <v>12</v>
      </c>
      <c r="D24548" t="s">
        <v>12</v>
      </c>
      <c r="E24548" t="s">
        <v>53897</v>
      </c>
      <c r="F24548" t="s">
        <v>12</v>
      </c>
      <c r="G24548" t="s">
        <v>12</v>
      </c>
      <c r="H24548" t="s">
        <v>9172</v>
      </c>
      <c r="I24548">
        <v>272</v>
      </c>
      <c r="K24548" s="2" t="s">
        <v>171328</v>
      </c>
      <c r="L24548">
        <v>569</v>
      </c>
    </row>
    <row r="24549" spans="1:12" x14ac:dyDescent="0.3">
      <c r="A24549" s="1" t="s">
        <v>53898</v>
      </c>
      <c r="B24549" t="s">
        <v>53899</v>
      </c>
      <c r="C24549" t="s">
        <v>12</v>
      </c>
      <c r="D24549" t="s">
        <v>12</v>
      </c>
      <c r="E24549" t="s">
        <v>14514</v>
      </c>
      <c r="F24549" t="s">
        <v>12</v>
      </c>
      <c r="G24549" t="s">
        <v>12</v>
      </c>
      <c r="H24549" t="s">
        <v>14806</v>
      </c>
      <c r="I24549">
        <v>573</v>
      </c>
      <c r="K24549" s="2" t="s">
        <v>171328</v>
      </c>
      <c r="L24549">
        <v>500</v>
      </c>
    </row>
    <row r="24550" spans="1:12" x14ac:dyDescent="0.3">
      <c r="A24550" s="1" t="s">
        <v>53900</v>
      </c>
      <c r="B24550" t="s">
        <v>53901</v>
      </c>
      <c r="C24550" t="s">
        <v>12</v>
      </c>
      <c r="D24550" t="s">
        <v>12</v>
      </c>
      <c r="E24550" t="s">
        <v>53902</v>
      </c>
      <c r="F24550" t="s">
        <v>12</v>
      </c>
      <c r="G24550" t="s">
        <v>12</v>
      </c>
      <c r="H24550" t="s">
        <v>10468</v>
      </c>
      <c r="I24550">
        <v>385</v>
      </c>
      <c r="K24550" s="2" t="s">
        <v>171328</v>
      </c>
      <c r="L24550">
        <v>500</v>
      </c>
    </row>
    <row r="24551" spans="1:12" x14ac:dyDescent="0.3">
      <c r="A24551" s="1" t="s">
        <v>40070</v>
      </c>
      <c r="B24551" t="s">
        <v>53903</v>
      </c>
      <c r="C24551" t="s">
        <v>12</v>
      </c>
      <c r="D24551" t="s">
        <v>12</v>
      </c>
      <c r="E24551" t="s">
        <v>4005</v>
      </c>
      <c r="F24551" t="s">
        <v>12</v>
      </c>
      <c r="G24551" t="s">
        <v>12</v>
      </c>
      <c r="H24551" t="s">
        <v>52831</v>
      </c>
      <c r="I24551">
        <v>92</v>
      </c>
      <c r="K24551" s="2" t="s">
        <v>171328</v>
      </c>
      <c r="L24551">
        <v>367</v>
      </c>
    </row>
    <row r="24552" spans="1:12" x14ac:dyDescent="0.3">
      <c r="A24552" s="1" t="s">
        <v>53904</v>
      </c>
      <c r="B24552" t="s">
        <v>53905</v>
      </c>
      <c r="C24552" t="s">
        <v>12</v>
      </c>
      <c r="D24552" t="s">
        <v>12</v>
      </c>
      <c r="E24552" t="s">
        <v>53905</v>
      </c>
      <c r="F24552" t="s">
        <v>12</v>
      </c>
      <c r="G24552" t="s">
        <v>12</v>
      </c>
      <c r="H24552" t="s">
        <v>44514</v>
      </c>
      <c r="I24552">
        <v>296</v>
      </c>
      <c r="K24552" s="2" t="s">
        <v>171328</v>
      </c>
      <c r="L24552">
        <v>469</v>
      </c>
    </row>
    <row r="24553" spans="1:12" x14ac:dyDescent="0.3">
      <c r="A24553" s="1" t="s">
        <v>53906</v>
      </c>
      <c r="B24553" t="s">
        <v>53907</v>
      </c>
      <c r="C24553" t="s">
        <v>12</v>
      </c>
      <c r="D24553" t="s">
        <v>12</v>
      </c>
      <c r="E24553" t="s">
        <v>4717</v>
      </c>
      <c r="F24553" t="s">
        <v>12</v>
      </c>
      <c r="G24553" t="s">
        <v>12</v>
      </c>
      <c r="H24553" t="s">
        <v>14469</v>
      </c>
      <c r="I24553">
        <v>133</v>
      </c>
      <c r="K24553" s="2" t="s">
        <v>171328</v>
      </c>
      <c r="L24553">
        <v>383</v>
      </c>
    </row>
    <row r="24554" spans="1:12" x14ac:dyDescent="0.3">
      <c r="A24554" s="1" t="s">
        <v>53908</v>
      </c>
      <c r="B24554" t="s">
        <v>53909</v>
      </c>
      <c r="C24554" t="s">
        <v>12</v>
      </c>
      <c r="D24554" t="s">
        <v>12</v>
      </c>
      <c r="E24554" t="s">
        <v>4005</v>
      </c>
      <c r="F24554" t="s">
        <v>12</v>
      </c>
      <c r="G24554" t="s">
        <v>12</v>
      </c>
      <c r="H24554" t="s">
        <v>52831</v>
      </c>
      <c r="I24554">
        <v>96</v>
      </c>
      <c r="K24554" s="2" t="s">
        <v>171328</v>
      </c>
      <c r="L24554">
        <v>367</v>
      </c>
    </row>
    <row r="24555" spans="1:12" x14ac:dyDescent="0.3">
      <c r="A24555" s="1" t="s">
        <v>42795</v>
      </c>
      <c r="B24555" t="s">
        <v>53903</v>
      </c>
      <c r="C24555" t="s">
        <v>12</v>
      </c>
      <c r="D24555" t="s">
        <v>12</v>
      </c>
      <c r="E24555" t="s">
        <v>4005</v>
      </c>
      <c r="F24555" t="s">
        <v>12</v>
      </c>
      <c r="G24555" t="s">
        <v>12</v>
      </c>
      <c r="H24555" t="s">
        <v>52831</v>
      </c>
      <c r="I24555">
        <v>88</v>
      </c>
      <c r="K24555" s="2" t="s">
        <v>171328</v>
      </c>
      <c r="L24555">
        <v>367</v>
      </c>
    </row>
    <row r="24556" spans="1:12" x14ac:dyDescent="0.3">
      <c r="A24556" s="1" t="s">
        <v>53910</v>
      </c>
      <c r="B24556" t="s">
        <v>53911</v>
      </c>
      <c r="C24556" t="s">
        <v>53912</v>
      </c>
      <c r="D24556" t="s">
        <v>12</v>
      </c>
      <c r="E24556" t="s">
        <v>53913</v>
      </c>
      <c r="F24556" t="s">
        <v>12</v>
      </c>
      <c r="G24556" t="s">
        <v>12</v>
      </c>
      <c r="H24556" t="s">
        <v>3391</v>
      </c>
      <c r="I24556">
        <v>374</v>
      </c>
      <c r="K24556" s="2" t="s">
        <v>171328</v>
      </c>
      <c r="L24556">
        <v>702</v>
      </c>
    </row>
    <row r="24557" spans="1:12" x14ac:dyDescent="0.3">
      <c r="A24557" s="1" t="s">
        <v>53914</v>
      </c>
      <c r="B24557" t="s">
        <v>53915</v>
      </c>
      <c r="C24557" t="s">
        <v>12</v>
      </c>
      <c r="D24557" t="s">
        <v>12</v>
      </c>
      <c r="E24557" t="s">
        <v>7115</v>
      </c>
      <c r="F24557" t="s">
        <v>12</v>
      </c>
      <c r="G24557" t="s">
        <v>12</v>
      </c>
      <c r="H24557" t="s">
        <v>26189</v>
      </c>
      <c r="I24557">
        <v>605</v>
      </c>
      <c r="K24557" s="2" t="s">
        <v>171328</v>
      </c>
      <c r="L24557">
        <v>1005</v>
      </c>
    </row>
    <row r="24558" spans="1:12" x14ac:dyDescent="0.3">
      <c r="A24558" s="1" t="s">
        <v>53916</v>
      </c>
      <c r="B24558" t="s">
        <v>53717</v>
      </c>
      <c r="C24558" t="s">
        <v>12</v>
      </c>
      <c r="D24558" t="s">
        <v>12</v>
      </c>
      <c r="E24558" t="s">
        <v>30535</v>
      </c>
      <c r="F24558" t="s">
        <v>12</v>
      </c>
      <c r="G24558" t="s">
        <v>12</v>
      </c>
      <c r="H24558" t="s">
        <v>44707</v>
      </c>
      <c r="I24558">
        <v>727</v>
      </c>
      <c r="K24558" s="2" t="s">
        <v>171328</v>
      </c>
      <c r="L24558">
        <v>633</v>
      </c>
    </row>
    <row r="24559" spans="1:12" x14ac:dyDescent="0.3">
      <c r="A24559" s="1" t="s">
        <v>53917</v>
      </c>
      <c r="B24559" t="s">
        <v>53918</v>
      </c>
      <c r="C24559" t="s">
        <v>12</v>
      </c>
      <c r="D24559" t="s">
        <v>12</v>
      </c>
      <c r="E24559" t="s">
        <v>53918</v>
      </c>
      <c r="F24559" t="s">
        <v>12</v>
      </c>
      <c r="G24559" t="s">
        <v>12</v>
      </c>
      <c r="H24559" t="s">
        <v>44519</v>
      </c>
      <c r="I24559">
        <v>700</v>
      </c>
      <c r="K24559" s="2" t="s">
        <v>171328</v>
      </c>
      <c r="L24559">
        <v>500</v>
      </c>
    </row>
    <row r="24560" spans="1:12" x14ac:dyDescent="0.3">
      <c r="A24560" s="1" t="s">
        <v>53919</v>
      </c>
      <c r="B24560" t="s">
        <v>53920</v>
      </c>
      <c r="C24560" t="s">
        <v>53921</v>
      </c>
      <c r="D24560" t="s">
        <v>53922</v>
      </c>
      <c r="E24560" t="s">
        <v>15096</v>
      </c>
      <c r="F24560" t="s">
        <v>12</v>
      </c>
      <c r="G24560" t="s">
        <v>12</v>
      </c>
      <c r="H24560" t="s">
        <v>45732</v>
      </c>
      <c r="I24560">
        <v>430</v>
      </c>
      <c r="K24560" s="2" t="s">
        <v>171328</v>
      </c>
      <c r="L24560">
        <v>703</v>
      </c>
    </row>
    <row r="24561" spans="1:12" x14ac:dyDescent="0.3">
      <c r="A24561" s="1" t="s">
        <v>53923</v>
      </c>
      <c r="B24561" t="s">
        <v>38820</v>
      </c>
      <c r="C24561" t="s">
        <v>38821</v>
      </c>
      <c r="D24561" t="s">
        <v>12</v>
      </c>
      <c r="E24561" t="s">
        <v>39064</v>
      </c>
      <c r="F24561" t="s">
        <v>12</v>
      </c>
      <c r="G24561" t="s">
        <v>12</v>
      </c>
      <c r="H24561" t="s">
        <v>38822</v>
      </c>
      <c r="I24561">
        <v>292</v>
      </c>
      <c r="K24561" s="2" t="s">
        <v>171328</v>
      </c>
      <c r="L24561">
        <v>680</v>
      </c>
    </row>
    <row r="24562" spans="1:12" x14ac:dyDescent="0.3">
      <c r="A24562" s="1" t="s">
        <v>53924</v>
      </c>
      <c r="B24562" t="s">
        <v>38820</v>
      </c>
      <c r="C24562" t="s">
        <v>38821</v>
      </c>
      <c r="D24562" t="s">
        <v>12</v>
      </c>
      <c r="E24562" t="s">
        <v>136</v>
      </c>
      <c r="F24562" t="s">
        <v>12</v>
      </c>
      <c r="G24562" t="s">
        <v>12</v>
      </c>
      <c r="H24562" t="s">
        <v>8202</v>
      </c>
      <c r="I24562">
        <v>307</v>
      </c>
      <c r="K24562" s="2" t="s">
        <v>171328</v>
      </c>
      <c r="L24562">
        <v>680</v>
      </c>
    </row>
    <row r="24563" spans="1:12" x14ac:dyDescent="0.3">
      <c r="A24563" s="1" t="s">
        <v>53925</v>
      </c>
      <c r="B24563" t="s">
        <v>53926</v>
      </c>
      <c r="C24563" t="s">
        <v>12</v>
      </c>
      <c r="D24563" t="s">
        <v>12</v>
      </c>
      <c r="E24563" t="s">
        <v>53927</v>
      </c>
      <c r="F24563" t="s">
        <v>12</v>
      </c>
      <c r="G24563" t="s">
        <v>12</v>
      </c>
      <c r="H24563" t="s">
        <v>30509</v>
      </c>
      <c r="I24563">
        <v>572</v>
      </c>
      <c r="J24563">
        <v>5</v>
      </c>
      <c r="K24563" s="2" t="s">
        <v>171335</v>
      </c>
      <c r="L24563">
        <v>938</v>
      </c>
    </row>
    <row r="24564" spans="1:12" x14ac:dyDescent="0.3">
      <c r="A24564" s="1" t="s">
        <v>53928</v>
      </c>
      <c r="B24564" t="s">
        <v>53929</v>
      </c>
      <c r="C24564" t="s">
        <v>12</v>
      </c>
      <c r="D24564" t="s">
        <v>12</v>
      </c>
      <c r="E24564" t="s">
        <v>7935</v>
      </c>
      <c r="F24564" t="s">
        <v>12</v>
      </c>
      <c r="G24564" t="s">
        <v>12</v>
      </c>
      <c r="H24564" t="s">
        <v>32864</v>
      </c>
      <c r="I24564">
        <v>260</v>
      </c>
      <c r="K24564" s="2" t="s">
        <v>171328</v>
      </c>
      <c r="L24564">
        <v>516</v>
      </c>
    </row>
    <row r="24565" spans="1:12" x14ac:dyDescent="0.3">
      <c r="A24565" s="1" t="s">
        <v>46893</v>
      </c>
      <c r="B24565" t="s">
        <v>43596</v>
      </c>
      <c r="C24565" t="s">
        <v>53930</v>
      </c>
      <c r="D24565" t="s">
        <v>12</v>
      </c>
      <c r="E24565" t="s">
        <v>36553</v>
      </c>
      <c r="F24565" t="s">
        <v>12</v>
      </c>
      <c r="G24565" t="s">
        <v>12</v>
      </c>
      <c r="H24565" t="s">
        <v>31332</v>
      </c>
      <c r="I24565">
        <v>617</v>
      </c>
      <c r="K24565" s="2" t="s">
        <v>171328</v>
      </c>
      <c r="L24565">
        <v>1406</v>
      </c>
    </row>
    <row r="24566" spans="1:12" x14ac:dyDescent="0.3">
      <c r="A24566" s="1" t="s">
        <v>53931</v>
      </c>
      <c r="B24566" t="s">
        <v>44161</v>
      </c>
      <c r="C24566" t="s">
        <v>12</v>
      </c>
      <c r="D24566" t="s">
        <v>12</v>
      </c>
      <c r="E24566" t="s">
        <v>53624</v>
      </c>
      <c r="F24566" t="s">
        <v>12</v>
      </c>
      <c r="G24566" t="s">
        <v>12</v>
      </c>
      <c r="H24566" t="s">
        <v>53932</v>
      </c>
      <c r="I24566">
        <v>407</v>
      </c>
      <c r="K24566" s="2" t="s">
        <v>171328</v>
      </c>
      <c r="L24566">
        <v>668</v>
      </c>
    </row>
    <row r="24567" spans="1:12" x14ac:dyDescent="0.3">
      <c r="A24567" s="1" t="s">
        <v>53933</v>
      </c>
      <c r="B24567" t="s">
        <v>53934</v>
      </c>
      <c r="C24567" t="s">
        <v>12</v>
      </c>
      <c r="D24567" t="s">
        <v>12</v>
      </c>
      <c r="E24567" t="s">
        <v>53934</v>
      </c>
      <c r="F24567" t="s">
        <v>12</v>
      </c>
      <c r="G24567" t="s">
        <v>12</v>
      </c>
      <c r="H24567" t="s">
        <v>30885</v>
      </c>
      <c r="I24567">
        <v>756</v>
      </c>
      <c r="K24567" s="2" t="s">
        <v>171328</v>
      </c>
      <c r="L24567">
        <v>937</v>
      </c>
    </row>
    <row r="24568" spans="1:12" x14ac:dyDescent="0.3">
      <c r="A24568" s="1" t="s">
        <v>53935</v>
      </c>
      <c r="B24568" t="s">
        <v>53936</v>
      </c>
      <c r="C24568" t="s">
        <v>12</v>
      </c>
      <c r="D24568" t="s">
        <v>12</v>
      </c>
      <c r="E24568" t="s">
        <v>53936</v>
      </c>
      <c r="F24568" t="s">
        <v>12</v>
      </c>
      <c r="G24568" t="s">
        <v>12</v>
      </c>
      <c r="H24568" t="s">
        <v>10613</v>
      </c>
      <c r="I24568">
        <v>433</v>
      </c>
      <c r="K24568" s="2" t="s">
        <v>171328</v>
      </c>
      <c r="L24568">
        <v>539</v>
      </c>
    </row>
    <row r="24569" spans="1:12" x14ac:dyDescent="0.3">
      <c r="A24569" s="1" t="s">
        <v>53937</v>
      </c>
      <c r="B24569" t="s">
        <v>53938</v>
      </c>
      <c r="C24569" t="s">
        <v>12</v>
      </c>
      <c r="D24569" t="s">
        <v>12</v>
      </c>
      <c r="E24569" t="s">
        <v>53938</v>
      </c>
      <c r="F24569" t="s">
        <v>12</v>
      </c>
      <c r="G24569" t="s">
        <v>12</v>
      </c>
      <c r="H24569" t="s">
        <v>53939</v>
      </c>
      <c r="I24569">
        <v>402</v>
      </c>
      <c r="K24569" s="2" t="s">
        <v>171328</v>
      </c>
      <c r="L24569">
        <v>539</v>
      </c>
    </row>
    <row r="24570" spans="1:12" x14ac:dyDescent="0.3">
      <c r="A24570" s="1" t="s">
        <v>8816</v>
      </c>
      <c r="B24570" t="s">
        <v>3046</v>
      </c>
      <c r="C24570" t="s">
        <v>12</v>
      </c>
      <c r="D24570" t="s">
        <v>12</v>
      </c>
      <c r="E24570" t="s">
        <v>8468</v>
      </c>
      <c r="F24570" t="s">
        <v>12</v>
      </c>
      <c r="G24570" t="s">
        <v>12</v>
      </c>
      <c r="H24570" t="s">
        <v>41515</v>
      </c>
      <c r="I24570">
        <v>942</v>
      </c>
      <c r="K24570" s="2" t="s">
        <v>171328</v>
      </c>
      <c r="L24570">
        <v>937</v>
      </c>
    </row>
    <row r="24571" spans="1:12" x14ac:dyDescent="0.3">
      <c r="A24571" s="1" t="s">
        <v>53940</v>
      </c>
      <c r="B24571" t="s">
        <v>53941</v>
      </c>
      <c r="C24571" t="s">
        <v>53942</v>
      </c>
      <c r="D24571" t="s">
        <v>12</v>
      </c>
      <c r="E24571" t="s">
        <v>16719</v>
      </c>
      <c r="F24571" t="s">
        <v>12</v>
      </c>
      <c r="G24571" t="s">
        <v>12</v>
      </c>
      <c r="H24571" t="s">
        <v>30532</v>
      </c>
      <c r="I24571">
        <v>523</v>
      </c>
      <c r="K24571" s="2" t="s">
        <v>171328</v>
      </c>
      <c r="L24571">
        <v>539</v>
      </c>
    </row>
    <row r="24572" spans="1:12" x14ac:dyDescent="0.3">
      <c r="A24572" s="1" t="s">
        <v>53943</v>
      </c>
      <c r="B24572" t="s">
        <v>53944</v>
      </c>
      <c r="C24572" t="s">
        <v>12</v>
      </c>
      <c r="D24572" t="s">
        <v>12</v>
      </c>
      <c r="E24572" t="s">
        <v>53945</v>
      </c>
      <c r="F24572" t="s">
        <v>12</v>
      </c>
      <c r="G24572" t="s">
        <v>12</v>
      </c>
      <c r="H24572" t="s">
        <v>9289</v>
      </c>
      <c r="I24572">
        <v>334</v>
      </c>
      <c r="K24572" s="2" t="s">
        <v>171328</v>
      </c>
      <c r="L24572">
        <v>516</v>
      </c>
    </row>
    <row r="24573" spans="1:12" x14ac:dyDescent="0.3">
      <c r="A24573" s="1" t="s">
        <v>53946</v>
      </c>
      <c r="B24573" t="s">
        <v>52975</v>
      </c>
      <c r="C24573" t="s">
        <v>53947</v>
      </c>
      <c r="D24573" t="s">
        <v>12</v>
      </c>
      <c r="E24573" t="s">
        <v>25615</v>
      </c>
      <c r="F24573" t="s">
        <v>12</v>
      </c>
      <c r="G24573" t="s">
        <v>12</v>
      </c>
      <c r="H24573" t="s">
        <v>9244</v>
      </c>
      <c r="I24573">
        <v>429</v>
      </c>
      <c r="K24573" s="2" t="s">
        <v>171328</v>
      </c>
      <c r="L24573">
        <v>586</v>
      </c>
    </row>
    <row r="24574" spans="1:12" x14ac:dyDescent="0.3">
      <c r="A24574" s="1" t="s">
        <v>52928</v>
      </c>
      <c r="B24574" t="s">
        <v>52929</v>
      </c>
      <c r="C24574" t="s">
        <v>12</v>
      </c>
      <c r="D24574" t="s">
        <v>12</v>
      </c>
      <c r="E24574" t="s">
        <v>52929</v>
      </c>
      <c r="F24574" t="s">
        <v>12</v>
      </c>
      <c r="G24574" t="s">
        <v>12</v>
      </c>
      <c r="H24574" t="s">
        <v>53818</v>
      </c>
      <c r="I24574">
        <v>366</v>
      </c>
      <c r="K24574" s="2" t="s">
        <v>171328</v>
      </c>
      <c r="L24574">
        <v>680</v>
      </c>
    </row>
    <row r="24575" spans="1:12" x14ac:dyDescent="0.3">
      <c r="A24575" s="1" t="s">
        <v>53948</v>
      </c>
      <c r="B24575" t="s">
        <v>53949</v>
      </c>
      <c r="C24575" t="s">
        <v>12</v>
      </c>
      <c r="D24575" t="s">
        <v>12</v>
      </c>
      <c r="E24575" t="s">
        <v>49632</v>
      </c>
      <c r="F24575" t="s">
        <v>53950</v>
      </c>
      <c r="G24575" t="s">
        <v>12</v>
      </c>
      <c r="H24575" t="s">
        <v>2744</v>
      </c>
      <c r="I24575">
        <v>212</v>
      </c>
      <c r="K24575" s="2" t="s">
        <v>171328</v>
      </c>
      <c r="L24575">
        <v>502</v>
      </c>
    </row>
    <row r="24576" spans="1:12" x14ac:dyDescent="0.3">
      <c r="A24576" s="1" t="s">
        <v>53951</v>
      </c>
      <c r="B24576" t="s">
        <v>53952</v>
      </c>
      <c r="C24576" t="s">
        <v>12</v>
      </c>
      <c r="D24576" t="s">
        <v>12</v>
      </c>
      <c r="E24576" t="s">
        <v>297</v>
      </c>
      <c r="F24576" t="s">
        <v>12</v>
      </c>
      <c r="G24576" t="s">
        <v>12</v>
      </c>
      <c r="H24576" t="s">
        <v>2670</v>
      </c>
      <c r="I24576">
        <v>459</v>
      </c>
      <c r="K24576" s="2" t="s">
        <v>171328</v>
      </c>
      <c r="L24576">
        <v>586</v>
      </c>
    </row>
    <row r="24577" spans="1:12" x14ac:dyDescent="0.3">
      <c r="A24577" s="1" t="s">
        <v>53953</v>
      </c>
      <c r="B24577" t="s">
        <v>53954</v>
      </c>
      <c r="C24577" t="s">
        <v>12</v>
      </c>
      <c r="D24577" t="s">
        <v>12</v>
      </c>
      <c r="E24577" t="s">
        <v>44501</v>
      </c>
      <c r="F24577" t="s">
        <v>12</v>
      </c>
      <c r="G24577" t="s">
        <v>12</v>
      </c>
      <c r="H24577" t="s">
        <v>2454</v>
      </c>
      <c r="I24577">
        <v>837</v>
      </c>
      <c r="K24577" s="2" t="s">
        <v>171328</v>
      </c>
      <c r="L24577">
        <v>770</v>
      </c>
    </row>
    <row r="24578" spans="1:12" x14ac:dyDescent="0.3">
      <c r="A24578" s="1" t="s">
        <v>53955</v>
      </c>
      <c r="B24578" t="s">
        <v>53956</v>
      </c>
      <c r="C24578" t="s">
        <v>53174</v>
      </c>
      <c r="D24578" t="s">
        <v>12</v>
      </c>
      <c r="E24578" t="s">
        <v>53956</v>
      </c>
      <c r="F24578" t="s">
        <v>12</v>
      </c>
      <c r="G24578" t="s">
        <v>12</v>
      </c>
      <c r="H24578" t="s">
        <v>15583</v>
      </c>
      <c r="I24578">
        <v>372</v>
      </c>
      <c r="K24578" s="2" t="s">
        <v>171328</v>
      </c>
      <c r="L24578">
        <v>797</v>
      </c>
    </row>
    <row r="24579" spans="1:12" x14ac:dyDescent="0.3">
      <c r="A24579" s="1" t="s">
        <v>53957</v>
      </c>
      <c r="B24579" t="s">
        <v>20937</v>
      </c>
      <c r="C24579" t="s">
        <v>12</v>
      </c>
      <c r="D24579" t="s">
        <v>12</v>
      </c>
      <c r="E24579" t="s">
        <v>53958</v>
      </c>
      <c r="F24579" t="s">
        <v>12</v>
      </c>
      <c r="G24579" t="s">
        <v>12</v>
      </c>
      <c r="H24579" t="s">
        <v>53959</v>
      </c>
      <c r="I24579">
        <v>356</v>
      </c>
      <c r="K24579" s="2" t="s">
        <v>171328</v>
      </c>
      <c r="L24579">
        <v>670</v>
      </c>
    </row>
    <row r="24580" spans="1:12" x14ac:dyDescent="0.3">
      <c r="A24580" s="1" t="s">
        <v>53960</v>
      </c>
      <c r="B24580" t="s">
        <v>53961</v>
      </c>
      <c r="C24580" t="s">
        <v>12</v>
      </c>
      <c r="D24580" t="s">
        <v>12</v>
      </c>
      <c r="E24580" t="s">
        <v>53961</v>
      </c>
      <c r="F24580" t="s">
        <v>12</v>
      </c>
      <c r="G24580" t="s">
        <v>12</v>
      </c>
      <c r="H24580" t="s">
        <v>15583</v>
      </c>
      <c r="I24580">
        <v>415</v>
      </c>
      <c r="K24580" s="2" t="s">
        <v>171328</v>
      </c>
      <c r="L24580">
        <v>797</v>
      </c>
    </row>
    <row r="24581" spans="1:12" x14ac:dyDescent="0.3">
      <c r="A24581" s="1" t="s">
        <v>53962</v>
      </c>
      <c r="B24581" t="s">
        <v>53963</v>
      </c>
      <c r="C24581" t="s">
        <v>12</v>
      </c>
      <c r="D24581" t="s">
        <v>12</v>
      </c>
      <c r="E24581" t="s">
        <v>8711</v>
      </c>
      <c r="F24581" t="s">
        <v>12</v>
      </c>
      <c r="G24581" t="s">
        <v>12</v>
      </c>
      <c r="H24581" t="s">
        <v>10384</v>
      </c>
      <c r="I24581">
        <v>17</v>
      </c>
      <c r="K24581" s="2" t="s">
        <v>171328</v>
      </c>
      <c r="L24581">
        <v>167</v>
      </c>
    </row>
    <row r="24582" spans="1:12" x14ac:dyDescent="0.3">
      <c r="A24582" s="1" t="s">
        <v>53964</v>
      </c>
      <c r="B24582" t="s">
        <v>32989</v>
      </c>
      <c r="C24582" t="s">
        <v>12</v>
      </c>
      <c r="D24582" t="s">
        <v>12</v>
      </c>
      <c r="E24582" t="s">
        <v>4005</v>
      </c>
      <c r="F24582" t="s">
        <v>12</v>
      </c>
      <c r="G24582" t="s">
        <v>12</v>
      </c>
      <c r="H24582" t="s">
        <v>43628</v>
      </c>
      <c r="I24582">
        <v>22</v>
      </c>
      <c r="K24582" s="2" t="s">
        <v>171328</v>
      </c>
      <c r="L24582">
        <v>141</v>
      </c>
    </row>
    <row r="24583" spans="1:12" x14ac:dyDescent="0.3">
      <c r="A24583" s="1" t="s">
        <v>53965</v>
      </c>
      <c r="B24583" t="s">
        <v>38820</v>
      </c>
      <c r="C24583" t="s">
        <v>38821</v>
      </c>
      <c r="D24583" t="s">
        <v>12</v>
      </c>
      <c r="E24583" t="s">
        <v>39064</v>
      </c>
      <c r="F24583" t="s">
        <v>12</v>
      </c>
      <c r="G24583" t="s">
        <v>12</v>
      </c>
      <c r="H24583" t="s">
        <v>38822</v>
      </c>
      <c r="I24583">
        <v>306</v>
      </c>
      <c r="J24583">
        <v>5</v>
      </c>
      <c r="K24583" s="2" t="s">
        <v>171335</v>
      </c>
      <c r="L24583">
        <v>680</v>
      </c>
    </row>
    <row r="24584" spans="1:12" x14ac:dyDescent="0.3">
      <c r="A24584" s="1" t="s">
        <v>53966</v>
      </c>
      <c r="B24584" t="s">
        <v>53967</v>
      </c>
      <c r="C24584" t="s">
        <v>12</v>
      </c>
      <c r="D24584" t="s">
        <v>12</v>
      </c>
      <c r="E24584" t="s">
        <v>53968</v>
      </c>
      <c r="F24584" t="s">
        <v>12</v>
      </c>
      <c r="G24584" t="s">
        <v>12</v>
      </c>
      <c r="H24584" t="s">
        <v>2454</v>
      </c>
      <c r="I24584">
        <v>473</v>
      </c>
      <c r="K24584" s="2" t="s">
        <v>171328</v>
      </c>
      <c r="L24584">
        <v>668</v>
      </c>
    </row>
    <row r="24585" spans="1:12" x14ac:dyDescent="0.3">
      <c r="A24585" s="1" t="s">
        <v>53969</v>
      </c>
      <c r="B24585" t="s">
        <v>53970</v>
      </c>
      <c r="C24585" t="s">
        <v>12</v>
      </c>
      <c r="D24585" t="s">
        <v>12</v>
      </c>
      <c r="E24585" t="s">
        <v>9360</v>
      </c>
      <c r="F24585" t="s">
        <v>12</v>
      </c>
      <c r="G24585" t="s">
        <v>12</v>
      </c>
      <c r="H24585" t="s">
        <v>9172</v>
      </c>
      <c r="I24585">
        <v>554</v>
      </c>
      <c r="K24585" s="2" t="s">
        <v>171328</v>
      </c>
      <c r="L24585">
        <v>1005</v>
      </c>
    </row>
    <row r="24586" spans="1:12" x14ac:dyDescent="0.3">
      <c r="A24586" s="1" t="s">
        <v>53971</v>
      </c>
      <c r="B24586" t="s">
        <v>16491</v>
      </c>
      <c r="C24586" t="s">
        <v>12</v>
      </c>
      <c r="D24586" t="s">
        <v>12</v>
      </c>
      <c r="E24586" t="s">
        <v>26598</v>
      </c>
      <c r="F24586" t="s">
        <v>53972</v>
      </c>
      <c r="G24586" t="s">
        <v>53973</v>
      </c>
      <c r="H24586" t="s">
        <v>52542</v>
      </c>
      <c r="I24586">
        <v>56</v>
      </c>
      <c r="K24586" s="2" t="s">
        <v>171328</v>
      </c>
      <c r="L24586">
        <v>305</v>
      </c>
    </row>
    <row r="24587" spans="1:12" x14ac:dyDescent="0.3">
      <c r="A24587" s="1" t="s">
        <v>53974</v>
      </c>
      <c r="B24587" t="s">
        <v>53593</v>
      </c>
      <c r="C24587" t="s">
        <v>12</v>
      </c>
      <c r="D24587" t="s">
        <v>12</v>
      </c>
      <c r="E24587" t="s">
        <v>297</v>
      </c>
      <c r="F24587" t="s">
        <v>12</v>
      </c>
      <c r="G24587" t="s">
        <v>12</v>
      </c>
      <c r="H24587" t="s">
        <v>12153</v>
      </c>
      <c r="I24587">
        <v>269</v>
      </c>
      <c r="K24587" s="2" t="s">
        <v>171328</v>
      </c>
      <c r="L24587">
        <v>703</v>
      </c>
    </row>
    <row r="24588" spans="1:12" x14ac:dyDescent="0.3">
      <c r="A24588" s="1" t="s">
        <v>53975</v>
      </c>
      <c r="B24588" t="s">
        <v>53976</v>
      </c>
      <c r="C24588" t="s">
        <v>12</v>
      </c>
      <c r="D24588" t="s">
        <v>12</v>
      </c>
      <c r="E24588" t="s">
        <v>53976</v>
      </c>
      <c r="F24588" t="s">
        <v>12</v>
      </c>
      <c r="G24588" t="s">
        <v>12</v>
      </c>
      <c r="H24588" t="s">
        <v>17345</v>
      </c>
      <c r="I24588">
        <v>261</v>
      </c>
      <c r="K24588" s="2" t="s">
        <v>171328</v>
      </c>
      <c r="L24588">
        <v>586</v>
      </c>
    </row>
    <row r="24589" spans="1:12" x14ac:dyDescent="0.3">
      <c r="A24589" s="1" t="s">
        <v>53977</v>
      </c>
      <c r="B24589" t="s">
        <v>53978</v>
      </c>
      <c r="C24589" t="s">
        <v>53979</v>
      </c>
      <c r="D24589" t="s">
        <v>12</v>
      </c>
      <c r="E24589" t="s">
        <v>14115</v>
      </c>
      <c r="F24589" t="s">
        <v>12</v>
      </c>
      <c r="G24589" t="s">
        <v>12</v>
      </c>
      <c r="H24589" t="s">
        <v>8948</v>
      </c>
      <c r="I24589">
        <v>533</v>
      </c>
      <c r="J24589">
        <v>4.5</v>
      </c>
      <c r="K24589" s="2" t="s">
        <v>171313</v>
      </c>
      <c r="L24589">
        <v>653</v>
      </c>
    </row>
    <row r="24590" spans="1:12" x14ac:dyDescent="0.3">
      <c r="A24590" s="1" t="s">
        <v>53980</v>
      </c>
      <c r="B24590" t="s">
        <v>53981</v>
      </c>
      <c r="C24590" t="s">
        <v>12</v>
      </c>
      <c r="D24590" t="s">
        <v>12</v>
      </c>
      <c r="E24590" t="s">
        <v>53981</v>
      </c>
      <c r="F24590" t="s">
        <v>12</v>
      </c>
      <c r="G24590" t="s">
        <v>12</v>
      </c>
      <c r="H24590" t="s">
        <v>7032</v>
      </c>
      <c r="I24590">
        <v>184</v>
      </c>
      <c r="K24590" s="2" t="s">
        <v>171328</v>
      </c>
      <c r="L24590">
        <v>398</v>
      </c>
    </row>
    <row r="24591" spans="1:12" x14ac:dyDescent="0.3">
      <c r="A24591" s="1" t="s">
        <v>53982</v>
      </c>
      <c r="B24591" t="s">
        <v>53983</v>
      </c>
      <c r="C24591" t="s">
        <v>12</v>
      </c>
      <c r="D24591" t="s">
        <v>12</v>
      </c>
      <c r="E24591" t="s">
        <v>53983</v>
      </c>
      <c r="F24591" t="s">
        <v>12</v>
      </c>
      <c r="G24591" t="s">
        <v>12</v>
      </c>
      <c r="H24591" t="s">
        <v>2707</v>
      </c>
      <c r="I24591">
        <v>339</v>
      </c>
      <c r="J24591">
        <v>5</v>
      </c>
      <c r="K24591" s="2" t="s">
        <v>171335</v>
      </c>
      <c r="L24591">
        <v>500</v>
      </c>
    </row>
    <row r="24592" spans="1:12" x14ac:dyDescent="0.3">
      <c r="A24592" s="1" t="s">
        <v>53984</v>
      </c>
      <c r="B24592" t="s">
        <v>53985</v>
      </c>
      <c r="C24592" t="s">
        <v>12</v>
      </c>
      <c r="D24592" t="s">
        <v>12</v>
      </c>
      <c r="E24592" t="s">
        <v>24566</v>
      </c>
      <c r="F24592" t="s">
        <v>12</v>
      </c>
      <c r="G24592" t="s">
        <v>12</v>
      </c>
      <c r="H24592" t="s">
        <v>53986</v>
      </c>
      <c r="I24592">
        <v>377</v>
      </c>
      <c r="K24592" s="2" t="s">
        <v>171328</v>
      </c>
      <c r="L24592">
        <v>656</v>
      </c>
    </row>
    <row r="24593" spans="1:12" x14ac:dyDescent="0.3">
      <c r="A24593" s="1" t="s">
        <v>53987</v>
      </c>
      <c r="B24593" t="s">
        <v>53988</v>
      </c>
      <c r="C24593" t="s">
        <v>12</v>
      </c>
      <c r="D24593" t="s">
        <v>12</v>
      </c>
      <c r="E24593" t="s">
        <v>7285</v>
      </c>
      <c r="F24593" t="s">
        <v>12</v>
      </c>
      <c r="G24593" t="s">
        <v>12</v>
      </c>
      <c r="H24593" t="s">
        <v>53989</v>
      </c>
      <c r="I24593">
        <v>523</v>
      </c>
      <c r="K24593" s="2" t="s">
        <v>171328</v>
      </c>
      <c r="L24593">
        <v>1005</v>
      </c>
    </row>
    <row r="24594" spans="1:12" x14ac:dyDescent="0.3">
      <c r="A24594" s="1" t="s">
        <v>53990</v>
      </c>
      <c r="B24594" t="s">
        <v>53991</v>
      </c>
      <c r="C24594" t="s">
        <v>12</v>
      </c>
      <c r="D24594" t="s">
        <v>12</v>
      </c>
      <c r="E24594" t="s">
        <v>23563</v>
      </c>
      <c r="F24594" t="s">
        <v>12</v>
      </c>
      <c r="G24594" t="s">
        <v>12</v>
      </c>
      <c r="H24594" t="s">
        <v>2650</v>
      </c>
      <c r="I24594">
        <v>591</v>
      </c>
      <c r="K24594" s="2" t="s">
        <v>171328</v>
      </c>
      <c r="L24594">
        <v>703</v>
      </c>
    </row>
    <row r="24595" spans="1:12" x14ac:dyDescent="0.3">
      <c r="A24595" s="1" t="s">
        <v>53992</v>
      </c>
      <c r="B24595" t="s">
        <v>49611</v>
      </c>
      <c r="C24595" t="s">
        <v>53993</v>
      </c>
      <c r="D24595" t="s">
        <v>53994</v>
      </c>
      <c r="E24595" t="s">
        <v>53995</v>
      </c>
      <c r="F24595" t="s">
        <v>53994</v>
      </c>
      <c r="G24595" t="s">
        <v>43719</v>
      </c>
      <c r="H24595" t="s">
        <v>38299</v>
      </c>
      <c r="I24595">
        <v>448</v>
      </c>
      <c r="K24595" s="2" t="s">
        <v>171328</v>
      </c>
      <c r="L24595">
        <v>879</v>
      </c>
    </row>
    <row r="24596" spans="1:12" x14ac:dyDescent="0.3">
      <c r="A24596" s="1" t="s">
        <v>53996</v>
      </c>
      <c r="B24596" t="s">
        <v>38820</v>
      </c>
      <c r="C24596" t="s">
        <v>38821</v>
      </c>
      <c r="D24596" t="s">
        <v>12</v>
      </c>
      <c r="E24596" t="s">
        <v>136</v>
      </c>
      <c r="F24596" t="s">
        <v>12</v>
      </c>
      <c r="G24596" t="s">
        <v>12</v>
      </c>
      <c r="H24596" t="s">
        <v>38822</v>
      </c>
      <c r="I24596">
        <v>263</v>
      </c>
      <c r="K24596" s="2" t="s">
        <v>171328</v>
      </c>
      <c r="L24596">
        <v>680</v>
      </c>
    </row>
    <row r="24597" spans="1:12" x14ac:dyDescent="0.3">
      <c r="A24597" s="1" t="s">
        <v>53997</v>
      </c>
      <c r="B24597" t="s">
        <v>53998</v>
      </c>
      <c r="C24597" t="s">
        <v>53999</v>
      </c>
      <c r="D24597" t="s">
        <v>12</v>
      </c>
      <c r="E24597" t="s">
        <v>54000</v>
      </c>
      <c r="F24597" t="s">
        <v>54001</v>
      </c>
      <c r="G24597" t="s">
        <v>12</v>
      </c>
      <c r="H24597" t="s">
        <v>8729</v>
      </c>
      <c r="I24597">
        <v>304</v>
      </c>
      <c r="K24597" s="2" t="s">
        <v>171328</v>
      </c>
      <c r="L24597">
        <v>609</v>
      </c>
    </row>
    <row r="24598" spans="1:12" x14ac:dyDescent="0.3">
      <c r="A24598" s="1" t="s">
        <v>53515</v>
      </c>
      <c r="B24598" t="s">
        <v>54002</v>
      </c>
      <c r="C24598" t="s">
        <v>12</v>
      </c>
      <c r="D24598" t="s">
        <v>12</v>
      </c>
      <c r="E24598" t="s">
        <v>820</v>
      </c>
      <c r="F24598" t="s">
        <v>12</v>
      </c>
      <c r="G24598" t="s">
        <v>12</v>
      </c>
      <c r="H24598" t="s">
        <v>5720</v>
      </c>
      <c r="I24598">
        <v>892</v>
      </c>
      <c r="K24598" s="2" t="s">
        <v>171328</v>
      </c>
      <c r="L24598">
        <v>703</v>
      </c>
    </row>
    <row r="24599" spans="1:12" x14ac:dyDescent="0.3">
      <c r="A24599" s="1" t="s">
        <v>54003</v>
      </c>
      <c r="B24599" t="s">
        <v>53531</v>
      </c>
      <c r="C24599" t="s">
        <v>12</v>
      </c>
      <c r="D24599" t="s">
        <v>12</v>
      </c>
      <c r="E24599" t="s">
        <v>53532</v>
      </c>
      <c r="F24599" t="s">
        <v>12</v>
      </c>
      <c r="G24599" t="s">
        <v>12</v>
      </c>
      <c r="H24599" t="s">
        <v>7032</v>
      </c>
      <c r="I24599">
        <v>175</v>
      </c>
      <c r="K24599" s="2" t="s">
        <v>171328</v>
      </c>
      <c r="L24599">
        <v>421</v>
      </c>
    </row>
    <row r="24600" spans="1:12" x14ac:dyDescent="0.3">
      <c r="A24600" s="1" t="s">
        <v>54004</v>
      </c>
      <c r="B24600" t="s">
        <v>54005</v>
      </c>
      <c r="C24600" t="s">
        <v>12</v>
      </c>
      <c r="D24600" t="s">
        <v>12</v>
      </c>
      <c r="E24600" t="s">
        <v>54005</v>
      </c>
      <c r="F24600" t="s">
        <v>12</v>
      </c>
      <c r="G24600" t="s">
        <v>12</v>
      </c>
      <c r="H24600" t="s">
        <v>3621</v>
      </c>
      <c r="I24600">
        <v>319</v>
      </c>
      <c r="K24600" s="2" t="s">
        <v>171328</v>
      </c>
      <c r="L24600">
        <v>633</v>
      </c>
    </row>
    <row r="24601" spans="1:12" x14ac:dyDescent="0.3">
      <c r="A24601" s="1" t="s">
        <v>54006</v>
      </c>
      <c r="B24601" t="s">
        <v>44368</v>
      </c>
      <c r="C24601" t="s">
        <v>12</v>
      </c>
      <c r="D24601" t="s">
        <v>12</v>
      </c>
      <c r="E24601" t="s">
        <v>14358</v>
      </c>
      <c r="F24601" t="s">
        <v>12</v>
      </c>
      <c r="G24601" t="s">
        <v>12</v>
      </c>
      <c r="H24601" t="s">
        <v>3353</v>
      </c>
      <c r="I24601">
        <v>57</v>
      </c>
      <c r="K24601" s="2" t="s">
        <v>171328</v>
      </c>
      <c r="L24601">
        <v>351</v>
      </c>
    </row>
    <row r="24602" spans="1:12" x14ac:dyDescent="0.3">
      <c r="A24602" s="1" t="s">
        <v>54007</v>
      </c>
      <c r="B24602" t="s">
        <v>53983</v>
      </c>
      <c r="C24602" t="s">
        <v>12</v>
      </c>
      <c r="D24602" t="s">
        <v>12</v>
      </c>
      <c r="E24602" t="s">
        <v>53983</v>
      </c>
      <c r="F24602" t="s">
        <v>12</v>
      </c>
      <c r="G24602" t="s">
        <v>12</v>
      </c>
      <c r="H24602" t="s">
        <v>14359</v>
      </c>
      <c r="I24602">
        <v>361</v>
      </c>
      <c r="K24602" s="2" t="s">
        <v>171328</v>
      </c>
      <c r="L24602">
        <v>754</v>
      </c>
    </row>
    <row r="24603" spans="1:12" x14ac:dyDescent="0.3">
      <c r="A24603" s="1" t="s">
        <v>53816</v>
      </c>
      <c r="B24603" t="s">
        <v>53817</v>
      </c>
      <c r="C24603" t="s">
        <v>12</v>
      </c>
      <c r="D24603" t="s">
        <v>12</v>
      </c>
      <c r="E24603" t="s">
        <v>370</v>
      </c>
      <c r="F24603" t="s">
        <v>12</v>
      </c>
      <c r="G24603" t="s">
        <v>12</v>
      </c>
      <c r="H24603" t="s">
        <v>23388</v>
      </c>
      <c r="I24603">
        <v>289</v>
      </c>
      <c r="K24603" s="2" t="s">
        <v>171328</v>
      </c>
      <c r="L24603">
        <v>633</v>
      </c>
    </row>
    <row r="24604" spans="1:12" x14ac:dyDescent="0.3">
      <c r="A24604" s="1" t="s">
        <v>54008</v>
      </c>
      <c r="B24604" t="s">
        <v>53864</v>
      </c>
      <c r="C24604" t="s">
        <v>12</v>
      </c>
      <c r="D24604" t="s">
        <v>12</v>
      </c>
      <c r="E24604" t="s">
        <v>53864</v>
      </c>
      <c r="F24604" t="s">
        <v>12</v>
      </c>
      <c r="G24604" t="s">
        <v>12</v>
      </c>
      <c r="H24604" t="s">
        <v>54009</v>
      </c>
      <c r="I24604">
        <v>192</v>
      </c>
      <c r="J24604">
        <v>4</v>
      </c>
      <c r="K24604" s="2" t="s">
        <v>171335</v>
      </c>
      <c r="L24604">
        <v>516</v>
      </c>
    </row>
    <row r="24605" spans="1:12" x14ac:dyDescent="0.3">
      <c r="A24605" s="1" t="s">
        <v>54010</v>
      </c>
      <c r="B24605" t="s">
        <v>54011</v>
      </c>
      <c r="C24605" t="s">
        <v>43030</v>
      </c>
      <c r="D24605" t="s">
        <v>12</v>
      </c>
      <c r="E24605" t="s">
        <v>54012</v>
      </c>
      <c r="F24605" t="s">
        <v>12</v>
      </c>
      <c r="G24605" t="s">
        <v>12</v>
      </c>
      <c r="H24605" t="s">
        <v>54013</v>
      </c>
      <c r="I24605">
        <v>489</v>
      </c>
      <c r="K24605" s="2" t="s">
        <v>171328</v>
      </c>
      <c r="L24605">
        <v>836</v>
      </c>
    </row>
    <row r="24606" spans="1:12" x14ac:dyDescent="0.3">
      <c r="A24606" s="1" t="s">
        <v>54014</v>
      </c>
      <c r="B24606" t="s">
        <v>54015</v>
      </c>
      <c r="C24606" t="s">
        <v>12</v>
      </c>
      <c r="D24606" t="s">
        <v>12</v>
      </c>
      <c r="E24606" t="s">
        <v>54015</v>
      </c>
      <c r="F24606" t="s">
        <v>12</v>
      </c>
      <c r="G24606" t="s">
        <v>12</v>
      </c>
      <c r="H24606" t="s">
        <v>33980</v>
      </c>
      <c r="I24606">
        <v>384</v>
      </c>
      <c r="K24606" s="2" t="s">
        <v>171328</v>
      </c>
      <c r="L24606">
        <v>655</v>
      </c>
    </row>
    <row r="24607" spans="1:12" x14ac:dyDescent="0.3">
      <c r="A24607" s="1" t="s">
        <v>54016</v>
      </c>
      <c r="B24607" t="s">
        <v>54017</v>
      </c>
      <c r="C24607" t="s">
        <v>12</v>
      </c>
      <c r="D24607" t="s">
        <v>12</v>
      </c>
      <c r="E24607" t="s">
        <v>42500</v>
      </c>
      <c r="F24607" t="s">
        <v>12</v>
      </c>
      <c r="G24607" t="s">
        <v>12</v>
      </c>
      <c r="H24607" t="s">
        <v>54018</v>
      </c>
      <c r="I24607">
        <v>775</v>
      </c>
      <c r="K24607" s="2" t="s">
        <v>171328</v>
      </c>
      <c r="L24607">
        <v>1171</v>
      </c>
    </row>
    <row r="24608" spans="1:12" x14ac:dyDescent="0.3">
      <c r="A24608" s="1" t="s">
        <v>54019</v>
      </c>
      <c r="B24608" t="s">
        <v>54020</v>
      </c>
      <c r="C24608" t="s">
        <v>54021</v>
      </c>
      <c r="D24608" t="s">
        <v>12</v>
      </c>
      <c r="E24608" t="s">
        <v>54022</v>
      </c>
      <c r="F24608" t="s">
        <v>12</v>
      </c>
      <c r="G24608" t="s">
        <v>12</v>
      </c>
      <c r="H24608" t="s">
        <v>12196</v>
      </c>
      <c r="I24608">
        <v>195</v>
      </c>
      <c r="K24608" s="2" t="s">
        <v>171328</v>
      </c>
      <c r="L24608">
        <v>421</v>
      </c>
    </row>
    <row r="24609" spans="1:12" x14ac:dyDescent="0.3">
      <c r="A24609" s="1" t="s">
        <v>54023</v>
      </c>
      <c r="B24609" t="s">
        <v>53565</v>
      </c>
      <c r="C24609" t="s">
        <v>12</v>
      </c>
      <c r="D24609" t="s">
        <v>12</v>
      </c>
      <c r="E24609" t="s">
        <v>22908</v>
      </c>
      <c r="F24609" t="s">
        <v>12</v>
      </c>
      <c r="G24609" t="s">
        <v>12</v>
      </c>
      <c r="H24609" t="s">
        <v>2744</v>
      </c>
      <c r="I24609">
        <v>276</v>
      </c>
      <c r="K24609" s="2" t="s">
        <v>171328</v>
      </c>
      <c r="L24609">
        <v>569</v>
      </c>
    </row>
    <row r="24610" spans="1:12" x14ac:dyDescent="0.3">
      <c r="A24610" s="1" t="s">
        <v>54024</v>
      </c>
      <c r="B24610" t="s">
        <v>54025</v>
      </c>
      <c r="C24610" t="s">
        <v>54026</v>
      </c>
      <c r="D24610" t="s">
        <v>12</v>
      </c>
      <c r="E24610" t="s">
        <v>16719</v>
      </c>
      <c r="F24610" t="s">
        <v>12</v>
      </c>
      <c r="G24610" t="s">
        <v>12</v>
      </c>
      <c r="H24610" t="s">
        <v>22556</v>
      </c>
      <c r="I24610">
        <v>278</v>
      </c>
      <c r="J24610">
        <v>5</v>
      </c>
      <c r="K24610" s="2" t="s">
        <v>171335</v>
      </c>
      <c r="L24610">
        <v>609</v>
      </c>
    </row>
    <row r="24611" spans="1:12" x14ac:dyDescent="0.3">
      <c r="A24611" s="1" t="s">
        <v>54027</v>
      </c>
      <c r="B24611" t="s">
        <v>54028</v>
      </c>
      <c r="C24611" t="s">
        <v>12</v>
      </c>
      <c r="D24611" t="s">
        <v>12</v>
      </c>
      <c r="E24611" t="s">
        <v>23030</v>
      </c>
      <c r="F24611" t="s">
        <v>12</v>
      </c>
      <c r="G24611" t="s">
        <v>12</v>
      </c>
      <c r="H24611" t="s">
        <v>24427</v>
      </c>
      <c r="I24611">
        <v>453</v>
      </c>
      <c r="K24611" s="2" t="s">
        <v>171328</v>
      </c>
      <c r="L24611">
        <v>586</v>
      </c>
    </row>
    <row r="24612" spans="1:12" x14ac:dyDescent="0.3">
      <c r="A24612" s="1" t="s">
        <v>54029</v>
      </c>
      <c r="B24612" t="s">
        <v>24411</v>
      </c>
      <c r="C24612" t="s">
        <v>54030</v>
      </c>
      <c r="D24612" t="s">
        <v>12</v>
      </c>
      <c r="E24612" t="s">
        <v>7758</v>
      </c>
      <c r="F24612" t="s">
        <v>12</v>
      </c>
      <c r="G24612" t="s">
        <v>12</v>
      </c>
      <c r="H24612" t="s">
        <v>54031</v>
      </c>
      <c r="I24612">
        <v>355</v>
      </c>
      <c r="K24612" s="2" t="s">
        <v>171328</v>
      </c>
      <c r="L24612">
        <v>610</v>
      </c>
    </row>
    <row r="24613" spans="1:12" x14ac:dyDescent="0.3">
      <c r="A24613" s="1" t="s">
        <v>54032</v>
      </c>
      <c r="B24613" t="s">
        <v>54033</v>
      </c>
      <c r="C24613" t="s">
        <v>12</v>
      </c>
      <c r="D24613" t="s">
        <v>12</v>
      </c>
      <c r="E24613" t="s">
        <v>22357</v>
      </c>
      <c r="F24613" t="s">
        <v>12</v>
      </c>
      <c r="G24613" t="s">
        <v>12</v>
      </c>
      <c r="H24613" t="s">
        <v>12147</v>
      </c>
      <c r="I24613">
        <v>2580</v>
      </c>
      <c r="K24613" s="2" t="s">
        <v>171328</v>
      </c>
      <c r="L24613">
        <v>1758</v>
      </c>
    </row>
    <row r="24614" spans="1:12" x14ac:dyDescent="0.3">
      <c r="A24614" s="1" t="s">
        <v>54034</v>
      </c>
      <c r="B24614" t="s">
        <v>54035</v>
      </c>
      <c r="C24614" t="s">
        <v>12</v>
      </c>
      <c r="D24614" t="s">
        <v>12</v>
      </c>
      <c r="E24614" t="s">
        <v>18503</v>
      </c>
      <c r="F24614" t="s">
        <v>12</v>
      </c>
      <c r="G24614" t="s">
        <v>12</v>
      </c>
      <c r="H24614" t="s">
        <v>2319</v>
      </c>
      <c r="I24614">
        <v>465</v>
      </c>
      <c r="K24614" s="2" t="s">
        <v>171328</v>
      </c>
      <c r="L24614">
        <v>820</v>
      </c>
    </row>
    <row r="24615" spans="1:12" x14ac:dyDescent="0.3">
      <c r="A24615" s="1" t="s">
        <v>53046</v>
      </c>
      <c r="B24615" t="s">
        <v>53047</v>
      </c>
      <c r="C24615" t="s">
        <v>12</v>
      </c>
      <c r="D24615" t="s">
        <v>12</v>
      </c>
      <c r="E24615" t="s">
        <v>24808</v>
      </c>
      <c r="F24615" t="s">
        <v>12</v>
      </c>
      <c r="G24615" t="s">
        <v>12</v>
      </c>
      <c r="H24615" t="s">
        <v>54036</v>
      </c>
      <c r="I24615">
        <v>403</v>
      </c>
      <c r="J24615">
        <v>5</v>
      </c>
      <c r="K24615" s="2" t="s">
        <v>171335</v>
      </c>
      <c r="L24615">
        <v>702</v>
      </c>
    </row>
    <row r="24616" spans="1:12" x14ac:dyDescent="0.3">
      <c r="A24616" s="1" t="s">
        <v>54037</v>
      </c>
      <c r="B24616" t="s">
        <v>54038</v>
      </c>
      <c r="C24616" t="s">
        <v>12</v>
      </c>
      <c r="D24616" t="s">
        <v>12</v>
      </c>
      <c r="E24616" t="s">
        <v>6823</v>
      </c>
      <c r="F24616" t="s">
        <v>12</v>
      </c>
      <c r="G24616" t="s">
        <v>12</v>
      </c>
      <c r="H24616" t="s">
        <v>54039</v>
      </c>
      <c r="I24616">
        <v>1176</v>
      </c>
      <c r="K24616" s="2" t="s">
        <v>171328</v>
      </c>
      <c r="L24616">
        <v>1338</v>
      </c>
    </row>
    <row r="24617" spans="1:12" x14ac:dyDescent="0.3">
      <c r="A24617" s="1" t="s">
        <v>54040</v>
      </c>
      <c r="B24617" t="s">
        <v>54041</v>
      </c>
      <c r="C24617" t="s">
        <v>12</v>
      </c>
      <c r="D24617" t="s">
        <v>12</v>
      </c>
      <c r="E24617" t="s">
        <v>54042</v>
      </c>
      <c r="F24617" t="s">
        <v>12</v>
      </c>
      <c r="G24617" t="s">
        <v>12</v>
      </c>
      <c r="H24617" t="s">
        <v>6725</v>
      </c>
      <c r="I24617">
        <v>324</v>
      </c>
      <c r="K24617" s="2" t="s">
        <v>171328</v>
      </c>
      <c r="L24617">
        <v>586</v>
      </c>
    </row>
    <row r="24618" spans="1:12" x14ac:dyDescent="0.3">
      <c r="A24618" s="1" t="s">
        <v>54043</v>
      </c>
      <c r="B24618" t="s">
        <v>41513</v>
      </c>
      <c r="C24618" t="s">
        <v>41514</v>
      </c>
      <c r="D24618" t="s">
        <v>12</v>
      </c>
      <c r="E24618" t="s">
        <v>30535</v>
      </c>
      <c r="F24618" t="s">
        <v>12</v>
      </c>
      <c r="G24618" t="s">
        <v>12</v>
      </c>
      <c r="H24618" t="s">
        <v>54009</v>
      </c>
      <c r="I24618">
        <v>516</v>
      </c>
      <c r="K24618" s="2" t="s">
        <v>171328</v>
      </c>
      <c r="L24618">
        <v>702</v>
      </c>
    </row>
    <row r="24619" spans="1:12" x14ac:dyDescent="0.3">
      <c r="A24619" s="1" t="s">
        <v>54044</v>
      </c>
      <c r="B24619" t="s">
        <v>54045</v>
      </c>
      <c r="C24619" t="s">
        <v>12</v>
      </c>
      <c r="D24619" t="s">
        <v>12</v>
      </c>
      <c r="E24619" t="s">
        <v>54046</v>
      </c>
      <c r="F24619" t="s">
        <v>12</v>
      </c>
      <c r="G24619" t="s">
        <v>12</v>
      </c>
      <c r="H24619" t="s">
        <v>7075</v>
      </c>
      <c r="I24619">
        <v>594</v>
      </c>
      <c r="K24619" s="2" t="s">
        <v>171328</v>
      </c>
      <c r="L24619">
        <v>762</v>
      </c>
    </row>
    <row r="24620" spans="1:12" x14ac:dyDescent="0.3">
      <c r="A24620" s="1" t="s">
        <v>54047</v>
      </c>
      <c r="B24620" t="s">
        <v>38820</v>
      </c>
      <c r="C24620" t="s">
        <v>38821</v>
      </c>
      <c r="D24620" t="s">
        <v>12</v>
      </c>
      <c r="E24620" t="s">
        <v>136</v>
      </c>
      <c r="F24620" t="s">
        <v>12</v>
      </c>
      <c r="G24620" t="s">
        <v>12</v>
      </c>
      <c r="H24620" t="s">
        <v>8202</v>
      </c>
      <c r="I24620">
        <v>337</v>
      </c>
      <c r="K24620" s="2" t="s">
        <v>171328</v>
      </c>
      <c r="L24620">
        <v>680</v>
      </c>
    </row>
    <row r="24621" spans="1:12" x14ac:dyDescent="0.3">
      <c r="A24621" s="1" t="s">
        <v>54048</v>
      </c>
      <c r="B24621" t="s">
        <v>38820</v>
      </c>
      <c r="C24621" t="s">
        <v>38821</v>
      </c>
      <c r="D24621" t="s">
        <v>12</v>
      </c>
      <c r="E24621" t="s">
        <v>39064</v>
      </c>
      <c r="F24621" t="s">
        <v>12</v>
      </c>
      <c r="G24621" t="s">
        <v>12</v>
      </c>
      <c r="H24621" t="s">
        <v>51621</v>
      </c>
      <c r="I24621">
        <v>337</v>
      </c>
      <c r="J24621">
        <v>5</v>
      </c>
      <c r="K24621" s="2" t="s">
        <v>171335</v>
      </c>
      <c r="L24621">
        <v>703</v>
      </c>
    </row>
    <row r="24622" spans="1:12" x14ac:dyDescent="0.3">
      <c r="A24622" s="1" t="s">
        <v>54049</v>
      </c>
      <c r="B24622" t="s">
        <v>38820</v>
      </c>
      <c r="C24622" t="s">
        <v>38821</v>
      </c>
      <c r="D24622" t="s">
        <v>12</v>
      </c>
      <c r="E24622" t="s">
        <v>136</v>
      </c>
      <c r="F24622" t="s">
        <v>12</v>
      </c>
      <c r="G24622" t="s">
        <v>12</v>
      </c>
      <c r="H24622" t="s">
        <v>51621</v>
      </c>
      <c r="I24622">
        <v>325</v>
      </c>
      <c r="K24622" s="2" t="s">
        <v>171328</v>
      </c>
      <c r="L24622">
        <v>703</v>
      </c>
    </row>
    <row r="24623" spans="1:12" x14ac:dyDescent="0.3">
      <c r="A24623" s="1" t="s">
        <v>54050</v>
      </c>
      <c r="B24623" t="s">
        <v>54051</v>
      </c>
      <c r="C24623" t="s">
        <v>12</v>
      </c>
      <c r="D24623" t="s">
        <v>12</v>
      </c>
      <c r="E24623" t="s">
        <v>8251</v>
      </c>
      <c r="F24623" t="s">
        <v>12</v>
      </c>
      <c r="G24623" t="s">
        <v>12</v>
      </c>
      <c r="H24623" t="s">
        <v>54052</v>
      </c>
      <c r="I24623">
        <v>539</v>
      </c>
      <c r="K24623" s="2" t="s">
        <v>171328</v>
      </c>
      <c r="L24623">
        <v>655</v>
      </c>
    </row>
    <row r="24624" spans="1:12" x14ac:dyDescent="0.3">
      <c r="A24624" s="1" t="s">
        <v>54053</v>
      </c>
      <c r="B24624" t="s">
        <v>44368</v>
      </c>
      <c r="C24624" t="s">
        <v>12</v>
      </c>
      <c r="D24624" t="s">
        <v>12</v>
      </c>
      <c r="E24624" t="s">
        <v>54054</v>
      </c>
      <c r="F24624" t="s">
        <v>12</v>
      </c>
      <c r="G24624" t="s">
        <v>12</v>
      </c>
      <c r="H24624" t="s">
        <v>8979</v>
      </c>
      <c r="I24624">
        <v>64</v>
      </c>
      <c r="K24624" s="2" t="s">
        <v>171328</v>
      </c>
      <c r="L24624">
        <v>301</v>
      </c>
    </row>
    <row r="24625" spans="1:12" x14ac:dyDescent="0.3">
      <c r="A24625" s="1" t="s">
        <v>54055</v>
      </c>
      <c r="B24625" t="s">
        <v>54056</v>
      </c>
      <c r="C24625" t="s">
        <v>54057</v>
      </c>
      <c r="D24625" t="s">
        <v>12</v>
      </c>
      <c r="E24625" t="s">
        <v>7069</v>
      </c>
      <c r="F24625" t="s">
        <v>12</v>
      </c>
      <c r="G24625" t="s">
        <v>12</v>
      </c>
      <c r="H24625" t="s">
        <v>52134</v>
      </c>
      <c r="I24625">
        <v>542</v>
      </c>
      <c r="K24625" s="2" t="s">
        <v>171328</v>
      </c>
      <c r="L24625">
        <v>612</v>
      </c>
    </row>
    <row r="24626" spans="1:12" x14ac:dyDescent="0.3">
      <c r="A24626" s="1" t="s">
        <v>54058</v>
      </c>
      <c r="B24626" t="s">
        <v>38820</v>
      </c>
      <c r="C24626" t="s">
        <v>38821</v>
      </c>
      <c r="D24626" t="s">
        <v>12</v>
      </c>
      <c r="E24626" t="s">
        <v>136</v>
      </c>
      <c r="F24626" t="s">
        <v>12</v>
      </c>
      <c r="G24626" t="s">
        <v>12</v>
      </c>
      <c r="H24626" t="s">
        <v>8202</v>
      </c>
      <c r="I24626">
        <v>314</v>
      </c>
      <c r="J24626">
        <v>5</v>
      </c>
      <c r="K24626" s="2" t="s">
        <v>171335</v>
      </c>
      <c r="L24626">
        <v>680</v>
      </c>
    </row>
    <row r="24627" spans="1:12" x14ac:dyDescent="0.3">
      <c r="A24627" s="1" t="s">
        <v>52928</v>
      </c>
      <c r="B24627" t="s">
        <v>52929</v>
      </c>
      <c r="C24627" t="s">
        <v>52930</v>
      </c>
      <c r="D24627" t="s">
        <v>12</v>
      </c>
      <c r="E24627" t="s">
        <v>52929</v>
      </c>
      <c r="F24627" t="s">
        <v>12</v>
      </c>
      <c r="G24627" t="s">
        <v>12</v>
      </c>
      <c r="H24627" t="s">
        <v>15023</v>
      </c>
      <c r="I24627">
        <v>495</v>
      </c>
      <c r="K24627" s="2" t="s">
        <v>171328</v>
      </c>
      <c r="L24627">
        <v>586</v>
      </c>
    </row>
    <row r="24628" spans="1:12" x14ac:dyDescent="0.3">
      <c r="A24628" s="1" t="s">
        <v>54059</v>
      </c>
      <c r="B24628" t="s">
        <v>54060</v>
      </c>
      <c r="C24628" t="s">
        <v>12</v>
      </c>
      <c r="D24628" t="s">
        <v>12</v>
      </c>
      <c r="E24628" t="s">
        <v>54060</v>
      </c>
      <c r="F24628" t="s">
        <v>12</v>
      </c>
      <c r="G24628" t="s">
        <v>12</v>
      </c>
      <c r="H24628" t="s">
        <v>140</v>
      </c>
      <c r="I24628">
        <v>297</v>
      </c>
      <c r="K24628" s="2" t="s">
        <v>171328</v>
      </c>
      <c r="L24628">
        <v>703</v>
      </c>
    </row>
    <row r="24629" spans="1:12" x14ac:dyDescent="0.3">
      <c r="A24629" s="1" t="s">
        <v>54061</v>
      </c>
      <c r="B24629" t="s">
        <v>54062</v>
      </c>
      <c r="C24629" t="s">
        <v>54063</v>
      </c>
      <c r="D24629" t="s">
        <v>12</v>
      </c>
      <c r="E24629" t="s">
        <v>8954</v>
      </c>
      <c r="F24629" t="s">
        <v>39363</v>
      </c>
      <c r="G24629" t="s">
        <v>12</v>
      </c>
      <c r="H24629" t="s">
        <v>37540</v>
      </c>
      <c r="I24629">
        <v>440</v>
      </c>
      <c r="K24629" s="2" t="s">
        <v>171328</v>
      </c>
      <c r="L24629">
        <v>633</v>
      </c>
    </row>
    <row r="24630" spans="1:12" x14ac:dyDescent="0.3">
      <c r="A24630" s="1" t="s">
        <v>54064</v>
      </c>
      <c r="B24630" t="s">
        <v>54065</v>
      </c>
      <c r="C24630" t="s">
        <v>54066</v>
      </c>
      <c r="D24630" t="s">
        <v>12</v>
      </c>
      <c r="E24630" t="s">
        <v>820</v>
      </c>
      <c r="F24630" t="s">
        <v>12</v>
      </c>
      <c r="G24630" t="s">
        <v>12</v>
      </c>
      <c r="H24630" t="s">
        <v>30023</v>
      </c>
      <c r="I24630">
        <v>384</v>
      </c>
      <c r="J24630">
        <v>5</v>
      </c>
      <c r="K24630" s="2" t="s">
        <v>171335</v>
      </c>
      <c r="L24630">
        <v>610</v>
      </c>
    </row>
    <row r="24631" spans="1:12" x14ac:dyDescent="0.3">
      <c r="A24631" s="1" t="s">
        <v>20045</v>
      </c>
      <c r="B24631" t="s">
        <v>54067</v>
      </c>
      <c r="C24631" t="s">
        <v>12</v>
      </c>
      <c r="D24631" t="s">
        <v>12</v>
      </c>
      <c r="E24631" t="s">
        <v>13874</v>
      </c>
      <c r="F24631" t="s">
        <v>12</v>
      </c>
      <c r="G24631" t="s">
        <v>12</v>
      </c>
      <c r="H24631" t="s">
        <v>2324</v>
      </c>
      <c r="I24631">
        <v>389</v>
      </c>
      <c r="K24631" s="2" t="s">
        <v>171328</v>
      </c>
      <c r="L24631">
        <v>1172</v>
      </c>
    </row>
    <row r="24632" spans="1:12" x14ac:dyDescent="0.3">
      <c r="A24632" s="1" t="s">
        <v>54068</v>
      </c>
      <c r="B24632" t="s">
        <v>9300</v>
      </c>
      <c r="C24632" t="s">
        <v>12</v>
      </c>
      <c r="D24632" t="s">
        <v>12</v>
      </c>
      <c r="E24632" t="s">
        <v>9524</v>
      </c>
      <c r="F24632" t="s">
        <v>12</v>
      </c>
      <c r="G24632" t="s">
        <v>12</v>
      </c>
      <c r="H24632" t="s">
        <v>9329</v>
      </c>
      <c r="I24632">
        <v>351</v>
      </c>
      <c r="K24632" s="2" t="s">
        <v>171328</v>
      </c>
      <c r="L24632">
        <v>702</v>
      </c>
    </row>
    <row r="24633" spans="1:12" x14ac:dyDescent="0.3">
      <c r="A24633" s="1" t="s">
        <v>54069</v>
      </c>
      <c r="B24633" t="s">
        <v>54070</v>
      </c>
      <c r="C24633" t="s">
        <v>12</v>
      </c>
      <c r="D24633" t="s">
        <v>12</v>
      </c>
      <c r="E24633" t="s">
        <v>53517</v>
      </c>
      <c r="F24633" t="s">
        <v>12</v>
      </c>
      <c r="G24633" t="s">
        <v>12</v>
      </c>
      <c r="H24633" t="s">
        <v>39166</v>
      </c>
      <c r="I24633">
        <v>147</v>
      </c>
      <c r="K24633" s="2" t="s">
        <v>171328</v>
      </c>
      <c r="L24633">
        <v>334</v>
      </c>
    </row>
    <row r="24634" spans="1:12" x14ac:dyDescent="0.3">
      <c r="A24634" s="1" t="s">
        <v>54071</v>
      </c>
      <c r="B24634" t="s">
        <v>38820</v>
      </c>
      <c r="C24634" t="s">
        <v>38821</v>
      </c>
      <c r="D24634" t="s">
        <v>12</v>
      </c>
      <c r="E24634" t="s">
        <v>136</v>
      </c>
      <c r="F24634" t="s">
        <v>12</v>
      </c>
      <c r="G24634" t="s">
        <v>12</v>
      </c>
      <c r="H24634" t="s">
        <v>8202</v>
      </c>
      <c r="I24634">
        <v>279</v>
      </c>
      <c r="K24634" s="2" t="s">
        <v>171328</v>
      </c>
      <c r="L24634">
        <v>680</v>
      </c>
    </row>
    <row r="24635" spans="1:12" x14ac:dyDescent="0.3">
      <c r="A24635" s="1" t="s">
        <v>54072</v>
      </c>
      <c r="B24635" t="s">
        <v>54073</v>
      </c>
      <c r="C24635" t="s">
        <v>12</v>
      </c>
      <c r="D24635" t="s">
        <v>12</v>
      </c>
      <c r="E24635" t="s">
        <v>9325</v>
      </c>
      <c r="F24635" t="s">
        <v>12</v>
      </c>
      <c r="G24635" t="s">
        <v>12</v>
      </c>
      <c r="H24635" t="s">
        <v>54074</v>
      </c>
      <c r="I24635">
        <v>199</v>
      </c>
      <c r="K24635" s="2" t="s">
        <v>171328</v>
      </c>
      <c r="L24635">
        <v>703</v>
      </c>
    </row>
    <row r="24636" spans="1:12" x14ac:dyDescent="0.3">
      <c r="A24636" s="1" t="s">
        <v>54075</v>
      </c>
      <c r="B24636" t="s">
        <v>54076</v>
      </c>
      <c r="C24636" t="s">
        <v>12</v>
      </c>
      <c r="D24636" t="s">
        <v>12</v>
      </c>
      <c r="E24636" t="s">
        <v>41730</v>
      </c>
      <c r="F24636" t="s">
        <v>12</v>
      </c>
      <c r="G24636" t="s">
        <v>12</v>
      </c>
      <c r="H24636" t="s">
        <v>5567</v>
      </c>
      <c r="I24636">
        <v>652</v>
      </c>
      <c r="K24636" s="2" t="s">
        <v>171328</v>
      </c>
      <c r="L24636">
        <v>793</v>
      </c>
    </row>
    <row r="24637" spans="1:12" x14ac:dyDescent="0.3">
      <c r="A24637" s="1" t="s">
        <v>54077</v>
      </c>
      <c r="B24637" t="s">
        <v>54078</v>
      </c>
      <c r="C24637" t="s">
        <v>12</v>
      </c>
      <c r="D24637" t="s">
        <v>12</v>
      </c>
      <c r="E24637" t="s">
        <v>9325</v>
      </c>
      <c r="F24637" t="s">
        <v>12</v>
      </c>
      <c r="G24637" t="s">
        <v>12</v>
      </c>
      <c r="H24637" t="s">
        <v>7097</v>
      </c>
      <c r="I24637">
        <v>172</v>
      </c>
      <c r="K24637" s="2" t="s">
        <v>171328</v>
      </c>
      <c r="L24637">
        <v>586</v>
      </c>
    </row>
    <row r="24638" spans="1:12" x14ac:dyDescent="0.3">
      <c r="A24638" s="1" t="s">
        <v>54079</v>
      </c>
      <c r="B24638" t="s">
        <v>54080</v>
      </c>
      <c r="C24638" t="s">
        <v>12</v>
      </c>
      <c r="D24638" t="s">
        <v>12</v>
      </c>
      <c r="E24638" t="s">
        <v>54080</v>
      </c>
      <c r="F24638" t="s">
        <v>12</v>
      </c>
      <c r="G24638" t="s">
        <v>12</v>
      </c>
      <c r="H24638" t="s">
        <v>17820</v>
      </c>
      <c r="I24638">
        <v>1048</v>
      </c>
      <c r="K24638" s="2" t="s">
        <v>171328</v>
      </c>
      <c r="L24638">
        <v>1172</v>
      </c>
    </row>
    <row r="24639" spans="1:12" x14ac:dyDescent="0.3">
      <c r="A24639" s="1" t="s">
        <v>54081</v>
      </c>
      <c r="B24639" t="s">
        <v>54082</v>
      </c>
      <c r="C24639" t="s">
        <v>12</v>
      </c>
      <c r="D24639" t="s">
        <v>12</v>
      </c>
      <c r="E24639" t="s">
        <v>899</v>
      </c>
      <c r="F24639" t="s">
        <v>54083</v>
      </c>
      <c r="G24639" t="s">
        <v>12</v>
      </c>
      <c r="H24639" t="s">
        <v>17263</v>
      </c>
      <c r="I24639">
        <v>263</v>
      </c>
      <c r="K24639" s="2" t="s">
        <v>171328</v>
      </c>
      <c r="L24639">
        <v>754</v>
      </c>
    </row>
    <row r="24640" spans="1:12" x14ac:dyDescent="0.3">
      <c r="A24640" s="1" t="s">
        <v>54084</v>
      </c>
      <c r="B24640" t="s">
        <v>52840</v>
      </c>
      <c r="C24640" t="s">
        <v>12</v>
      </c>
      <c r="D24640" t="s">
        <v>12</v>
      </c>
      <c r="E24640" t="s">
        <v>8954</v>
      </c>
      <c r="F24640" t="s">
        <v>12</v>
      </c>
      <c r="G24640" t="s">
        <v>12</v>
      </c>
      <c r="H24640" t="s">
        <v>8275</v>
      </c>
      <c r="I24640">
        <v>395</v>
      </c>
      <c r="K24640" s="2" t="s">
        <v>171328</v>
      </c>
      <c r="L24640">
        <v>820</v>
      </c>
    </row>
    <row r="24641" spans="1:12" x14ac:dyDescent="0.3">
      <c r="A24641" s="1" t="s">
        <v>54085</v>
      </c>
      <c r="B24641" t="s">
        <v>8205</v>
      </c>
      <c r="C24641" t="s">
        <v>12</v>
      </c>
      <c r="D24641" t="s">
        <v>12</v>
      </c>
      <c r="E24641" t="s">
        <v>9323</v>
      </c>
      <c r="F24641" t="s">
        <v>12</v>
      </c>
      <c r="G24641" t="s">
        <v>12</v>
      </c>
      <c r="H24641" t="s">
        <v>9343</v>
      </c>
      <c r="I24641">
        <v>231</v>
      </c>
      <c r="K24641" s="2" t="s">
        <v>171328</v>
      </c>
      <c r="L24641">
        <v>586</v>
      </c>
    </row>
    <row r="24642" spans="1:12" x14ac:dyDescent="0.3">
      <c r="A24642" s="1" t="s">
        <v>54086</v>
      </c>
      <c r="B24642" t="s">
        <v>54087</v>
      </c>
      <c r="C24642" t="s">
        <v>12</v>
      </c>
      <c r="D24642" t="s">
        <v>12</v>
      </c>
      <c r="E24642" t="s">
        <v>54088</v>
      </c>
      <c r="F24642" t="s">
        <v>12</v>
      </c>
      <c r="G24642" t="s">
        <v>12</v>
      </c>
      <c r="H24642" t="s">
        <v>15195</v>
      </c>
      <c r="I24642">
        <v>395</v>
      </c>
      <c r="K24642" s="2" t="s">
        <v>171328</v>
      </c>
      <c r="L24642">
        <v>668</v>
      </c>
    </row>
    <row r="24643" spans="1:12" x14ac:dyDescent="0.3">
      <c r="A24643" s="1" t="s">
        <v>54089</v>
      </c>
      <c r="B24643" t="s">
        <v>54090</v>
      </c>
      <c r="C24643" t="s">
        <v>12</v>
      </c>
      <c r="D24643" t="s">
        <v>12</v>
      </c>
      <c r="E24643" t="s">
        <v>54091</v>
      </c>
      <c r="F24643" t="s">
        <v>12</v>
      </c>
      <c r="G24643" t="s">
        <v>12</v>
      </c>
      <c r="H24643" t="s">
        <v>54092</v>
      </c>
      <c r="I24643">
        <v>625</v>
      </c>
      <c r="K24643" s="2" t="s">
        <v>171328</v>
      </c>
      <c r="L24643">
        <v>836</v>
      </c>
    </row>
    <row r="24644" spans="1:12" x14ac:dyDescent="0.3">
      <c r="A24644" s="1" t="s">
        <v>54093</v>
      </c>
      <c r="B24644" t="s">
        <v>54094</v>
      </c>
      <c r="C24644" t="s">
        <v>12</v>
      </c>
      <c r="D24644" t="s">
        <v>12</v>
      </c>
      <c r="E24644" t="s">
        <v>54094</v>
      </c>
      <c r="F24644" t="s">
        <v>12</v>
      </c>
      <c r="G24644" t="s">
        <v>12</v>
      </c>
      <c r="H24644" t="s">
        <v>17263</v>
      </c>
      <c r="I24644">
        <v>600</v>
      </c>
      <c r="K24644" s="2" t="s">
        <v>171328</v>
      </c>
      <c r="L24644">
        <v>500</v>
      </c>
    </row>
    <row r="24645" spans="1:12" x14ac:dyDescent="0.3">
      <c r="A24645" s="1" t="s">
        <v>54095</v>
      </c>
      <c r="B24645" t="s">
        <v>54096</v>
      </c>
      <c r="C24645" t="s">
        <v>12</v>
      </c>
      <c r="D24645" t="s">
        <v>12</v>
      </c>
      <c r="E24645" t="s">
        <v>29925</v>
      </c>
      <c r="F24645" t="s">
        <v>12</v>
      </c>
      <c r="G24645" t="s">
        <v>12</v>
      </c>
      <c r="H24645" t="s">
        <v>54097</v>
      </c>
      <c r="I24645">
        <v>588</v>
      </c>
      <c r="K24645" s="2" t="s">
        <v>171328</v>
      </c>
      <c r="L24645">
        <v>820</v>
      </c>
    </row>
    <row r="24646" spans="1:12" x14ac:dyDescent="0.3">
      <c r="A24646" s="1" t="s">
        <v>54098</v>
      </c>
      <c r="B24646" t="s">
        <v>54099</v>
      </c>
      <c r="C24646" t="s">
        <v>54100</v>
      </c>
      <c r="D24646" t="s">
        <v>12</v>
      </c>
      <c r="E24646" t="s">
        <v>54099</v>
      </c>
      <c r="F24646" t="s">
        <v>12</v>
      </c>
      <c r="G24646" t="s">
        <v>12</v>
      </c>
      <c r="H24646" t="s">
        <v>22962</v>
      </c>
      <c r="I24646">
        <v>463</v>
      </c>
      <c r="K24646" s="2" t="s">
        <v>171328</v>
      </c>
      <c r="L24646">
        <v>500</v>
      </c>
    </row>
    <row r="24647" spans="1:12" x14ac:dyDescent="0.3">
      <c r="A24647" s="1" t="s">
        <v>53464</v>
      </c>
      <c r="B24647" t="s">
        <v>54101</v>
      </c>
      <c r="C24647" t="s">
        <v>53363</v>
      </c>
      <c r="D24647" t="s">
        <v>12</v>
      </c>
      <c r="E24647" t="s">
        <v>7450</v>
      </c>
      <c r="F24647" t="s">
        <v>12</v>
      </c>
      <c r="G24647" t="s">
        <v>12</v>
      </c>
      <c r="H24647" t="s">
        <v>17263</v>
      </c>
      <c r="I24647">
        <v>460</v>
      </c>
      <c r="J24647">
        <v>5</v>
      </c>
      <c r="K24647" s="2" t="s">
        <v>171335</v>
      </c>
      <c r="L24647">
        <v>500</v>
      </c>
    </row>
    <row r="24648" spans="1:12" x14ac:dyDescent="0.3">
      <c r="A24648" s="1" t="s">
        <v>54102</v>
      </c>
      <c r="B24648" t="s">
        <v>54103</v>
      </c>
      <c r="C24648" t="s">
        <v>54104</v>
      </c>
      <c r="D24648" t="s">
        <v>12</v>
      </c>
      <c r="E24648" t="s">
        <v>54103</v>
      </c>
      <c r="F24648" t="s">
        <v>54104</v>
      </c>
      <c r="G24648" t="s">
        <v>54105</v>
      </c>
      <c r="H24648" t="s">
        <v>10499</v>
      </c>
      <c r="I24648">
        <v>468</v>
      </c>
      <c r="K24648" s="2" t="s">
        <v>171328</v>
      </c>
      <c r="L24648">
        <v>820</v>
      </c>
    </row>
    <row r="24649" spans="1:12" x14ac:dyDescent="0.3">
      <c r="A24649" s="1" t="s">
        <v>54106</v>
      </c>
      <c r="B24649" t="s">
        <v>54107</v>
      </c>
      <c r="C24649" t="s">
        <v>12</v>
      </c>
      <c r="D24649" t="s">
        <v>12</v>
      </c>
      <c r="E24649" t="s">
        <v>8033</v>
      </c>
      <c r="F24649" t="s">
        <v>12</v>
      </c>
      <c r="G24649" t="s">
        <v>12</v>
      </c>
      <c r="H24649" t="s">
        <v>54108</v>
      </c>
      <c r="I24649">
        <v>341</v>
      </c>
      <c r="K24649" s="2" t="s">
        <v>171328</v>
      </c>
      <c r="L24649">
        <v>668</v>
      </c>
    </row>
    <row r="24650" spans="1:12" x14ac:dyDescent="0.3">
      <c r="A24650" s="1" t="s">
        <v>54109</v>
      </c>
      <c r="B24650" t="s">
        <v>38820</v>
      </c>
      <c r="C24650" t="s">
        <v>38821</v>
      </c>
      <c r="D24650" t="s">
        <v>12</v>
      </c>
      <c r="E24650" t="s">
        <v>39064</v>
      </c>
      <c r="F24650" t="s">
        <v>12</v>
      </c>
      <c r="G24650" t="s">
        <v>12</v>
      </c>
      <c r="H24650" t="s">
        <v>9340</v>
      </c>
      <c r="I24650">
        <v>309</v>
      </c>
      <c r="K24650" s="2" t="s">
        <v>171328</v>
      </c>
      <c r="L24650">
        <v>668</v>
      </c>
    </row>
    <row r="24651" spans="1:12" x14ac:dyDescent="0.3">
      <c r="A24651" s="1" t="s">
        <v>54110</v>
      </c>
      <c r="B24651" t="s">
        <v>38820</v>
      </c>
      <c r="C24651" t="s">
        <v>38821</v>
      </c>
      <c r="D24651" t="s">
        <v>12</v>
      </c>
      <c r="E24651" t="s">
        <v>39064</v>
      </c>
      <c r="F24651" t="s">
        <v>12</v>
      </c>
      <c r="G24651" t="s">
        <v>12</v>
      </c>
      <c r="H24651" t="s">
        <v>2658</v>
      </c>
      <c r="I24651">
        <v>330</v>
      </c>
      <c r="J24651">
        <v>5</v>
      </c>
      <c r="K24651" s="2" t="s">
        <v>171335</v>
      </c>
      <c r="L24651">
        <v>762</v>
      </c>
    </row>
    <row r="24652" spans="1:12" x14ac:dyDescent="0.3">
      <c r="A24652" s="1" t="s">
        <v>54111</v>
      </c>
      <c r="B24652" t="s">
        <v>38820</v>
      </c>
      <c r="C24652" t="s">
        <v>38821</v>
      </c>
      <c r="D24652" t="s">
        <v>12</v>
      </c>
      <c r="E24652" t="s">
        <v>136</v>
      </c>
      <c r="F24652" t="s">
        <v>12</v>
      </c>
      <c r="G24652" t="s">
        <v>12</v>
      </c>
      <c r="H24652" t="s">
        <v>3600</v>
      </c>
      <c r="I24652">
        <v>297</v>
      </c>
      <c r="K24652" s="2" t="s">
        <v>171328</v>
      </c>
      <c r="L24652">
        <v>703</v>
      </c>
    </row>
    <row r="24653" spans="1:12" x14ac:dyDescent="0.3">
      <c r="A24653" s="1" t="s">
        <v>54112</v>
      </c>
      <c r="B24653" t="s">
        <v>54113</v>
      </c>
      <c r="C24653" t="s">
        <v>54114</v>
      </c>
      <c r="D24653" t="s">
        <v>12</v>
      </c>
      <c r="E24653" t="s">
        <v>8793</v>
      </c>
      <c r="F24653" t="s">
        <v>12</v>
      </c>
      <c r="G24653" t="s">
        <v>12</v>
      </c>
      <c r="H24653" t="s">
        <v>15628</v>
      </c>
      <c r="I24653">
        <v>245</v>
      </c>
      <c r="K24653" s="2" t="s">
        <v>171328</v>
      </c>
      <c r="L24653">
        <v>703</v>
      </c>
    </row>
    <row r="24654" spans="1:12" x14ac:dyDescent="0.3">
      <c r="A24654" s="1" t="s">
        <v>54115</v>
      </c>
      <c r="B24654" t="s">
        <v>49611</v>
      </c>
      <c r="C24654" t="s">
        <v>12</v>
      </c>
      <c r="D24654" t="s">
        <v>12</v>
      </c>
      <c r="E24654" t="s">
        <v>7027</v>
      </c>
      <c r="F24654" t="s">
        <v>12</v>
      </c>
      <c r="G24654" t="s">
        <v>12</v>
      </c>
      <c r="H24654" t="s">
        <v>54116</v>
      </c>
      <c r="I24654">
        <v>773</v>
      </c>
      <c r="J24654">
        <v>5</v>
      </c>
      <c r="K24654" s="2" t="s">
        <v>171335</v>
      </c>
      <c r="L24654">
        <v>500</v>
      </c>
    </row>
    <row r="24655" spans="1:12" x14ac:dyDescent="0.3">
      <c r="A24655" s="1" t="s">
        <v>54117</v>
      </c>
      <c r="B24655" t="s">
        <v>54118</v>
      </c>
      <c r="C24655" t="s">
        <v>12</v>
      </c>
      <c r="D24655" t="s">
        <v>12</v>
      </c>
      <c r="E24655" t="s">
        <v>53894</v>
      </c>
      <c r="F24655" t="s">
        <v>12</v>
      </c>
      <c r="G24655" t="s">
        <v>12</v>
      </c>
      <c r="H24655" t="s">
        <v>22026</v>
      </c>
      <c r="I24655">
        <v>612</v>
      </c>
      <c r="K24655" s="2" t="s">
        <v>171328</v>
      </c>
      <c r="L24655">
        <v>836</v>
      </c>
    </row>
    <row r="24656" spans="1:12" x14ac:dyDescent="0.3">
      <c r="A24656" s="1" t="s">
        <v>54119</v>
      </c>
      <c r="B24656" t="s">
        <v>54120</v>
      </c>
      <c r="C24656" t="s">
        <v>12</v>
      </c>
      <c r="D24656" t="s">
        <v>12</v>
      </c>
      <c r="E24656" t="s">
        <v>54120</v>
      </c>
      <c r="F24656" t="s">
        <v>12</v>
      </c>
      <c r="G24656" t="s">
        <v>12</v>
      </c>
      <c r="H24656" t="s">
        <v>2827</v>
      </c>
      <c r="I24656">
        <v>289</v>
      </c>
      <c r="K24656" s="2" t="s">
        <v>171328</v>
      </c>
      <c r="L24656">
        <v>351</v>
      </c>
    </row>
    <row r="24657" spans="1:12" x14ac:dyDescent="0.3">
      <c r="A24657" s="1" t="s">
        <v>54121</v>
      </c>
      <c r="B24657" t="s">
        <v>54122</v>
      </c>
      <c r="C24657" t="s">
        <v>54123</v>
      </c>
      <c r="D24657" t="s">
        <v>12</v>
      </c>
      <c r="E24657" t="s">
        <v>14358</v>
      </c>
      <c r="F24657" t="s">
        <v>12</v>
      </c>
      <c r="G24657" t="s">
        <v>12</v>
      </c>
      <c r="H24657" t="s">
        <v>17946</v>
      </c>
      <c r="I24657">
        <v>628</v>
      </c>
      <c r="K24657" s="2" t="s">
        <v>171328</v>
      </c>
      <c r="L24657">
        <v>820</v>
      </c>
    </row>
    <row r="24658" spans="1:12" x14ac:dyDescent="0.3">
      <c r="A24658" s="1" t="s">
        <v>54124</v>
      </c>
      <c r="B24658" t="s">
        <v>54125</v>
      </c>
      <c r="C24658" t="s">
        <v>54126</v>
      </c>
      <c r="D24658" t="s">
        <v>12</v>
      </c>
      <c r="E24658" t="s">
        <v>14115</v>
      </c>
      <c r="F24658" t="s">
        <v>12</v>
      </c>
      <c r="G24658" t="s">
        <v>12</v>
      </c>
      <c r="H24658" t="s">
        <v>51</v>
      </c>
      <c r="I24658">
        <v>470</v>
      </c>
      <c r="K24658" s="2" t="s">
        <v>171328</v>
      </c>
      <c r="L24658">
        <v>1005</v>
      </c>
    </row>
    <row r="24659" spans="1:12" x14ac:dyDescent="0.3">
      <c r="A24659" s="1" t="s">
        <v>54127</v>
      </c>
      <c r="B24659" t="s">
        <v>54128</v>
      </c>
      <c r="C24659" t="s">
        <v>54129</v>
      </c>
      <c r="D24659" t="s">
        <v>54130</v>
      </c>
      <c r="E24659" t="s">
        <v>54131</v>
      </c>
      <c r="F24659" t="s">
        <v>12</v>
      </c>
      <c r="G24659" t="s">
        <v>12</v>
      </c>
      <c r="H24659" t="s">
        <v>13329</v>
      </c>
      <c r="I24659">
        <v>228</v>
      </c>
      <c r="K24659" s="2" t="s">
        <v>171328</v>
      </c>
      <c r="L24659">
        <v>1254</v>
      </c>
    </row>
    <row r="24660" spans="1:12" x14ac:dyDescent="0.3">
      <c r="A24660" s="1" t="s">
        <v>54132</v>
      </c>
      <c r="B24660" t="s">
        <v>54094</v>
      </c>
      <c r="C24660" t="s">
        <v>12</v>
      </c>
      <c r="D24660" t="s">
        <v>12</v>
      </c>
      <c r="E24660" t="s">
        <v>54094</v>
      </c>
      <c r="F24660" t="s">
        <v>12</v>
      </c>
      <c r="G24660" t="s">
        <v>12</v>
      </c>
      <c r="H24660" t="s">
        <v>978</v>
      </c>
      <c r="I24660">
        <v>391</v>
      </c>
      <c r="K24660" s="2" t="s">
        <v>171328</v>
      </c>
      <c r="L24660">
        <v>500</v>
      </c>
    </row>
    <row r="24661" spans="1:12" x14ac:dyDescent="0.3">
      <c r="A24661" s="1" t="s">
        <v>54133</v>
      </c>
      <c r="B24661" t="s">
        <v>54134</v>
      </c>
      <c r="C24661" t="s">
        <v>12</v>
      </c>
      <c r="D24661" t="s">
        <v>12</v>
      </c>
      <c r="E24661" t="s">
        <v>54135</v>
      </c>
      <c r="F24661" t="s">
        <v>12</v>
      </c>
      <c r="G24661" t="s">
        <v>12</v>
      </c>
      <c r="H24661" t="s">
        <v>978</v>
      </c>
      <c r="I24661">
        <v>422</v>
      </c>
      <c r="K24661" s="2" t="s">
        <v>171328</v>
      </c>
      <c r="L24661">
        <v>668</v>
      </c>
    </row>
    <row r="24662" spans="1:12" x14ac:dyDescent="0.3">
      <c r="A24662" s="1" t="s">
        <v>54136</v>
      </c>
      <c r="B24662" t="s">
        <v>54137</v>
      </c>
      <c r="C24662" t="s">
        <v>54138</v>
      </c>
      <c r="D24662" t="s">
        <v>12</v>
      </c>
      <c r="E24662" t="s">
        <v>22357</v>
      </c>
      <c r="F24662" t="s">
        <v>12</v>
      </c>
      <c r="G24662" t="s">
        <v>12</v>
      </c>
      <c r="H24662" t="s">
        <v>54139</v>
      </c>
      <c r="I24662">
        <v>622</v>
      </c>
      <c r="K24662" s="2" t="s">
        <v>171328</v>
      </c>
      <c r="L24662">
        <v>836</v>
      </c>
    </row>
    <row r="24663" spans="1:12" x14ac:dyDescent="0.3">
      <c r="A24663" s="1" t="s">
        <v>54140</v>
      </c>
      <c r="B24663" t="s">
        <v>54141</v>
      </c>
      <c r="C24663" t="s">
        <v>12</v>
      </c>
      <c r="D24663" t="s">
        <v>12</v>
      </c>
      <c r="E24663" t="s">
        <v>54141</v>
      </c>
      <c r="F24663" t="s">
        <v>12</v>
      </c>
      <c r="G24663" t="s">
        <v>12</v>
      </c>
      <c r="H24663" t="s">
        <v>38</v>
      </c>
      <c r="I24663">
        <v>337</v>
      </c>
      <c r="K24663" s="2" t="s">
        <v>171328</v>
      </c>
      <c r="L24663">
        <v>762</v>
      </c>
    </row>
    <row r="24664" spans="1:12" x14ac:dyDescent="0.3">
      <c r="A24664" s="1" t="s">
        <v>54142</v>
      </c>
      <c r="B24664" t="s">
        <v>54143</v>
      </c>
      <c r="C24664" t="s">
        <v>12</v>
      </c>
      <c r="D24664" t="s">
        <v>12</v>
      </c>
      <c r="E24664" t="s">
        <v>149</v>
      </c>
      <c r="F24664" t="s">
        <v>12</v>
      </c>
      <c r="G24664" t="s">
        <v>12</v>
      </c>
      <c r="H24664" t="s">
        <v>3616</v>
      </c>
      <c r="I24664">
        <v>367</v>
      </c>
      <c r="K24664" s="2" t="s">
        <v>171328</v>
      </c>
      <c r="L24664">
        <v>668</v>
      </c>
    </row>
    <row r="24665" spans="1:12" x14ac:dyDescent="0.3">
      <c r="A24665" s="1" t="s">
        <v>54144</v>
      </c>
      <c r="B24665" t="s">
        <v>44149</v>
      </c>
      <c r="C24665" t="s">
        <v>12</v>
      </c>
      <c r="D24665" t="s">
        <v>12</v>
      </c>
      <c r="E24665" t="s">
        <v>15096</v>
      </c>
      <c r="F24665" t="s">
        <v>12</v>
      </c>
      <c r="G24665" t="s">
        <v>12</v>
      </c>
      <c r="H24665" t="s">
        <v>23580</v>
      </c>
      <c r="I24665">
        <v>957</v>
      </c>
      <c r="K24665" s="2" t="s">
        <v>171328</v>
      </c>
      <c r="L24665">
        <v>1256</v>
      </c>
    </row>
    <row r="24666" spans="1:12" x14ac:dyDescent="0.3">
      <c r="A24666" s="1" t="s">
        <v>54145</v>
      </c>
      <c r="B24666" t="s">
        <v>54146</v>
      </c>
      <c r="C24666" t="s">
        <v>12</v>
      </c>
      <c r="D24666" t="s">
        <v>12</v>
      </c>
      <c r="E24666" t="s">
        <v>54146</v>
      </c>
      <c r="F24666" t="s">
        <v>12</v>
      </c>
      <c r="G24666" t="s">
        <v>12</v>
      </c>
      <c r="H24666" t="s">
        <v>33730</v>
      </c>
      <c r="I24666">
        <v>313</v>
      </c>
      <c r="K24666" s="2" t="s">
        <v>171328</v>
      </c>
      <c r="L24666">
        <v>762</v>
      </c>
    </row>
    <row r="24667" spans="1:12" x14ac:dyDescent="0.3">
      <c r="A24667" s="1" t="s">
        <v>54147</v>
      </c>
      <c r="B24667" t="s">
        <v>54148</v>
      </c>
      <c r="C24667" t="s">
        <v>43030</v>
      </c>
      <c r="D24667" t="s">
        <v>12</v>
      </c>
      <c r="E24667" t="s">
        <v>15096</v>
      </c>
      <c r="F24667" t="s">
        <v>12</v>
      </c>
      <c r="G24667" t="s">
        <v>12</v>
      </c>
      <c r="H24667" t="s">
        <v>6721</v>
      </c>
      <c r="I24667">
        <v>711</v>
      </c>
      <c r="K24667" s="2" t="s">
        <v>171328</v>
      </c>
      <c r="L24667">
        <v>914</v>
      </c>
    </row>
    <row r="24668" spans="1:12" x14ac:dyDescent="0.3">
      <c r="A24668" s="1" t="s">
        <v>54149</v>
      </c>
      <c r="B24668" t="s">
        <v>54150</v>
      </c>
      <c r="C24668" t="s">
        <v>54151</v>
      </c>
      <c r="D24668" t="s">
        <v>12</v>
      </c>
      <c r="E24668" t="s">
        <v>54152</v>
      </c>
      <c r="F24668" t="s">
        <v>12</v>
      </c>
      <c r="G24668" t="s">
        <v>12</v>
      </c>
      <c r="H24668" t="s">
        <v>13644</v>
      </c>
      <c r="I24668">
        <v>380</v>
      </c>
      <c r="K24668" s="2" t="s">
        <v>171328</v>
      </c>
      <c r="L24668">
        <v>398</v>
      </c>
    </row>
    <row r="24669" spans="1:12" x14ac:dyDescent="0.3">
      <c r="A24669" s="1" t="s">
        <v>54153</v>
      </c>
      <c r="B24669" t="s">
        <v>54154</v>
      </c>
      <c r="C24669" t="s">
        <v>12</v>
      </c>
      <c r="D24669" t="s">
        <v>12</v>
      </c>
      <c r="E24669" t="s">
        <v>3773</v>
      </c>
      <c r="F24669" t="s">
        <v>12</v>
      </c>
      <c r="G24669" t="s">
        <v>12</v>
      </c>
      <c r="H24669" t="s">
        <v>54155</v>
      </c>
      <c r="I24669">
        <v>1313</v>
      </c>
      <c r="K24669" s="2" t="s">
        <v>171328</v>
      </c>
      <c r="L24669">
        <v>1054</v>
      </c>
    </row>
    <row r="24670" spans="1:12" x14ac:dyDescent="0.3">
      <c r="A24670" s="1" t="s">
        <v>53479</v>
      </c>
      <c r="B24670" t="s">
        <v>53480</v>
      </c>
      <c r="C24670" t="s">
        <v>53481</v>
      </c>
      <c r="D24670" t="s">
        <v>12</v>
      </c>
      <c r="E24670" t="s">
        <v>53480</v>
      </c>
      <c r="F24670" t="s">
        <v>12</v>
      </c>
      <c r="G24670" t="s">
        <v>12</v>
      </c>
      <c r="H24670" t="s">
        <v>54156</v>
      </c>
      <c r="I24670">
        <v>143</v>
      </c>
      <c r="K24670" s="2" t="s">
        <v>171328</v>
      </c>
      <c r="L24670">
        <v>552</v>
      </c>
    </row>
    <row r="24671" spans="1:12" x14ac:dyDescent="0.3">
      <c r="A24671" s="1" t="s">
        <v>54157</v>
      </c>
      <c r="B24671" t="s">
        <v>42901</v>
      </c>
      <c r="C24671" t="s">
        <v>54158</v>
      </c>
      <c r="D24671" t="s">
        <v>12</v>
      </c>
      <c r="E24671" t="s">
        <v>54159</v>
      </c>
      <c r="F24671" t="s">
        <v>12</v>
      </c>
      <c r="G24671" t="s">
        <v>12</v>
      </c>
      <c r="H24671" t="s">
        <v>54160</v>
      </c>
      <c r="I24671">
        <v>415</v>
      </c>
      <c r="K24671" s="2" t="s">
        <v>171328</v>
      </c>
      <c r="L24671">
        <v>702</v>
      </c>
    </row>
    <row r="24672" spans="1:12" x14ac:dyDescent="0.3">
      <c r="A24672" s="1" t="s">
        <v>54161</v>
      </c>
      <c r="B24672" t="s">
        <v>53425</v>
      </c>
      <c r="C24672" t="s">
        <v>12</v>
      </c>
      <c r="D24672" t="s">
        <v>12</v>
      </c>
      <c r="E24672" t="s">
        <v>22357</v>
      </c>
      <c r="F24672" t="s">
        <v>12</v>
      </c>
      <c r="G24672" t="s">
        <v>12</v>
      </c>
      <c r="H24672" t="s">
        <v>22749</v>
      </c>
      <c r="I24672">
        <v>355</v>
      </c>
      <c r="K24672" s="2" t="s">
        <v>171328</v>
      </c>
      <c r="L24672">
        <v>702</v>
      </c>
    </row>
    <row r="24673" spans="1:12" x14ac:dyDescent="0.3">
      <c r="A24673" s="1" t="s">
        <v>54162</v>
      </c>
      <c r="B24673" t="s">
        <v>54163</v>
      </c>
      <c r="C24673" t="s">
        <v>12</v>
      </c>
      <c r="D24673" t="s">
        <v>12</v>
      </c>
      <c r="E24673" t="s">
        <v>54164</v>
      </c>
      <c r="F24673" t="s">
        <v>12</v>
      </c>
      <c r="G24673" t="s">
        <v>12</v>
      </c>
      <c r="H24673" t="s">
        <v>44506</v>
      </c>
      <c r="I24673">
        <v>588</v>
      </c>
      <c r="K24673" s="2" t="s">
        <v>171328</v>
      </c>
      <c r="L24673">
        <v>569</v>
      </c>
    </row>
    <row r="24674" spans="1:12" x14ac:dyDescent="0.3">
      <c r="A24674" s="1" t="s">
        <v>54165</v>
      </c>
      <c r="B24674" t="s">
        <v>54166</v>
      </c>
      <c r="C24674" t="s">
        <v>12</v>
      </c>
      <c r="D24674" t="s">
        <v>12</v>
      </c>
      <c r="E24674" t="s">
        <v>29883</v>
      </c>
      <c r="F24674" t="s">
        <v>12</v>
      </c>
      <c r="G24674" t="s">
        <v>12</v>
      </c>
      <c r="H24674" t="s">
        <v>33993</v>
      </c>
      <c r="I24674">
        <v>367</v>
      </c>
      <c r="K24674" s="2" t="s">
        <v>171328</v>
      </c>
      <c r="L24674">
        <v>702</v>
      </c>
    </row>
    <row r="24675" spans="1:12" x14ac:dyDescent="0.3">
      <c r="A24675" s="1" t="s">
        <v>54167</v>
      </c>
      <c r="B24675" t="s">
        <v>54168</v>
      </c>
      <c r="C24675" t="s">
        <v>12</v>
      </c>
      <c r="D24675" t="s">
        <v>12</v>
      </c>
      <c r="E24675" t="s">
        <v>3036</v>
      </c>
      <c r="F24675" t="s">
        <v>12</v>
      </c>
      <c r="G24675" t="s">
        <v>12</v>
      </c>
      <c r="H24675" t="s">
        <v>5543</v>
      </c>
      <c r="I24675">
        <v>484</v>
      </c>
      <c r="J24675">
        <v>5</v>
      </c>
      <c r="K24675" s="2" t="s">
        <v>171335</v>
      </c>
      <c r="L24675">
        <v>702</v>
      </c>
    </row>
    <row r="24676" spans="1:12" x14ac:dyDescent="0.3">
      <c r="A24676" s="1" t="s">
        <v>54169</v>
      </c>
      <c r="B24676" t="s">
        <v>54170</v>
      </c>
      <c r="C24676" t="s">
        <v>12</v>
      </c>
      <c r="D24676" t="s">
        <v>12</v>
      </c>
      <c r="E24676" t="s">
        <v>42645</v>
      </c>
      <c r="F24676" t="s">
        <v>12</v>
      </c>
      <c r="G24676" t="s">
        <v>12</v>
      </c>
      <c r="H24676" t="s">
        <v>17963</v>
      </c>
      <c r="I24676">
        <v>1181</v>
      </c>
      <c r="K24676" s="2" t="s">
        <v>171328</v>
      </c>
      <c r="L24676">
        <v>1055</v>
      </c>
    </row>
    <row r="24677" spans="1:12" x14ac:dyDescent="0.3">
      <c r="A24677" s="1" t="s">
        <v>53143</v>
      </c>
      <c r="B24677" t="s">
        <v>54171</v>
      </c>
      <c r="C24677" t="s">
        <v>12</v>
      </c>
      <c r="D24677" t="s">
        <v>12</v>
      </c>
      <c r="E24677" t="s">
        <v>9395</v>
      </c>
      <c r="F24677" t="s">
        <v>12</v>
      </c>
      <c r="G24677" t="s">
        <v>12</v>
      </c>
      <c r="H24677" t="s">
        <v>18857</v>
      </c>
      <c r="I24677">
        <v>440</v>
      </c>
      <c r="K24677" s="2" t="s">
        <v>171328</v>
      </c>
      <c r="L24677">
        <v>609</v>
      </c>
    </row>
    <row r="24678" spans="1:12" x14ac:dyDescent="0.3">
      <c r="A24678" s="1" t="s">
        <v>54172</v>
      </c>
      <c r="B24678" t="s">
        <v>54070</v>
      </c>
      <c r="C24678" t="s">
        <v>12</v>
      </c>
      <c r="D24678" t="s">
        <v>12</v>
      </c>
      <c r="E24678" t="s">
        <v>24816</v>
      </c>
      <c r="F24678" t="s">
        <v>12</v>
      </c>
      <c r="G24678" t="s">
        <v>12</v>
      </c>
      <c r="H24678" t="s">
        <v>52777</v>
      </c>
      <c r="I24678">
        <v>298</v>
      </c>
      <c r="K24678" s="2" t="s">
        <v>171328</v>
      </c>
      <c r="L24678">
        <v>586</v>
      </c>
    </row>
    <row r="24679" spans="1:12" x14ac:dyDescent="0.3">
      <c r="A24679" s="1" t="s">
        <v>54173</v>
      </c>
      <c r="B24679" t="s">
        <v>54154</v>
      </c>
      <c r="C24679" t="s">
        <v>12</v>
      </c>
      <c r="D24679" t="s">
        <v>12</v>
      </c>
      <c r="E24679" t="s">
        <v>32129</v>
      </c>
      <c r="F24679" t="s">
        <v>12</v>
      </c>
      <c r="G24679" t="s">
        <v>12</v>
      </c>
      <c r="H24679" t="s">
        <v>9280</v>
      </c>
      <c r="I24679">
        <v>1149</v>
      </c>
      <c r="J24679">
        <v>5</v>
      </c>
      <c r="K24679" s="2" t="s">
        <v>171335</v>
      </c>
      <c r="L24679">
        <v>1054</v>
      </c>
    </row>
    <row r="24680" spans="1:12" x14ac:dyDescent="0.3">
      <c r="A24680" s="1" t="s">
        <v>54174</v>
      </c>
      <c r="B24680" t="s">
        <v>54175</v>
      </c>
      <c r="C24680" t="s">
        <v>12</v>
      </c>
      <c r="D24680" t="s">
        <v>12</v>
      </c>
      <c r="E24680" t="s">
        <v>54176</v>
      </c>
      <c r="F24680" t="s">
        <v>12</v>
      </c>
      <c r="G24680" t="s">
        <v>12</v>
      </c>
      <c r="H24680" t="s">
        <v>14359</v>
      </c>
      <c r="I24680">
        <v>412</v>
      </c>
      <c r="K24680" s="2" t="s">
        <v>171328</v>
      </c>
      <c r="L24680">
        <v>668</v>
      </c>
    </row>
    <row r="24681" spans="1:12" x14ac:dyDescent="0.3">
      <c r="A24681" s="1" t="s">
        <v>53144</v>
      </c>
      <c r="B24681" t="s">
        <v>44522</v>
      </c>
      <c r="C24681" t="s">
        <v>12</v>
      </c>
      <c r="D24681" t="s">
        <v>12</v>
      </c>
      <c r="E24681" t="s">
        <v>12036</v>
      </c>
      <c r="F24681" t="s">
        <v>12</v>
      </c>
      <c r="G24681" t="s">
        <v>12</v>
      </c>
      <c r="H24681" t="s">
        <v>23957</v>
      </c>
      <c r="I24681">
        <v>309</v>
      </c>
      <c r="K24681" s="2" t="s">
        <v>171328</v>
      </c>
      <c r="L24681">
        <v>585</v>
      </c>
    </row>
    <row r="24682" spans="1:12" x14ac:dyDescent="0.3">
      <c r="A24682" s="1" t="s">
        <v>54177</v>
      </c>
      <c r="B24682" t="s">
        <v>54178</v>
      </c>
      <c r="C24682" t="s">
        <v>12</v>
      </c>
      <c r="D24682" t="s">
        <v>12</v>
      </c>
      <c r="E24682" t="s">
        <v>2700</v>
      </c>
      <c r="F24682" t="s">
        <v>12</v>
      </c>
      <c r="G24682" t="s">
        <v>12</v>
      </c>
      <c r="H24682" t="s">
        <v>16614</v>
      </c>
      <c r="I24682">
        <v>441</v>
      </c>
      <c r="K24682" s="2" t="s">
        <v>171328</v>
      </c>
      <c r="L24682">
        <v>668</v>
      </c>
    </row>
    <row r="24683" spans="1:12" x14ac:dyDescent="0.3">
      <c r="A24683" s="1" t="s">
        <v>54179</v>
      </c>
      <c r="B24683" t="s">
        <v>54180</v>
      </c>
      <c r="C24683" t="s">
        <v>12</v>
      </c>
      <c r="D24683" t="s">
        <v>12</v>
      </c>
      <c r="E24683" t="s">
        <v>15096</v>
      </c>
      <c r="F24683" t="s">
        <v>12</v>
      </c>
      <c r="G24683" t="s">
        <v>12</v>
      </c>
      <c r="H24683" t="s">
        <v>16494</v>
      </c>
      <c r="I24683">
        <v>452</v>
      </c>
      <c r="K24683" s="2" t="s">
        <v>171328</v>
      </c>
      <c r="L24683">
        <v>586</v>
      </c>
    </row>
    <row r="24684" spans="1:12" x14ac:dyDescent="0.3">
      <c r="A24684" s="1" t="s">
        <v>54181</v>
      </c>
      <c r="B24684" t="s">
        <v>54182</v>
      </c>
      <c r="C24684" t="s">
        <v>12</v>
      </c>
      <c r="D24684" t="s">
        <v>12</v>
      </c>
      <c r="E24684" t="s">
        <v>40118</v>
      </c>
      <c r="F24684" t="s">
        <v>54183</v>
      </c>
      <c r="G24684" t="s">
        <v>15388</v>
      </c>
      <c r="H24684" t="s">
        <v>54184</v>
      </c>
      <c r="I24684">
        <v>63</v>
      </c>
      <c r="K24684" s="2" t="s">
        <v>171328</v>
      </c>
      <c r="L24684">
        <v>302</v>
      </c>
    </row>
    <row r="24685" spans="1:12" x14ac:dyDescent="0.3">
      <c r="A24685" s="1" t="s">
        <v>54185</v>
      </c>
      <c r="B24685" t="s">
        <v>48865</v>
      </c>
      <c r="C24685" t="s">
        <v>12</v>
      </c>
      <c r="D24685" t="s">
        <v>12</v>
      </c>
      <c r="E24685" t="s">
        <v>16815</v>
      </c>
      <c r="F24685" t="s">
        <v>12</v>
      </c>
      <c r="G24685" t="s">
        <v>12</v>
      </c>
      <c r="H24685" t="s">
        <v>3076</v>
      </c>
      <c r="I24685">
        <v>29</v>
      </c>
      <c r="K24685" s="2" t="s">
        <v>171328</v>
      </c>
      <c r="L24685">
        <v>38</v>
      </c>
    </row>
    <row r="24686" spans="1:12" x14ac:dyDescent="0.3">
      <c r="A24686" s="1" t="s">
        <v>54186</v>
      </c>
      <c r="B24686" t="s">
        <v>48865</v>
      </c>
      <c r="C24686" t="s">
        <v>12</v>
      </c>
      <c r="D24686" t="s">
        <v>12</v>
      </c>
      <c r="E24686" t="s">
        <v>16815</v>
      </c>
      <c r="F24686" t="s">
        <v>12</v>
      </c>
      <c r="G24686" t="s">
        <v>12</v>
      </c>
      <c r="H24686" t="s">
        <v>3076</v>
      </c>
      <c r="I24686">
        <v>24</v>
      </c>
      <c r="K24686" s="2" t="s">
        <v>171328</v>
      </c>
      <c r="L24686">
        <v>38</v>
      </c>
    </row>
    <row r="24687" spans="1:12" x14ac:dyDescent="0.3">
      <c r="A24687" s="1" t="s">
        <v>54187</v>
      </c>
      <c r="B24687" t="s">
        <v>48865</v>
      </c>
      <c r="C24687" t="s">
        <v>12</v>
      </c>
      <c r="D24687" t="s">
        <v>12</v>
      </c>
      <c r="E24687" t="s">
        <v>16815</v>
      </c>
      <c r="F24687" t="s">
        <v>12</v>
      </c>
      <c r="G24687" t="s">
        <v>12</v>
      </c>
      <c r="H24687" t="s">
        <v>16816</v>
      </c>
      <c r="I24687">
        <v>63</v>
      </c>
      <c r="K24687" s="2" t="s">
        <v>171328</v>
      </c>
      <c r="L24687">
        <v>115</v>
      </c>
    </row>
    <row r="24688" spans="1:12" x14ac:dyDescent="0.3">
      <c r="A24688" s="1" t="s">
        <v>54188</v>
      </c>
      <c r="B24688" t="s">
        <v>54189</v>
      </c>
      <c r="C24688" t="s">
        <v>12</v>
      </c>
      <c r="D24688" t="s">
        <v>12</v>
      </c>
      <c r="E24688" t="s">
        <v>54190</v>
      </c>
      <c r="F24688" t="s">
        <v>12</v>
      </c>
      <c r="G24688" t="s">
        <v>12</v>
      </c>
      <c r="H24688" t="s">
        <v>54191</v>
      </c>
      <c r="I24688">
        <v>993</v>
      </c>
      <c r="K24688" s="2" t="s">
        <v>171328</v>
      </c>
      <c r="L24688">
        <v>434</v>
      </c>
    </row>
    <row r="24689" spans="1:12" x14ac:dyDescent="0.3">
      <c r="A24689" s="1" t="s">
        <v>54192</v>
      </c>
      <c r="B24689" t="s">
        <v>52606</v>
      </c>
      <c r="C24689" t="s">
        <v>12</v>
      </c>
      <c r="D24689" t="s">
        <v>12</v>
      </c>
      <c r="E24689" t="s">
        <v>53023</v>
      </c>
      <c r="F24689" t="s">
        <v>54193</v>
      </c>
      <c r="G24689" t="s">
        <v>12</v>
      </c>
      <c r="H24689" t="s">
        <v>54194</v>
      </c>
      <c r="I24689">
        <v>425</v>
      </c>
      <c r="K24689" s="2" t="s">
        <v>171328</v>
      </c>
      <c r="L24689">
        <v>502</v>
      </c>
    </row>
    <row r="24690" spans="1:12" x14ac:dyDescent="0.3">
      <c r="A24690" s="1" t="s">
        <v>54195</v>
      </c>
      <c r="B24690" t="s">
        <v>54196</v>
      </c>
      <c r="C24690" t="s">
        <v>12</v>
      </c>
      <c r="D24690" t="s">
        <v>12</v>
      </c>
      <c r="E24690" t="s">
        <v>53027</v>
      </c>
      <c r="F24690" t="s">
        <v>12</v>
      </c>
      <c r="G24690" t="s">
        <v>12</v>
      </c>
      <c r="H24690" t="s">
        <v>10549</v>
      </c>
      <c r="I24690">
        <v>226</v>
      </c>
      <c r="K24690" s="2" t="s">
        <v>171328</v>
      </c>
      <c r="L24690">
        <v>401</v>
      </c>
    </row>
    <row r="24691" spans="1:12" x14ac:dyDescent="0.3">
      <c r="A24691" s="1" t="s">
        <v>54197</v>
      </c>
      <c r="B24691" t="s">
        <v>54198</v>
      </c>
      <c r="C24691" t="s">
        <v>12</v>
      </c>
      <c r="D24691" t="s">
        <v>12</v>
      </c>
      <c r="E24691" t="s">
        <v>53027</v>
      </c>
      <c r="F24691" t="s">
        <v>12</v>
      </c>
      <c r="G24691" t="s">
        <v>12</v>
      </c>
      <c r="H24691" t="s">
        <v>10549</v>
      </c>
      <c r="I24691">
        <v>272</v>
      </c>
      <c r="K24691" s="2" t="s">
        <v>171328</v>
      </c>
      <c r="L24691">
        <v>401</v>
      </c>
    </row>
    <row r="24692" spans="1:12" x14ac:dyDescent="0.3">
      <c r="A24692" s="1" t="s">
        <v>54199</v>
      </c>
      <c r="B24692" t="s">
        <v>54200</v>
      </c>
      <c r="C24692" t="s">
        <v>12</v>
      </c>
      <c r="D24692" t="s">
        <v>12</v>
      </c>
      <c r="E24692" t="s">
        <v>40949</v>
      </c>
      <c r="F24692" t="s">
        <v>12</v>
      </c>
      <c r="G24692" t="s">
        <v>12</v>
      </c>
      <c r="H24692" t="s">
        <v>54201</v>
      </c>
      <c r="I24692">
        <v>985</v>
      </c>
      <c r="K24692" s="2" t="s">
        <v>171328</v>
      </c>
      <c r="L24692">
        <v>305</v>
      </c>
    </row>
    <row r="24693" spans="1:12" x14ac:dyDescent="0.3">
      <c r="A24693" s="1" t="s">
        <v>54202</v>
      </c>
      <c r="B24693" t="s">
        <v>54203</v>
      </c>
      <c r="C24693" t="s">
        <v>12</v>
      </c>
      <c r="D24693" t="s">
        <v>12</v>
      </c>
      <c r="E24693" t="s">
        <v>40949</v>
      </c>
      <c r="F24693" t="s">
        <v>12</v>
      </c>
      <c r="G24693" t="s">
        <v>12</v>
      </c>
      <c r="H24693" t="s">
        <v>54204</v>
      </c>
      <c r="I24693">
        <v>120</v>
      </c>
      <c r="K24693" s="2" t="s">
        <v>171328</v>
      </c>
      <c r="L24693">
        <v>113</v>
      </c>
    </row>
    <row r="24694" spans="1:12" x14ac:dyDescent="0.3">
      <c r="A24694" s="1" t="s">
        <v>54205</v>
      </c>
      <c r="B24694" t="s">
        <v>54206</v>
      </c>
      <c r="C24694" t="s">
        <v>12</v>
      </c>
      <c r="D24694" t="s">
        <v>12</v>
      </c>
      <c r="E24694" t="s">
        <v>40949</v>
      </c>
      <c r="F24694" t="s">
        <v>12</v>
      </c>
      <c r="G24694" t="s">
        <v>12</v>
      </c>
      <c r="H24694" t="s">
        <v>54207</v>
      </c>
      <c r="I24694">
        <v>553</v>
      </c>
      <c r="K24694" s="2" t="s">
        <v>171328</v>
      </c>
      <c r="L24694">
        <v>152</v>
      </c>
    </row>
    <row r="24695" spans="1:12" x14ac:dyDescent="0.3">
      <c r="A24695" s="1" t="s">
        <v>54208</v>
      </c>
      <c r="B24695" t="s">
        <v>54209</v>
      </c>
      <c r="C24695" t="s">
        <v>12</v>
      </c>
      <c r="D24695" t="s">
        <v>12</v>
      </c>
      <c r="E24695" t="s">
        <v>40949</v>
      </c>
      <c r="F24695" t="s">
        <v>12</v>
      </c>
      <c r="G24695" t="s">
        <v>12</v>
      </c>
      <c r="H24695" t="s">
        <v>54210</v>
      </c>
      <c r="I24695">
        <v>444</v>
      </c>
      <c r="K24695" s="2" t="s">
        <v>171328</v>
      </c>
      <c r="L24695">
        <v>152</v>
      </c>
    </row>
    <row r="24696" spans="1:12" x14ac:dyDescent="0.3">
      <c r="A24696" s="1" t="s">
        <v>54211</v>
      </c>
      <c r="B24696" t="s">
        <v>54212</v>
      </c>
      <c r="C24696" t="s">
        <v>12</v>
      </c>
      <c r="D24696" t="s">
        <v>12</v>
      </c>
      <c r="E24696" t="s">
        <v>40949</v>
      </c>
      <c r="F24696" t="s">
        <v>12</v>
      </c>
      <c r="G24696" t="s">
        <v>12</v>
      </c>
      <c r="H24696" t="s">
        <v>54213</v>
      </c>
      <c r="I24696">
        <v>278</v>
      </c>
      <c r="K24696" s="2" t="s">
        <v>171328</v>
      </c>
      <c r="L24696">
        <v>190</v>
      </c>
    </row>
    <row r="24697" spans="1:12" x14ac:dyDescent="0.3">
      <c r="A24697" s="1" t="s">
        <v>54214</v>
      </c>
      <c r="B24697" t="s">
        <v>54215</v>
      </c>
      <c r="C24697" t="s">
        <v>12</v>
      </c>
      <c r="D24697" t="s">
        <v>12</v>
      </c>
      <c r="E24697" t="s">
        <v>40949</v>
      </c>
      <c r="F24697" t="s">
        <v>12</v>
      </c>
      <c r="G24697" t="s">
        <v>12</v>
      </c>
      <c r="H24697" t="s">
        <v>54216</v>
      </c>
      <c r="I24697">
        <v>455</v>
      </c>
      <c r="K24697" s="2" t="s">
        <v>171328</v>
      </c>
      <c r="L24697">
        <v>228</v>
      </c>
    </row>
    <row r="24698" spans="1:12" x14ac:dyDescent="0.3">
      <c r="A24698" s="1" t="s">
        <v>53495</v>
      </c>
      <c r="B24698" t="s">
        <v>54217</v>
      </c>
      <c r="C24698" t="s">
        <v>12</v>
      </c>
      <c r="D24698" t="s">
        <v>12</v>
      </c>
      <c r="E24698" t="s">
        <v>40949</v>
      </c>
      <c r="F24698" t="s">
        <v>12</v>
      </c>
      <c r="G24698" t="s">
        <v>12</v>
      </c>
      <c r="H24698" t="s">
        <v>46610</v>
      </c>
      <c r="I24698">
        <v>616</v>
      </c>
      <c r="K24698" s="2" t="s">
        <v>171328</v>
      </c>
      <c r="L24698">
        <v>113</v>
      </c>
    </row>
    <row r="24699" spans="1:12" x14ac:dyDescent="0.3">
      <c r="A24699" s="1" t="s">
        <v>54218</v>
      </c>
      <c r="B24699" t="s">
        <v>54219</v>
      </c>
      <c r="C24699" t="s">
        <v>12</v>
      </c>
      <c r="D24699" t="s">
        <v>12</v>
      </c>
      <c r="E24699" t="s">
        <v>40949</v>
      </c>
      <c r="F24699" t="s">
        <v>12</v>
      </c>
      <c r="G24699" t="s">
        <v>12</v>
      </c>
      <c r="H24699" t="s">
        <v>54220</v>
      </c>
      <c r="I24699">
        <v>132</v>
      </c>
      <c r="K24699" s="2" t="s">
        <v>171328</v>
      </c>
      <c r="L24699">
        <v>113</v>
      </c>
    </row>
    <row r="24700" spans="1:12" x14ac:dyDescent="0.3">
      <c r="A24700" s="1" t="s">
        <v>54221</v>
      </c>
      <c r="B24700" t="s">
        <v>53263</v>
      </c>
      <c r="C24700" t="s">
        <v>12</v>
      </c>
      <c r="D24700" t="s">
        <v>12</v>
      </c>
      <c r="E24700" t="s">
        <v>54222</v>
      </c>
      <c r="F24700" t="s">
        <v>12</v>
      </c>
      <c r="G24700" t="s">
        <v>12</v>
      </c>
      <c r="H24700" t="s">
        <v>54223</v>
      </c>
      <c r="I24700">
        <v>266</v>
      </c>
      <c r="K24700" s="2" t="s">
        <v>171328</v>
      </c>
      <c r="L24700">
        <v>401</v>
      </c>
    </row>
    <row r="24701" spans="1:12" x14ac:dyDescent="0.3">
      <c r="A24701" s="1" t="s">
        <v>54224</v>
      </c>
      <c r="B24701" t="s">
        <v>53263</v>
      </c>
      <c r="C24701" t="s">
        <v>12</v>
      </c>
      <c r="D24701" t="s">
        <v>12</v>
      </c>
      <c r="E24701" t="s">
        <v>2238</v>
      </c>
      <c r="F24701" t="s">
        <v>12</v>
      </c>
      <c r="G24701" t="s">
        <v>12</v>
      </c>
      <c r="H24701" t="s">
        <v>54223</v>
      </c>
      <c r="I24701">
        <v>299</v>
      </c>
      <c r="K24701" s="2" t="s">
        <v>171328</v>
      </c>
      <c r="L24701">
        <v>434</v>
      </c>
    </row>
    <row r="24702" spans="1:12" x14ac:dyDescent="0.3">
      <c r="A24702" s="1" t="s">
        <v>54225</v>
      </c>
      <c r="B24702" t="s">
        <v>54226</v>
      </c>
      <c r="C24702" t="s">
        <v>54227</v>
      </c>
      <c r="D24702" t="s">
        <v>12</v>
      </c>
      <c r="E24702" t="s">
        <v>54228</v>
      </c>
      <c r="F24702" t="s">
        <v>12</v>
      </c>
      <c r="G24702" t="s">
        <v>12</v>
      </c>
      <c r="H24702" t="s">
        <v>54229</v>
      </c>
      <c r="I24702">
        <v>11</v>
      </c>
      <c r="K24702" s="2" t="s">
        <v>171328</v>
      </c>
      <c r="L24702">
        <v>65</v>
      </c>
    </row>
    <row r="24703" spans="1:12" x14ac:dyDescent="0.3">
      <c r="A24703" s="1" t="s">
        <v>54230</v>
      </c>
      <c r="B24703" t="s">
        <v>54231</v>
      </c>
      <c r="C24703" t="s">
        <v>12</v>
      </c>
      <c r="D24703" t="s">
        <v>12</v>
      </c>
      <c r="E24703" t="s">
        <v>54232</v>
      </c>
      <c r="F24703" t="s">
        <v>54233</v>
      </c>
      <c r="G24703" t="s">
        <v>12</v>
      </c>
      <c r="H24703" t="s">
        <v>54234</v>
      </c>
      <c r="I24703">
        <v>351</v>
      </c>
      <c r="K24703" s="2" t="s">
        <v>171328</v>
      </c>
      <c r="L24703">
        <v>468</v>
      </c>
    </row>
    <row r="24704" spans="1:12" x14ac:dyDescent="0.3">
      <c r="A24704" s="1" t="s">
        <v>54235</v>
      </c>
      <c r="B24704" t="s">
        <v>54236</v>
      </c>
      <c r="C24704" t="s">
        <v>12</v>
      </c>
      <c r="D24704" t="s">
        <v>12</v>
      </c>
      <c r="E24704" t="s">
        <v>49865</v>
      </c>
      <c r="F24704" t="s">
        <v>12</v>
      </c>
      <c r="G24704" t="s">
        <v>12</v>
      </c>
      <c r="H24704" t="s">
        <v>54237</v>
      </c>
      <c r="I24704">
        <v>192</v>
      </c>
      <c r="K24704" s="2" t="s">
        <v>171328</v>
      </c>
      <c r="L24704">
        <v>233</v>
      </c>
    </row>
    <row r="24705" spans="1:12" x14ac:dyDescent="0.3">
      <c r="A24705" s="1" t="s">
        <v>54238</v>
      </c>
      <c r="B24705" t="s">
        <v>54239</v>
      </c>
      <c r="C24705" t="s">
        <v>12</v>
      </c>
      <c r="D24705" t="s">
        <v>12</v>
      </c>
      <c r="E24705" t="s">
        <v>54239</v>
      </c>
      <c r="F24705" t="s">
        <v>12</v>
      </c>
      <c r="G24705" t="s">
        <v>12</v>
      </c>
      <c r="H24705" t="s">
        <v>54240</v>
      </c>
      <c r="I24705">
        <v>299</v>
      </c>
      <c r="K24705" s="2" t="s">
        <v>171328</v>
      </c>
      <c r="L24705">
        <v>468</v>
      </c>
    </row>
    <row r="24706" spans="1:12" x14ac:dyDescent="0.3">
      <c r="A24706" s="1" t="s">
        <v>54241</v>
      </c>
      <c r="B24706" t="s">
        <v>54242</v>
      </c>
      <c r="C24706" t="s">
        <v>12</v>
      </c>
      <c r="D24706" t="s">
        <v>12</v>
      </c>
      <c r="E24706" t="s">
        <v>14785</v>
      </c>
      <c r="F24706" t="s">
        <v>54243</v>
      </c>
      <c r="G24706" t="s">
        <v>12</v>
      </c>
      <c r="H24706" t="s">
        <v>54244</v>
      </c>
      <c r="I24706">
        <v>77</v>
      </c>
      <c r="K24706" s="2" t="s">
        <v>171328</v>
      </c>
      <c r="L24706">
        <v>267</v>
      </c>
    </row>
    <row r="24707" spans="1:12" x14ac:dyDescent="0.3">
      <c r="A24707" s="1" t="s">
        <v>54245</v>
      </c>
      <c r="B24707" t="s">
        <v>44368</v>
      </c>
      <c r="C24707" t="s">
        <v>12</v>
      </c>
      <c r="D24707" t="s">
        <v>12</v>
      </c>
      <c r="E24707" t="s">
        <v>22357</v>
      </c>
      <c r="F24707" t="s">
        <v>12</v>
      </c>
      <c r="G24707" t="s">
        <v>12</v>
      </c>
      <c r="H24707" t="s">
        <v>18811</v>
      </c>
      <c r="I24707">
        <v>235</v>
      </c>
      <c r="K24707" s="2" t="s">
        <v>171328</v>
      </c>
      <c r="L24707">
        <v>585</v>
      </c>
    </row>
    <row r="24708" spans="1:12" x14ac:dyDescent="0.3">
      <c r="A24708" s="1" t="s">
        <v>54246</v>
      </c>
      <c r="B24708" t="s">
        <v>54247</v>
      </c>
      <c r="C24708" t="s">
        <v>12</v>
      </c>
      <c r="D24708" t="s">
        <v>12</v>
      </c>
      <c r="E24708" t="s">
        <v>7914</v>
      </c>
      <c r="F24708" t="s">
        <v>12</v>
      </c>
      <c r="G24708" t="s">
        <v>12</v>
      </c>
      <c r="H24708" t="s">
        <v>161</v>
      </c>
      <c r="I24708">
        <v>668</v>
      </c>
      <c r="K24708" s="2" t="s">
        <v>171328</v>
      </c>
      <c r="L24708">
        <v>938</v>
      </c>
    </row>
    <row r="24709" spans="1:12" x14ac:dyDescent="0.3">
      <c r="A24709" s="1" t="s">
        <v>54248</v>
      </c>
      <c r="B24709" t="s">
        <v>54249</v>
      </c>
      <c r="C24709" t="s">
        <v>12</v>
      </c>
      <c r="D24709" t="s">
        <v>12</v>
      </c>
      <c r="E24709" t="s">
        <v>54249</v>
      </c>
      <c r="F24709" t="s">
        <v>12</v>
      </c>
      <c r="G24709" t="s">
        <v>12</v>
      </c>
      <c r="H24709" t="s">
        <v>54250</v>
      </c>
      <c r="I24709">
        <v>406</v>
      </c>
      <c r="K24709" s="2" t="s">
        <v>171328</v>
      </c>
      <c r="L24709">
        <v>1172</v>
      </c>
    </row>
    <row r="24710" spans="1:12" x14ac:dyDescent="0.3">
      <c r="A24710" s="1" t="s">
        <v>54251</v>
      </c>
      <c r="B24710" t="s">
        <v>54252</v>
      </c>
      <c r="C24710" t="s">
        <v>54253</v>
      </c>
      <c r="D24710" t="s">
        <v>12</v>
      </c>
      <c r="E24710" t="s">
        <v>54254</v>
      </c>
      <c r="F24710" t="s">
        <v>12</v>
      </c>
      <c r="G24710" t="s">
        <v>12</v>
      </c>
      <c r="H24710" t="s">
        <v>33792</v>
      </c>
      <c r="I24710">
        <v>57</v>
      </c>
      <c r="K24710" s="2" t="s">
        <v>171328</v>
      </c>
      <c r="L24710">
        <v>113</v>
      </c>
    </row>
    <row r="24711" spans="1:12" x14ac:dyDescent="0.3">
      <c r="A24711" s="1" t="s">
        <v>54255</v>
      </c>
      <c r="B24711" t="s">
        <v>54256</v>
      </c>
      <c r="C24711" t="s">
        <v>12</v>
      </c>
      <c r="D24711" t="s">
        <v>12</v>
      </c>
      <c r="E24711" t="s">
        <v>54257</v>
      </c>
      <c r="F24711" t="s">
        <v>12</v>
      </c>
      <c r="G24711" t="s">
        <v>12</v>
      </c>
      <c r="H24711" t="s">
        <v>54258</v>
      </c>
      <c r="I24711">
        <v>104</v>
      </c>
      <c r="K24711" s="2" t="s">
        <v>171328</v>
      </c>
      <c r="L24711">
        <v>152</v>
      </c>
    </row>
    <row r="24712" spans="1:12" x14ac:dyDescent="0.3">
      <c r="A24712" s="1" t="s">
        <v>54259</v>
      </c>
      <c r="B24712" t="s">
        <v>54260</v>
      </c>
      <c r="C24712" t="s">
        <v>12</v>
      </c>
      <c r="D24712" t="s">
        <v>12</v>
      </c>
      <c r="E24712" t="s">
        <v>7082</v>
      </c>
      <c r="F24712" t="s">
        <v>12</v>
      </c>
      <c r="G24712" t="s">
        <v>12</v>
      </c>
      <c r="H24712" t="s">
        <v>28782</v>
      </c>
      <c r="I24712">
        <v>391</v>
      </c>
      <c r="K24712" s="2" t="s">
        <v>171328</v>
      </c>
      <c r="L24712">
        <v>585</v>
      </c>
    </row>
    <row r="24713" spans="1:12" x14ac:dyDescent="0.3">
      <c r="A24713" s="1" t="s">
        <v>54261</v>
      </c>
      <c r="B24713" t="s">
        <v>54262</v>
      </c>
      <c r="C24713" t="s">
        <v>54263</v>
      </c>
      <c r="D24713" t="s">
        <v>12</v>
      </c>
      <c r="E24713" t="s">
        <v>6836</v>
      </c>
      <c r="F24713" t="s">
        <v>12</v>
      </c>
      <c r="G24713" t="s">
        <v>12</v>
      </c>
      <c r="H24713" t="s">
        <v>3701</v>
      </c>
      <c r="I24713">
        <v>636</v>
      </c>
      <c r="K24713" s="2" t="s">
        <v>171328</v>
      </c>
      <c r="L24713">
        <v>694</v>
      </c>
    </row>
    <row r="24714" spans="1:12" x14ac:dyDescent="0.3">
      <c r="A24714" s="1" t="s">
        <v>54264</v>
      </c>
      <c r="B24714" t="s">
        <v>54265</v>
      </c>
      <c r="C24714" t="s">
        <v>12</v>
      </c>
      <c r="D24714" t="s">
        <v>12</v>
      </c>
      <c r="E24714" t="s">
        <v>22729</v>
      </c>
      <c r="F24714" t="s">
        <v>12</v>
      </c>
      <c r="G24714" t="s">
        <v>12</v>
      </c>
      <c r="H24714" t="s">
        <v>5535</v>
      </c>
      <c r="I24714">
        <v>1014</v>
      </c>
      <c r="K24714" s="2" t="s">
        <v>171328</v>
      </c>
      <c r="L24714">
        <v>703</v>
      </c>
    </row>
    <row r="24715" spans="1:12" x14ac:dyDescent="0.3">
      <c r="A24715" s="1" t="s">
        <v>54266</v>
      </c>
      <c r="B24715" t="s">
        <v>49156</v>
      </c>
      <c r="C24715" t="s">
        <v>12</v>
      </c>
      <c r="D24715" t="s">
        <v>12</v>
      </c>
      <c r="E24715" t="s">
        <v>22357</v>
      </c>
      <c r="F24715" t="s">
        <v>12</v>
      </c>
      <c r="G24715" t="s">
        <v>12</v>
      </c>
      <c r="H24715" t="s">
        <v>10230</v>
      </c>
      <c r="I24715">
        <v>578</v>
      </c>
      <c r="J24715">
        <v>2</v>
      </c>
      <c r="K24715" s="2" t="s">
        <v>171335</v>
      </c>
      <c r="L24715">
        <v>703</v>
      </c>
    </row>
    <row r="24716" spans="1:12" x14ac:dyDescent="0.3">
      <c r="A24716" s="1" t="s">
        <v>54267</v>
      </c>
      <c r="B24716" t="s">
        <v>45295</v>
      </c>
      <c r="C24716" t="s">
        <v>12</v>
      </c>
      <c r="D24716" t="s">
        <v>12</v>
      </c>
      <c r="E24716" t="s">
        <v>32962</v>
      </c>
      <c r="F24716" t="s">
        <v>12</v>
      </c>
      <c r="G24716" t="s">
        <v>12</v>
      </c>
      <c r="H24716" t="s">
        <v>37731</v>
      </c>
      <c r="I24716">
        <v>232</v>
      </c>
      <c r="K24716" s="2" t="s">
        <v>171328</v>
      </c>
      <c r="L24716">
        <v>469</v>
      </c>
    </row>
    <row r="24717" spans="1:12" x14ac:dyDescent="0.3">
      <c r="A24717" s="1" t="s">
        <v>54268</v>
      </c>
      <c r="B24717" t="s">
        <v>32989</v>
      </c>
      <c r="C24717" t="s">
        <v>12</v>
      </c>
      <c r="D24717" t="s">
        <v>12</v>
      </c>
      <c r="E24717" t="s">
        <v>4005</v>
      </c>
      <c r="F24717" t="s">
        <v>12</v>
      </c>
      <c r="G24717" t="s">
        <v>12</v>
      </c>
      <c r="H24717" t="s">
        <v>39997</v>
      </c>
      <c r="I24717">
        <v>33</v>
      </c>
      <c r="K24717" s="2" t="s">
        <v>171328</v>
      </c>
      <c r="L24717">
        <v>188</v>
      </c>
    </row>
    <row r="24718" spans="1:12" x14ac:dyDescent="0.3">
      <c r="A24718" s="1" t="s">
        <v>54269</v>
      </c>
      <c r="B24718" t="s">
        <v>32989</v>
      </c>
      <c r="C24718" t="s">
        <v>12</v>
      </c>
      <c r="D24718" t="s">
        <v>12</v>
      </c>
      <c r="E24718" t="s">
        <v>4005</v>
      </c>
      <c r="F24718" t="s">
        <v>12</v>
      </c>
      <c r="G24718" t="s">
        <v>12</v>
      </c>
      <c r="H24718" t="s">
        <v>39155</v>
      </c>
      <c r="I24718">
        <v>18</v>
      </c>
      <c r="K24718" s="2" t="s">
        <v>171328</v>
      </c>
      <c r="L24718">
        <v>164</v>
      </c>
    </row>
    <row r="24719" spans="1:12" x14ac:dyDescent="0.3">
      <c r="A24719" s="1" t="s">
        <v>54270</v>
      </c>
      <c r="B24719" t="s">
        <v>32989</v>
      </c>
      <c r="C24719" t="s">
        <v>12</v>
      </c>
      <c r="D24719" t="s">
        <v>12</v>
      </c>
      <c r="E24719" t="s">
        <v>4005</v>
      </c>
      <c r="F24719" t="s">
        <v>12</v>
      </c>
      <c r="G24719" t="s">
        <v>12</v>
      </c>
      <c r="H24719" t="s">
        <v>45486</v>
      </c>
      <c r="I24719">
        <v>22</v>
      </c>
      <c r="K24719" s="2" t="s">
        <v>171328</v>
      </c>
      <c r="L24719">
        <v>164</v>
      </c>
    </row>
    <row r="24720" spans="1:12" x14ac:dyDescent="0.3">
      <c r="A24720" s="1" t="s">
        <v>54271</v>
      </c>
      <c r="B24720" t="s">
        <v>32989</v>
      </c>
      <c r="C24720" t="s">
        <v>12</v>
      </c>
      <c r="D24720" t="s">
        <v>12</v>
      </c>
      <c r="E24720" t="s">
        <v>4005</v>
      </c>
      <c r="F24720" t="s">
        <v>12</v>
      </c>
      <c r="G24720" t="s">
        <v>12</v>
      </c>
      <c r="H24720" t="s">
        <v>43055</v>
      </c>
      <c r="I24720">
        <v>32</v>
      </c>
      <c r="K24720" s="2" t="s">
        <v>171328</v>
      </c>
      <c r="L24720">
        <v>141</v>
      </c>
    </row>
    <row r="24721" spans="1:12" x14ac:dyDescent="0.3">
      <c r="A24721" s="1" t="s">
        <v>54272</v>
      </c>
      <c r="B24721" t="s">
        <v>54273</v>
      </c>
      <c r="C24721" t="s">
        <v>12</v>
      </c>
      <c r="D24721" t="s">
        <v>12</v>
      </c>
      <c r="E24721" t="s">
        <v>54273</v>
      </c>
      <c r="F24721" t="s">
        <v>54274</v>
      </c>
      <c r="G24721" t="s">
        <v>12</v>
      </c>
      <c r="H24721" t="s">
        <v>86</v>
      </c>
      <c r="I24721">
        <v>491</v>
      </c>
      <c r="K24721" s="2" t="s">
        <v>171328</v>
      </c>
      <c r="L24721">
        <v>351</v>
      </c>
    </row>
    <row r="24722" spans="1:12" x14ac:dyDescent="0.3">
      <c r="A24722" s="1" t="s">
        <v>54275</v>
      </c>
      <c r="B24722" t="s">
        <v>53343</v>
      </c>
      <c r="C24722" t="s">
        <v>12</v>
      </c>
      <c r="D24722" t="s">
        <v>12</v>
      </c>
      <c r="E24722" t="s">
        <v>53343</v>
      </c>
      <c r="F24722" t="s">
        <v>12</v>
      </c>
      <c r="G24722" t="s">
        <v>12</v>
      </c>
      <c r="H24722" t="s">
        <v>3492</v>
      </c>
      <c r="I24722">
        <v>318</v>
      </c>
      <c r="K24722" s="2" t="s">
        <v>171328</v>
      </c>
      <c r="L24722">
        <v>586</v>
      </c>
    </row>
    <row r="24723" spans="1:12" x14ac:dyDescent="0.3">
      <c r="A24723" s="1" t="s">
        <v>52543</v>
      </c>
      <c r="B24723" t="s">
        <v>54276</v>
      </c>
      <c r="C24723" t="s">
        <v>12</v>
      </c>
      <c r="D24723" t="s">
        <v>12</v>
      </c>
      <c r="E24723" t="s">
        <v>8793</v>
      </c>
      <c r="F24723" t="s">
        <v>12</v>
      </c>
      <c r="G24723" t="s">
        <v>12</v>
      </c>
      <c r="H24723" t="s">
        <v>10490</v>
      </c>
      <c r="I24723">
        <v>318</v>
      </c>
      <c r="K24723" s="2" t="s">
        <v>171328</v>
      </c>
      <c r="L24723">
        <v>398</v>
      </c>
    </row>
    <row r="24724" spans="1:12" x14ac:dyDescent="0.3">
      <c r="A24724" s="1" t="s">
        <v>54277</v>
      </c>
      <c r="B24724" t="s">
        <v>54278</v>
      </c>
      <c r="C24724" t="s">
        <v>12</v>
      </c>
      <c r="D24724" t="s">
        <v>12</v>
      </c>
      <c r="E24724" t="s">
        <v>54278</v>
      </c>
      <c r="F24724" t="s">
        <v>12</v>
      </c>
      <c r="G24724" t="s">
        <v>12</v>
      </c>
      <c r="H24724" t="s">
        <v>14904</v>
      </c>
      <c r="I24724">
        <v>377</v>
      </c>
      <c r="K24724" s="2" t="s">
        <v>171328</v>
      </c>
      <c r="L24724">
        <v>586</v>
      </c>
    </row>
    <row r="24725" spans="1:12" x14ac:dyDescent="0.3">
      <c r="A24725" s="1" t="s">
        <v>54279</v>
      </c>
      <c r="B24725" t="s">
        <v>54280</v>
      </c>
      <c r="C24725" t="s">
        <v>12</v>
      </c>
      <c r="D24725" t="s">
        <v>12</v>
      </c>
      <c r="E24725" t="s">
        <v>7142</v>
      </c>
      <c r="F24725" t="s">
        <v>12</v>
      </c>
      <c r="G24725" t="s">
        <v>12</v>
      </c>
      <c r="H24725" t="s">
        <v>6438</v>
      </c>
      <c r="I24725">
        <v>421</v>
      </c>
      <c r="K24725" s="2" t="s">
        <v>171328</v>
      </c>
      <c r="L24725">
        <v>586</v>
      </c>
    </row>
    <row r="24726" spans="1:12" x14ac:dyDescent="0.3">
      <c r="A24726" s="1" t="s">
        <v>54281</v>
      </c>
      <c r="B24726" t="s">
        <v>54282</v>
      </c>
      <c r="C24726" t="s">
        <v>12</v>
      </c>
      <c r="D24726" t="s">
        <v>12</v>
      </c>
      <c r="E24726" t="s">
        <v>54282</v>
      </c>
      <c r="F24726" t="s">
        <v>12</v>
      </c>
      <c r="G24726" t="s">
        <v>12</v>
      </c>
      <c r="H24726" t="s">
        <v>19964</v>
      </c>
      <c r="I24726">
        <v>416</v>
      </c>
      <c r="K24726" s="2" t="s">
        <v>171328</v>
      </c>
      <c r="L24726">
        <v>500</v>
      </c>
    </row>
    <row r="24727" spans="1:12" x14ac:dyDescent="0.3">
      <c r="A24727" s="1" t="s">
        <v>54283</v>
      </c>
      <c r="B24727" t="s">
        <v>54284</v>
      </c>
      <c r="C24727" t="s">
        <v>12</v>
      </c>
      <c r="D24727" t="s">
        <v>12</v>
      </c>
      <c r="E24727" t="s">
        <v>54284</v>
      </c>
      <c r="F24727" t="s">
        <v>12</v>
      </c>
      <c r="G24727" t="s">
        <v>12</v>
      </c>
      <c r="H24727" t="s">
        <v>41652</v>
      </c>
      <c r="I24727">
        <v>221</v>
      </c>
      <c r="J24727">
        <v>5</v>
      </c>
      <c r="K24727" s="2" t="s">
        <v>171335</v>
      </c>
      <c r="L24727">
        <v>469</v>
      </c>
    </row>
    <row r="24728" spans="1:12" x14ac:dyDescent="0.3">
      <c r="A24728" s="1" t="s">
        <v>54285</v>
      </c>
      <c r="B24728" t="s">
        <v>54286</v>
      </c>
      <c r="C24728" t="s">
        <v>12</v>
      </c>
      <c r="D24728" t="s">
        <v>12</v>
      </c>
      <c r="E24728" t="s">
        <v>21778</v>
      </c>
      <c r="F24728" t="s">
        <v>12</v>
      </c>
      <c r="G24728" t="s">
        <v>12</v>
      </c>
      <c r="H24728" t="s">
        <v>54287</v>
      </c>
      <c r="I24728">
        <v>1199</v>
      </c>
      <c r="K24728" s="2" t="s">
        <v>171328</v>
      </c>
      <c r="L24728">
        <v>1407</v>
      </c>
    </row>
    <row r="24729" spans="1:12" x14ac:dyDescent="0.3">
      <c r="A24729" s="1" t="s">
        <v>54288</v>
      </c>
      <c r="B24729" t="s">
        <v>54289</v>
      </c>
      <c r="C24729" t="s">
        <v>54290</v>
      </c>
      <c r="D24729" t="s">
        <v>12</v>
      </c>
      <c r="E24729" t="s">
        <v>7758</v>
      </c>
      <c r="F24729" t="s">
        <v>12</v>
      </c>
      <c r="G24729" t="s">
        <v>12</v>
      </c>
      <c r="H24729" t="s">
        <v>24414</v>
      </c>
      <c r="I24729">
        <v>344</v>
      </c>
      <c r="K24729" s="2" t="s">
        <v>171328</v>
      </c>
      <c r="L24729">
        <v>516</v>
      </c>
    </row>
    <row r="24730" spans="1:12" x14ac:dyDescent="0.3">
      <c r="A24730" s="1" t="s">
        <v>54291</v>
      </c>
      <c r="B24730" t="s">
        <v>54292</v>
      </c>
      <c r="C24730" t="s">
        <v>12</v>
      </c>
      <c r="D24730" t="s">
        <v>12</v>
      </c>
      <c r="E24730" t="s">
        <v>422</v>
      </c>
      <c r="F24730" t="s">
        <v>12</v>
      </c>
      <c r="G24730" t="s">
        <v>12</v>
      </c>
      <c r="H24730" t="s">
        <v>6725</v>
      </c>
      <c r="I24730">
        <v>282</v>
      </c>
      <c r="K24730" s="2" t="s">
        <v>171328</v>
      </c>
      <c r="L24730">
        <v>516</v>
      </c>
    </row>
    <row r="24731" spans="1:12" x14ac:dyDescent="0.3">
      <c r="A24731" s="1" t="s">
        <v>54293</v>
      </c>
      <c r="B24731" t="s">
        <v>54294</v>
      </c>
      <c r="C24731" t="s">
        <v>12</v>
      </c>
      <c r="D24731" t="s">
        <v>12</v>
      </c>
      <c r="E24731" t="s">
        <v>14358</v>
      </c>
      <c r="F24731" t="s">
        <v>12</v>
      </c>
      <c r="G24731" t="s">
        <v>12</v>
      </c>
      <c r="H24731" t="s">
        <v>16494</v>
      </c>
      <c r="I24731">
        <v>265</v>
      </c>
      <c r="K24731" s="2" t="s">
        <v>171328</v>
      </c>
      <c r="L24731">
        <v>516</v>
      </c>
    </row>
    <row r="24732" spans="1:12" x14ac:dyDescent="0.3">
      <c r="A24732" s="1" t="s">
        <v>54295</v>
      </c>
      <c r="B24732" t="s">
        <v>54296</v>
      </c>
      <c r="C24732" t="s">
        <v>12</v>
      </c>
      <c r="D24732" t="s">
        <v>12</v>
      </c>
      <c r="E24732" t="s">
        <v>54297</v>
      </c>
      <c r="F24732" t="s">
        <v>12</v>
      </c>
      <c r="G24732" t="s">
        <v>12</v>
      </c>
      <c r="H24732" t="s">
        <v>12000</v>
      </c>
      <c r="I24732">
        <v>139</v>
      </c>
      <c r="K24732" s="2" t="s">
        <v>171328</v>
      </c>
      <c r="L24732">
        <v>334</v>
      </c>
    </row>
    <row r="24733" spans="1:12" x14ac:dyDescent="0.3">
      <c r="A24733" s="1" t="s">
        <v>54298</v>
      </c>
      <c r="B24733" t="s">
        <v>54299</v>
      </c>
      <c r="C24733" t="s">
        <v>54300</v>
      </c>
      <c r="D24733" t="s">
        <v>12</v>
      </c>
      <c r="E24733" t="s">
        <v>7914</v>
      </c>
      <c r="F24733" t="s">
        <v>12</v>
      </c>
      <c r="G24733" t="s">
        <v>12</v>
      </c>
      <c r="H24733" t="s">
        <v>54301</v>
      </c>
      <c r="I24733">
        <v>652</v>
      </c>
      <c r="K24733" s="2" t="s">
        <v>171328</v>
      </c>
      <c r="L24733">
        <v>500</v>
      </c>
    </row>
    <row r="24734" spans="1:12" x14ac:dyDescent="0.3">
      <c r="A24734" s="1" t="s">
        <v>54302</v>
      </c>
      <c r="B24734" t="s">
        <v>46034</v>
      </c>
      <c r="C24734" t="s">
        <v>12</v>
      </c>
      <c r="D24734" t="s">
        <v>12</v>
      </c>
      <c r="E24734" t="s">
        <v>46034</v>
      </c>
      <c r="F24734" t="s">
        <v>12</v>
      </c>
      <c r="G24734" t="s">
        <v>12</v>
      </c>
      <c r="H24734" t="s">
        <v>12196</v>
      </c>
      <c r="I24734">
        <v>185</v>
      </c>
      <c r="K24734" s="2" t="s">
        <v>171328</v>
      </c>
      <c r="L24734">
        <v>500</v>
      </c>
    </row>
    <row r="24735" spans="1:12" x14ac:dyDescent="0.3">
      <c r="A24735" s="1" t="s">
        <v>54303</v>
      </c>
      <c r="B24735" t="s">
        <v>53952</v>
      </c>
      <c r="C24735" t="s">
        <v>12</v>
      </c>
      <c r="D24735" t="s">
        <v>12</v>
      </c>
      <c r="E24735" t="s">
        <v>53952</v>
      </c>
      <c r="F24735" t="s">
        <v>26079</v>
      </c>
      <c r="G24735" t="s">
        <v>12</v>
      </c>
      <c r="H24735" t="s">
        <v>18837</v>
      </c>
      <c r="I24735">
        <v>486</v>
      </c>
      <c r="K24735" s="2" t="s">
        <v>171328</v>
      </c>
      <c r="L24735">
        <v>500</v>
      </c>
    </row>
    <row r="24736" spans="1:12" x14ac:dyDescent="0.3">
      <c r="A24736" s="1" t="s">
        <v>54304</v>
      </c>
      <c r="B24736" t="s">
        <v>54305</v>
      </c>
      <c r="C24736" t="s">
        <v>54306</v>
      </c>
      <c r="D24736" t="s">
        <v>12</v>
      </c>
      <c r="E24736" t="s">
        <v>13278</v>
      </c>
      <c r="F24736" t="s">
        <v>12</v>
      </c>
      <c r="G24736" t="s">
        <v>12</v>
      </c>
      <c r="H24736" t="s">
        <v>6396</v>
      </c>
      <c r="I24736">
        <v>519</v>
      </c>
      <c r="K24736" s="2" t="s">
        <v>171328</v>
      </c>
      <c r="L24736">
        <v>586</v>
      </c>
    </row>
    <row r="24737" spans="1:12" x14ac:dyDescent="0.3">
      <c r="A24737" s="1" t="s">
        <v>54307</v>
      </c>
      <c r="B24737" t="s">
        <v>54308</v>
      </c>
      <c r="C24737" t="s">
        <v>12</v>
      </c>
      <c r="D24737" t="s">
        <v>12</v>
      </c>
      <c r="E24737" t="s">
        <v>54308</v>
      </c>
      <c r="F24737" t="s">
        <v>12</v>
      </c>
      <c r="G24737" t="s">
        <v>12</v>
      </c>
      <c r="H24737" t="s">
        <v>13482</v>
      </c>
      <c r="I24737">
        <v>324</v>
      </c>
      <c r="K24737" s="2" t="s">
        <v>171328</v>
      </c>
      <c r="L24737">
        <v>586</v>
      </c>
    </row>
    <row r="24738" spans="1:12" x14ac:dyDescent="0.3">
      <c r="A24738" s="1" t="s">
        <v>54309</v>
      </c>
      <c r="B24738" t="s">
        <v>54310</v>
      </c>
      <c r="C24738" t="s">
        <v>12</v>
      </c>
      <c r="D24738" t="s">
        <v>12</v>
      </c>
      <c r="E24738" t="s">
        <v>22729</v>
      </c>
      <c r="F24738" t="s">
        <v>12</v>
      </c>
      <c r="G24738" t="s">
        <v>12</v>
      </c>
      <c r="H24738" t="s">
        <v>8183</v>
      </c>
      <c r="I24738">
        <v>760</v>
      </c>
      <c r="K24738" s="2" t="s">
        <v>171328</v>
      </c>
      <c r="L24738">
        <v>703</v>
      </c>
    </row>
    <row r="24739" spans="1:12" x14ac:dyDescent="0.3">
      <c r="A24739" s="1" t="s">
        <v>54311</v>
      </c>
      <c r="B24739" t="s">
        <v>54312</v>
      </c>
      <c r="C24739" t="s">
        <v>12</v>
      </c>
      <c r="D24739" t="s">
        <v>12</v>
      </c>
      <c r="E24739" t="s">
        <v>30211</v>
      </c>
      <c r="F24739" t="s">
        <v>12</v>
      </c>
      <c r="G24739" t="s">
        <v>12</v>
      </c>
      <c r="H24739" t="s">
        <v>23861</v>
      </c>
      <c r="I24739">
        <v>437</v>
      </c>
      <c r="K24739" s="2" t="s">
        <v>171328</v>
      </c>
      <c r="L24739">
        <v>668</v>
      </c>
    </row>
    <row r="24740" spans="1:12" x14ac:dyDescent="0.3">
      <c r="A24740" s="1" t="s">
        <v>54313</v>
      </c>
      <c r="B24740" t="s">
        <v>54314</v>
      </c>
      <c r="C24740" t="s">
        <v>12</v>
      </c>
      <c r="D24740" t="s">
        <v>12</v>
      </c>
      <c r="E24740" t="s">
        <v>48293</v>
      </c>
      <c r="F24740" t="s">
        <v>12</v>
      </c>
      <c r="G24740" t="s">
        <v>12</v>
      </c>
      <c r="H24740" t="s">
        <v>722</v>
      </c>
      <c r="I24740">
        <v>667</v>
      </c>
      <c r="K24740" s="2" t="s">
        <v>171328</v>
      </c>
      <c r="L24740">
        <v>984</v>
      </c>
    </row>
    <row r="24741" spans="1:12" x14ac:dyDescent="0.3">
      <c r="A24741" s="1" t="s">
        <v>54315</v>
      </c>
      <c r="B24741" t="s">
        <v>54316</v>
      </c>
      <c r="C24741" t="s">
        <v>12</v>
      </c>
      <c r="D24741" t="s">
        <v>12</v>
      </c>
      <c r="E24741" t="s">
        <v>54317</v>
      </c>
      <c r="F24741" t="s">
        <v>12</v>
      </c>
      <c r="G24741" t="s">
        <v>12</v>
      </c>
      <c r="H24741" t="s">
        <v>47988</v>
      </c>
      <c r="I24741">
        <v>419</v>
      </c>
      <c r="K24741" s="2" t="s">
        <v>171328</v>
      </c>
      <c r="L24741">
        <v>820</v>
      </c>
    </row>
    <row r="24742" spans="1:12" x14ac:dyDescent="0.3">
      <c r="A24742" s="1" t="s">
        <v>54318</v>
      </c>
      <c r="B24742" t="s">
        <v>54319</v>
      </c>
      <c r="C24742" t="s">
        <v>12</v>
      </c>
      <c r="D24742" t="s">
        <v>12</v>
      </c>
      <c r="E24742" t="s">
        <v>54319</v>
      </c>
      <c r="F24742" t="s">
        <v>12</v>
      </c>
      <c r="G24742" t="s">
        <v>12</v>
      </c>
      <c r="H24742" t="s">
        <v>6110</v>
      </c>
      <c r="I24742">
        <v>450</v>
      </c>
      <c r="K24742" s="2" t="s">
        <v>171328</v>
      </c>
      <c r="L24742">
        <v>398</v>
      </c>
    </row>
    <row r="24743" spans="1:12" x14ac:dyDescent="0.3">
      <c r="A24743" s="1" t="s">
        <v>54320</v>
      </c>
      <c r="B24743" t="s">
        <v>54321</v>
      </c>
      <c r="C24743" t="s">
        <v>12</v>
      </c>
      <c r="D24743" t="s">
        <v>12</v>
      </c>
      <c r="E24743" t="s">
        <v>4551</v>
      </c>
      <c r="F24743" t="s">
        <v>12</v>
      </c>
      <c r="G24743" t="s">
        <v>12</v>
      </c>
      <c r="H24743" t="s">
        <v>8654</v>
      </c>
      <c r="I24743">
        <v>451</v>
      </c>
      <c r="K24743" s="2" t="s">
        <v>171328</v>
      </c>
      <c r="L24743">
        <v>1005</v>
      </c>
    </row>
    <row r="24744" spans="1:12" x14ac:dyDescent="0.3">
      <c r="A24744" s="1" t="s">
        <v>54322</v>
      </c>
      <c r="B24744" t="s">
        <v>54323</v>
      </c>
      <c r="C24744" t="s">
        <v>12</v>
      </c>
      <c r="D24744" t="s">
        <v>12</v>
      </c>
      <c r="E24744" t="s">
        <v>54323</v>
      </c>
      <c r="F24744" t="s">
        <v>12</v>
      </c>
      <c r="G24744" t="s">
        <v>12</v>
      </c>
      <c r="H24744" t="s">
        <v>7940</v>
      </c>
      <c r="I24744">
        <v>415</v>
      </c>
      <c r="K24744" s="2" t="s">
        <v>171328</v>
      </c>
      <c r="L24744">
        <v>879</v>
      </c>
    </row>
    <row r="24745" spans="1:12" x14ac:dyDescent="0.3">
      <c r="A24745" s="1" t="s">
        <v>54324</v>
      </c>
      <c r="B24745" t="s">
        <v>54325</v>
      </c>
      <c r="C24745" t="s">
        <v>12</v>
      </c>
      <c r="D24745" t="s">
        <v>12</v>
      </c>
      <c r="E24745" t="s">
        <v>54325</v>
      </c>
      <c r="F24745" t="s">
        <v>12</v>
      </c>
      <c r="G24745" t="s">
        <v>12</v>
      </c>
      <c r="H24745" t="s">
        <v>8461</v>
      </c>
      <c r="I24745">
        <v>362</v>
      </c>
      <c r="K24745" s="2" t="s">
        <v>171328</v>
      </c>
      <c r="L24745">
        <v>879</v>
      </c>
    </row>
    <row r="24746" spans="1:12" x14ac:dyDescent="0.3">
      <c r="A24746" s="1" t="s">
        <v>54326</v>
      </c>
      <c r="B24746" t="s">
        <v>54327</v>
      </c>
      <c r="C24746" t="s">
        <v>12</v>
      </c>
      <c r="D24746" t="s">
        <v>12</v>
      </c>
      <c r="E24746" t="s">
        <v>54327</v>
      </c>
      <c r="F24746" t="s">
        <v>12</v>
      </c>
      <c r="G24746" t="s">
        <v>12</v>
      </c>
      <c r="H24746" t="s">
        <v>2638</v>
      </c>
      <c r="I24746">
        <v>521</v>
      </c>
      <c r="K24746" s="2" t="s">
        <v>171328</v>
      </c>
      <c r="L24746">
        <v>879</v>
      </c>
    </row>
    <row r="24747" spans="1:12" x14ac:dyDescent="0.3">
      <c r="A24747" s="1" t="s">
        <v>54328</v>
      </c>
      <c r="B24747" t="s">
        <v>54329</v>
      </c>
      <c r="C24747" t="s">
        <v>54330</v>
      </c>
      <c r="D24747" t="s">
        <v>12</v>
      </c>
      <c r="E24747" t="s">
        <v>22908</v>
      </c>
      <c r="F24747" t="s">
        <v>12</v>
      </c>
      <c r="G24747" t="s">
        <v>12</v>
      </c>
      <c r="H24747" t="s">
        <v>22215</v>
      </c>
      <c r="I24747">
        <v>386</v>
      </c>
      <c r="K24747" s="2" t="s">
        <v>171328</v>
      </c>
      <c r="L24747">
        <v>422</v>
      </c>
    </row>
    <row r="24748" spans="1:12" x14ac:dyDescent="0.3">
      <c r="A24748" s="1" t="s">
        <v>54185</v>
      </c>
      <c r="B24748" t="s">
        <v>40117</v>
      </c>
      <c r="C24748" t="s">
        <v>12</v>
      </c>
      <c r="D24748" t="s">
        <v>12</v>
      </c>
      <c r="E24748" t="s">
        <v>40118</v>
      </c>
      <c r="F24748" t="s">
        <v>40119</v>
      </c>
      <c r="G24748" t="s">
        <v>15388</v>
      </c>
      <c r="H24748" t="s">
        <v>54331</v>
      </c>
      <c r="I24748">
        <v>29</v>
      </c>
      <c r="K24748" s="2" t="s">
        <v>171328</v>
      </c>
      <c r="L24748">
        <v>233</v>
      </c>
    </row>
    <row r="24749" spans="1:12" x14ac:dyDescent="0.3">
      <c r="A24749" s="1" t="s">
        <v>54332</v>
      </c>
      <c r="B24749" t="s">
        <v>53313</v>
      </c>
      <c r="C24749" t="s">
        <v>12</v>
      </c>
      <c r="D24749" t="s">
        <v>12</v>
      </c>
      <c r="E24749" t="s">
        <v>54333</v>
      </c>
      <c r="F24749" t="s">
        <v>12</v>
      </c>
      <c r="G24749" t="s">
        <v>12</v>
      </c>
      <c r="H24749" t="s">
        <v>21898</v>
      </c>
      <c r="I24749">
        <v>1030</v>
      </c>
      <c r="K24749" s="2" t="s">
        <v>171328</v>
      </c>
      <c r="L24749">
        <v>1172</v>
      </c>
    </row>
    <row r="24750" spans="1:12" x14ac:dyDescent="0.3">
      <c r="A24750" s="1" t="s">
        <v>54334</v>
      </c>
      <c r="B24750" t="s">
        <v>52606</v>
      </c>
      <c r="C24750" t="s">
        <v>12</v>
      </c>
      <c r="D24750" t="s">
        <v>12</v>
      </c>
      <c r="E24750" t="s">
        <v>7027</v>
      </c>
      <c r="F24750" t="s">
        <v>12</v>
      </c>
      <c r="G24750" t="s">
        <v>12</v>
      </c>
      <c r="H24750" t="s">
        <v>21898</v>
      </c>
      <c r="I24750">
        <v>1184</v>
      </c>
      <c r="K24750" s="2" t="s">
        <v>171328</v>
      </c>
      <c r="L24750">
        <v>1054</v>
      </c>
    </row>
    <row r="24751" spans="1:12" x14ac:dyDescent="0.3">
      <c r="A24751" s="1" t="s">
        <v>54335</v>
      </c>
      <c r="B24751" t="s">
        <v>54336</v>
      </c>
      <c r="C24751" t="s">
        <v>12</v>
      </c>
      <c r="D24751" t="s">
        <v>12</v>
      </c>
      <c r="E24751" t="s">
        <v>54336</v>
      </c>
      <c r="F24751" t="s">
        <v>12</v>
      </c>
      <c r="G24751" t="s">
        <v>12</v>
      </c>
      <c r="H24751" t="s">
        <v>40738</v>
      </c>
      <c r="I24751">
        <v>492</v>
      </c>
      <c r="K24751" s="2" t="s">
        <v>171328</v>
      </c>
      <c r="L24751">
        <v>375</v>
      </c>
    </row>
    <row r="24752" spans="1:12" x14ac:dyDescent="0.3">
      <c r="A24752" s="1" t="s">
        <v>54337</v>
      </c>
      <c r="B24752" t="s">
        <v>54338</v>
      </c>
      <c r="C24752" t="s">
        <v>12</v>
      </c>
      <c r="D24752" t="s">
        <v>12</v>
      </c>
      <c r="E24752" t="s">
        <v>54339</v>
      </c>
      <c r="F24752" t="s">
        <v>12</v>
      </c>
      <c r="G24752" t="s">
        <v>12</v>
      </c>
      <c r="H24752" t="s">
        <v>13167</v>
      </c>
      <c r="I24752">
        <v>199</v>
      </c>
      <c r="K24752" s="2" t="s">
        <v>171328</v>
      </c>
      <c r="L24752">
        <v>351</v>
      </c>
    </row>
    <row r="24753" spans="1:12" x14ac:dyDescent="0.3">
      <c r="A24753" s="1" t="s">
        <v>54340</v>
      </c>
      <c r="B24753" t="s">
        <v>54341</v>
      </c>
      <c r="C24753" t="s">
        <v>12</v>
      </c>
      <c r="D24753" t="s">
        <v>12</v>
      </c>
      <c r="E24753" t="s">
        <v>54342</v>
      </c>
      <c r="F24753" t="s">
        <v>12</v>
      </c>
      <c r="G24753" t="s">
        <v>12</v>
      </c>
      <c r="H24753" t="s">
        <v>54343</v>
      </c>
      <c r="I24753">
        <v>677</v>
      </c>
      <c r="K24753" s="2" t="s">
        <v>171328</v>
      </c>
      <c r="L24753">
        <v>703</v>
      </c>
    </row>
    <row r="24754" spans="1:12" x14ac:dyDescent="0.3">
      <c r="A24754" s="1" t="s">
        <v>54344</v>
      </c>
      <c r="B24754" t="s">
        <v>54345</v>
      </c>
      <c r="C24754" t="s">
        <v>12</v>
      </c>
      <c r="D24754" t="s">
        <v>12</v>
      </c>
      <c r="E24754" t="s">
        <v>54345</v>
      </c>
      <c r="F24754" t="s">
        <v>12</v>
      </c>
      <c r="G24754" t="s">
        <v>12</v>
      </c>
      <c r="H24754" t="s">
        <v>2324</v>
      </c>
      <c r="I24754">
        <v>300</v>
      </c>
      <c r="K24754" s="2" t="s">
        <v>171328</v>
      </c>
      <c r="L24754">
        <v>762</v>
      </c>
    </row>
    <row r="24755" spans="1:12" x14ac:dyDescent="0.3">
      <c r="A24755" s="1" t="s">
        <v>54346</v>
      </c>
      <c r="B24755" t="s">
        <v>54347</v>
      </c>
      <c r="C24755" t="s">
        <v>54348</v>
      </c>
      <c r="D24755" t="s">
        <v>12</v>
      </c>
      <c r="E24755" t="s">
        <v>48545</v>
      </c>
      <c r="F24755" t="s">
        <v>12</v>
      </c>
      <c r="G24755" t="s">
        <v>12</v>
      </c>
      <c r="H24755" t="s">
        <v>43991</v>
      </c>
      <c r="I24755">
        <v>430</v>
      </c>
      <c r="J24755">
        <v>4</v>
      </c>
      <c r="K24755" s="2" t="s">
        <v>171329</v>
      </c>
      <c r="L24755">
        <v>1519</v>
      </c>
    </row>
    <row r="24756" spans="1:12" x14ac:dyDescent="0.3">
      <c r="A24756" s="1" t="s">
        <v>54349</v>
      </c>
      <c r="B24756" t="s">
        <v>54350</v>
      </c>
      <c r="C24756" t="s">
        <v>12</v>
      </c>
      <c r="D24756" t="s">
        <v>12</v>
      </c>
      <c r="E24756" t="s">
        <v>37287</v>
      </c>
      <c r="F24756" t="s">
        <v>12</v>
      </c>
      <c r="G24756" t="s">
        <v>12</v>
      </c>
      <c r="H24756" t="s">
        <v>935</v>
      </c>
      <c r="I24756">
        <v>933</v>
      </c>
      <c r="J24756">
        <v>4.5</v>
      </c>
      <c r="K24756" s="2" t="s">
        <v>171324</v>
      </c>
      <c r="L24756">
        <v>500</v>
      </c>
    </row>
    <row r="24757" spans="1:12" x14ac:dyDescent="0.3">
      <c r="A24757" s="1" t="s">
        <v>54351</v>
      </c>
      <c r="B24757" t="s">
        <v>54352</v>
      </c>
      <c r="C24757" t="s">
        <v>12</v>
      </c>
      <c r="D24757" t="s">
        <v>12</v>
      </c>
      <c r="E24757" t="s">
        <v>54353</v>
      </c>
      <c r="F24757" t="s">
        <v>12</v>
      </c>
      <c r="G24757" t="s">
        <v>12</v>
      </c>
      <c r="H24757" t="s">
        <v>6073</v>
      </c>
      <c r="I24757">
        <v>791</v>
      </c>
      <c r="J24757">
        <v>4.5</v>
      </c>
      <c r="K24757" s="2" t="s">
        <v>171394</v>
      </c>
      <c r="L24757">
        <v>683</v>
      </c>
    </row>
    <row r="24758" spans="1:12" x14ac:dyDescent="0.3">
      <c r="A24758" s="1" t="s">
        <v>54354</v>
      </c>
      <c r="B24758" t="s">
        <v>54355</v>
      </c>
      <c r="C24758" t="s">
        <v>12</v>
      </c>
      <c r="D24758" t="s">
        <v>12</v>
      </c>
      <c r="E24758" t="s">
        <v>32195</v>
      </c>
      <c r="F24758" t="s">
        <v>12</v>
      </c>
      <c r="G24758" t="s">
        <v>12</v>
      </c>
      <c r="H24758" t="s">
        <v>29526</v>
      </c>
      <c r="I24758">
        <v>746</v>
      </c>
      <c r="J24758">
        <v>5</v>
      </c>
      <c r="K24758" s="2" t="s">
        <v>171336</v>
      </c>
      <c r="L24758">
        <v>491</v>
      </c>
    </row>
    <row r="24759" spans="1:12" x14ac:dyDescent="0.3">
      <c r="A24759" s="1" t="s">
        <v>54356</v>
      </c>
      <c r="B24759" t="s">
        <v>54357</v>
      </c>
      <c r="C24759" t="s">
        <v>12</v>
      </c>
      <c r="D24759" t="s">
        <v>12</v>
      </c>
      <c r="E24759" t="s">
        <v>54357</v>
      </c>
      <c r="F24759" t="s">
        <v>12</v>
      </c>
      <c r="G24759" t="s">
        <v>12</v>
      </c>
      <c r="H24759" t="s">
        <v>28505</v>
      </c>
      <c r="I24759">
        <v>588</v>
      </c>
      <c r="J24759">
        <v>4.5</v>
      </c>
      <c r="K24759" s="2" t="s">
        <v>171360</v>
      </c>
      <c r="L24759">
        <v>702</v>
      </c>
    </row>
    <row r="24760" spans="1:12" x14ac:dyDescent="0.3">
      <c r="A24760" s="1" t="s">
        <v>54358</v>
      </c>
      <c r="B24760" t="s">
        <v>54359</v>
      </c>
      <c r="C24760" t="s">
        <v>54360</v>
      </c>
      <c r="D24760" t="s">
        <v>12</v>
      </c>
      <c r="E24760" t="s">
        <v>10416</v>
      </c>
      <c r="F24760" t="s">
        <v>12</v>
      </c>
      <c r="G24760" t="s">
        <v>12</v>
      </c>
      <c r="H24760" t="s">
        <v>41432</v>
      </c>
      <c r="I24760">
        <v>495</v>
      </c>
      <c r="J24760">
        <v>4</v>
      </c>
      <c r="K24760" s="2" t="s">
        <v>171303</v>
      </c>
      <c r="L24760">
        <v>668</v>
      </c>
    </row>
    <row r="24761" spans="1:12" x14ac:dyDescent="0.3">
      <c r="A24761" s="1" t="s">
        <v>54361</v>
      </c>
      <c r="B24761" t="s">
        <v>54362</v>
      </c>
      <c r="C24761" t="s">
        <v>12</v>
      </c>
      <c r="D24761" t="s">
        <v>12</v>
      </c>
      <c r="E24761" t="s">
        <v>54363</v>
      </c>
      <c r="F24761" t="s">
        <v>12</v>
      </c>
      <c r="G24761" t="s">
        <v>12</v>
      </c>
      <c r="H24761" t="s">
        <v>5502</v>
      </c>
      <c r="I24761">
        <v>415</v>
      </c>
      <c r="J24761">
        <v>4</v>
      </c>
      <c r="K24761" s="2" t="s">
        <v>171344</v>
      </c>
      <c r="L24761">
        <v>879</v>
      </c>
    </row>
    <row r="24762" spans="1:12" x14ac:dyDescent="0.3">
      <c r="A24762" s="1" t="s">
        <v>54364</v>
      </c>
      <c r="B24762" t="s">
        <v>54365</v>
      </c>
      <c r="C24762" t="s">
        <v>12</v>
      </c>
      <c r="D24762" t="s">
        <v>12</v>
      </c>
      <c r="E24762" t="s">
        <v>24960</v>
      </c>
      <c r="F24762" t="s">
        <v>12</v>
      </c>
      <c r="G24762" t="s">
        <v>12</v>
      </c>
      <c r="H24762" t="s">
        <v>11008</v>
      </c>
      <c r="I24762">
        <v>582</v>
      </c>
      <c r="J24762">
        <v>4</v>
      </c>
      <c r="K24762" s="2" t="s">
        <v>171326</v>
      </c>
      <c r="L24762">
        <v>284</v>
      </c>
    </row>
    <row r="24763" spans="1:12" x14ac:dyDescent="0.3">
      <c r="A24763" s="1" t="s">
        <v>50665</v>
      </c>
      <c r="B24763" t="s">
        <v>54366</v>
      </c>
      <c r="C24763" t="s">
        <v>12</v>
      </c>
      <c r="D24763" t="s">
        <v>12</v>
      </c>
      <c r="E24763" t="s">
        <v>54366</v>
      </c>
      <c r="F24763" t="s">
        <v>12</v>
      </c>
      <c r="G24763" t="s">
        <v>12</v>
      </c>
      <c r="H24763" t="s">
        <v>12047</v>
      </c>
      <c r="I24763">
        <v>491</v>
      </c>
      <c r="J24763">
        <v>5</v>
      </c>
      <c r="K24763" s="2" t="s">
        <v>171339</v>
      </c>
      <c r="L24763">
        <v>683</v>
      </c>
    </row>
    <row r="24764" spans="1:12" x14ac:dyDescent="0.3">
      <c r="A24764" s="1" t="s">
        <v>54367</v>
      </c>
      <c r="B24764" t="s">
        <v>54368</v>
      </c>
      <c r="C24764" t="s">
        <v>54369</v>
      </c>
      <c r="D24764" t="s">
        <v>12</v>
      </c>
      <c r="E24764" t="s">
        <v>54368</v>
      </c>
      <c r="F24764" t="s">
        <v>12</v>
      </c>
      <c r="G24764" t="s">
        <v>12</v>
      </c>
      <c r="H24764" t="s">
        <v>10437</v>
      </c>
      <c r="I24764">
        <v>542</v>
      </c>
      <c r="J24764">
        <v>4.5</v>
      </c>
      <c r="K24764" s="2" t="s">
        <v>171336</v>
      </c>
      <c r="L24764">
        <v>1005</v>
      </c>
    </row>
    <row r="24765" spans="1:12" x14ac:dyDescent="0.3">
      <c r="A24765" s="1" t="s">
        <v>54370</v>
      </c>
      <c r="B24765" t="s">
        <v>54371</v>
      </c>
      <c r="C24765" t="s">
        <v>54372</v>
      </c>
      <c r="D24765" t="s">
        <v>12</v>
      </c>
      <c r="E24765" t="s">
        <v>54373</v>
      </c>
      <c r="F24765" t="s">
        <v>12</v>
      </c>
      <c r="G24765" t="s">
        <v>12</v>
      </c>
      <c r="H24765" t="s">
        <v>44657</v>
      </c>
      <c r="I24765">
        <v>300</v>
      </c>
      <c r="J24765">
        <v>4.5</v>
      </c>
      <c r="K24765" s="2" t="s">
        <v>171337</v>
      </c>
      <c r="L24765">
        <v>233</v>
      </c>
    </row>
    <row r="24766" spans="1:12" x14ac:dyDescent="0.3">
      <c r="A24766" s="1" t="s">
        <v>54374</v>
      </c>
      <c r="B24766" t="s">
        <v>54375</v>
      </c>
      <c r="C24766" t="s">
        <v>54376</v>
      </c>
      <c r="D24766" t="s">
        <v>12</v>
      </c>
      <c r="E24766" t="s">
        <v>54377</v>
      </c>
      <c r="F24766" t="s">
        <v>12</v>
      </c>
      <c r="G24766" t="s">
        <v>12</v>
      </c>
      <c r="H24766" t="s">
        <v>8275</v>
      </c>
      <c r="I24766">
        <v>473</v>
      </c>
      <c r="J24766">
        <v>5</v>
      </c>
      <c r="K24766" s="2" t="s">
        <v>171303</v>
      </c>
      <c r="L24766">
        <v>669</v>
      </c>
    </row>
    <row r="24767" spans="1:12" x14ac:dyDescent="0.3">
      <c r="A24767" s="1" t="s">
        <v>54378</v>
      </c>
      <c r="B24767" t="s">
        <v>54379</v>
      </c>
      <c r="C24767" t="s">
        <v>54380</v>
      </c>
      <c r="D24767" t="s">
        <v>12</v>
      </c>
      <c r="E24767" t="s">
        <v>54381</v>
      </c>
      <c r="F24767" t="s">
        <v>12</v>
      </c>
      <c r="G24767" t="s">
        <v>12</v>
      </c>
      <c r="H24767" t="s">
        <v>223</v>
      </c>
      <c r="I24767">
        <v>72</v>
      </c>
      <c r="K24767" s="2" t="s">
        <v>171328</v>
      </c>
      <c r="L24767">
        <v>233</v>
      </c>
    </row>
    <row r="24768" spans="1:12" x14ac:dyDescent="0.3">
      <c r="A24768" s="1" t="s">
        <v>54382</v>
      </c>
      <c r="B24768" t="s">
        <v>54383</v>
      </c>
      <c r="C24768" t="s">
        <v>12</v>
      </c>
      <c r="D24768" t="s">
        <v>12</v>
      </c>
      <c r="E24768" t="s">
        <v>54383</v>
      </c>
      <c r="F24768" t="s">
        <v>12</v>
      </c>
      <c r="G24768" t="s">
        <v>12</v>
      </c>
      <c r="H24768" t="s">
        <v>54384</v>
      </c>
      <c r="I24768">
        <v>474</v>
      </c>
      <c r="K24768" s="2" t="s">
        <v>171328</v>
      </c>
      <c r="L24768">
        <v>635</v>
      </c>
    </row>
    <row r="24769" spans="1:12" x14ac:dyDescent="0.3">
      <c r="A24769" s="1" t="s">
        <v>54385</v>
      </c>
      <c r="B24769" t="s">
        <v>54386</v>
      </c>
      <c r="C24769" t="s">
        <v>12</v>
      </c>
      <c r="D24769" t="s">
        <v>12</v>
      </c>
      <c r="E24769" t="s">
        <v>3828</v>
      </c>
      <c r="F24769" t="s">
        <v>12</v>
      </c>
      <c r="G24769" t="s">
        <v>12</v>
      </c>
      <c r="H24769" t="s">
        <v>387</v>
      </c>
      <c r="I24769">
        <v>400</v>
      </c>
      <c r="J24769">
        <v>4</v>
      </c>
      <c r="K24769" s="2" t="s">
        <v>171381</v>
      </c>
      <c r="L24769">
        <v>337</v>
      </c>
    </row>
    <row r="24770" spans="1:12" x14ac:dyDescent="0.3">
      <c r="A24770" s="1" t="s">
        <v>54387</v>
      </c>
      <c r="B24770" t="s">
        <v>54388</v>
      </c>
      <c r="C24770" t="s">
        <v>12</v>
      </c>
      <c r="D24770" t="s">
        <v>12</v>
      </c>
      <c r="E24770" t="s">
        <v>54389</v>
      </c>
      <c r="F24770" t="s">
        <v>12</v>
      </c>
      <c r="G24770" t="s">
        <v>12</v>
      </c>
      <c r="H24770" t="s">
        <v>22164</v>
      </c>
      <c r="I24770">
        <v>521</v>
      </c>
      <c r="J24770">
        <v>4.5</v>
      </c>
      <c r="K24770" s="2" t="s">
        <v>171312</v>
      </c>
      <c r="L24770">
        <v>683</v>
      </c>
    </row>
    <row r="24771" spans="1:12" x14ac:dyDescent="0.3">
      <c r="A24771" s="1" t="s">
        <v>43002</v>
      </c>
      <c r="B24771" t="s">
        <v>54390</v>
      </c>
      <c r="C24771" t="s">
        <v>12</v>
      </c>
      <c r="D24771" t="s">
        <v>12</v>
      </c>
      <c r="E24771" t="s">
        <v>54391</v>
      </c>
      <c r="F24771" t="s">
        <v>54392</v>
      </c>
      <c r="G24771" t="s">
        <v>12</v>
      </c>
      <c r="H24771" t="s">
        <v>1013</v>
      </c>
      <c r="I24771">
        <v>255</v>
      </c>
      <c r="J24771">
        <v>5</v>
      </c>
      <c r="K24771" s="2" t="s">
        <v>171335</v>
      </c>
      <c r="L24771">
        <v>469</v>
      </c>
    </row>
    <row r="24772" spans="1:12" x14ac:dyDescent="0.3">
      <c r="A24772" s="1" t="s">
        <v>54393</v>
      </c>
      <c r="B24772" t="s">
        <v>54394</v>
      </c>
      <c r="C24772" t="s">
        <v>12</v>
      </c>
      <c r="D24772" t="s">
        <v>12</v>
      </c>
      <c r="E24772" t="s">
        <v>50274</v>
      </c>
      <c r="F24772" t="s">
        <v>12</v>
      </c>
      <c r="G24772" t="s">
        <v>12</v>
      </c>
      <c r="H24772" t="s">
        <v>3829</v>
      </c>
      <c r="I24772">
        <v>404</v>
      </c>
      <c r="J24772">
        <v>4</v>
      </c>
      <c r="K24772" s="2" t="s">
        <v>171335</v>
      </c>
      <c r="L24772">
        <v>569</v>
      </c>
    </row>
    <row r="24773" spans="1:12" x14ac:dyDescent="0.3">
      <c r="A24773" s="1" t="s">
        <v>54395</v>
      </c>
      <c r="B24773" t="s">
        <v>54396</v>
      </c>
      <c r="C24773" t="s">
        <v>12</v>
      </c>
      <c r="D24773" t="s">
        <v>12</v>
      </c>
      <c r="E24773" t="s">
        <v>13437</v>
      </c>
      <c r="F24773" t="s">
        <v>54397</v>
      </c>
      <c r="G24773" t="s">
        <v>12</v>
      </c>
      <c r="H24773" t="s">
        <v>1328</v>
      </c>
      <c r="I24773">
        <v>781</v>
      </c>
      <c r="K24773" s="2" t="s">
        <v>171328</v>
      </c>
      <c r="L24773">
        <v>323</v>
      </c>
    </row>
    <row r="24774" spans="1:12" x14ac:dyDescent="0.3">
      <c r="A24774" s="1" t="s">
        <v>54398</v>
      </c>
      <c r="B24774" t="s">
        <v>54350</v>
      </c>
      <c r="C24774" t="s">
        <v>12</v>
      </c>
      <c r="D24774" t="s">
        <v>12</v>
      </c>
      <c r="E24774" t="s">
        <v>39326</v>
      </c>
      <c r="F24774" t="s">
        <v>12</v>
      </c>
      <c r="G24774" t="s">
        <v>12</v>
      </c>
      <c r="H24774" t="s">
        <v>1427</v>
      </c>
      <c r="I24774">
        <v>941</v>
      </c>
      <c r="K24774" s="2" t="s">
        <v>171328</v>
      </c>
      <c r="L24774">
        <v>959</v>
      </c>
    </row>
    <row r="24775" spans="1:12" x14ac:dyDescent="0.3">
      <c r="A24775" s="1" t="s">
        <v>54399</v>
      </c>
      <c r="B24775" t="s">
        <v>54400</v>
      </c>
      <c r="C24775" t="s">
        <v>12</v>
      </c>
      <c r="D24775" t="s">
        <v>12</v>
      </c>
      <c r="E24775" t="s">
        <v>54400</v>
      </c>
      <c r="F24775" t="s">
        <v>12</v>
      </c>
      <c r="G24775" t="s">
        <v>12</v>
      </c>
      <c r="H24775" t="s">
        <v>321</v>
      </c>
      <c r="I24775">
        <v>626</v>
      </c>
      <c r="J24775">
        <v>5</v>
      </c>
      <c r="K24775" s="2" t="s">
        <v>171303</v>
      </c>
      <c r="L24775">
        <v>793</v>
      </c>
    </row>
    <row r="24776" spans="1:12" x14ac:dyDescent="0.3">
      <c r="A24776" s="1" t="s">
        <v>54401</v>
      </c>
      <c r="B24776" t="s">
        <v>54402</v>
      </c>
      <c r="C24776" t="s">
        <v>12</v>
      </c>
      <c r="D24776" t="s">
        <v>12</v>
      </c>
      <c r="E24776" t="s">
        <v>54402</v>
      </c>
      <c r="F24776" t="s">
        <v>12</v>
      </c>
      <c r="G24776" t="s">
        <v>12</v>
      </c>
      <c r="H24776" t="s">
        <v>3219</v>
      </c>
      <c r="I24776">
        <v>1086</v>
      </c>
      <c r="J24776">
        <v>4.5</v>
      </c>
      <c r="K24776" s="2" t="s">
        <v>171323</v>
      </c>
      <c r="L24776">
        <v>1093</v>
      </c>
    </row>
    <row r="24777" spans="1:12" x14ac:dyDescent="0.3">
      <c r="A24777" s="1" t="s">
        <v>54403</v>
      </c>
      <c r="B24777" t="s">
        <v>54404</v>
      </c>
      <c r="C24777" t="s">
        <v>12</v>
      </c>
      <c r="D24777" t="s">
        <v>12</v>
      </c>
      <c r="E24777" t="s">
        <v>29972</v>
      </c>
      <c r="F24777" t="s">
        <v>12</v>
      </c>
      <c r="G24777" t="s">
        <v>12</v>
      </c>
      <c r="H24777" t="s">
        <v>54405</v>
      </c>
      <c r="I24777">
        <v>315</v>
      </c>
      <c r="K24777" s="2" t="s">
        <v>171328</v>
      </c>
      <c r="L24777">
        <v>268</v>
      </c>
    </row>
    <row r="24778" spans="1:12" x14ac:dyDescent="0.3">
      <c r="A24778" s="1" t="s">
        <v>54406</v>
      </c>
      <c r="B24778" t="s">
        <v>54407</v>
      </c>
      <c r="C24778" t="s">
        <v>54408</v>
      </c>
      <c r="D24778" t="s">
        <v>12</v>
      </c>
      <c r="E24778" t="s">
        <v>54409</v>
      </c>
      <c r="F24778" t="s">
        <v>54410</v>
      </c>
      <c r="G24778" t="s">
        <v>12</v>
      </c>
      <c r="H24778" t="s">
        <v>29538</v>
      </c>
      <c r="I24778">
        <v>607</v>
      </c>
      <c r="K24778" s="2" t="s">
        <v>171328</v>
      </c>
      <c r="L24778">
        <v>334</v>
      </c>
    </row>
    <row r="24779" spans="1:12" x14ac:dyDescent="0.3">
      <c r="A24779" s="1" t="s">
        <v>54411</v>
      </c>
      <c r="B24779" t="s">
        <v>54412</v>
      </c>
      <c r="C24779" t="s">
        <v>12</v>
      </c>
      <c r="D24779" t="s">
        <v>12</v>
      </c>
      <c r="E24779" t="s">
        <v>54413</v>
      </c>
      <c r="F24779" t="s">
        <v>12</v>
      </c>
      <c r="G24779" t="s">
        <v>12</v>
      </c>
      <c r="H24779" t="s">
        <v>9678</v>
      </c>
      <c r="I24779">
        <v>653</v>
      </c>
      <c r="J24779">
        <v>4</v>
      </c>
      <c r="K24779" s="2" t="s">
        <v>171337</v>
      </c>
      <c r="L24779">
        <v>1519</v>
      </c>
    </row>
    <row r="24780" spans="1:12" x14ac:dyDescent="0.3">
      <c r="A24780" s="1" t="s">
        <v>54414</v>
      </c>
      <c r="B24780" t="s">
        <v>54415</v>
      </c>
      <c r="C24780" t="s">
        <v>12</v>
      </c>
      <c r="D24780" t="s">
        <v>12</v>
      </c>
      <c r="E24780" t="s">
        <v>54416</v>
      </c>
      <c r="F24780" t="s">
        <v>12</v>
      </c>
      <c r="G24780" t="s">
        <v>12</v>
      </c>
      <c r="H24780" t="s">
        <v>54417</v>
      </c>
      <c r="I24780">
        <v>369</v>
      </c>
      <c r="K24780" s="2" t="s">
        <v>171328</v>
      </c>
      <c r="L24780">
        <v>305</v>
      </c>
    </row>
    <row r="24781" spans="1:12" x14ac:dyDescent="0.3">
      <c r="A24781" s="1" t="s">
        <v>54418</v>
      </c>
      <c r="B24781" t="s">
        <v>54419</v>
      </c>
      <c r="C24781" t="s">
        <v>12</v>
      </c>
      <c r="D24781" t="s">
        <v>12</v>
      </c>
      <c r="E24781" t="s">
        <v>54419</v>
      </c>
      <c r="F24781" t="s">
        <v>12</v>
      </c>
      <c r="G24781" t="s">
        <v>12</v>
      </c>
      <c r="H24781" t="s">
        <v>350</v>
      </c>
      <c r="I24781">
        <v>758</v>
      </c>
      <c r="K24781" s="2" t="s">
        <v>171328</v>
      </c>
      <c r="L24781">
        <v>839</v>
      </c>
    </row>
    <row r="24782" spans="1:12" x14ac:dyDescent="0.3">
      <c r="A24782" s="1" t="s">
        <v>54420</v>
      </c>
      <c r="B24782" t="s">
        <v>54421</v>
      </c>
      <c r="C24782" t="s">
        <v>12</v>
      </c>
      <c r="D24782" t="s">
        <v>12</v>
      </c>
      <c r="E24782" t="s">
        <v>46538</v>
      </c>
      <c r="F24782" t="s">
        <v>12</v>
      </c>
      <c r="G24782" t="s">
        <v>12</v>
      </c>
      <c r="H24782" t="s">
        <v>446</v>
      </c>
      <c r="I24782">
        <v>416</v>
      </c>
      <c r="K24782" s="2" t="s">
        <v>171328</v>
      </c>
      <c r="L24782">
        <v>721</v>
      </c>
    </row>
    <row r="24783" spans="1:12" x14ac:dyDescent="0.3">
      <c r="A24783" s="1" t="s">
        <v>54422</v>
      </c>
      <c r="B24783" t="s">
        <v>54423</v>
      </c>
      <c r="C24783" t="s">
        <v>12</v>
      </c>
      <c r="D24783" t="s">
        <v>12</v>
      </c>
      <c r="E24783" t="s">
        <v>54424</v>
      </c>
      <c r="F24783" t="s">
        <v>12</v>
      </c>
      <c r="G24783" t="s">
        <v>12</v>
      </c>
      <c r="H24783" t="s">
        <v>54425</v>
      </c>
      <c r="I24783">
        <v>288</v>
      </c>
      <c r="K24783" s="2" t="s">
        <v>171328</v>
      </c>
      <c r="L24783">
        <v>468</v>
      </c>
    </row>
    <row r="24784" spans="1:12" x14ac:dyDescent="0.3">
      <c r="A24784" s="1" t="s">
        <v>54426</v>
      </c>
      <c r="B24784" t="s">
        <v>54427</v>
      </c>
      <c r="C24784" t="s">
        <v>12</v>
      </c>
      <c r="D24784" t="s">
        <v>12</v>
      </c>
      <c r="E24784" t="s">
        <v>26180</v>
      </c>
      <c r="F24784" t="s">
        <v>12</v>
      </c>
      <c r="G24784" t="s">
        <v>12</v>
      </c>
      <c r="H24784" t="s">
        <v>6441</v>
      </c>
      <c r="I24784">
        <v>568</v>
      </c>
      <c r="K24784" s="2" t="s">
        <v>171328</v>
      </c>
      <c r="L24784">
        <v>668</v>
      </c>
    </row>
    <row r="24785" spans="1:12" x14ac:dyDescent="0.3">
      <c r="A24785" s="1" t="s">
        <v>54428</v>
      </c>
      <c r="B24785" t="s">
        <v>54429</v>
      </c>
      <c r="C24785" t="s">
        <v>54430</v>
      </c>
      <c r="D24785" t="s">
        <v>54431</v>
      </c>
      <c r="E24785" t="s">
        <v>14125</v>
      </c>
      <c r="F24785" t="s">
        <v>54432</v>
      </c>
      <c r="G24785" t="s">
        <v>12</v>
      </c>
      <c r="H24785" t="s">
        <v>335</v>
      </c>
      <c r="I24785">
        <v>519</v>
      </c>
      <c r="K24785" s="2" t="s">
        <v>171328</v>
      </c>
      <c r="L24785">
        <v>721</v>
      </c>
    </row>
    <row r="24786" spans="1:12" x14ac:dyDescent="0.3">
      <c r="A24786" s="1" t="s">
        <v>54433</v>
      </c>
      <c r="B24786" t="s">
        <v>54434</v>
      </c>
      <c r="C24786" t="s">
        <v>12</v>
      </c>
      <c r="D24786" t="s">
        <v>12</v>
      </c>
      <c r="E24786" t="s">
        <v>54434</v>
      </c>
      <c r="F24786" t="s">
        <v>54435</v>
      </c>
      <c r="G24786" t="s">
        <v>12</v>
      </c>
      <c r="H24786" t="s">
        <v>3284</v>
      </c>
      <c r="I24786">
        <v>247</v>
      </c>
      <c r="J24786">
        <v>5</v>
      </c>
      <c r="K24786" s="2" t="s">
        <v>171335</v>
      </c>
      <c r="L24786">
        <v>648</v>
      </c>
    </row>
    <row r="24787" spans="1:12" x14ac:dyDescent="0.3">
      <c r="A24787" s="1" t="s">
        <v>54436</v>
      </c>
      <c r="B24787" t="s">
        <v>54437</v>
      </c>
      <c r="C24787" t="s">
        <v>12</v>
      </c>
      <c r="D24787" t="s">
        <v>12</v>
      </c>
      <c r="E24787" t="s">
        <v>23218</v>
      </c>
      <c r="F24787" t="s">
        <v>12</v>
      </c>
      <c r="G24787" t="s">
        <v>12</v>
      </c>
      <c r="H24787" t="s">
        <v>3017</v>
      </c>
      <c r="I24787">
        <v>446</v>
      </c>
      <c r="J24787">
        <v>4</v>
      </c>
      <c r="K24787" s="2" t="s">
        <v>171335</v>
      </c>
      <c r="L24787">
        <v>645</v>
      </c>
    </row>
    <row r="24788" spans="1:12" x14ac:dyDescent="0.3">
      <c r="A24788" s="1" t="s">
        <v>54438</v>
      </c>
      <c r="B24788" t="s">
        <v>54439</v>
      </c>
      <c r="C24788" t="s">
        <v>54440</v>
      </c>
      <c r="D24788" t="s">
        <v>54441</v>
      </c>
      <c r="E24788" t="s">
        <v>42002</v>
      </c>
      <c r="F24788" t="s">
        <v>12</v>
      </c>
      <c r="G24788" t="s">
        <v>12</v>
      </c>
      <c r="H24788" t="s">
        <v>527</v>
      </c>
      <c r="I24788">
        <v>380</v>
      </c>
      <c r="K24788" s="2" t="s">
        <v>171328</v>
      </c>
      <c r="L24788">
        <v>635</v>
      </c>
    </row>
    <row r="24789" spans="1:12" x14ac:dyDescent="0.3">
      <c r="A24789" s="1" t="s">
        <v>54442</v>
      </c>
      <c r="B24789" t="s">
        <v>54443</v>
      </c>
      <c r="C24789" t="s">
        <v>12</v>
      </c>
      <c r="D24789" t="s">
        <v>12</v>
      </c>
      <c r="E24789" t="s">
        <v>54443</v>
      </c>
      <c r="F24789" t="s">
        <v>12</v>
      </c>
      <c r="G24789" t="s">
        <v>12</v>
      </c>
      <c r="H24789" t="s">
        <v>697</v>
      </c>
      <c r="I24789">
        <v>476</v>
      </c>
      <c r="K24789" s="2" t="s">
        <v>171328</v>
      </c>
      <c r="L24789">
        <v>888</v>
      </c>
    </row>
    <row r="24790" spans="1:12" x14ac:dyDescent="0.3">
      <c r="A24790" s="1" t="s">
        <v>54444</v>
      </c>
      <c r="B24790" t="s">
        <v>54434</v>
      </c>
      <c r="C24790" t="s">
        <v>12</v>
      </c>
      <c r="D24790" t="s">
        <v>12</v>
      </c>
      <c r="E24790" t="s">
        <v>54445</v>
      </c>
      <c r="F24790" t="s">
        <v>54446</v>
      </c>
      <c r="G24790" t="s">
        <v>12</v>
      </c>
      <c r="H24790" t="s">
        <v>2062</v>
      </c>
      <c r="I24790">
        <v>245</v>
      </c>
      <c r="K24790" s="2" t="s">
        <v>171328</v>
      </c>
      <c r="L24790">
        <v>648</v>
      </c>
    </row>
    <row r="24791" spans="1:12" x14ac:dyDescent="0.3">
      <c r="A24791" s="1" t="s">
        <v>54447</v>
      </c>
      <c r="B24791" t="s">
        <v>54396</v>
      </c>
      <c r="C24791" t="s">
        <v>54448</v>
      </c>
      <c r="D24791" t="s">
        <v>12</v>
      </c>
      <c r="E24791" t="s">
        <v>1439</v>
      </c>
      <c r="F24791" t="s">
        <v>12</v>
      </c>
      <c r="G24791" t="s">
        <v>12</v>
      </c>
      <c r="H24791" t="s">
        <v>2172</v>
      </c>
      <c r="I24791">
        <v>906</v>
      </c>
      <c r="K24791" s="2" t="s">
        <v>171328</v>
      </c>
      <c r="L24791">
        <v>575</v>
      </c>
    </row>
    <row r="24792" spans="1:12" x14ac:dyDescent="0.3">
      <c r="A24792" s="1" t="s">
        <v>54449</v>
      </c>
      <c r="B24792" t="s">
        <v>7493</v>
      </c>
      <c r="C24792" t="s">
        <v>12</v>
      </c>
      <c r="D24792" t="s">
        <v>12</v>
      </c>
      <c r="E24792" t="s">
        <v>54450</v>
      </c>
      <c r="F24792" t="s">
        <v>12</v>
      </c>
      <c r="G24792" t="s">
        <v>12</v>
      </c>
      <c r="H24792" t="s">
        <v>12718</v>
      </c>
      <c r="I24792">
        <v>127</v>
      </c>
      <c r="J24792">
        <v>2</v>
      </c>
      <c r="K24792" s="2" t="s">
        <v>171333</v>
      </c>
      <c r="L24792">
        <v>410</v>
      </c>
    </row>
    <row r="24793" spans="1:12" x14ac:dyDescent="0.3">
      <c r="A24793" s="1" t="s">
        <v>51992</v>
      </c>
      <c r="B24793" t="s">
        <v>54451</v>
      </c>
      <c r="C24793" t="s">
        <v>54452</v>
      </c>
      <c r="D24793" t="s">
        <v>12</v>
      </c>
      <c r="E24793" t="s">
        <v>1972</v>
      </c>
      <c r="F24793" t="s">
        <v>12</v>
      </c>
      <c r="G24793" t="s">
        <v>12</v>
      </c>
      <c r="H24793" t="s">
        <v>392</v>
      </c>
      <c r="I24793">
        <v>434</v>
      </c>
      <c r="K24793" s="2" t="s">
        <v>171328</v>
      </c>
      <c r="L24793">
        <v>645</v>
      </c>
    </row>
    <row r="24794" spans="1:12" x14ac:dyDescent="0.3">
      <c r="A24794" s="1" t="s">
        <v>54453</v>
      </c>
      <c r="B24794" t="s">
        <v>54454</v>
      </c>
      <c r="C24794" t="s">
        <v>54455</v>
      </c>
      <c r="D24794" t="s">
        <v>12</v>
      </c>
      <c r="E24794" t="s">
        <v>15201</v>
      </c>
      <c r="F24794" t="s">
        <v>14367</v>
      </c>
      <c r="G24794" t="s">
        <v>12</v>
      </c>
      <c r="H24794" t="s">
        <v>1033</v>
      </c>
      <c r="I24794">
        <v>462</v>
      </c>
      <c r="K24794" s="2" t="s">
        <v>171328</v>
      </c>
      <c r="L24794">
        <v>703</v>
      </c>
    </row>
    <row r="24795" spans="1:12" x14ac:dyDescent="0.3">
      <c r="A24795" s="1" t="s">
        <v>54456</v>
      </c>
      <c r="B24795" t="s">
        <v>54457</v>
      </c>
      <c r="C24795" t="s">
        <v>54458</v>
      </c>
      <c r="D24795" t="s">
        <v>12</v>
      </c>
      <c r="E24795" t="s">
        <v>54459</v>
      </c>
      <c r="F24795" t="s">
        <v>54460</v>
      </c>
      <c r="G24795" t="s">
        <v>12</v>
      </c>
      <c r="H24795" t="s">
        <v>1943</v>
      </c>
      <c r="I24795">
        <v>769</v>
      </c>
      <c r="J24795">
        <v>5</v>
      </c>
      <c r="K24795" s="2" t="s">
        <v>171313</v>
      </c>
      <c r="L24795">
        <v>1131</v>
      </c>
    </row>
    <row r="24796" spans="1:12" x14ac:dyDescent="0.3">
      <c r="A24796" s="1" t="s">
        <v>54461</v>
      </c>
      <c r="B24796" t="s">
        <v>54462</v>
      </c>
      <c r="C24796" t="s">
        <v>12</v>
      </c>
      <c r="D24796" t="s">
        <v>12</v>
      </c>
      <c r="E24796" t="s">
        <v>54463</v>
      </c>
      <c r="F24796" t="s">
        <v>12</v>
      </c>
      <c r="G24796" t="s">
        <v>12</v>
      </c>
      <c r="H24796" t="s">
        <v>181</v>
      </c>
      <c r="I24796">
        <v>559</v>
      </c>
      <c r="K24796" s="2" t="s">
        <v>171328</v>
      </c>
      <c r="L24796">
        <v>888</v>
      </c>
    </row>
    <row r="24797" spans="1:12" x14ac:dyDescent="0.3">
      <c r="A24797" s="1" t="s">
        <v>54464</v>
      </c>
      <c r="B24797" t="s">
        <v>54465</v>
      </c>
      <c r="C24797" t="s">
        <v>54466</v>
      </c>
      <c r="D24797" t="s">
        <v>12</v>
      </c>
      <c r="E24797" t="s">
        <v>54465</v>
      </c>
      <c r="F24797" t="s">
        <v>12</v>
      </c>
      <c r="G24797" t="s">
        <v>12</v>
      </c>
      <c r="H24797" t="s">
        <v>269</v>
      </c>
      <c r="I24797">
        <v>257</v>
      </c>
      <c r="K24797" s="2" t="s">
        <v>171328</v>
      </c>
      <c r="L24797">
        <v>586</v>
      </c>
    </row>
    <row r="24798" spans="1:12" x14ac:dyDescent="0.3">
      <c r="A24798" s="1" t="s">
        <v>54467</v>
      </c>
      <c r="B24798" t="s">
        <v>54468</v>
      </c>
      <c r="C24798" t="s">
        <v>12</v>
      </c>
      <c r="D24798" t="s">
        <v>12</v>
      </c>
      <c r="E24798" t="s">
        <v>54469</v>
      </c>
      <c r="F24798" t="s">
        <v>12</v>
      </c>
      <c r="G24798" t="s">
        <v>12</v>
      </c>
      <c r="H24798" t="s">
        <v>673</v>
      </c>
      <c r="I24798">
        <v>240</v>
      </c>
      <c r="K24798" s="2" t="s">
        <v>171328</v>
      </c>
      <c r="L24798">
        <v>632</v>
      </c>
    </row>
    <row r="24799" spans="1:12" x14ac:dyDescent="0.3">
      <c r="A24799" s="1" t="s">
        <v>54470</v>
      </c>
      <c r="B24799" t="s">
        <v>54471</v>
      </c>
      <c r="C24799" t="s">
        <v>12</v>
      </c>
      <c r="D24799" t="s">
        <v>12</v>
      </c>
      <c r="E24799" t="s">
        <v>36466</v>
      </c>
      <c r="F24799" t="s">
        <v>12</v>
      </c>
      <c r="G24799" t="s">
        <v>12</v>
      </c>
      <c r="H24799" t="s">
        <v>3874</v>
      </c>
      <c r="I24799">
        <v>751</v>
      </c>
      <c r="K24799" s="2" t="s">
        <v>171328</v>
      </c>
      <c r="L24799">
        <v>1215</v>
      </c>
    </row>
    <row r="24800" spans="1:12" x14ac:dyDescent="0.3">
      <c r="A24800" s="1" t="s">
        <v>54472</v>
      </c>
      <c r="B24800" t="s">
        <v>54473</v>
      </c>
      <c r="C24800" t="s">
        <v>12</v>
      </c>
      <c r="D24800" t="s">
        <v>12</v>
      </c>
      <c r="E24800" t="s">
        <v>54473</v>
      </c>
      <c r="F24800" t="s">
        <v>12</v>
      </c>
      <c r="G24800" t="s">
        <v>12</v>
      </c>
      <c r="H24800" t="s">
        <v>6134</v>
      </c>
      <c r="I24800">
        <v>847</v>
      </c>
      <c r="K24800" s="2" t="s">
        <v>171328</v>
      </c>
      <c r="L24800">
        <v>820</v>
      </c>
    </row>
    <row r="24801" spans="1:12" x14ac:dyDescent="0.3">
      <c r="A24801" s="1" t="s">
        <v>37825</v>
      </c>
      <c r="B24801" t="s">
        <v>54474</v>
      </c>
      <c r="C24801" t="s">
        <v>12</v>
      </c>
      <c r="D24801" t="s">
        <v>12</v>
      </c>
      <c r="E24801" t="s">
        <v>54475</v>
      </c>
      <c r="F24801" t="s">
        <v>12</v>
      </c>
      <c r="G24801" t="s">
        <v>12</v>
      </c>
      <c r="H24801" t="s">
        <v>2838</v>
      </c>
      <c r="I24801">
        <v>432</v>
      </c>
      <c r="J24801">
        <v>4.5</v>
      </c>
      <c r="K24801" s="2" t="s">
        <v>171313</v>
      </c>
      <c r="L24801">
        <v>888</v>
      </c>
    </row>
    <row r="24802" spans="1:12" x14ac:dyDescent="0.3">
      <c r="A24802" s="1" t="s">
        <v>54476</v>
      </c>
      <c r="B24802" t="s">
        <v>54477</v>
      </c>
      <c r="C24802" t="s">
        <v>54478</v>
      </c>
      <c r="D24802" t="s">
        <v>12</v>
      </c>
      <c r="E24802" t="s">
        <v>54477</v>
      </c>
      <c r="F24802" t="s">
        <v>54478</v>
      </c>
      <c r="G24802" t="s">
        <v>12</v>
      </c>
      <c r="H24802" t="s">
        <v>4532</v>
      </c>
      <c r="I24802">
        <v>537</v>
      </c>
      <c r="K24802" s="2" t="s">
        <v>171328</v>
      </c>
      <c r="L24802">
        <v>323</v>
      </c>
    </row>
    <row r="24803" spans="1:12" x14ac:dyDescent="0.3">
      <c r="A24803" s="1" t="s">
        <v>54479</v>
      </c>
      <c r="B24803" t="s">
        <v>54400</v>
      </c>
      <c r="C24803" t="s">
        <v>12</v>
      </c>
      <c r="D24803" t="s">
        <v>12</v>
      </c>
      <c r="E24803" t="s">
        <v>54480</v>
      </c>
      <c r="F24803" t="s">
        <v>12</v>
      </c>
      <c r="G24803" t="s">
        <v>12</v>
      </c>
      <c r="H24803" t="s">
        <v>37838</v>
      </c>
      <c r="I24803">
        <v>518</v>
      </c>
      <c r="J24803">
        <v>5</v>
      </c>
      <c r="K24803" s="2" t="s">
        <v>171329</v>
      </c>
      <c r="L24803">
        <v>596</v>
      </c>
    </row>
    <row r="24804" spans="1:12" x14ac:dyDescent="0.3">
      <c r="A24804" s="1" t="s">
        <v>54481</v>
      </c>
      <c r="B24804" t="s">
        <v>54482</v>
      </c>
      <c r="C24804" t="s">
        <v>12</v>
      </c>
      <c r="D24804" t="s">
        <v>12</v>
      </c>
      <c r="E24804" t="s">
        <v>54483</v>
      </c>
      <c r="F24804" t="s">
        <v>12</v>
      </c>
      <c r="G24804" t="s">
        <v>12</v>
      </c>
      <c r="H24804" t="s">
        <v>17990</v>
      </c>
      <c r="I24804">
        <v>778</v>
      </c>
      <c r="K24804" s="2" t="s">
        <v>171328</v>
      </c>
      <c r="L24804">
        <v>575</v>
      </c>
    </row>
    <row r="24805" spans="1:12" x14ac:dyDescent="0.3">
      <c r="A24805" s="1" t="s">
        <v>54484</v>
      </c>
      <c r="B24805" t="s">
        <v>54485</v>
      </c>
      <c r="C24805" t="s">
        <v>12</v>
      </c>
      <c r="D24805" t="s">
        <v>12</v>
      </c>
      <c r="E24805" t="s">
        <v>43188</v>
      </c>
      <c r="F24805" t="s">
        <v>12</v>
      </c>
      <c r="G24805" t="s">
        <v>12</v>
      </c>
      <c r="H24805" t="s">
        <v>10897</v>
      </c>
      <c r="I24805">
        <v>263</v>
      </c>
      <c r="K24805" s="2" t="s">
        <v>171328</v>
      </c>
      <c r="L24805">
        <v>267</v>
      </c>
    </row>
    <row r="24806" spans="1:12" x14ac:dyDescent="0.3">
      <c r="A24806" s="1" t="s">
        <v>54486</v>
      </c>
      <c r="B24806" t="s">
        <v>54487</v>
      </c>
      <c r="C24806" t="s">
        <v>54488</v>
      </c>
      <c r="D24806" t="s">
        <v>12</v>
      </c>
      <c r="E24806" t="s">
        <v>54489</v>
      </c>
      <c r="F24806" t="s">
        <v>12</v>
      </c>
      <c r="G24806" t="s">
        <v>12</v>
      </c>
      <c r="H24806" t="s">
        <v>808</v>
      </c>
      <c r="I24806">
        <v>833</v>
      </c>
      <c r="K24806" s="2" t="s">
        <v>171328</v>
      </c>
      <c r="L24806">
        <v>575</v>
      </c>
    </row>
    <row r="24807" spans="1:12" x14ac:dyDescent="0.3">
      <c r="A24807" s="1" t="s">
        <v>54490</v>
      </c>
      <c r="B24807" t="s">
        <v>54491</v>
      </c>
      <c r="C24807" t="s">
        <v>54492</v>
      </c>
      <c r="D24807" t="s">
        <v>12</v>
      </c>
      <c r="E24807" t="s">
        <v>54491</v>
      </c>
      <c r="F24807" t="s">
        <v>54492</v>
      </c>
      <c r="G24807" t="s">
        <v>54493</v>
      </c>
      <c r="H24807" t="s">
        <v>806</v>
      </c>
      <c r="I24807">
        <v>348</v>
      </c>
      <c r="K24807" s="2" t="s">
        <v>171328</v>
      </c>
      <c r="L24807">
        <v>691</v>
      </c>
    </row>
    <row r="24808" spans="1:12" x14ac:dyDescent="0.3">
      <c r="A24808" s="1" t="s">
        <v>54494</v>
      </c>
      <c r="B24808" t="s">
        <v>54495</v>
      </c>
      <c r="C24808" t="s">
        <v>12</v>
      </c>
      <c r="D24808" t="s">
        <v>12</v>
      </c>
      <c r="E24808" t="s">
        <v>54496</v>
      </c>
      <c r="F24808" t="s">
        <v>12</v>
      </c>
      <c r="G24808" t="s">
        <v>12</v>
      </c>
      <c r="H24808" t="s">
        <v>853</v>
      </c>
      <c r="I24808">
        <v>352</v>
      </c>
      <c r="K24808" s="2" t="s">
        <v>171328</v>
      </c>
      <c r="L24808">
        <v>645</v>
      </c>
    </row>
    <row r="24809" spans="1:12" x14ac:dyDescent="0.3">
      <c r="A24809" s="1" t="s">
        <v>54497</v>
      </c>
      <c r="B24809" t="s">
        <v>54498</v>
      </c>
      <c r="C24809" t="s">
        <v>12</v>
      </c>
      <c r="D24809" t="s">
        <v>12</v>
      </c>
      <c r="E24809" t="s">
        <v>42080</v>
      </c>
      <c r="F24809" t="s">
        <v>12</v>
      </c>
      <c r="G24809" t="s">
        <v>12</v>
      </c>
      <c r="H24809" t="s">
        <v>387</v>
      </c>
      <c r="I24809">
        <v>462</v>
      </c>
      <c r="J24809">
        <v>3.5</v>
      </c>
      <c r="K24809" s="2" t="s">
        <v>171313</v>
      </c>
      <c r="L24809">
        <v>301</v>
      </c>
    </row>
    <row r="24810" spans="1:12" x14ac:dyDescent="0.3">
      <c r="A24810" s="1" t="s">
        <v>54499</v>
      </c>
      <c r="B24810" t="s">
        <v>54500</v>
      </c>
      <c r="C24810" t="s">
        <v>12</v>
      </c>
      <c r="D24810" t="s">
        <v>12</v>
      </c>
      <c r="E24810" t="s">
        <v>54500</v>
      </c>
      <c r="F24810" t="s">
        <v>12</v>
      </c>
      <c r="G24810" t="s">
        <v>12</v>
      </c>
      <c r="H24810" t="s">
        <v>54501</v>
      </c>
      <c r="I24810">
        <v>472</v>
      </c>
      <c r="K24810" s="2" t="s">
        <v>171328</v>
      </c>
      <c r="L24810">
        <v>645</v>
      </c>
    </row>
    <row r="24811" spans="1:12" x14ac:dyDescent="0.3">
      <c r="A24811" s="1" t="s">
        <v>54502</v>
      </c>
      <c r="B24811" t="s">
        <v>54503</v>
      </c>
      <c r="C24811" t="s">
        <v>12</v>
      </c>
      <c r="D24811" t="s">
        <v>12</v>
      </c>
      <c r="E24811" t="s">
        <v>23739</v>
      </c>
      <c r="F24811" t="s">
        <v>12</v>
      </c>
      <c r="G24811" t="s">
        <v>12</v>
      </c>
      <c r="H24811" t="s">
        <v>446</v>
      </c>
      <c r="I24811">
        <v>564</v>
      </c>
      <c r="K24811" s="2" t="s">
        <v>171328</v>
      </c>
      <c r="L24811">
        <v>1328</v>
      </c>
    </row>
    <row r="24812" spans="1:12" x14ac:dyDescent="0.3">
      <c r="A24812" s="1" t="s">
        <v>54504</v>
      </c>
      <c r="B24812" t="s">
        <v>50842</v>
      </c>
      <c r="C24812" t="s">
        <v>12</v>
      </c>
      <c r="D24812" t="s">
        <v>12</v>
      </c>
      <c r="E24812" t="s">
        <v>50842</v>
      </c>
      <c r="F24812" t="s">
        <v>54505</v>
      </c>
      <c r="G24812" t="s">
        <v>12</v>
      </c>
      <c r="H24812" t="s">
        <v>4481</v>
      </c>
      <c r="I24812">
        <v>445</v>
      </c>
      <c r="K24812" s="2" t="s">
        <v>171328</v>
      </c>
      <c r="L24812">
        <v>888</v>
      </c>
    </row>
    <row r="24813" spans="1:12" x14ac:dyDescent="0.3">
      <c r="A24813" s="1" t="s">
        <v>54506</v>
      </c>
      <c r="B24813" t="s">
        <v>54507</v>
      </c>
      <c r="C24813" t="s">
        <v>12</v>
      </c>
      <c r="D24813" t="s">
        <v>12</v>
      </c>
      <c r="E24813" t="s">
        <v>54508</v>
      </c>
      <c r="F24813" t="s">
        <v>12</v>
      </c>
      <c r="G24813" t="s">
        <v>12</v>
      </c>
      <c r="H24813" t="s">
        <v>365</v>
      </c>
      <c r="I24813">
        <v>609</v>
      </c>
      <c r="K24813" s="2" t="s">
        <v>171328</v>
      </c>
      <c r="L24813">
        <v>888</v>
      </c>
    </row>
    <row r="24814" spans="1:12" x14ac:dyDescent="0.3">
      <c r="A24814" s="1" t="s">
        <v>54509</v>
      </c>
      <c r="B24814" t="s">
        <v>51425</v>
      </c>
      <c r="C24814" t="s">
        <v>12</v>
      </c>
      <c r="D24814" t="s">
        <v>12</v>
      </c>
      <c r="E24814" t="s">
        <v>54510</v>
      </c>
      <c r="F24814" t="s">
        <v>12</v>
      </c>
      <c r="G24814" t="s">
        <v>12</v>
      </c>
      <c r="H24814" t="s">
        <v>2932</v>
      </c>
      <c r="I24814">
        <v>199</v>
      </c>
      <c r="K24814" s="2" t="s">
        <v>171328</v>
      </c>
      <c r="L24814">
        <v>468</v>
      </c>
    </row>
    <row r="24815" spans="1:12" x14ac:dyDescent="0.3">
      <c r="A24815" s="1" t="s">
        <v>54511</v>
      </c>
      <c r="B24815" t="s">
        <v>54512</v>
      </c>
      <c r="C24815" t="s">
        <v>12</v>
      </c>
      <c r="D24815" t="s">
        <v>12</v>
      </c>
      <c r="E24815" t="s">
        <v>2442</v>
      </c>
      <c r="F24815" t="s">
        <v>12</v>
      </c>
      <c r="G24815" t="s">
        <v>12</v>
      </c>
      <c r="H24815" t="s">
        <v>31815</v>
      </c>
      <c r="I24815">
        <v>460</v>
      </c>
      <c r="J24815">
        <v>5</v>
      </c>
      <c r="K24815" s="2" t="s">
        <v>171308</v>
      </c>
      <c r="L24815">
        <v>683</v>
      </c>
    </row>
    <row r="24816" spans="1:12" x14ac:dyDescent="0.3">
      <c r="A24816" s="1" t="s">
        <v>54513</v>
      </c>
      <c r="B24816" t="s">
        <v>54514</v>
      </c>
      <c r="C24816" t="s">
        <v>12</v>
      </c>
      <c r="D24816" t="s">
        <v>12</v>
      </c>
      <c r="E24816" t="s">
        <v>54515</v>
      </c>
      <c r="F24816" t="s">
        <v>12</v>
      </c>
      <c r="G24816" t="s">
        <v>12</v>
      </c>
      <c r="H24816" t="s">
        <v>2731</v>
      </c>
      <c r="I24816">
        <v>544</v>
      </c>
      <c r="J24816">
        <v>4</v>
      </c>
      <c r="K24816" s="2" t="s">
        <v>171333</v>
      </c>
      <c r="L24816">
        <v>323</v>
      </c>
    </row>
    <row r="24817" spans="1:12" x14ac:dyDescent="0.3">
      <c r="A24817" s="1" t="s">
        <v>54516</v>
      </c>
      <c r="B24817" t="s">
        <v>54517</v>
      </c>
      <c r="C24817" t="s">
        <v>54518</v>
      </c>
      <c r="D24817" t="s">
        <v>12</v>
      </c>
      <c r="E24817" t="s">
        <v>44646</v>
      </c>
      <c r="F24817" t="s">
        <v>12</v>
      </c>
      <c r="G24817" t="s">
        <v>12</v>
      </c>
      <c r="H24817" t="s">
        <v>999</v>
      </c>
      <c r="I24817">
        <v>267</v>
      </c>
      <c r="J24817">
        <v>4</v>
      </c>
      <c r="K24817" s="2" t="s">
        <v>171326</v>
      </c>
      <c r="L24817">
        <v>417</v>
      </c>
    </row>
    <row r="24818" spans="1:12" x14ac:dyDescent="0.3">
      <c r="A24818" s="1" t="s">
        <v>38190</v>
      </c>
      <c r="B24818" t="s">
        <v>38191</v>
      </c>
      <c r="C24818" t="s">
        <v>54519</v>
      </c>
      <c r="D24818" t="s">
        <v>12</v>
      </c>
      <c r="E24818" t="s">
        <v>7935</v>
      </c>
      <c r="F24818" t="s">
        <v>12</v>
      </c>
      <c r="G24818" t="s">
        <v>12</v>
      </c>
      <c r="H24818" t="s">
        <v>9100</v>
      </c>
      <c r="I24818">
        <v>575</v>
      </c>
      <c r="J24818">
        <v>4.5</v>
      </c>
      <c r="K24818" s="2" t="s">
        <v>171329</v>
      </c>
      <c r="L24818">
        <v>702</v>
      </c>
    </row>
    <row r="24819" spans="1:12" x14ac:dyDescent="0.3">
      <c r="A24819" s="1" t="s">
        <v>54520</v>
      </c>
      <c r="B24819" t="s">
        <v>54521</v>
      </c>
      <c r="C24819" t="s">
        <v>12</v>
      </c>
      <c r="D24819" t="s">
        <v>12</v>
      </c>
      <c r="E24819" t="s">
        <v>44646</v>
      </c>
      <c r="F24819" t="s">
        <v>12</v>
      </c>
      <c r="G24819" t="s">
        <v>12</v>
      </c>
      <c r="H24819" t="s">
        <v>3434</v>
      </c>
      <c r="I24819">
        <v>628</v>
      </c>
      <c r="J24819">
        <v>4</v>
      </c>
      <c r="K24819" s="2" t="s">
        <v>171308</v>
      </c>
      <c r="L24819">
        <v>569</v>
      </c>
    </row>
    <row r="24820" spans="1:12" x14ac:dyDescent="0.3">
      <c r="A24820" s="1" t="s">
        <v>54522</v>
      </c>
      <c r="B24820" t="s">
        <v>54523</v>
      </c>
      <c r="C24820" t="s">
        <v>12</v>
      </c>
      <c r="D24820" t="s">
        <v>12</v>
      </c>
      <c r="E24820" t="s">
        <v>54523</v>
      </c>
      <c r="F24820" t="s">
        <v>12</v>
      </c>
      <c r="G24820" t="s">
        <v>12</v>
      </c>
      <c r="H24820" t="s">
        <v>2755</v>
      </c>
      <c r="I24820">
        <v>435</v>
      </c>
      <c r="J24820">
        <v>4.5</v>
      </c>
      <c r="K24820" s="2" t="s">
        <v>171316</v>
      </c>
      <c r="L24820">
        <v>683</v>
      </c>
    </row>
    <row r="24821" spans="1:12" x14ac:dyDescent="0.3">
      <c r="A24821" s="1" t="s">
        <v>54524</v>
      </c>
      <c r="B24821" t="s">
        <v>54525</v>
      </c>
      <c r="C24821" t="s">
        <v>54526</v>
      </c>
      <c r="D24821" t="s">
        <v>12</v>
      </c>
      <c r="E24821" t="s">
        <v>37395</v>
      </c>
      <c r="F24821" t="s">
        <v>12</v>
      </c>
      <c r="G24821" t="s">
        <v>12</v>
      </c>
      <c r="H24821" t="s">
        <v>1161</v>
      </c>
      <c r="I24821">
        <v>552</v>
      </c>
      <c r="K24821" s="2" t="s">
        <v>171328</v>
      </c>
      <c r="L24821">
        <v>539</v>
      </c>
    </row>
    <row r="24822" spans="1:12" x14ac:dyDescent="0.3">
      <c r="A24822" s="1" t="s">
        <v>54527</v>
      </c>
      <c r="B24822" t="s">
        <v>54528</v>
      </c>
      <c r="C24822" t="s">
        <v>54529</v>
      </c>
      <c r="D24822" t="s">
        <v>54530</v>
      </c>
      <c r="E24822" t="s">
        <v>54528</v>
      </c>
      <c r="F24822" t="s">
        <v>12</v>
      </c>
      <c r="G24822" t="s">
        <v>12</v>
      </c>
      <c r="H24822" t="s">
        <v>39448</v>
      </c>
      <c r="I24822">
        <v>207</v>
      </c>
      <c r="K24822" s="2" t="s">
        <v>171328</v>
      </c>
      <c r="L24822">
        <v>501</v>
      </c>
    </row>
    <row r="24823" spans="1:12" x14ac:dyDescent="0.3">
      <c r="A24823" s="1" t="s">
        <v>54531</v>
      </c>
      <c r="B24823" t="s">
        <v>54532</v>
      </c>
      <c r="C24823" t="s">
        <v>12</v>
      </c>
      <c r="D24823" t="s">
        <v>12</v>
      </c>
      <c r="E24823" t="s">
        <v>54533</v>
      </c>
      <c r="F24823" t="s">
        <v>12</v>
      </c>
      <c r="G24823" t="s">
        <v>12</v>
      </c>
      <c r="H24823" t="s">
        <v>11136</v>
      </c>
      <c r="I24823">
        <v>537</v>
      </c>
      <c r="K24823" s="2" t="s">
        <v>171328</v>
      </c>
      <c r="L24823">
        <v>569</v>
      </c>
    </row>
    <row r="24824" spans="1:12" x14ac:dyDescent="0.3">
      <c r="A24824" s="1" t="s">
        <v>54534</v>
      </c>
      <c r="B24824" t="s">
        <v>54535</v>
      </c>
      <c r="C24824" t="s">
        <v>12</v>
      </c>
      <c r="D24824" t="s">
        <v>12</v>
      </c>
      <c r="E24824" t="s">
        <v>54535</v>
      </c>
      <c r="F24824" t="s">
        <v>12</v>
      </c>
      <c r="G24824" t="s">
        <v>12</v>
      </c>
      <c r="H24824" t="s">
        <v>3232</v>
      </c>
      <c r="I24824">
        <v>365</v>
      </c>
      <c r="K24824" s="2" t="s">
        <v>171328</v>
      </c>
      <c r="L24824">
        <v>334</v>
      </c>
    </row>
    <row r="24825" spans="1:12" x14ac:dyDescent="0.3">
      <c r="A24825" s="1" t="s">
        <v>51314</v>
      </c>
      <c r="B24825" t="s">
        <v>54536</v>
      </c>
      <c r="C24825" t="s">
        <v>12</v>
      </c>
      <c r="D24825" t="s">
        <v>12</v>
      </c>
      <c r="E24825" t="s">
        <v>54537</v>
      </c>
      <c r="F24825" t="s">
        <v>12</v>
      </c>
      <c r="G24825" t="s">
        <v>12</v>
      </c>
      <c r="H24825" t="s">
        <v>3198</v>
      </c>
      <c r="I24825">
        <v>436</v>
      </c>
      <c r="K24825" s="2" t="s">
        <v>171328</v>
      </c>
      <c r="L24825">
        <v>645</v>
      </c>
    </row>
    <row r="24826" spans="1:12" x14ac:dyDescent="0.3">
      <c r="A24826" s="1" t="s">
        <v>54538</v>
      </c>
      <c r="B24826" t="s">
        <v>54539</v>
      </c>
      <c r="C24826" t="s">
        <v>54540</v>
      </c>
      <c r="D24826" t="s">
        <v>12</v>
      </c>
      <c r="E24826" t="s">
        <v>54541</v>
      </c>
      <c r="F24826" t="s">
        <v>12</v>
      </c>
      <c r="G24826" t="s">
        <v>12</v>
      </c>
      <c r="H24826" t="s">
        <v>1304</v>
      </c>
      <c r="I24826">
        <v>429</v>
      </c>
      <c r="K24826" s="2" t="s">
        <v>171328</v>
      </c>
      <c r="L24826">
        <v>334</v>
      </c>
    </row>
    <row r="24827" spans="1:12" x14ac:dyDescent="0.3">
      <c r="A24827" s="1" t="s">
        <v>54542</v>
      </c>
      <c r="B24827" t="s">
        <v>54543</v>
      </c>
      <c r="C24827" t="s">
        <v>54544</v>
      </c>
      <c r="D24827" t="s">
        <v>12</v>
      </c>
      <c r="E24827" t="s">
        <v>9105</v>
      </c>
      <c r="F24827" t="s">
        <v>12</v>
      </c>
      <c r="G24827" t="s">
        <v>12</v>
      </c>
      <c r="H24827" t="s">
        <v>54545</v>
      </c>
      <c r="I24827">
        <v>316</v>
      </c>
      <c r="K24827" s="2" t="s">
        <v>171328</v>
      </c>
      <c r="L24827">
        <v>501</v>
      </c>
    </row>
    <row r="24828" spans="1:12" x14ac:dyDescent="0.3">
      <c r="A24828" s="1" t="s">
        <v>54546</v>
      </c>
      <c r="B24828" t="s">
        <v>54547</v>
      </c>
      <c r="C24828" t="s">
        <v>54548</v>
      </c>
      <c r="D24828" t="s">
        <v>54549</v>
      </c>
      <c r="E24828" t="s">
        <v>54550</v>
      </c>
      <c r="F24828" t="s">
        <v>12</v>
      </c>
      <c r="G24828" t="s">
        <v>12</v>
      </c>
      <c r="H24828" t="s">
        <v>4424</v>
      </c>
      <c r="I24828">
        <v>478</v>
      </c>
      <c r="K24828" s="2" t="s">
        <v>171328</v>
      </c>
      <c r="L24828">
        <v>750</v>
      </c>
    </row>
    <row r="24829" spans="1:12" x14ac:dyDescent="0.3">
      <c r="A24829" s="1" t="s">
        <v>54551</v>
      </c>
      <c r="B24829" t="s">
        <v>54552</v>
      </c>
      <c r="C24829" t="s">
        <v>12</v>
      </c>
      <c r="D24829" t="s">
        <v>12</v>
      </c>
      <c r="E24829" t="s">
        <v>7758</v>
      </c>
      <c r="F24829" t="s">
        <v>12</v>
      </c>
      <c r="G24829" t="s">
        <v>12</v>
      </c>
      <c r="H24829" t="s">
        <v>1341</v>
      </c>
      <c r="I24829">
        <v>295</v>
      </c>
      <c r="K24829" s="2" t="s">
        <v>171328</v>
      </c>
      <c r="L24829">
        <v>749</v>
      </c>
    </row>
    <row r="24830" spans="1:12" x14ac:dyDescent="0.3">
      <c r="A24830" s="1" t="s">
        <v>54553</v>
      </c>
      <c r="B24830" t="s">
        <v>54554</v>
      </c>
      <c r="C24830" t="s">
        <v>54555</v>
      </c>
      <c r="D24830" t="s">
        <v>12</v>
      </c>
      <c r="E24830" t="s">
        <v>12599</v>
      </c>
      <c r="F24830" t="s">
        <v>12</v>
      </c>
      <c r="G24830" t="s">
        <v>12</v>
      </c>
      <c r="H24830" t="s">
        <v>673</v>
      </c>
      <c r="I24830">
        <v>919</v>
      </c>
      <c r="K24830" s="2" t="s">
        <v>171328</v>
      </c>
      <c r="L24830">
        <v>1055</v>
      </c>
    </row>
    <row r="24831" spans="1:12" x14ac:dyDescent="0.3">
      <c r="A24831" s="1" t="s">
        <v>54556</v>
      </c>
      <c r="B24831" t="s">
        <v>54557</v>
      </c>
      <c r="C24831" t="s">
        <v>12</v>
      </c>
      <c r="D24831" t="s">
        <v>12</v>
      </c>
      <c r="E24831" t="s">
        <v>54558</v>
      </c>
      <c r="F24831" t="s">
        <v>12</v>
      </c>
      <c r="G24831" t="s">
        <v>12</v>
      </c>
      <c r="H24831" t="s">
        <v>3874</v>
      </c>
      <c r="I24831">
        <v>596</v>
      </c>
      <c r="K24831" s="2" t="s">
        <v>171328</v>
      </c>
      <c r="L24831">
        <v>323</v>
      </c>
    </row>
    <row r="24832" spans="1:12" x14ac:dyDescent="0.3">
      <c r="A24832" s="1" t="s">
        <v>36153</v>
      </c>
      <c r="B24832" t="s">
        <v>54559</v>
      </c>
      <c r="C24832" t="s">
        <v>12</v>
      </c>
      <c r="D24832" t="s">
        <v>12</v>
      </c>
      <c r="E24832" t="s">
        <v>54560</v>
      </c>
      <c r="F24832" t="s">
        <v>12</v>
      </c>
      <c r="G24832" t="s">
        <v>12</v>
      </c>
      <c r="H24832" t="s">
        <v>2631</v>
      </c>
      <c r="I24832">
        <v>202</v>
      </c>
      <c r="J24832">
        <v>5</v>
      </c>
      <c r="K24832" s="2" t="s">
        <v>171335</v>
      </c>
      <c r="L24832">
        <v>1005</v>
      </c>
    </row>
    <row r="24833" spans="1:12" x14ac:dyDescent="0.3">
      <c r="A24833" s="1" t="s">
        <v>54561</v>
      </c>
      <c r="B24833" t="s">
        <v>54562</v>
      </c>
      <c r="C24833" t="s">
        <v>54563</v>
      </c>
      <c r="D24833" t="s">
        <v>12</v>
      </c>
      <c r="E24833" t="s">
        <v>1549</v>
      </c>
      <c r="F24833" t="s">
        <v>12</v>
      </c>
      <c r="G24833" t="s">
        <v>12</v>
      </c>
      <c r="H24833" t="s">
        <v>15318</v>
      </c>
      <c r="I24833">
        <v>638</v>
      </c>
      <c r="K24833" s="2" t="s">
        <v>171328</v>
      </c>
      <c r="L24833">
        <v>334</v>
      </c>
    </row>
    <row r="24834" spans="1:12" x14ac:dyDescent="0.3">
      <c r="A24834" s="1" t="s">
        <v>54564</v>
      </c>
      <c r="B24834" t="s">
        <v>54565</v>
      </c>
      <c r="C24834" t="s">
        <v>12</v>
      </c>
      <c r="D24834" t="s">
        <v>12</v>
      </c>
      <c r="E24834" t="s">
        <v>54566</v>
      </c>
      <c r="F24834" t="s">
        <v>12</v>
      </c>
      <c r="G24834" t="s">
        <v>12</v>
      </c>
      <c r="H24834" t="s">
        <v>25456</v>
      </c>
      <c r="I24834">
        <v>467</v>
      </c>
      <c r="K24834" s="2" t="s">
        <v>171328</v>
      </c>
      <c r="L24834">
        <v>334</v>
      </c>
    </row>
    <row r="24835" spans="1:12" x14ac:dyDescent="0.3">
      <c r="A24835" s="1" t="s">
        <v>54567</v>
      </c>
      <c r="B24835" t="s">
        <v>54568</v>
      </c>
      <c r="C24835" t="s">
        <v>12</v>
      </c>
      <c r="D24835" t="s">
        <v>12</v>
      </c>
      <c r="E24835" t="s">
        <v>45127</v>
      </c>
      <c r="F24835" t="s">
        <v>12</v>
      </c>
      <c r="G24835" t="s">
        <v>12</v>
      </c>
      <c r="H24835" t="s">
        <v>4481</v>
      </c>
      <c r="I24835">
        <v>474</v>
      </c>
      <c r="K24835" s="2" t="s">
        <v>171328</v>
      </c>
      <c r="L24835">
        <v>569</v>
      </c>
    </row>
    <row r="24836" spans="1:12" x14ac:dyDescent="0.3">
      <c r="A24836" s="1" t="s">
        <v>54569</v>
      </c>
      <c r="B24836" t="s">
        <v>54570</v>
      </c>
      <c r="C24836" t="s">
        <v>12</v>
      </c>
      <c r="D24836" t="s">
        <v>12</v>
      </c>
      <c r="E24836" t="s">
        <v>54571</v>
      </c>
      <c r="F24836" t="s">
        <v>12</v>
      </c>
      <c r="G24836" t="s">
        <v>12</v>
      </c>
      <c r="H24836" t="s">
        <v>22164</v>
      </c>
      <c r="I24836">
        <v>687</v>
      </c>
      <c r="J24836">
        <v>4.5</v>
      </c>
      <c r="K24836" s="2" t="s">
        <v>171323</v>
      </c>
      <c r="L24836">
        <v>323</v>
      </c>
    </row>
    <row r="24837" spans="1:12" x14ac:dyDescent="0.3">
      <c r="A24837" s="1" t="s">
        <v>54572</v>
      </c>
      <c r="B24837" t="s">
        <v>54573</v>
      </c>
      <c r="C24837" t="s">
        <v>12</v>
      </c>
      <c r="D24837" t="s">
        <v>12</v>
      </c>
      <c r="E24837" t="s">
        <v>54573</v>
      </c>
      <c r="F24837" t="s">
        <v>12</v>
      </c>
      <c r="G24837" t="s">
        <v>12</v>
      </c>
      <c r="H24837" t="s">
        <v>2501</v>
      </c>
      <c r="I24837">
        <v>313</v>
      </c>
      <c r="J24837">
        <v>5</v>
      </c>
      <c r="K24837" s="2" t="s">
        <v>171335</v>
      </c>
      <c r="L24837">
        <v>569</v>
      </c>
    </row>
    <row r="24838" spans="1:12" x14ac:dyDescent="0.3">
      <c r="A24838" s="1" t="s">
        <v>54574</v>
      </c>
      <c r="B24838" t="s">
        <v>54575</v>
      </c>
      <c r="C24838" t="s">
        <v>12</v>
      </c>
      <c r="D24838" t="s">
        <v>12</v>
      </c>
      <c r="E24838" t="s">
        <v>6917</v>
      </c>
      <c r="F24838" t="s">
        <v>12</v>
      </c>
      <c r="G24838" t="s">
        <v>12</v>
      </c>
      <c r="H24838" t="s">
        <v>34087</v>
      </c>
      <c r="I24838">
        <v>96</v>
      </c>
      <c r="J24838">
        <v>4</v>
      </c>
      <c r="K24838" s="2" t="s">
        <v>171312</v>
      </c>
      <c r="L24838">
        <v>100</v>
      </c>
    </row>
    <row r="24839" spans="1:12" x14ac:dyDescent="0.3">
      <c r="A24839" s="1" t="s">
        <v>54576</v>
      </c>
      <c r="B24839" t="s">
        <v>54577</v>
      </c>
      <c r="C24839" t="s">
        <v>12</v>
      </c>
      <c r="D24839" t="s">
        <v>12</v>
      </c>
      <c r="E24839" t="s">
        <v>54578</v>
      </c>
      <c r="F24839" t="s">
        <v>12</v>
      </c>
      <c r="G24839" t="s">
        <v>12</v>
      </c>
      <c r="H24839" t="s">
        <v>2775</v>
      </c>
      <c r="I24839">
        <v>647</v>
      </c>
      <c r="J24839">
        <v>4.5</v>
      </c>
      <c r="K24839" s="2" t="s">
        <v>171312</v>
      </c>
      <c r="L24839">
        <v>759</v>
      </c>
    </row>
    <row r="24840" spans="1:12" x14ac:dyDescent="0.3">
      <c r="A24840" s="1" t="s">
        <v>54579</v>
      </c>
      <c r="B24840" t="s">
        <v>54580</v>
      </c>
      <c r="C24840" t="s">
        <v>54581</v>
      </c>
      <c r="D24840" t="s">
        <v>54582</v>
      </c>
      <c r="E24840" t="s">
        <v>31186</v>
      </c>
      <c r="F24840" t="s">
        <v>12</v>
      </c>
      <c r="G24840" t="s">
        <v>12</v>
      </c>
      <c r="H24840" t="s">
        <v>382</v>
      </c>
      <c r="I24840">
        <v>492</v>
      </c>
      <c r="K24840" s="2" t="s">
        <v>171328</v>
      </c>
      <c r="L24840">
        <v>721</v>
      </c>
    </row>
    <row r="24841" spans="1:12" x14ac:dyDescent="0.3">
      <c r="A24841" s="1" t="s">
        <v>54583</v>
      </c>
      <c r="B24841" t="s">
        <v>54439</v>
      </c>
      <c r="C24841" t="s">
        <v>12</v>
      </c>
      <c r="D24841" t="s">
        <v>12</v>
      </c>
      <c r="E24841" t="s">
        <v>54584</v>
      </c>
      <c r="F24841" t="s">
        <v>12</v>
      </c>
      <c r="G24841" t="s">
        <v>12</v>
      </c>
      <c r="H24841" t="s">
        <v>43317</v>
      </c>
      <c r="I24841">
        <v>619</v>
      </c>
      <c r="J24841">
        <v>4.5</v>
      </c>
      <c r="K24841" s="2" t="s">
        <v>171303</v>
      </c>
      <c r="L24841">
        <v>752</v>
      </c>
    </row>
    <row r="24842" spans="1:12" x14ac:dyDescent="0.3">
      <c r="A24842" s="1" t="s">
        <v>54585</v>
      </c>
      <c r="B24842" t="s">
        <v>54586</v>
      </c>
      <c r="C24842" t="s">
        <v>12</v>
      </c>
      <c r="D24842" t="s">
        <v>12</v>
      </c>
      <c r="E24842" t="s">
        <v>22172</v>
      </c>
      <c r="F24842" t="s">
        <v>12</v>
      </c>
      <c r="G24842" t="s">
        <v>12</v>
      </c>
      <c r="H24842" t="s">
        <v>13332</v>
      </c>
      <c r="I24842">
        <v>431</v>
      </c>
      <c r="J24842">
        <v>5</v>
      </c>
      <c r="K24842" s="2" t="s">
        <v>171335</v>
      </c>
      <c r="L24842">
        <v>703</v>
      </c>
    </row>
    <row r="24843" spans="1:12" x14ac:dyDescent="0.3">
      <c r="A24843" s="1" t="s">
        <v>54587</v>
      </c>
      <c r="B24843" t="s">
        <v>54588</v>
      </c>
      <c r="C24843" t="s">
        <v>12</v>
      </c>
      <c r="D24843" t="s">
        <v>12</v>
      </c>
      <c r="E24843" t="s">
        <v>29972</v>
      </c>
      <c r="F24843" t="s">
        <v>12</v>
      </c>
      <c r="G24843" t="s">
        <v>12</v>
      </c>
      <c r="H24843" t="s">
        <v>54589</v>
      </c>
      <c r="I24843">
        <v>1019</v>
      </c>
      <c r="K24843" s="2" t="s">
        <v>171328</v>
      </c>
      <c r="L24843">
        <v>1036</v>
      </c>
    </row>
    <row r="24844" spans="1:12" x14ac:dyDescent="0.3">
      <c r="A24844" s="1" t="s">
        <v>54590</v>
      </c>
      <c r="B24844" t="s">
        <v>50291</v>
      </c>
      <c r="C24844" t="s">
        <v>12</v>
      </c>
      <c r="D24844" t="s">
        <v>12</v>
      </c>
      <c r="E24844" t="s">
        <v>6823</v>
      </c>
      <c r="F24844" t="s">
        <v>12</v>
      </c>
      <c r="G24844" t="s">
        <v>12</v>
      </c>
      <c r="H24844" t="s">
        <v>54591</v>
      </c>
      <c r="I24844">
        <v>707</v>
      </c>
      <c r="K24844" s="2" t="s">
        <v>171328</v>
      </c>
      <c r="L24844">
        <v>1005</v>
      </c>
    </row>
    <row r="24845" spans="1:12" x14ac:dyDescent="0.3">
      <c r="A24845" s="1" t="s">
        <v>54592</v>
      </c>
      <c r="B24845" t="s">
        <v>54593</v>
      </c>
      <c r="C24845" t="s">
        <v>12</v>
      </c>
      <c r="D24845" t="s">
        <v>12</v>
      </c>
      <c r="E24845" t="s">
        <v>54594</v>
      </c>
      <c r="F24845" t="s">
        <v>12</v>
      </c>
      <c r="G24845" t="s">
        <v>12</v>
      </c>
      <c r="H24845" t="s">
        <v>12403</v>
      </c>
      <c r="I24845">
        <v>224</v>
      </c>
      <c r="K24845" s="2" t="s">
        <v>171328</v>
      </c>
      <c r="L24845">
        <v>190</v>
      </c>
    </row>
    <row r="24846" spans="1:12" x14ac:dyDescent="0.3">
      <c r="A24846" s="1" t="s">
        <v>54595</v>
      </c>
      <c r="B24846" t="s">
        <v>54596</v>
      </c>
      <c r="C24846" t="s">
        <v>12</v>
      </c>
      <c r="D24846" t="s">
        <v>12</v>
      </c>
      <c r="E24846" t="s">
        <v>27397</v>
      </c>
      <c r="F24846" t="s">
        <v>12</v>
      </c>
      <c r="G24846" t="s">
        <v>12</v>
      </c>
      <c r="H24846" t="s">
        <v>1556</v>
      </c>
      <c r="I24846">
        <v>588</v>
      </c>
      <c r="K24846" s="2" t="s">
        <v>171328</v>
      </c>
      <c r="L24846">
        <v>267</v>
      </c>
    </row>
    <row r="24847" spans="1:12" x14ac:dyDescent="0.3">
      <c r="A24847" s="1" t="s">
        <v>54597</v>
      </c>
      <c r="B24847" t="s">
        <v>54598</v>
      </c>
      <c r="C24847" t="s">
        <v>12</v>
      </c>
      <c r="D24847" t="s">
        <v>12</v>
      </c>
      <c r="E24847" t="s">
        <v>54599</v>
      </c>
      <c r="F24847" t="s">
        <v>12</v>
      </c>
      <c r="G24847" t="s">
        <v>12</v>
      </c>
      <c r="H24847" t="s">
        <v>490</v>
      </c>
      <c r="I24847">
        <v>963</v>
      </c>
      <c r="K24847" s="2" t="s">
        <v>171328</v>
      </c>
      <c r="L24847">
        <v>1215</v>
      </c>
    </row>
    <row r="24848" spans="1:12" x14ac:dyDescent="0.3">
      <c r="A24848" s="1" t="s">
        <v>54600</v>
      </c>
      <c r="B24848" t="s">
        <v>54601</v>
      </c>
      <c r="C24848" t="s">
        <v>54602</v>
      </c>
      <c r="D24848" t="s">
        <v>12</v>
      </c>
      <c r="E24848" t="s">
        <v>54601</v>
      </c>
      <c r="F24848" t="s">
        <v>12</v>
      </c>
      <c r="G24848" t="s">
        <v>12</v>
      </c>
      <c r="H24848" t="s">
        <v>1637</v>
      </c>
      <c r="I24848">
        <v>765</v>
      </c>
      <c r="K24848" s="2" t="s">
        <v>171328</v>
      </c>
      <c r="L24848">
        <v>778</v>
      </c>
    </row>
    <row r="24849" spans="1:12" x14ac:dyDescent="0.3">
      <c r="A24849" s="1" t="s">
        <v>54603</v>
      </c>
      <c r="B24849" t="s">
        <v>54604</v>
      </c>
      <c r="C24849" t="s">
        <v>54605</v>
      </c>
      <c r="D24849" t="s">
        <v>12</v>
      </c>
      <c r="E24849" t="s">
        <v>54604</v>
      </c>
      <c r="F24849" t="s">
        <v>12</v>
      </c>
      <c r="G24849" t="s">
        <v>12</v>
      </c>
      <c r="H24849" t="s">
        <v>465</v>
      </c>
      <c r="I24849">
        <v>493</v>
      </c>
      <c r="K24849" s="2" t="s">
        <v>171328</v>
      </c>
      <c r="L24849">
        <v>703</v>
      </c>
    </row>
    <row r="24850" spans="1:12" x14ac:dyDescent="0.3">
      <c r="A24850" s="1" t="s">
        <v>50019</v>
      </c>
      <c r="B24850" t="s">
        <v>54606</v>
      </c>
      <c r="C24850" t="s">
        <v>54607</v>
      </c>
      <c r="D24850" t="s">
        <v>54608</v>
      </c>
      <c r="E24850" t="s">
        <v>54606</v>
      </c>
      <c r="F24850" t="s">
        <v>12</v>
      </c>
      <c r="G24850" t="s">
        <v>12</v>
      </c>
      <c r="H24850" t="s">
        <v>4706</v>
      </c>
      <c r="I24850">
        <v>1209</v>
      </c>
      <c r="K24850" s="2" t="s">
        <v>171328</v>
      </c>
      <c r="L24850">
        <v>1382</v>
      </c>
    </row>
    <row r="24851" spans="1:12" x14ac:dyDescent="0.3">
      <c r="A24851" s="1" t="s">
        <v>54609</v>
      </c>
      <c r="B24851" t="s">
        <v>41856</v>
      </c>
      <c r="C24851" t="s">
        <v>12</v>
      </c>
      <c r="D24851" t="s">
        <v>12</v>
      </c>
      <c r="E24851" t="s">
        <v>54610</v>
      </c>
      <c r="F24851" t="s">
        <v>12</v>
      </c>
      <c r="G24851" t="s">
        <v>12</v>
      </c>
      <c r="H24851" t="s">
        <v>54611</v>
      </c>
      <c r="I24851">
        <v>1035</v>
      </c>
      <c r="K24851" s="2" t="s">
        <v>171328</v>
      </c>
      <c r="L24851">
        <v>755</v>
      </c>
    </row>
    <row r="24852" spans="1:12" x14ac:dyDescent="0.3">
      <c r="A24852" s="1" t="s">
        <v>54612</v>
      </c>
      <c r="B24852" t="s">
        <v>54613</v>
      </c>
      <c r="C24852" t="s">
        <v>12</v>
      </c>
      <c r="D24852" t="s">
        <v>12</v>
      </c>
      <c r="E24852" t="s">
        <v>22573</v>
      </c>
      <c r="F24852" t="s">
        <v>12</v>
      </c>
      <c r="G24852" t="s">
        <v>12</v>
      </c>
      <c r="H24852" t="s">
        <v>460</v>
      </c>
      <c r="I24852">
        <v>493</v>
      </c>
      <c r="K24852" s="2" t="s">
        <v>171328</v>
      </c>
      <c r="L24852">
        <v>586</v>
      </c>
    </row>
    <row r="24853" spans="1:12" x14ac:dyDescent="0.3">
      <c r="A24853" s="1" t="s">
        <v>54614</v>
      </c>
      <c r="B24853" t="s">
        <v>54615</v>
      </c>
      <c r="C24853" t="s">
        <v>12</v>
      </c>
      <c r="D24853" t="s">
        <v>12</v>
      </c>
      <c r="E24853" t="s">
        <v>54616</v>
      </c>
      <c r="F24853" t="s">
        <v>12</v>
      </c>
      <c r="G24853" t="s">
        <v>12</v>
      </c>
      <c r="H24853" t="s">
        <v>39659</v>
      </c>
      <c r="I24853">
        <v>880</v>
      </c>
      <c r="K24853" s="2" t="s">
        <v>171328</v>
      </c>
      <c r="L24853">
        <v>729</v>
      </c>
    </row>
    <row r="24854" spans="1:12" x14ac:dyDescent="0.3">
      <c r="A24854" s="1" t="s">
        <v>54617</v>
      </c>
      <c r="B24854" t="s">
        <v>8273</v>
      </c>
      <c r="C24854" t="s">
        <v>12</v>
      </c>
      <c r="D24854" t="s">
        <v>12</v>
      </c>
      <c r="E24854" t="s">
        <v>9184</v>
      </c>
      <c r="F24854" t="s">
        <v>12</v>
      </c>
      <c r="G24854" t="s">
        <v>12</v>
      </c>
      <c r="H24854" t="s">
        <v>460</v>
      </c>
      <c r="I24854">
        <v>64</v>
      </c>
      <c r="K24854" s="2" t="s">
        <v>171328</v>
      </c>
      <c r="L24854">
        <v>67</v>
      </c>
    </row>
    <row r="24855" spans="1:12" x14ac:dyDescent="0.3">
      <c r="A24855" s="1" t="s">
        <v>54618</v>
      </c>
      <c r="B24855" t="s">
        <v>54619</v>
      </c>
      <c r="C24855" t="s">
        <v>54620</v>
      </c>
      <c r="D24855" t="s">
        <v>12</v>
      </c>
      <c r="E24855" t="s">
        <v>54621</v>
      </c>
      <c r="F24855" t="s">
        <v>12</v>
      </c>
      <c r="G24855" t="s">
        <v>12</v>
      </c>
      <c r="H24855" t="s">
        <v>15375</v>
      </c>
      <c r="I24855">
        <v>291</v>
      </c>
      <c r="K24855" s="2" t="s">
        <v>171328</v>
      </c>
      <c r="L24855">
        <v>334</v>
      </c>
    </row>
    <row r="24856" spans="1:12" x14ac:dyDescent="0.3">
      <c r="A24856" s="1" t="s">
        <v>54622</v>
      </c>
      <c r="B24856" t="s">
        <v>54623</v>
      </c>
      <c r="C24856" t="s">
        <v>12</v>
      </c>
      <c r="D24856" t="s">
        <v>12</v>
      </c>
      <c r="E24856" t="s">
        <v>297</v>
      </c>
      <c r="F24856" t="s">
        <v>12</v>
      </c>
      <c r="G24856" t="s">
        <v>12</v>
      </c>
      <c r="H24856" t="s">
        <v>3201</v>
      </c>
      <c r="I24856">
        <v>559</v>
      </c>
      <c r="K24856" s="2" t="s">
        <v>171328</v>
      </c>
      <c r="L24856">
        <v>500</v>
      </c>
    </row>
    <row r="24857" spans="1:12" x14ac:dyDescent="0.3">
      <c r="A24857" s="1" t="s">
        <v>54624</v>
      </c>
      <c r="B24857" t="s">
        <v>54625</v>
      </c>
      <c r="C24857" t="s">
        <v>12</v>
      </c>
      <c r="D24857" t="s">
        <v>12</v>
      </c>
      <c r="E24857" t="s">
        <v>48630</v>
      </c>
      <c r="F24857" t="s">
        <v>12</v>
      </c>
      <c r="G24857" t="s">
        <v>12</v>
      </c>
      <c r="H24857" t="s">
        <v>54626</v>
      </c>
      <c r="I24857">
        <v>301</v>
      </c>
      <c r="K24857" s="2" t="s">
        <v>171328</v>
      </c>
      <c r="L24857">
        <v>267</v>
      </c>
    </row>
    <row r="24858" spans="1:12" x14ac:dyDescent="0.3">
      <c r="A24858" s="1" t="s">
        <v>54627</v>
      </c>
      <c r="B24858" t="s">
        <v>54628</v>
      </c>
      <c r="C24858" t="s">
        <v>12</v>
      </c>
      <c r="D24858" t="s">
        <v>12</v>
      </c>
      <c r="E24858" t="s">
        <v>54628</v>
      </c>
      <c r="F24858" t="s">
        <v>12</v>
      </c>
      <c r="G24858" t="s">
        <v>12</v>
      </c>
      <c r="H24858" t="s">
        <v>29505</v>
      </c>
      <c r="I24858">
        <v>396</v>
      </c>
      <c r="K24858" s="2" t="s">
        <v>171328</v>
      </c>
      <c r="L24858">
        <v>1215</v>
      </c>
    </row>
    <row r="24859" spans="1:12" x14ac:dyDescent="0.3">
      <c r="A24859" s="1" t="s">
        <v>54629</v>
      </c>
      <c r="B24859" t="s">
        <v>54630</v>
      </c>
      <c r="C24859" t="s">
        <v>12</v>
      </c>
      <c r="D24859" t="s">
        <v>12</v>
      </c>
      <c r="E24859" t="s">
        <v>43703</v>
      </c>
      <c r="F24859" t="s">
        <v>12</v>
      </c>
      <c r="G24859" t="s">
        <v>12</v>
      </c>
      <c r="H24859" t="s">
        <v>935</v>
      </c>
      <c r="I24859">
        <v>770</v>
      </c>
      <c r="K24859" s="2" t="s">
        <v>171328</v>
      </c>
      <c r="L24859">
        <v>949</v>
      </c>
    </row>
    <row r="24860" spans="1:12" x14ac:dyDescent="0.3">
      <c r="A24860" s="1" t="s">
        <v>54631</v>
      </c>
      <c r="B24860" t="s">
        <v>54632</v>
      </c>
      <c r="C24860" t="s">
        <v>54633</v>
      </c>
      <c r="D24860" t="s">
        <v>12</v>
      </c>
      <c r="E24860" t="s">
        <v>54632</v>
      </c>
      <c r="F24860" t="s">
        <v>12</v>
      </c>
      <c r="G24860" t="s">
        <v>12</v>
      </c>
      <c r="H24860" t="s">
        <v>1949</v>
      </c>
      <c r="I24860">
        <v>468</v>
      </c>
      <c r="K24860" s="2" t="s">
        <v>171328</v>
      </c>
      <c r="L24860">
        <v>703</v>
      </c>
    </row>
    <row r="24861" spans="1:12" x14ac:dyDescent="0.3">
      <c r="A24861" s="1" t="s">
        <v>54634</v>
      </c>
      <c r="B24861" t="s">
        <v>54635</v>
      </c>
      <c r="C24861" t="s">
        <v>12</v>
      </c>
      <c r="D24861" t="s">
        <v>12</v>
      </c>
      <c r="E24861" t="s">
        <v>1319</v>
      </c>
      <c r="F24861" t="s">
        <v>12</v>
      </c>
      <c r="G24861" t="s">
        <v>12</v>
      </c>
      <c r="H24861" t="s">
        <v>21344</v>
      </c>
      <c r="I24861">
        <v>293</v>
      </c>
      <c r="K24861" s="2" t="s">
        <v>171328</v>
      </c>
      <c r="L24861">
        <v>267</v>
      </c>
    </row>
    <row r="24862" spans="1:12" x14ac:dyDescent="0.3">
      <c r="A24862" s="1" t="s">
        <v>54636</v>
      </c>
      <c r="B24862" t="s">
        <v>54637</v>
      </c>
      <c r="C24862" t="s">
        <v>12</v>
      </c>
      <c r="D24862" t="s">
        <v>12</v>
      </c>
      <c r="E24862" t="s">
        <v>18361</v>
      </c>
      <c r="F24862" t="s">
        <v>12</v>
      </c>
      <c r="G24862" t="s">
        <v>12</v>
      </c>
      <c r="H24862" t="s">
        <v>54638</v>
      </c>
      <c r="I24862">
        <v>366</v>
      </c>
      <c r="K24862" s="2" t="s">
        <v>171328</v>
      </c>
      <c r="L24862">
        <v>307</v>
      </c>
    </row>
    <row r="24863" spans="1:12" x14ac:dyDescent="0.3">
      <c r="A24863" s="1" t="s">
        <v>54636</v>
      </c>
      <c r="B24863" t="s">
        <v>54637</v>
      </c>
      <c r="C24863" t="s">
        <v>12</v>
      </c>
      <c r="D24863" t="s">
        <v>12</v>
      </c>
      <c r="E24863" t="s">
        <v>54639</v>
      </c>
      <c r="F24863" t="s">
        <v>12</v>
      </c>
      <c r="G24863" t="s">
        <v>12</v>
      </c>
      <c r="H24863" t="s">
        <v>1786</v>
      </c>
      <c r="I24863">
        <v>398</v>
      </c>
      <c r="K24863" s="2" t="s">
        <v>171328</v>
      </c>
      <c r="L24863">
        <v>307</v>
      </c>
    </row>
    <row r="24864" spans="1:12" x14ac:dyDescent="0.3">
      <c r="A24864" s="1" t="s">
        <v>54640</v>
      </c>
      <c r="B24864" t="s">
        <v>54637</v>
      </c>
      <c r="C24864" t="s">
        <v>12</v>
      </c>
      <c r="D24864" t="s">
        <v>12</v>
      </c>
      <c r="E24864" t="s">
        <v>18361</v>
      </c>
      <c r="F24864" t="s">
        <v>12</v>
      </c>
      <c r="G24864" t="s">
        <v>12</v>
      </c>
      <c r="H24864" t="s">
        <v>54638</v>
      </c>
      <c r="I24864">
        <v>424</v>
      </c>
      <c r="K24864" s="2" t="s">
        <v>171328</v>
      </c>
      <c r="L24864">
        <v>307</v>
      </c>
    </row>
    <row r="24865" spans="1:12" x14ac:dyDescent="0.3">
      <c r="A24865" s="1" t="s">
        <v>54641</v>
      </c>
      <c r="B24865" t="s">
        <v>54642</v>
      </c>
      <c r="C24865" t="s">
        <v>54643</v>
      </c>
      <c r="D24865" t="s">
        <v>12</v>
      </c>
      <c r="E24865" t="s">
        <v>37287</v>
      </c>
      <c r="F24865" t="s">
        <v>12</v>
      </c>
      <c r="G24865" t="s">
        <v>12</v>
      </c>
      <c r="H24865" t="s">
        <v>946</v>
      </c>
      <c r="I24865">
        <v>598</v>
      </c>
      <c r="K24865" s="2" t="s">
        <v>171328</v>
      </c>
      <c r="L24865">
        <v>1256</v>
      </c>
    </row>
    <row r="24866" spans="1:12" x14ac:dyDescent="0.3">
      <c r="A24866" s="1" t="s">
        <v>54644</v>
      </c>
      <c r="B24866" t="s">
        <v>54645</v>
      </c>
      <c r="C24866" t="s">
        <v>12</v>
      </c>
      <c r="D24866" t="s">
        <v>12</v>
      </c>
      <c r="E24866" t="s">
        <v>54646</v>
      </c>
      <c r="F24866" t="s">
        <v>12</v>
      </c>
      <c r="G24866" t="s">
        <v>12</v>
      </c>
      <c r="H24866" t="s">
        <v>371</v>
      </c>
      <c r="I24866">
        <v>473</v>
      </c>
      <c r="K24866" s="2" t="s">
        <v>171328</v>
      </c>
      <c r="L24866">
        <v>1063</v>
      </c>
    </row>
    <row r="24867" spans="1:12" x14ac:dyDescent="0.3">
      <c r="A24867" s="1" t="s">
        <v>54647</v>
      </c>
      <c r="B24867" t="s">
        <v>54648</v>
      </c>
      <c r="C24867" t="s">
        <v>12</v>
      </c>
      <c r="D24867" t="s">
        <v>12</v>
      </c>
      <c r="E24867" t="s">
        <v>26385</v>
      </c>
      <c r="F24867" t="s">
        <v>12</v>
      </c>
      <c r="G24867" t="s">
        <v>12</v>
      </c>
      <c r="H24867" t="s">
        <v>1943</v>
      </c>
      <c r="I24867">
        <v>485</v>
      </c>
      <c r="K24867" s="2" t="s">
        <v>171328</v>
      </c>
      <c r="L24867">
        <v>586</v>
      </c>
    </row>
    <row r="24868" spans="1:12" x14ac:dyDescent="0.3">
      <c r="A24868" s="1" t="s">
        <v>54649</v>
      </c>
      <c r="B24868" t="s">
        <v>54650</v>
      </c>
      <c r="C24868" t="s">
        <v>12</v>
      </c>
      <c r="D24868" t="s">
        <v>12</v>
      </c>
      <c r="E24868" t="s">
        <v>54651</v>
      </c>
      <c r="F24868" t="s">
        <v>12</v>
      </c>
      <c r="G24868" t="s">
        <v>12</v>
      </c>
      <c r="H24868" t="s">
        <v>365</v>
      </c>
      <c r="I24868">
        <v>406</v>
      </c>
      <c r="K24868" s="2" t="s">
        <v>171328</v>
      </c>
      <c r="L24868">
        <v>759</v>
      </c>
    </row>
    <row r="24869" spans="1:12" x14ac:dyDescent="0.3">
      <c r="A24869" s="1" t="s">
        <v>54652</v>
      </c>
      <c r="B24869" t="s">
        <v>54653</v>
      </c>
      <c r="C24869" t="s">
        <v>12</v>
      </c>
      <c r="D24869" t="s">
        <v>12</v>
      </c>
      <c r="E24869" t="s">
        <v>54653</v>
      </c>
      <c r="F24869" t="s">
        <v>12</v>
      </c>
      <c r="G24869" t="s">
        <v>12</v>
      </c>
      <c r="H24869" t="s">
        <v>1707</v>
      </c>
      <c r="I24869">
        <v>537</v>
      </c>
      <c r="K24869" s="2" t="s">
        <v>171328</v>
      </c>
      <c r="L24869">
        <v>888</v>
      </c>
    </row>
    <row r="24870" spans="1:12" x14ac:dyDescent="0.3">
      <c r="A24870" s="1" t="s">
        <v>54654</v>
      </c>
      <c r="B24870" t="s">
        <v>54655</v>
      </c>
      <c r="C24870" t="s">
        <v>12</v>
      </c>
      <c r="D24870" t="s">
        <v>12</v>
      </c>
      <c r="E24870" t="s">
        <v>38920</v>
      </c>
      <c r="F24870" t="s">
        <v>54656</v>
      </c>
      <c r="G24870" t="s">
        <v>12</v>
      </c>
      <c r="H24870" t="s">
        <v>956</v>
      </c>
      <c r="I24870">
        <v>538</v>
      </c>
      <c r="K24870" s="2" t="s">
        <v>171328</v>
      </c>
      <c r="L24870">
        <v>323</v>
      </c>
    </row>
    <row r="24871" spans="1:12" x14ac:dyDescent="0.3">
      <c r="A24871" s="1" t="s">
        <v>54657</v>
      </c>
      <c r="B24871" t="s">
        <v>54658</v>
      </c>
      <c r="C24871" t="s">
        <v>12</v>
      </c>
      <c r="D24871" t="s">
        <v>12</v>
      </c>
      <c r="E24871" t="s">
        <v>54658</v>
      </c>
      <c r="F24871" t="s">
        <v>12</v>
      </c>
      <c r="G24871" t="s">
        <v>12</v>
      </c>
      <c r="H24871" t="s">
        <v>1707</v>
      </c>
      <c r="I24871">
        <v>535</v>
      </c>
      <c r="K24871" s="2" t="s">
        <v>171328</v>
      </c>
      <c r="L24871">
        <v>323</v>
      </c>
    </row>
    <row r="24872" spans="1:12" x14ac:dyDescent="0.3">
      <c r="A24872" s="1" t="s">
        <v>54659</v>
      </c>
      <c r="B24872" t="s">
        <v>54660</v>
      </c>
      <c r="C24872" t="s">
        <v>12</v>
      </c>
      <c r="D24872" t="s">
        <v>12</v>
      </c>
      <c r="E24872" t="s">
        <v>54660</v>
      </c>
      <c r="F24872" t="s">
        <v>12</v>
      </c>
      <c r="G24872" t="s">
        <v>12</v>
      </c>
      <c r="H24872" t="s">
        <v>342</v>
      </c>
      <c r="I24872">
        <v>492</v>
      </c>
      <c r="J24872">
        <v>5</v>
      </c>
      <c r="K24872" s="2" t="s">
        <v>171313</v>
      </c>
      <c r="L24872">
        <v>888</v>
      </c>
    </row>
    <row r="24873" spans="1:12" x14ac:dyDescent="0.3">
      <c r="A24873" s="1" t="s">
        <v>54661</v>
      </c>
      <c r="B24873" t="s">
        <v>54662</v>
      </c>
      <c r="C24873" t="s">
        <v>12</v>
      </c>
      <c r="D24873" t="s">
        <v>12</v>
      </c>
      <c r="E24873" t="s">
        <v>51251</v>
      </c>
      <c r="F24873" t="s">
        <v>12</v>
      </c>
      <c r="G24873" t="s">
        <v>12</v>
      </c>
      <c r="H24873" t="s">
        <v>465</v>
      </c>
      <c r="I24873">
        <v>424</v>
      </c>
      <c r="K24873" s="2" t="s">
        <v>171328</v>
      </c>
      <c r="L24873">
        <v>1206</v>
      </c>
    </row>
    <row r="24874" spans="1:12" x14ac:dyDescent="0.3">
      <c r="A24874" s="1" t="s">
        <v>54663</v>
      </c>
      <c r="B24874" t="s">
        <v>54664</v>
      </c>
      <c r="C24874" t="s">
        <v>12</v>
      </c>
      <c r="D24874" t="s">
        <v>12</v>
      </c>
      <c r="E24874" t="s">
        <v>54664</v>
      </c>
      <c r="F24874" t="s">
        <v>12</v>
      </c>
      <c r="G24874" t="s">
        <v>12</v>
      </c>
      <c r="H24874" t="s">
        <v>17405</v>
      </c>
      <c r="I24874">
        <v>547</v>
      </c>
      <c r="K24874" s="2" t="s">
        <v>171328</v>
      </c>
      <c r="L24874">
        <v>888</v>
      </c>
    </row>
    <row r="24875" spans="1:12" x14ac:dyDescent="0.3">
      <c r="A24875" s="1" t="s">
        <v>54665</v>
      </c>
      <c r="B24875" t="s">
        <v>54666</v>
      </c>
      <c r="C24875" t="s">
        <v>12</v>
      </c>
      <c r="D24875" t="s">
        <v>12</v>
      </c>
      <c r="E24875" t="s">
        <v>54667</v>
      </c>
      <c r="F24875" t="s">
        <v>12</v>
      </c>
      <c r="G24875" t="s">
        <v>12</v>
      </c>
      <c r="H24875" t="s">
        <v>3693</v>
      </c>
      <c r="I24875">
        <v>411</v>
      </c>
      <c r="J24875">
        <v>4.5</v>
      </c>
      <c r="K24875" s="2" t="s">
        <v>171329</v>
      </c>
      <c r="L24875">
        <v>683</v>
      </c>
    </row>
    <row r="24876" spans="1:12" x14ac:dyDescent="0.3">
      <c r="A24876" s="1" t="s">
        <v>54668</v>
      </c>
      <c r="B24876" t="s">
        <v>54669</v>
      </c>
      <c r="C24876" t="s">
        <v>12</v>
      </c>
      <c r="D24876" t="s">
        <v>12</v>
      </c>
      <c r="E24876" t="s">
        <v>54670</v>
      </c>
      <c r="F24876" t="s">
        <v>12</v>
      </c>
      <c r="G24876" t="s">
        <v>12</v>
      </c>
      <c r="H24876" t="s">
        <v>54671</v>
      </c>
      <c r="I24876">
        <v>251</v>
      </c>
      <c r="K24876" s="2" t="s">
        <v>171328</v>
      </c>
      <c r="L24876">
        <v>501</v>
      </c>
    </row>
    <row r="24877" spans="1:12" x14ac:dyDescent="0.3">
      <c r="A24877" s="1" t="s">
        <v>54672</v>
      </c>
      <c r="B24877" t="s">
        <v>54673</v>
      </c>
      <c r="C24877" t="s">
        <v>12</v>
      </c>
      <c r="D24877" t="s">
        <v>12</v>
      </c>
      <c r="E24877" t="s">
        <v>6975</v>
      </c>
      <c r="F24877" t="s">
        <v>12</v>
      </c>
      <c r="G24877" t="s">
        <v>12</v>
      </c>
      <c r="H24877" t="s">
        <v>5161</v>
      </c>
      <c r="I24877">
        <v>527</v>
      </c>
      <c r="K24877" s="2" t="s">
        <v>171328</v>
      </c>
      <c r="L24877">
        <v>535</v>
      </c>
    </row>
    <row r="24878" spans="1:12" x14ac:dyDescent="0.3">
      <c r="A24878" s="1" t="s">
        <v>54674</v>
      </c>
      <c r="B24878" t="s">
        <v>54675</v>
      </c>
      <c r="C24878" t="s">
        <v>54676</v>
      </c>
      <c r="D24878" t="s">
        <v>12</v>
      </c>
      <c r="E24878" t="s">
        <v>22617</v>
      </c>
      <c r="F24878" t="s">
        <v>12</v>
      </c>
      <c r="G24878" t="s">
        <v>12</v>
      </c>
      <c r="H24878" t="s">
        <v>2295</v>
      </c>
      <c r="I24878">
        <v>457</v>
      </c>
      <c r="K24878" s="2" t="s">
        <v>171328</v>
      </c>
      <c r="L24878">
        <v>586</v>
      </c>
    </row>
    <row r="24879" spans="1:12" x14ac:dyDescent="0.3">
      <c r="A24879" s="1" t="s">
        <v>54677</v>
      </c>
      <c r="B24879" t="s">
        <v>54678</v>
      </c>
      <c r="C24879" t="s">
        <v>12</v>
      </c>
      <c r="D24879" t="s">
        <v>12</v>
      </c>
      <c r="E24879" t="s">
        <v>35478</v>
      </c>
      <c r="F24879" t="s">
        <v>54679</v>
      </c>
      <c r="G24879" t="s">
        <v>12</v>
      </c>
      <c r="H24879" t="s">
        <v>515</v>
      </c>
      <c r="I24879">
        <v>241</v>
      </c>
      <c r="K24879" s="2" t="s">
        <v>171328</v>
      </c>
      <c r="L24879">
        <v>1005</v>
      </c>
    </row>
    <row r="24880" spans="1:12" x14ac:dyDescent="0.3">
      <c r="A24880" s="1" t="s">
        <v>54680</v>
      </c>
      <c r="B24880" t="s">
        <v>54681</v>
      </c>
      <c r="C24880" t="s">
        <v>54682</v>
      </c>
      <c r="D24880" t="s">
        <v>12</v>
      </c>
      <c r="E24880" t="s">
        <v>54683</v>
      </c>
      <c r="F24880" t="s">
        <v>12</v>
      </c>
      <c r="G24880" t="s">
        <v>12</v>
      </c>
      <c r="H24880" t="s">
        <v>54684</v>
      </c>
      <c r="I24880">
        <v>368</v>
      </c>
      <c r="K24880" s="2" t="s">
        <v>171328</v>
      </c>
      <c r="L24880">
        <v>669</v>
      </c>
    </row>
    <row r="24881" spans="1:12" x14ac:dyDescent="0.3">
      <c r="A24881" s="1" t="s">
        <v>54685</v>
      </c>
      <c r="B24881" t="s">
        <v>46697</v>
      </c>
      <c r="C24881" t="s">
        <v>12</v>
      </c>
      <c r="D24881" t="s">
        <v>12</v>
      </c>
      <c r="E24881" t="s">
        <v>14358</v>
      </c>
      <c r="F24881" t="s">
        <v>12</v>
      </c>
      <c r="G24881" t="s">
        <v>12</v>
      </c>
      <c r="H24881" t="s">
        <v>2295</v>
      </c>
      <c r="I24881">
        <v>537</v>
      </c>
      <c r="K24881" s="2" t="s">
        <v>171328</v>
      </c>
      <c r="L24881">
        <v>866</v>
      </c>
    </row>
    <row r="24882" spans="1:12" x14ac:dyDescent="0.3">
      <c r="A24882" s="1" t="s">
        <v>54686</v>
      </c>
      <c r="B24882" t="s">
        <v>54687</v>
      </c>
      <c r="C24882" t="s">
        <v>54688</v>
      </c>
      <c r="D24882" t="s">
        <v>12</v>
      </c>
      <c r="E24882" t="s">
        <v>54687</v>
      </c>
      <c r="F24882" t="s">
        <v>54688</v>
      </c>
      <c r="G24882" t="s">
        <v>54689</v>
      </c>
      <c r="H24882" t="s">
        <v>2058</v>
      </c>
      <c r="I24882">
        <v>537</v>
      </c>
      <c r="K24882" s="2" t="s">
        <v>171328</v>
      </c>
      <c r="L24882">
        <v>1005</v>
      </c>
    </row>
    <row r="24883" spans="1:12" x14ac:dyDescent="0.3">
      <c r="A24883" s="1" t="s">
        <v>54690</v>
      </c>
      <c r="B24883" t="s">
        <v>54691</v>
      </c>
      <c r="C24883" t="s">
        <v>12</v>
      </c>
      <c r="D24883" t="s">
        <v>12</v>
      </c>
      <c r="E24883" t="s">
        <v>955</v>
      </c>
      <c r="F24883" t="s">
        <v>12</v>
      </c>
      <c r="G24883" t="s">
        <v>12</v>
      </c>
      <c r="H24883" t="s">
        <v>7127</v>
      </c>
      <c r="I24883">
        <v>694</v>
      </c>
      <c r="J24883">
        <v>4</v>
      </c>
      <c r="K24883" s="2" t="s">
        <v>171327</v>
      </c>
      <c r="L24883">
        <v>721</v>
      </c>
    </row>
    <row r="24884" spans="1:12" x14ac:dyDescent="0.3">
      <c r="A24884" s="1" t="s">
        <v>54692</v>
      </c>
      <c r="B24884" t="s">
        <v>54693</v>
      </c>
      <c r="C24884" t="s">
        <v>12</v>
      </c>
      <c r="D24884" t="s">
        <v>12</v>
      </c>
      <c r="E24884" t="s">
        <v>54694</v>
      </c>
      <c r="F24884" t="s">
        <v>12</v>
      </c>
      <c r="G24884" t="s">
        <v>12</v>
      </c>
      <c r="H24884" t="s">
        <v>47250</v>
      </c>
      <c r="I24884">
        <v>595</v>
      </c>
      <c r="J24884">
        <v>3</v>
      </c>
      <c r="K24884" s="2" t="s">
        <v>171313</v>
      </c>
      <c r="L24884">
        <v>691</v>
      </c>
    </row>
    <row r="24885" spans="1:12" x14ac:dyDescent="0.3">
      <c r="A24885" s="1" t="s">
        <v>54695</v>
      </c>
      <c r="B24885" t="s">
        <v>54696</v>
      </c>
      <c r="C24885" t="s">
        <v>37742</v>
      </c>
      <c r="D24885" t="s">
        <v>12</v>
      </c>
      <c r="E24885" t="s">
        <v>54696</v>
      </c>
      <c r="F24885" t="s">
        <v>37742</v>
      </c>
      <c r="G24885" t="s">
        <v>12</v>
      </c>
      <c r="H24885" t="s">
        <v>12090</v>
      </c>
      <c r="I24885">
        <v>474</v>
      </c>
      <c r="J24885">
        <v>5</v>
      </c>
      <c r="K24885" s="2" t="s">
        <v>171335</v>
      </c>
      <c r="L24885">
        <v>888</v>
      </c>
    </row>
    <row r="24886" spans="1:12" x14ac:dyDescent="0.3">
      <c r="A24886" s="1" t="s">
        <v>43434</v>
      </c>
      <c r="B24886" t="s">
        <v>43435</v>
      </c>
      <c r="C24886" t="s">
        <v>43436</v>
      </c>
      <c r="D24886" t="s">
        <v>12</v>
      </c>
      <c r="E24886" t="s">
        <v>43435</v>
      </c>
      <c r="F24886" t="s">
        <v>43437</v>
      </c>
      <c r="G24886" t="s">
        <v>12</v>
      </c>
      <c r="H24886" t="s">
        <v>54697</v>
      </c>
      <c r="I24886">
        <v>543</v>
      </c>
      <c r="J24886">
        <v>5</v>
      </c>
      <c r="K24886" s="2" t="s">
        <v>171335</v>
      </c>
      <c r="L24886">
        <v>683</v>
      </c>
    </row>
    <row r="24887" spans="1:12" x14ac:dyDescent="0.3">
      <c r="A24887" s="1" t="s">
        <v>47336</v>
      </c>
      <c r="B24887" t="s">
        <v>54698</v>
      </c>
      <c r="C24887" t="s">
        <v>12</v>
      </c>
      <c r="D24887" t="s">
        <v>12</v>
      </c>
      <c r="E24887" t="s">
        <v>54699</v>
      </c>
      <c r="F24887" t="s">
        <v>54700</v>
      </c>
      <c r="G24887" t="s">
        <v>12</v>
      </c>
      <c r="H24887" t="s">
        <v>2660</v>
      </c>
      <c r="I24887">
        <v>436</v>
      </c>
      <c r="J24887">
        <v>4.5</v>
      </c>
      <c r="K24887" s="2" t="s">
        <v>171312</v>
      </c>
      <c r="L24887">
        <v>888</v>
      </c>
    </row>
    <row r="24888" spans="1:12" x14ac:dyDescent="0.3">
      <c r="A24888" s="1" t="s">
        <v>54701</v>
      </c>
      <c r="B24888" t="s">
        <v>54702</v>
      </c>
      <c r="C24888" t="s">
        <v>54703</v>
      </c>
      <c r="D24888" t="s">
        <v>54704</v>
      </c>
      <c r="E24888" t="s">
        <v>54705</v>
      </c>
      <c r="F24888" t="s">
        <v>12</v>
      </c>
      <c r="G24888" t="s">
        <v>12</v>
      </c>
      <c r="H24888" t="s">
        <v>5545</v>
      </c>
      <c r="I24888">
        <v>513</v>
      </c>
      <c r="J24888">
        <v>3.5</v>
      </c>
      <c r="K24888" s="2" t="s">
        <v>171333</v>
      </c>
      <c r="L24888">
        <v>404</v>
      </c>
    </row>
    <row r="24889" spans="1:12" x14ac:dyDescent="0.3">
      <c r="A24889" s="1" t="s">
        <v>54706</v>
      </c>
      <c r="B24889" t="s">
        <v>54707</v>
      </c>
      <c r="C24889" t="s">
        <v>12</v>
      </c>
      <c r="D24889" t="s">
        <v>12</v>
      </c>
      <c r="E24889" t="s">
        <v>54708</v>
      </c>
      <c r="F24889" t="s">
        <v>12</v>
      </c>
      <c r="G24889" t="s">
        <v>12</v>
      </c>
      <c r="H24889" t="s">
        <v>5801</v>
      </c>
      <c r="I24889">
        <v>802</v>
      </c>
      <c r="J24889">
        <v>5</v>
      </c>
      <c r="K24889" s="2" t="s">
        <v>171313</v>
      </c>
      <c r="L24889">
        <v>1044</v>
      </c>
    </row>
    <row r="24890" spans="1:12" x14ac:dyDescent="0.3">
      <c r="A24890" s="1" t="s">
        <v>54709</v>
      </c>
      <c r="B24890" t="s">
        <v>54710</v>
      </c>
      <c r="C24890" t="s">
        <v>12</v>
      </c>
      <c r="D24890" t="s">
        <v>12</v>
      </c>
      <c r="E24890" t="s">
        <v>9839</v>
      </c>
      <c r="F24890" t="s">
        <v>12</v>
      </c>
      <c r="G24890" t="s">
        <v>12</v>
      </c>
      <c r="H24890" t="s">
        <v>43080</v>
      </c>
      <c r="I24890">
        <v>512</v>
      </c>
      <c r="J24890">
        <v>5</v>
      </c>
      <c r="K24890" s="2" t="s">
        <v>171323</v>
      </c>
      <c r="L24890">
        <v>569</v>
      </c>
    </row>
    <row r="24891" spans="1:12" x14ac:dyDescent="0.3">
      <c r="A24891" s="1" t="s">
        <v>38190</v>
      </c>
      <c r="B24891" t="s">
        <v>54711</v>
      </c>
      <c r="C24891" t="s">
        <v>12</v>
      </c>
      <c r="D24891" t="s">
        <v>12</v>
      </c>
      <c r="E24891" t="s">
        <v>54712</v>
      </c>
      <c r="F24891" t="s">
        <v>12</v>
      </c>
      <c r="G24891" t="s">
        <v>12</v>
      </c>
      <c r="H24891" t="s">
        <v>18921</v>
      </c>
      <c r="I24891">
        <v>873</v>
      </c>
      <c r="J24891">
        <v>5</v>
      </c>
      <c r="K24891" s="2" t="s">
        <v>171308</v>
      </c>
      <c r="L24891">
        <v>820</v>
      </c>
    </row>
    <row r="24892" spans="1:12" x14ac:dyDescent="0.3">
      <c r="A24892" s="1" t="s">
        <v>54713</v>
      </c>
      <c r="B24892" t="s">
        <v>54714</v>
      </c>
      <c r="C24892" t="s">
        <v>54715</v>
      </c>
      <c r="D24892" t="s">
        <v>12</v>
      </c>
      <c r="E24892" t="s">
        <v>44632</v>
      </c>
      <c r="F24892" t="s">
        <v>12</v>
      </c>
      <c r="G24892" t="s">
        <v>12</v>
      </c>
      <c r="H24892" t="s">
        <v>46837</v>
      </c>
      <c r="I24892">
        <v>608</v>
      </c>
      <c r="J24892">
        <v>5</v>
      </c>
      <c r="K24892" s="2" t="s">
        <v>171335</v>
      </c>
      <c r="L24892">
        <v>1032</v>
      </c>
    </row>
    <row r="24893" spans="1:12" x14ac:dyDescent="0.3">
      <c r="A24893" s="1" t="s">
        <v>54716</v>
      </c>
      <c r="B24893" t="s">
        <v>54717</v>
      </c>
      <c r="C24893" t="s">
        <v>12</v>
      </c>
      <c r="D24893" t="s">
        <v>12</v>
      </c>
      <c r="E24893" t="s">
        <v>2390</v>
      </c>
      <c r="F24893" t="s">
        <v>12</v>
      </c>
      <c r="G24893" t="s">
        <v>12</v>
      </c>
      <c r="H24893" t="s">
        <v>2515</v>
      </c>
      <c r="I24893">
        <v>215</v>
      </c>
      <c r="J24893">
        <v>5</v>
      </c>
      <c r="K24893" s="2" t="s">
        <v>171335</v>
      </c>
      <c r="L24893">
        <v>703</v>
      </c>
    </row>
    <row r="24894" spans="1:12" x14ac:dyDescent="0.3">
      <c r="A24894" s="1" t="s">
        <v>54718</v>
      </c>
      <c r="B24894" t="s">
        <v>54719</v>
      </c>
      <c r="C24894" t="s">
        <v>12</v>
      </c>
      <c r="D24894" t="s">
        <v>12</v>
      </c>
      <c r="E24894" t="s">
        <v>17396</v>
      </c>
      <c r="F24894" t="s">
        <v>12</v>
      </c>
      <c r="G24894" t="s">
        <v>12</v>
      </c>
      <c r="H24894" t="s">
        <v>3006</v>
      </c>
      <c r="I24894">
        <v>781</v>
      </c>
      <c r="K24894" s="2" t="s">
        <v>171328</v>
      </c>
      <c r="L24894">
        <v>1328</v>
      </c>
    </row>
    <row r="24895" spans="1:12" x14ac:dyDescent="0.3">
      <c r="A24895" s="1" t="s">
        <v>54720</v>
      </c>
      <c r="B24895" t="s">
        <v>54721</v>
      </c>
      <c r="C24895" t="s">
        <v>12</v>
      </c>
      <c r="D24895" t="s">
        <v>12</v>
      </c>
      <c r="E24895" t="s">
        <v>36219</v>
      </c>
      <c r="F24895" t="s">
        <v>12</v>
      </c>
      <c r="G24895" t="s">
        <v>12</v>
      </c>
      <c r="H24895" t="s">
        <v>54722</v>
      </c>
      <c r="I24895">
        <v>477</v>
      </c>
      <c r="K24895" s="2" t="s">
        <v>171328</v>
      </c>
      <c r="L24895">
        <v>653</v>
      </c>
    </row>
    <row r="24896" spans="1:12" x14ac:dyDescent="0.3">
      <c r="A24896" s="1" t="s">
        <v>54723</v>
      </c>
      <c r="B24896" t="s">
        <v>54724</v>
      </c>
      <c r="C24896" t="s">
        <v>12</v>
      </c>
      <c r="D24896" t="s">
        <v>12</v>
      </c>
      <c r="E24896" t="s">
        <v>6126</v>
      </c>
      <c r="F24896" t="s">
        <v>12</v>
      </c>
      <c r="G24896" t="s">
        <v>12</v>
      </c>
      <c r="H24896" t="s">
        <v>12462</v>
      </c>
      <c r="I24896">
        <v>561</v>
      </c>
      <c r="K24896" s="2" t="s">
        <v>171328</v>
      </c>
      <c r="L24896">
        <v>820</v>
      </c>
    </row>
    <row r="24897" spans="1:12" x14ac:dyDescent="0.3">
      <c r="A24897" s="1" t="s">
        <v>54725</v>
      </c>
      <c r="B24897" t="s">
        <v>54726</v>
      </c>
      <c r="C24897" t="s">
        <v>12</v>
      </c>
      <c r="D24897" t="s">
        <v>12</v>
      </c>
      <c r="E24897" t="s">
        <v>54726</v>
      </c>
      <c r="F24897" t="s">
        <v>54727</v>
      </c>
      <c r="G24897" t="s">
        <v>12</v>
      </c>
      <c r="H24897" t="s">
        <v>4046</v>
      </c>
      <c r="I24897">
        <v>377</v>
      </c>
      <c r="J24897">
        <v>4.5</v>
      </c>
      <c r="K24897" s="2" t="s">
        <v>171323</v>
      </c>
      <c r="L24897">
        <v>888</v>
      </c>
    </row>
    <row r="24898" spans="1:12" x14ac:dyDescent="0.3">
      <c r="A24898" s="1" t="s">
        <v>54728</v>
      </c>
      <c r="B24898" t="s">
        <v>54729</v>
      </c>
      <c r="C24898" t="s">
        <v>12</v>
      </c>
      <c r="D24898" t="s">
        <v>12</v>
      </c>
      <c r="E24898" t="s">
        <v>54730</v>
      </c>
      <c r="F24898" t="s">
        <v>12</v>
      </c>
      <c r="G24898" t="s">
        <v>12</v>
      </c>
      <c r="H24898" t="s">
        <v>24329</v>
      </c>
      <c r="I24898">
        <v>550</v>
      </c>
      <c r="J24898">
        <v>4.5</v>
      </c>
      <c r="K24898" s="2" t="s">
        <v>171323</v>
      </c>
      <c r="L24898">
        <v>683</v>
      </c>
    </row>
    <row r="24899" spans="1:12" x14ac:dyDescent="0.3">
      <c r="A24899" s="1" t="s">
        <v>54731</v>
      </c>
      <c r="B24899" t="s">
        <v>54732</v>
      </c>
      <c r="C24899" t="s">
        <v>12</v>
      </c>
      <c r="D24899" t="s">
        <v>12</v>
      </c>
      <c r="E24899" t="s">
        <v>17022</v>
      </c>
      <c r="F24899" t="s">
        <v>54733</v>
      </c>
      <c r="G24899" t="s">
        <v>12</v>
      </c>
      <c r="H24899" t="s">
        <v>12130</v>
      </c>
      <c r="I24899">
        <v>454</v>
      </c>
      <c r="J24899">
        <v>4.5</v>
      </c>
      <c r="K24899" s="2" t="s">
        <v>171312</v>
      </c>
      <c r="L24899">
        <v>1252</v>
      </c>
    </row>
    <row r="24900" spans="1:12" x14ac:dyDescent="0.3">
      <c r="A24900" s="1" t="s">
        <v>54734</v>
      </c>
      <c r="B24900" t="s">
        <v>54691</v>
      </c>
      <c r="C24900" t="s">
        <v>12</v>
      </c>
      <c r="D24900" t="s">
        <v>12</v>
      </c>
      <c r="E24900" t="s">
        <v>955</v>
      </c>
      <c r="F24900" t="s">
        <v>12</v>
      </c>
      <c r="G24900" t="s">
        <v>12</v>
      </c>
      <c r="H24900" t="s">
        <v>28640</v>
      </c>
      <c r="I24900">
        <v>785</v>
      </c>
      <c r="J24900">
        <v>4.5</v>
      </c>
      <c r="K24900" s="2" t="s">
        <v>171313</v>
      </c>
      <c r="L24900">
        <v>721</v>
      </c>
    </row>
    <row r="24901" spans="1:12" x14ac:dyDescent="0.3">
      <c r="A24901" s="1" t="s">
        <v>54735</v>
      </c>
      <c r="B24901" t="s">
        <v>54736</v>
      </c>
      <c r="C24901" t="s">
        <v>12</v>
      </c>
      <c r="D24901" t="s">
        <v>12</v>
      </c>
      <c r="E24901" t="s">
        <v>54736</v>
      </c>
      <c r="F24901" t="s">
        <v>12</v>
      </c>
      <c r="G24901" t="s">
        <v>12</v>
      </c>
      <c r="H24901" t="s">
        <v>7341</v>
      </c>
      <c r="I24901">
        <v>487</v>
      </c>
      <c r="J24901">
        <v>4.5</v>
      </c>
      <c r="K24901" s="2" t="s">
        <v>171313</v>
      </c>
      <c r="L24901">
        <v>683</v>
      </c>
    </row>
    <row r="24902" spans="1:12" x14ac:dyDescent="0.3">
      <c r="A24902" s="1" t="s">
        <v>54737</v>
      </c>
      <c r="B24902" t="s">
        <v>54738</v>
      </c>
      <c r="C24902" t="s">
        <v>12</v>
      </c>
      <c r="D24902" t="s">
        <v>12</v>
      </c>
      <c r="E24902" t="s">
        <v>31047</v>
      </c>
      <c r="F24902" t="s">
        <v>12</v>
      </c>
      <c r="G24902" t="s">
        <v>12</v>
      </c>
      <c r="H24902" t="s">
        <v>7341</v>
      </c>
      <c r="I24902">
        <v>835</v>
      </c>
      <c r="J24902">
        <v>4.5</v>
      </c>
      <c r="K24902" s="2" t="s">
        <v>171311</v>
      </c>
      <c r="L24902">
        <v>323</v>
      </c>
    </row>
    <row r="24903" spans="1:12" x14ac:dyDescent="0.3">
      <c r="A24903" s="1" t="s">
        <v>54739</v>
      </c>
      <c r="B24903" t="s">
        <v>54637</v>
      </c>
      <c r="C24903" t="s">
        <v>12</v>
      </c>
      <c r="D24903" t="s">
        <v>12</v>
      </c>
      <c r="E24903" t="s">
        <v>54639</v>
      </c>
      <c r="F24903" t="s">
        <v>12</v>
      </c>
      <c r="G24903" t="s">
        <v>12</v>
      </c>
      <c r="H24903" t="s">
        <v>54740</v>
      </c>
      <c r="I24903">
        <v>385</v>
      </c>
      <c r="K24903" s="2" t="s">
        <v>171328</v>
      </c>
      <c r="L24903">
        <v>307</v>
      </c>
    </row>
    <row r="24904" spans="1:12" x14ac:dyDescent="0.3">
      <c r="A24904" s="1" t="s">
        <v>54741</v>
      </c>
      <c r="B24904" t="s">
        <v>54742</v>
      </c>
      <c r="C24904" t="s">
        <v>12</v>
      </c>
      <c r="D24904" t="s">
        <v>12</v>
      </c>
      <c r="E24904" t="s">
        <v>54743</v>
      </c>
      <c r="F24904" t="s">
        <v>12</v>
      </c>
      <c r="G24904" t="s">
        <v>12</v>
      </c>
      <c r="H24904" t="s">
        <v>5657</v>
      </c>
      <c r="I24904">
        <v>598</v>
      </c>
      <c r="K24904" s="2" t="s">
        <v>171328</v>
      </c>
      <c r="L24904">
        <v>468</v>
      </c>
    </row>
    <row r="24905" spans="1:12" x14ac:dyDescent="0.3">
      <c r="A24905" s="1" t="s">
        <v>54744</v>
      </c>
      <c r="B24905" t="s">
        <v>38841</v>
      </c>
      <c r="C24905" t="s">
        <v>12</v>
      </c>
      <c r="D24905" t="s">
        <v>12</v>
      </c>
      <c r="E24905" t="s">
        <v>45955</v>
      </c>
      <c r="F24905" t="s">
        <v>12</v>
      </c>
      <c r="G24905" t="s">
        <v>12</v>
      </c>
      <c r="H24905" t="s">
        <v>8030</v>
      </c>
      <c r="I24905">
        <v>807</v>
      </c>
      <c r="J24905">
        <v>5</v>
      </c>
      <c r="K24905" s="2" t="s">
        <v>171335</v>
      </c>
      <c r="L24905">
        <v>820</v>
      </c>
    </row>
    <row r="24906" spans="1:12" x14ac:dyDescent="0.3">
      <c r="A24906" s="1" t="s">
        <v>54745</v>
      </c>
      <c r="B24906" t="s">
        <v>54746</v>
      </c>
      <c r="C24906" t="s">
        <v>37952</v>
      </c>
      <c r="D24906" t="s">
        <v>12</v>
      </c>
      <c r="E24906" t="s">
        <v>9243</v>
      </c>
      <c r="F24906" t="s">
        <v>5948</v>
      </c>
      <c r="G24906" t="s">
        <v>12</v>
      </c>
      <c r="H24906" t="s">
        <v>2766</v>
      </c>
      <c r="I24906">
        <v>526</v>
      </c>
      <c r="J24906">
        <v>4.5</v>
      </c>
      <c r="K24906" s="2" t="s">
        <v>171333</v>
      </c>
      <c r="L24906">
        <v>608</v>
      </c>
    </row>
    <row r="24907" spans="1:12" x14ac:dyDescent="0.3">
      <c r="A24907" s="1" t="s">
        <v>54747</v>
      </c>
      <c r="B24907" t="s">
        <v>54748</v>
      </c>
      <c r="C24907" t="s">
        <v>12</v>
      </c>
      <c r="D24907" t="s">
        <v>12</v>
      </c>
      <c r="E24907" t="s">
        <v>14432</v>
      </c>
      <c r="F24907" t="s">
        <v>12</v>
      </c>
      <c r="G24907" t="s">
        <v>12</v>
      </c>
      <c r="H24907" t="s">
        <v>54749</v>
      </c>
      <c r="I24907">
        <v>901</v>
      </c>
      <c r="J24907">
        <v>5</v>
      </c>
      <c r="K24907" s="2" t="s">
        <v>171313</v>
      </c>
      <c r="L24907">
        <v>1328</v>
      </c>
    </row>
    <row r="24908" spans="1:12" x14ac:dyDescent="0.3">
      <c r="A24908" s="1" t="s">
        <v>23830</v>
      </c>
      <c r="B24908" t="s">
        <v>41856</v>
      </c>
      <c r="C24908" t="s">
        <v>12</v>
      </c>
      <c r="D24908" t="s">
        <v>12</v>
      </c>
      <c r="E24908" t="s">
        <v>54750</v>
      </c>
      <c r="F24908" t="s">
        <v>12</v>
      </c>
      <c r="G24908" t="s">
        <v>12</v>
      </c>
      <c r="H24908" t="s">
        <v>54751</v>
      </c>
      <c r="I24908">
        <v>430</v>
      </c>
      <c r="J24908">
        <v>1</v>
      </c>
      <c r="K24908" s="2" t="s">
        <v>171323</v>
      </c>
      <c r="L24908">
        <v>602</v>
      </c>
    </row>
    <row r="24909" spans="1:12" x14ac:dyDescent="0.3">
      <c r="A24909" s="1" t="s">
        <v>54752</v>
      </c>
      <c r="B24909" t="s">
        <v>54753</v>
      </c>
      <c r="C24909" t="s">
        <v>12</v>
      </c>
      <c r="D24909" t="s">
        <v>12</v>
      </c>
      <c r="E24909" t="s">
        <v>54754</v>
      </c>
      <c r="F24909" t="s">
        <v>12</v>
      </c>
      <c r="G24909" t="s">
        <v>12</v>
      </c>
      <c r="H24909" t="s">
        <v>387</v>
      </c>
      <c r="I24909">
        <v>279</v>
      </c>
      <c r="J24909">
        <v>3.5</v>
      </c>
      <c r="K24909" s="2" t="s">
        <v>171312</v>
      </c>
      <c r="L24909">
        <v>284</v>
      </c>
    </row>
    <row r="24910" spans="1:12" x14ac:dyDescent="0.3">
      <c r="A24910" s="1" t="s">
        <v>54755</v>
      </c>
      <c r="B24910" t="s">
        <v>54756</v>
      </c>
      <c r="C24910" t="s">
        <v>54757</v>
      </c>
      <c r="D24910" t="s">
        <v>54758</v>
      </c>
      <c r="E24910" t="s">
        <v>54756</v>
      </c>
      <c r="F24910" t="s">
        <v>54757</v>
      </c>
      <c r="G24910" t="s">
        <v>54758</v>
      </c>
      <c r="H24910" t="s">
        <v>2575</v>
      </c>
      <c r="I24910">
        <v>446</v>
      </c>
      <c r="K24910" s="2" t="s">
        <v>171328</v>
      </c>
      <c r="L24910">
        <v>683</v>
      </c>
    </row>
    <row r="24911" spans="1:12" x14ac:dyDescent="0.3">
      <c r="A24911" s="1" t="s">
        <v>54759</v>
      </c>
      <c r="B24911" t="s">
        <v>54760</v>
      </c>
      <c r="C24911" t="s">
        <v>12</v>
      </c>
      <c r="D24911" t="s">
        <v>12</v>
      </c>
      <c r="E24911" t="s">
        <v>38223</v>
      </c>
      <c r="F24911" t="s">
        <v>12</v>
      </c>
      <c r="G24911" t="s">
        <v>12</v>
      </c>
      <c r="H24911" t="s">
        <v>5803</v>
      </c>
      <c r="I24911">
        <v>803</v>
      </c>
      <c r="K24911" s="2" t="s">
        <v>171328</v>
      </c>
      <c r="L24911">
        <v>323</v>
      </c>
    </row>
    <row r="24912" spans="1:12" x14ac:dyDescent="0.3">
      <c r="A24912" s="1" t="s">
        <v>54761</v>
      </c>
      <c r="B24912" t="s">
        <v>54762</v>
      </c>
      <c r="C24912" t="s">
        <v>12</v>
      </c>
      <c r="D24912" t="s">
        <v>12</v>
      </c>
      <c r="E24912" t="s">
        <v>54763</v>
      </c>
      <c r="F24912" t="s">
        <v>12</v>
      </c>
      <c r="G24912" t="s">
        <v>12</v>
      </c>
      <c r="H24912" t="s">
        <v>54764</v>
      </c>
      <c r="I24912">
        <v>360</v>
      </c>
      <c r="J24912">
        <v>4</v>
      </c>
      <c r="K24912" s="2" t="s">
        <v>171335</v>
      </c>
      <c r="L24912">
        <v>500</v>
      </c>
    </row>
    <row r="24913" spans="1:12" x14ac:dyDescent="0.3">
      <c r="A24913" s="1" t="s">
        <v>54765</v>
      </c>
      <c r="B24913" t="s">
        <v>54766</v>
      </c>
      <c r="C24913" t="s">
        <v>12</v>
      </c>
      <c r="D24913" t="s">
        <v>12</v>
      </c>
      <c r="E24913" t="s">
        <v>23801</v>
      </c>
      <c r="F24913" t="s">
        <v>12</v>
      </c>
      <c r="G24913" t="s">
        <v>12</v>
      </c>
      <c r="H24913" t="s">
        <v>10499</v>
      </c>
      <c r="I24913">
        <v>553</v>
      </c>
      <c r="K24913" s="2" t="s">
        <v>171328</v>
      </c>
      <c r="L24913">
        <v>1005</v>
      </c>
    </row>
    <row r="24914" spans="1:12" x14ac:dyDescent="0.3">
      <c r="A24914" s="1" t="s">
        <v>54767</v>
      </c>
      <c r="B24914" t="s">
        <v>54768</v>
      </c>
      <c r="C24914" t="s">
        <v>12</v>
      </c>
      <c r="D24914" t="s">
        <v>12</v>
      </c>
      <c r="E24914" t="s">
        <v>18343</v>
      </c>
      <c r="F24914" t="s">
        <v>12</v>
      </c>
      <c r="G24914" t="s">
        <v>12</v>
      </c>
      <c r="H24914" t="s">
        <v>2304</v>
      </c>
      <c r="I24914">
        <v>601</v>
      </c>
      <c r="J24914">
        <v>4</v>
      </c>
      <c r="K24914" s="2" t="s">
        <v>171327</v>
      </c>
      <c r="L24914">
        <v>323</v>
      </c>
    </row>
    <row r="24915" spans="1:12" x14ac:dyDescent="0.3">
      <c r="A24915" s="1" t="s">
        <v>54769</v>
      </c>
      <c r="B24915" t="s">
        <v>54770</v>
      </c>
      <c r="C24915" t="s">
        <v>12</v>
      </c>
      <c r="D24915" t="s">
        <v>12</v>
      </c>
      <c r="E24915" t="s">
        <v>1913</v>
      </c>
      <c r="F24915" t="s">
        <v>12</v>
      </c>
      <c r="G24915" t="s">
        <v>12</v>
      </c>
      <c r="H24915" t="s">
        <v>43634</v>
      </c>
      <c r="I24915">
        <v>375</v>
      </c>
      <c r="J24915">
        <v>5</v>
      </c>
      <c r="K24915" s="2" t="s">
        <v>171335</v>
      </c>
      <c r="L24915">
        <v>879</v>
      </c>
    </row>
    <row r="24916" spans="1:12" x14ac:dyDescent="0.3">
      <c r="A24916" s="1" t="s">
        <v>54771</v>
      </c>
      <c r="B24916" t="s">
        <v>54772</v>
      </c>
      <c r="C24916" t="s">
        <v>12</v>
      </c>
      <c r="D24916" t="s">
        <v>12</v>
      </c>
      <c r="E24916" t="s">
        <v>54772</v>
      </c>
      <c r="F24916" t="s">
        <v>12</v>
      </c>
      <c r="G24916" t="s">
        <v>12</v>
      </c>
      <c r="H24916" t="s">
        <v>265</v>
      </c>
      <c r="I24916">
        <v>323</v>
      </c>
      <c r="J24916">
        <v>5</v>
      </c>
      <c r="K24916" s="2" t="s">
        <v>171313</v>
      </c>
      <c r="L24916">
        <v>134</v>
      </c>
    </row>
    <row r="24917" spans="1:12" x14ac:dyDescent="0.3">
      <c r="A24917" s="1" t="s">
        <v>54773</v>
      </c>
      <c r="B24917" t="s">
        <v>54774</v>
      </c>
      <c r="C24917" t="s">
        <v>54775</v>
      </c>
      <c r="D24917" t="s">
        <v>54776</v>
      </c>
      <c r="E24917" t="s">
        <v>19014</v>
      </c>
      <c r="F24917" t="s">
        <v>54775</v>
      </c>
      <c r="G24917" t="s">
        <v>12</v>
      </c>
      <c r="H24917" t="s">
        <v>21013</v>
      </c>
      <c r="I24917">
        <v>391</v>
      </c>
      <c r="K24917" s="2" t="s">
        <v>171328</v>
      </c>
      <c r="L24917">
        <v>134</v>
      </c>
    </row>
    <row r="24918" spans="1:12" x14ac:dyDescent="0.3">
      <c r="A24918" s="1" t="s">
        <v>54777</v>
      </c>
      <c r="B24918" t="s">
        <v>14865</v>
      </c>
      <c r="C24918" t="s">
        <v>12</v>
      </c>
      <c r="D24918" t="s">
        <v>12</v>
      </c>
      <c r="E24918" t="s">
        <v>7939</v>
      </c>
      <c r="F24918" t="s">
        <v>12</v>
      </c>
      <c r="G24918" t="s">
        <v>12</v>
      </c>
      <c r="H24918" t="s">
        <v>2315</v>
      </c>
      <c r="I24918">
        <v>682</v>
      </c>
      <c r="K24918" s="2" t="s">
        <v>171328</v>
      </c>
      <c r="L24918">
        <v>1131</v>
      </c>
    </row>
    <row r="24919" spans="1:12" x14ac:dyDescent="0.3">
      <c r="A24919" s="1" t="s">
        <v>54778</v>
      </c>
      <c r="B24919" t="s">
        <v>54779</v>
      </c>
      <c r="C24919" t="s">
        <v>12</v>
      </c>
      <c r="D24919" t="s">
        <v>12</v>
      </c>
      <c r="E24919" t="s">
        <v>54779</v>
      </c>
      <c r="F24919" t="s">
        <v>12</v>
      </c>
      <c r="G24919" t="s">
        <v>12</v>
      </c>
      <c r="H24919" t="s">
        <v>6466</v>
      </c>
      <c r="I24919">
        <v>432</v>
      </c>
      <c r="J24919">
        <v>4.5</v>
      </c>
      <c r="K24919" s="2" t="s">
        <v>171313</v>
      </c>
      <c r="L24919">
        <v>888</v>
      </c>
    </row>
    <row r="24920" spans="1:12" x14ac:dyDescent="0.3">
      <c r="A24920" s="1" t="s">
        <v>54780</v>
      </c>
      <c r="B24920" t="s">
        <v>54781</v>
      </c>
      <c r="C24920" t="s">
        <v>12</v>
      </c>
      <c r="D24920" t="s">
        <v>12</v>
      </c>
      <c r="E24920" t="s">
        <v>54782</v>
      </c>
      <c r="F24920" t="s">
        <v>12</v>
      </c>
      <c r="G24920" t="s">
        <v>12</v>
      </c>
      <c r="H24920" t="s">
        <v>14921</v>
      </c>
      <c r="I24920">
        <v>220</v>
      </c>
      <c r="J24920">
        <v>4</v>
      </c>
      <c r="K24920" s="2" t="s">
        <v>171332</v>
      </c>
      <c r="L24920">
        <v>191</v>
      </c>
    </row>
    <row r="24921" spans="1:12" x14ac:dyDescent="0.3">
      <c r="A24921" s="1" t="s">
        <v>54783</v>
      </c>
      <c r="B24921" t="s">
        <v>38881</v>
      </c>
      <c r="C24921" t="s">
        <v>12</v>
      </c>
      <c r="D24921" t="s">
        <v>12</v>
      </c>
      <c r="E24921" t="s">
        <v>22146</v>
      </c>
      <c r="F24921" t="s">
        <v>54784</v>
      </c>
      <c r="G24921" t="s">
        <v>12</v>
      </c>
      <c r="H24921" t="s">
        <v>24427</v>
      </c>
      <c r="I24921">
        <v>412</v>
      </c>
      <c r="J24921">
        <v>5</v>
      </c>
      <c r="K24921" s="2" t="s">
        <v>171323</v>
      </c>
      <c r="L24921">
        <v>683</v>
      </c>
    </row>
    <row r="24922" spans="1:12" x14ac:dyDescent="0.3">
      <c r="A24922" s="1" t="s">
        <v>54785</v>
      </c>
      <c r="B24922" t="s">
        <v>54786</v>
      </c>
      <c r="C24922" t="s">
        <v>12</v>
      </c>
      <c r="D24922" t="s">
        <v>12</v>
      </c>
      <c r="E24922" t="s">
        <v>24566</v>
      </c>
      <c r="F24922" t="s">
        <v>12</v>
      </c>
      <c r="G24922" t="s">
        <v>12</v>
      </c>
      <c r="H24922" t="s">
        <v>2813</v>
      </c>
      <c r="I24922">
        <v>242</v>
      </c>
      <c r="K24922" s="2" t="s">
        <v>171328</v>
      </c>
      <c r="L24922">
        <v>586</v>
      </c>
    </row>
    <row r="24923" spans="1:12" x14ac:dyDescent="0.3">
      <c r="A24923" s="1" t="s">
        <v>54787</v>
      </c>
      <c r="B24923" t="s">
        <v>54788</v>
      </c>
      <c r="C24923" t="s">
        <v>12</v>
      </c>
      <c r="D24923" t="s">
        <v>12</v>
      </c>
      <c r="E24923" t="s">
        <v>7218</v>
      </c>
      <c r="F24923" t="s">
        <v>12</v>
      </c>
      <c r="G24923" t="s">
        <v>12</v>
      </c>
      <c r="H24923" t="s">
        <v>4220</v>
      </c>
      <c r="I24923">
        <v>596</v>
      </c>
      <c r="K24923" s="2" t="s">
        <v>171328</v>
      </c>
      <c r="L24923">
        <v>820</v>
      </c>
    </row>
    <row r="24924" spans="1:12" x14ac:dyDescent="0.3">
      <c r="A24924" s="1" t="s">
        <v>54789</v>
      </c>
      <c r="B24924" t="s">
        <v>54790</v>
      </c>
      <c r="C24924" t="s">
        <v>12</v>
      </c>
      <c r="D24924" t="s">
        <v>12</v>
      </c>
      <c r="E24924" t="s">
        <v>45330</v>
      </c>
      <c r="F24924" t="s">
        <v>12</v>
      </c>
      <c r="G24924" t="s">
        <v>12</v>
      </c>
      <c r="H24924" t="s">
        <v>23598</v>
      </c>
      <c r="I24924">
        <v>669</v>
      </c>
      <c r="K24924" s="2" t="s">
        <v>171328</v>
      </c>
      <c r="L24924">
        <v>836</v>
      </c>
    </row>
    <row r="24925" spans="1:12" x14ac:dyDescent="0.3">
      <c r="A24925" s="1" t="s">
        <v>54791</v>
      </c>
      <c r="B24925" t="s">
        <v>54792</v>
      </c>
      <c r="C24925" t="s">
        <v>54793</v>
      </c>
      <c r="D24925" t="s">
        <v>12</v>
      </c>
      <c r="E24925" t="s">
        <v>21847</v>
      </c>
      <c r="F24925" t="s">
        <v>12</v>
      </c>
      <c r="G24925" t="s">
        <v>12</v>
      </c>
      <c r="H24925" t="s">
        <v>274</v>
      </c>
      <c r="I24925">
        <v>783</v>
      </c>
      <c r="K24925" s="2" t="s">
        <v>171328</v>
      </c>
      <c r="L24925">
        <v>703</v>
      </c>
    </row>
    <row r="24926" spans="1:12" x14ac:dyDescent="0.3">
      <c r="A24926" s="1" t="s">
        <v>54794</v>
      </c>
      <c r="B24926" t="s">
        <v>54795</v>
      </c>
      <c r="C24926" t="s">
        <v>12</v>
      </c>
      <c r="D24926" t="s">
        <v>12</v>
      </c>
      <c r="E24926" t="s">
        <v>54795</v>
      </c>
      <c r="F24926" t="s">
        <v>12</v>
      </c>
      <c r="G24926" t="s">
        <v>12</v>
      </c>
      <c r="H24926" t="s">
        <v>54796</v>
      </c>
      <c r="I24926">
        <v>412</v>
      </c>
      <c r="K24926" s="2" t="s">
        <v>171328</v>
      </c>
      <c r="L24926">
        <v>635</v>
      </c>
    </row>
    <row r="24927" spans="1:12" x14ac:dyDescent="0.3">
      <c r="A24927" s="1" t="s">
        <v>54797</v>
      </c>
      <c r="B24927" t="s">
        <v>54798</v>
      </c>
      <c r="C24927" t="s">
        <v>12</v>
      </c>
      <c r="D24927" t="s">
        <v>12</v>
      </c>
      <c r="E24927" t="s">
        <v>54799</v>
      </c>
      <c r="F24927" t="s">
        <v>12</v>
      </c>
      <c r="G24927" t="s">
        <v>12</v>
      </c>
      <c r="H24927" t="s">
        <v>2364</v>
      </c>
      <c r="I24927">
        <v>516</v>
      </c>
      <c r="J24927">
        <v>4</v>
      </c>
      <c r="K24927" s="2" t="s">
        <v>171335</v>
      </c>
      <c r="L24927">
        <v>759</v>
      </c>
    </row>
    <row r="24928" spans="1:12" x14ac:dyDescent="0.3">
      <c r="A24928" s="1" t="s">
        <v>54800</v>
      </c>
      <c r="B24928" t="s">
        <v>54801</v>
      </c>
      <c r="C24928" t="s">
        <v>12</v>
      </c>
      <c r="D24928" t="s">
        <v>12</v>
      </c>
      <c r="E24928" t="s">
        <v>23801</v>
      </c>
      <c r="F24928" t="s">
        <v>42728</v>
      </c>
      <c r="G24928" t="s">
        <v>12</v>
      </c>
      <c r="H24928" t="s">
        <v>639</v>
      </c>
      <c r="I24928">
        <v>362</v>
      </c>
      <c r="J24928">
        <v>5</v>
      </c>
      <c r="K24928" s="2" t="s">
        <v>171335</v>
      </c>
      <c r="L24928">
        <v>586</v>
      </c>
    </row>
    <row r="24929" spans="1:12" x14ac:dyDescent="0.3">
      <c r="A24929" s="1" t="s">
        <v>54802</v>
      </c>
      <c r="B24929" t="s">
        <v>54803</v>
      </c>
      <c r="C24929" t="s">
        <v>54804</v>
      </c>
      <c r="D24929" t="s">
        <v>54805</v>
      </c>
      <c r="E24929" t="s">
        <v>32335</v>
      </c>
      <c r="F24929" t="s">
        <v>12</v>
      </c>
      <c r="G24929" t="s">
        <v>12</v>
      </c>
      <c r="H24929" t="s">
        <v>3447</v>
      </c>
      <c r="I24929">
        <v>273</v>
      </c>
      <c r="K24929" s="2" t="s">
        <v>171328</v>
      </c>
      <c r="L24929">
        <v>891</v>
      </c>
    </row>
    <row r="24930" spans="1:12" x14ac:dyDescent="0.3">
      <c r="A24930" s="1" t="s">
        <v>54806</v>
      </c>
      <c r="B24930" t="s">
        <v>54507</v>
      </c>
      <c r="C24930" t="s">
        <v>12</v>
      </c>
      <c r="D24930" t="s">
        <v>12</v>
      </c>
      <c r="E24930" t="s">
        <v>54507</v>
      </c>
      <c r="F24930" t="s">
        <v>54807</v>
      </c>
      <c r="G24930" t="s">
        <v>12</v>
      </c>
      <c r="H24930" t="s">
        <v>4046</v>
      </c>
      <c r="I24930">
        <v>653</v>
      </c>
      <c r="J24930">
        <v>5</v>
      </c>
      <c r="K24930" s="2" t="s">
        <v>171313</v>
      </c>
      <c r="L24930">
        <v>888</v>
      </c>
    </row>
    <row r="24931" spans="1:12" x14ac:dyDescent="0.3">
      <c r="A24931" s="1" t="s">
        <v>54808</v>
      </c>
      <c r="B24931" t="s">
        <v>54809</v>
      </c>
      <c r="C24931" t="s">
        <v>54810</v>
      </c>
      <c r="D24931" t="s">
        <v>12</v>
      </c>
      <c r="E24931" t="s">
        <v>54811</v>
      </c>
      <c r="F24931" t="s">
        <v>12</v>
      </c>
      <c r="G24931" t="s">
        <v>12</v>
      </c>
      <c r="H24931" t="s">
        <v>54812</v>
      </c>
      <c r="I24931">
        <v>631</v>
      </c>
      <c r="K24931" s="2" t="s">
        <v>171328</v>
      </c>
      <c r="L24931">
        <v>729</v>
      </c>
    </row>
    <row r="24932" spans="1:12" x14ac:dyDescent="0.3">
      <c r="A24932" s="1" t="s">
        <v>54813</v>
      </c>
      <c r="B24932" t="s">
        <v>54814</v>
      </c>
      <c r="C24932" t="s">
        <v>54815</v>
      </c>
      <c r="D24932" t="s">
        <v>12</v>
      </c>
      <c r="E24932" t="s">
        <v>54816</v>
      </c>
      <c r="F24932" t="s">
        <v>12</v>
      </c>
      <c r="G24932" t="s">
        <v>12</v>
      </c>
      <c r="H24932" t="s">
        <v>54817</v>
      </c>
      <c r="I24932">
        <v>243</v>
      </c>
      <c r="K24932" s="2" t="s">
        <v>171328</v>
      </c>
      <c r="L24932">
        <v>376</v>
      </c>
    </row>
    <row r="24933" spans="1:12" x14ac:dyDescent="0.3">
      <c r="A24933" s="1" t="s">
        <v>54818</v>
      </c>
      <c r="B24933" t="s">
        <v>54819</v>
      </c>
      <c r="C24933" t="s">
        <v>12</v>
      </c>
      <c r="D24933" t="s">
        <v>12</v>
      </c>
      <c r="E24933" t="s">
        <v>54819</v>
      </c>
      <c r="F24933" t="s">
        <v>12</v>
      </c>
      <c r="G24933" t="s">
        <v>12</v>
      </c>
      <c r="H24933" t="s">
        <v>6480</v>
      </c>
      <c r="I24933">
        <v>537</v>
      </c>
      <c r="J24933">
        <v>5</v>
      </c>
      <c r="K24933" s="2" t="s">
        <v>171335</v>
      </c>
      <c r="L24933">
        <v>134</v>
      </c>
    </row>
    <row r="24934" spans="1:12" x14ac:dyDescent="0.3">
      <c r="A24934" s="1" t="s">
        <v>54820</v>
      </c>
      <c r="B24934" t="s">
        <v>54821</v>
      </c>
      <c r="C24934" t="s">
        <v>54822</v>
      </c>
      <c r="D24934" t="s">
        <v>12</v>
      </c>
      <c r="E24934" t="s">
        <v>25116</v>
      </c>
      <c r="F24934" t="s">
        <v>12</v>
      </c>
      <c r="G24934" t="s">
        <v>12</v>
      </c>
      <c r="H24934" t="s">
        <v>16381</v>
      </c>
      <c r="I24934">
        <v>389</v>
      </c>
      <c r="K24934" s="2" t="s">
        <v>171328</v>
      </c>
      <c r="L24934">
        <v>762</v>
      </c>
    </row>
    <row r="24935" spans="1:12" x14ac:dyDescent="0.3">
      <c r="A24935" s="1" t="s">
        <v>54823</v>
      </c>
      <c r="B24935" t="s">
        <v>54637</v>
      </c>
      <c r="C24935" t="s">
        <v>12</v>
      </c>
      <c r="D24935" t="s">
        <v>12</v>
      </c>
      <c r="E24935" t="s">
        <v>18361</v>
      </c>
      <c r="F24935" t="s">
        <v>12</v>
      </c>
      <c r="G24935" t="s">
        <v>12</v>
      </c>
      <c r="H24935" t="s">
        <v>54824</v>
      </c>
      <c r="I24935">
        <v>358</v>
      </c>
      <c r="K24935" s="2" t="s">
        <v>171328</v>
      </c>
      <c r="L24935">
        <v>268</v>
      </c>
    </row>
    <row r="24936" spans="1:12" x14ac:dyDescent="0.3">
      <c r="A24936" s="1" t="s">
        <v>54825</v>
      </c>
      <c r="B24936" t="s">
        <v>54826</v>
      </c>
      <c r="C24936" t="s">
        <v>54827</v>
      </c>
      <c r="D24936" t="s">
        <v>12</v>
      </c>
      <c r="E24936" t="s">
        <v>34078</v>
      </c>
      <c r="F24936" t="s">
        <v>12</v>
      </c>
      <c r="G24936" t="s">
        <v>12</v>
      </c>
      <c r="H24936" t="s">
        <v>54828</v>
      </c>
      <c r="I24936">
        <v>366</v>
      </c>
      <c r="K24936" s="2" t="s">
        <v>171328</v>
      </c>
      <c r="L24936">
        <v>305</v>
      </c>
    </row>
    <row r="24937" spans="1:12" x14ac:dyDescent="0.3">
      <c r="A24937" s="1" t="s">
        <v>54829</v>
      </c>
      <c r="B24937" t="s">
        <v>54830</v>
      </c>
      <c r="C24937" t="s">
        <v>54831</v>
      </c>
      <c r="D24937" t="s">
        <v>12</v>
      </c>
      <c r="E24937" t="s">
        <v>10125</v>
      </c>
      <c r="F24937" t="s">
        <v>54832</v>
      </c>
      <c r="G24937" t="s">
        <v>12</v>
      </c>
      <c r="H24937" t="s">
        <v>442</v>
      </c>
      <c r="I24937">
        <v>511</v>
      </c>
      <c r="K24937" s="2" t="s">
        <v>171328</v>
      </c>
      <c r="L24937">
        <v>1005</v>
      </c>
    </row>
    <row r="24938" spans="1:12" x14ac:dyDescent="0.3">
      <c r="A24938" s="1" t="s">
        <v>54833</v>
      </c>
      <c r="B24938" t="s">
        <v>54834</v>
      </c>
      <c r="C24938" t="s">
        <v>12</v>
      </c>
      <c r="D24938" t="s">
        <v>12</v>
      </c>
      <c r="E24938" t="s">
        <v>15126</v>
      </c>
      <c r="F24938" t="s">
        <v>12</v>
      </c>
      <c r="G24938" t="s">
        <v>12</v>
      </c>
      <c r="H24938" t="s">
        <v>54835</v>
      </c>
      <c r="I24938">
        <v>166</v>
      </c>
      <c r="K24938" s="2" t="s">
        <v>171328</v>
      </c>
      <c r="L24938">
        <v>399</v>
      </c>
    </row>
    <row r="24939" spans="1:12" x14ac:dyDescent="0.3">
      <c r="A24939" s="1" t="s">
        <v>54836</v>
      </c>
      <c r="B24939" t="s">
        <v>54837</v>
      </c>
      <c r="C24939" t="s">
        <v>42129</v>
      </c>
      <c r="D24939" t="s">
        <v>42128</v>
      </c>
      <c r="E24939" t="s">
        <v>54838</v>
      </c>
      <c r="F24939" t="s">
        <v>12</v>
      </c>
      <c r="G24939" t="s">
        <v>12</v>
      </c>
      <c r="H24939" t="s">
        <v>2741</v>
      </c>
      <c r="I24939">
        <v>354</v>
      </c>
      <c r="K24939" s="2" t="s">
        <v>171328</v>
      </c>
      <c r="L24939">
        <v>352</v>
      </c>
    </row>
    <row r="24940" spans="1:12" x14ac:dyDescent="0.3">
      <c r="A24940" s="1" t="s">
        <v>54839</v>
      </c>
      <c r="B24940" t="s">
        <v>54840</v>
      </c>
      <c r="C24940" t="s">
        <v>12</v>
      </c>
      <c r="D24940" t="s">
        <v>12</v>
      </c>
      <c r="E24940" t="s">
        <v>54841</v>
      </c>
      <c r="F24940" t="s">
        <v>12</v>
      </c>
      <c r="G24940" t="s">
        <v>12</v>
      </c>
      <c r="H24940" t="s">
        <v>30074</v>
      </c>
      <c r="I24940">
        <v>502</v>
      </c>
      <c r="K24940" s="2" t="s">
        <v>171328</v>
      </c>
      <c r="L24940">
        <v>669</v>
      </c>
    </row>
    <row r="24941" spans="1:12" x14ac:dyDescent="0.3">
      <c r="A24941" s="1" t="s">
        <v>54842</v>
      </c>
      <c r="B24941" t="s">
        <v>54843</v>
      </c>
      <c r="C24941" t="s">
        <v>54844</v>
      </c>
      <c r="D24941" t="s">
        <v>12</v>
      </c>
      <c r="E24941" t="s">
        <v>54845</v>
      </c>
      <c r="F24941" t="s">
        <v>54846</v>
      </c>
      <c r="G24941" t="s">
        <v>12</v>
      </c>
      <c r="H24941" t="s">
        <v>20345</v>
      </c>
      <c r="I24941">
        <v>164</v>
      </c>
      <c r="K24941" s="2" t="s">
        <v>171328</v>
      </c>
      <c r="L24941">
        <v>190</v>
      </c>
    </row>
    <row r="24942" spans="1:12" x14ac:dyDescent="0.3">
      <c r="A24942" s="1" t="s">
        <v>54847</v>
      </c>
      <c r="B24942" t="s">
        <v>54848</v>
      </c>
      <c r="C24942" t="s">
        <v>12</v>
      </c>
      <c r="D24942" t="s">
        <v>12</v>
      </c>
      <c r="E24942" t="s">
        <v>54849</v>
      </c>
      <c r="F24942" t="s">
        <v>54850</v>
      </c>
      <c r="G24942" t="s">
        <v>12</v>
      </c>
      <c r="H24942" t="s">
        <v>54851</v>
      </c>
      <c r="I24942">
        <v>47</v>
      </c>
      <c r="K24942" s="2" t="s">
        <v>171328</v>
      </c>
      <c r="L24942">
        <v>267</v>
      </c>
    </row>
    <row r="24943" spans="1:12" x14ac:dyDescent="0.3">
      <c r="A24943" s="1" t="s">
        <v>54852</v>
      </c>
      <c r="B24943" t="s">
        <v>54853</v>
      </c>
      <c r="C24943" t="s">
        <v>12</v>
      </c>
      <c r="D24943" t="s">
        <v>12</v>
      </c>
      <c r="E24943" t="s">
        <v>9184</v>
      </c>
      <c r="F24943" t="s">
        <v>12</v>
      </c>
      <c r="G24943" t="s">
        <v>12</v>
      </c>
      <c r="H24943" t="s">
        <v>2518</v>
      </c>
      <c r="I24943">
        <v>454</v>
      </c>
      <c r="K24943" s="2" t="s">
        <v>171328</v>
      </c>
      <c r="L24943">
        <v>820</v>
      </c>
    </row>
    <row r="24944" spans="1:12" x14ac:dyDescent="0.3">
      <c r="A24944" s="1" t="s">
        <v>54854</v>
      </c>
      <c r="B24944" t="s">
        <v>38470</v>
      </c>
      <c r="C24944" t="s">
        <v>54855</v>
      </c>
      <c r="D24944" t="s">
        <v>12</v>
      </c>
      <c r="E24944" t="s">
        <v>54856</v>
      </c>
      <c r="F24944" t="s">
        <v>54857</v>
      </c>
      <c r="G24944" t="s">
        <v>12</v>
      </c>
      <c r="H24944" t="s">
        <v>54858</v>
      </c>
      <c r="I24944">
        <v>92</v>
      </c>
      <c r="K24944" s="2" t="s">
        <v>171328</v>
      </c>
      <c r="L24944">
        <v>166</v>
      </c>
    </row>
    <row r="24945" spans="1:12" x14ac:dyDescent="0.3">
      <c r="A24945" s="1" t="s">
        <v>54859</v>
      </c>
      <c r="B24945" t="s">
        <v>54814</v>
      </c>
      <c r="C24945" t="s">
        <v>12</v>
      </c>
      <c r="D24945" t="s">
        <v>12</v>
      </c>
      <c r="E24945" t="s">
        <v>1698</v>
      </c>
      <c r="F24945" t="s">
        <v>12</v>
      </c>
      <c r="G24945" t="s">
        <v>12</v>
      </c>
      <c r="H24945" t="s">
        <v>10549</v>
      </c>
      <c r="I24945">
        <v>355</v>
      </c>
      <c r="K24945" s="2" t="s">
        <v>171328</v>
      </c>
      <c r="L24945">
        <v>268</v>
      </c>
    </row>
    <row r="24946" spans="1:12" x14ac:dyDescent="0.3">
      <c r="A24946" s="1" t="s">
        <v>54860</v>
      </c>
      <c r="B24946" t="s">
        <v>54861</v>
      </c>
      <c r="C24946" t="s">
        <v>12</v>
      </c>
      <c r="D24946" t="s">
        <v>12</v>
      </c>
      <c r="E24946" t="s">
        <v>10607</v>
      </c>
      <c r="F24946" t="s">
        <v>12</v>
      </c>
      <c r="G24946" t="s">
        <v>12</v>
      </c>
      <c r="H24946" t="s">
        <v>37555</v>
      </c>
      <c r="I24946">
        <v>724</v>
      </c>
      <c r="K24946" s="2" t="s">
        <v>171328</v>
      </c>
      <c r="L24946">
        <v>938</v>
      </c>
    </row>
    <row r="24947" spans="1:12" x14ac:dyDescent="0.3">
      <c r="A24947" s="1" t="s">
        <v>54862</v>
      </c>
      <c r="B24947" t="s">
        <v>54863</v>
      </c>
      <c r="C24947" t="s">
        <v>54864</v>
      </c>
      <c r="D24947" t="s">
        <v>12</v>
      </c>
      <c r="E24947" t="s">
        <v>54594</v>
      </c>
      <c r="F24947" t="s">
        <v>54865</v>
      </c>
      <c r="G24947" t="s">
        <v>12</v>
      </c>
      <c r="H24947" t="s">
        <v>54866</v>
      </c>
      <c r="I24947">
        <v>15</v>
      </c>
      <c r="K24947" s="2" t="s">
        <v>171328</v>
      </c>
      <c r="L24947">
        <v>36</v>
      </c>
    </row>
    <row r="24948" spans="1:12" x14ac:dyDescent="0.3">
      <c r="A24948" s="1" t="s">
        <v>54867</v>
      </c>
      <c r="B24948" t="s">
        <v>54868</v>
      </c>
      <c r="C24948" t="s">
        <v>54869</v>
      </c>
      <c r="D24948" t="s">
        <v>54870</v>
      </c>
      <c r="E24948" t="s">
        <v>54868</v>
      </c>
      <c r="F24948" t="s">
        <v>12</v>
      </c>
      <c r="G24948" t="s">
        <v>12</v>
      </c>
      <c r="H24948" t="s">
        <v>54871</v>
      </c>
      <c r="I24948">
        <v>268</v>
      </c>
      <c r="K24948" s="2" t="s">
        <v>171328</v>
      </c>
      <c r="L24948">
        <v>691</v>
      </c>
    </row>
    <row r="24949" spans="1:12" x14ac:dyDescent="0.3">
      <c r="A24949" s="1" t="s">
        <v>54872</v>
      </c>
      <c r="B24949" t="s">
        <v>43367</v>
      </c>
      <c r="C24949" t="s">
        <v>12</v>
      </c>
      <c r="D24949" t="s">
        <v>12</v>
      </c>
      <c r="E24949" t="s">
        <v>54873</v>
      </c>
      <c r="F24949" t="s">
        <v>12</v>
      </c>
      <c r="G24949" t="s">
        <v>12</v>
      </c>
      <c r="H24949" t="s">
        <v>12196</v>
      </c>
      <c r="I24949">
        <v>169</v>
      </c>
      <c r="K24949" s="2" t="s">
        <v>171328</v>
      </c>
      <c r="L24949">
        <v>421</v>
      </c>
    </row>
    <row r="24950" spans="1:12" x14ac:dyDescent="0.3">
      <c r="A24950" s="1" t="s">
        <v>54874</v>
      </c>
      <c r="B24950" t="s">
        <v>54875</v>
      </c>
      <c r="C24950" t="s">
        <v>12</v>
      </c>
      <c r="D24950" t="s">
        <v>12</v>
      </c>
      <c r="E24950" t="s">
        <v>22573</v>
      </c>
      <c r="F24950" t="s">
        <v>12</v>
      </c>
      <c r="G24950" t="s">
        <v>12</v>
      </c>
      <c r="H24950" t="s">
        <v>2677</v>
      </c>
      <c r="I24950">
        <v>362</v>
      </c>
      <c r="K24950" s="2" t="s">
        <v>171328</v>
      </c>
      <c r="L24950">
        <v>702</v>
      </c>
    </row>
    <row r="24951" spans="1:12" x14ac:dyDescent="0.3">
      <c r="A24951" s="1" t="s">
        <v>54876</v>
      </c>
      <c r="B24951" t="s">
        <v>54615</v>
      </c>
      <c r="C24951" t="s">
        <v>12</v>
      </c>
      <c r="D24951" t="s">
        <v>12</v>
      </c>
      <c r="E24951" t="s">
        <v>24351</v>
      </c>
      <c r="F24951" t="s">
        <v>12</v>
      </c>
      <c r="G24951" t="s">
        <v>12</v>
      </c>
      <c r="H24951" t="s">
        <v>54877</v>
      </c>
      <c r="I24951">
        <v>926</v>
      </c>
      <c r="K24951" s="2" t="s">
        <v>171328</v>
      </c>
      <c r="L24951">
        <v>837</v>
      </c>
    </row>
    <row r="24952" spans="1:12" x14ac:dyDescent="0.3">
      <c r="A24952" s="1" t="s">
        <v>54878</v>
      </c>
      <c r="B24952" t="s">
        <v>54879</v>
      </c>
      <c r="C24952" t="s">
        <v>12</v>
      </c>
      <c r="D24952" t="s">
        <v>12</v>
      </c>
      <c r="E24952" t="s">
        <v>54880</v>
      </c>
      <c r="F24952" t="s">
        <v>12</v>
      </c>
      <c r="G24952" t="s">
        <v>12</v>
      </c>
      <c r="H24952" t="s">
        <v>50309</v>
      </c>
      <c r="I24952">
        <v>470</v>
      </c>
      <c r="K24952" s="2" t="s">
        <v>171328</v>
      </c>
      <c r="L24952">
        <v>398</v>
      </c>
    </row>
    <row r="24953" spans="1:12" x14ac:dyDescent="0.3">
      <c r="A24953" s="1" t="s">
        <v>54881</v>
      </c>
      <c r="B24953" t="s">
        <v>54882</v>
      </c>
      <c r="C24953" t="s">
        <v>54883</v>
      </c>
      <c r="D24953" t="s">
        <v>12</v>
      </c>
      <c r="E24953" t="s">
        <v>2676</v>
      </c>
      <c r="F24953" t="s">
        <v>12</v>
      </c>
      <c r="G24953" t="s">
        <v>12</v>
      </c>
      <c r="H24953" t="s">
        <v>9022</v>
      </c>
      <c r="I24953">
        <v>655</v>
      </c>
      <c r="K24953" s="2" t="s">
        <v>171328</v>
      </c>
      <c r="L24953">
        <v>500</v>
      </c>
    </row>
    <row r="24954" spans="1:12" x14ac:dyDescent="0.3">
      <c r="A24954" s="1" t="s">
        <v>54884</v>
      </c>
      <c r="B24954" t="s">
        <v>54814</v>
      </c>
      <c r="C24954" t="s">
        <v>54815</v>
      </c>
      <c r="D24954" t="s">
        <v>12</v>
      </c>
      <c r="E24954" t="s">
        <v>2034</v>
      </c>
      <c r="F24954" t="s">
        <v>12</v>
      </c>
      <c r="G24954" t="s">
        <v>12</v>
      </c>
      <c r="H24954" t="s">
        <v>54817</v>
      </c>
      <c r="I24954">
        <v>477</v>
      </c>
      <c r="K24954" s="2" t="s">
        <v>171328</v>
      </c>
      <c r="L24954">
        <v>490</v>
      </c>
    </row>
    <row r="24955" spans="1:12" x14ac:dyDescent="0.3">
      <c r="A24955" s="1" t="s">
        <v>54885</v>
      </c>
      <c r="B24955" t="s">
        <v>54886</v>
      </c>
      <c r="C24955" t="s">
        <v>54887</v>
      </c>
      <c r="D24955" t="s">
        <v>12</v>
      </c>
      <c r="E24955" t="s">
        <v>54886</v>
      </c>
      <c r="F24955" t="s">
        <v>12</v>
      </c>
      <c r="G24955" t="s">
        <v>12</v>
      </c>
      <c r="H24955" t="s">
        <v>9460</v>
      </c>
      <c r="I24955">
        <v>510</v>
      </c>
      <c r="K24955" s="2" t="s">
        <v>171328</v>
      </c>
      <c r="L24955">
        <v>879</v>
      </c>
    </row>
    <row r="24956" spans="1:12" x14ac:dyDescent="0.3">
      <c r="A24956" s="1" t="s">
        <v>54888</v>
      </c>
      <c r="B24956" t="s">
        <v>54889</v>
      </c>
      <c r="C24956" t="s">
        <v>12</v>
      </c>
      <c r="D24956" t="s">
        <v>12</v>
      </c>
      <c r="E24956" t="s">
        <v>54890</v>
      </c>
      <c r="F24956" t="s">
        <v>12</v>
      </c>
      <c r="G24956" t="s">
        <v>12</v>
      </c>
      <c r="H24956" t="s">
        <v>9333</v>
      </c>
      <c r="I24956">
        <v>498</v>
      </c>
      <c r="J24956">
        <v>4.5</v>
      </c>
      <c r="K24956" s="2" t="s">
        <v>171303</v>
      </c>
      <c r="L24956">
        <v>683</v>
      </c>
    </row>
    <row r="24957" spans="1:12" x14ac:dyDescent="0.3">
      <c r="A24957" s="1" t="s">
        <v>54891</v>
      </c>
      <c r="B24957" t="s">
        <v>54892</v>
      </c>
      <c r="C24957" t="s">
        <v>47719</v>
      </c>
      <c r="D24957" t="s">
        <v>12</v>
      </c>
      <c r="E24957" t="s">
        <v>22551</v>
      </c>
      <c r="F24957" t="s">
        <v>12</v>
      </c>
      <c r="G24957" t="s">
        <v>12</v>
      </c>
      <c r="H24957" t="s">
        <v>22556</v>
      </c>
      <c r="I24957">
        <v>477</v>
      </c>
      <c r="K24957" s="2" t="s">
        <v>171328</v>
      </c>
      <c r="L24957">
        <v>609</v>
      </c>
    </row>
    <row r="24958" spans="1:12" x14ac:dyDescent="0.3">
      <c r="A24958" s="1" t="s">
        <v>54893</v>
      </c>
      <c r="B24958" t="s">
        <v>54586</v>
      </c>
      <c r="C24958" t="s">
        <v>12</v>
      </c>
      <c r="D24958" t="s">
        <v>12</v>
      </c>
      <c r="E24958" t="s">
        <v>41453</v>
      </c>
      <c r="F24958" t="s">
        <v>12</v>
      </c>
      <c r="G24958" t="s">
        <v>12</v>
      </c>
      <c r="H24958" t="s">
        <v>14141</v>
      </c>
      <c r="I24958">
        <v>817</v>
      </c>
      <c r="J24958">
        <v>5</v>
      </c>
      <c r="K24958" s="2" t="s">
        <v>171311</v>
      </c>
      <c r="L24958">
        <v>836</v>
      </c>
    </row>
    <row r="24959" spans="1:12" x14ac:dyDescent="0.3">
      <c r="A24959" s="1" t="s">
        <v>54894</v>
      </c>
      <c r="B24959" t="s">
        <v>54895</v>
      </c>
      <c r="C24959" t="s">
        <v>12</v>
      </c>
      <c r="D24959" t="s">
        <v>12</v>
      </c>
      <c r="E24959" t="s">
        <v>54896</v>
      </c>
      <c r="F24959" t="s">
        <v>12</v>
      </c>
      <c r="G24959" t="s">
        <v>12</v>
      </c>
      <c r="H24959" t="s">
        <v>12188</v>
      </c>
      <c r="I24959">
        <v>523</v>
      </c>
      <c r="K24959" s="2" t="s">
        <v>171328</v>
      </c>
      <c r="L24959">
        <v>668</v>
      </c>
    </row>
    <row r="24960" spans="1:12" x14ac:dyDescent="0.3">
      <c r="A24960" s="1" t="s">
        <v>54897</v>
      </c>
      <c r="B24960" t="s">
        <v>54898</v>
      </c>
      <c r="C24960" t="s">
        <v>12</v>
      </c>
      <c r="D24960" t="s">
        <v>12</v>
      </c>
      <c r="E24960" t="s">
        <v>54899</v>
      </c>
      <c r="F24960" t="s">
        <v>12</v>
      </c>
      <c r="G24960" t="s">
        <v>12</v>
      </c>
      <c r="H24960" t="s">
        <v>2458</v>
      </c>
      <c r="I24960">
        <v>498</v>
      </c>
      <c r="K24960" s="2" t="s">
        <v>171328</v>
      </c>
      <c r="L24960">
        <v>668</v>
      </c>
    </row>
    <row r="24961" spans="1:12" x14ac:dyDescent="0.3">
      <c r="A24961" s="1" t="s">
        <v>54900</v>
      </c>
      <c r="B24961" t="s">
        <v>54901</v>
      </c>
      <c r="C24961" t="s">
        <v>12</v>
      </c>
      <c r="D24961" t="s">
        <v>12</v>
      </c>
      <c r="E24961" t="s">
        <v>45410</v>
      </c>
      <c r="F24961" t="s">
        <v>12</v>
      </c>
      <c r="G24961" t="s">
        <v>12</v>
      </c>
      <c r="H24961" t="s">
        <v>43555</v>
      </c>
      <c r="I24961">
        <v>743</v>
      </c>
      <c r="K24961" s="2" t="s">
        <v>171328</v>
      </c>
      <c r="L24961">
        <v>751</v>
      </c>
    </row>
    <row r="24962" spans="1:12" x14ac:dyDescent="0.3">
      <c r="A24962" s="1" t="s">
        <v>54902</v>
      </c>
      <c r="B24962" t="s">
        <v>54903</v>
      </c>
      <c r="C24962" t="s">
        <v>54904</v>
      </c>
      <c r="D24962" t="s">
        <v>54905</v>
      </c>
      <c r="E24962" t="s">
        <v>24695</v>
      </c>
      <c r="F24962" t="s">
        <v>12</v>
      </c>
      <c r="G24962" t="s">
        <v>12</v>
      </c>
      <c r="H24962" t="s">
        <v>2515</v>
      </c>
      <c r="I24962">
        <v>317</v>
      </c>
      <c r="K24962" s="2" t="s">
        <v>171328</v>
      </c>
      <c r="L24962">
        <v>762</v>
      </c>
    </row>
    <row r="24963" spans="1:12" x14ac:dyDescent="0.3">
      <c r="A24963" s="1" t="s">
        <v>26077</v>
      </c>
      <c r="B24963" t="s">
        <v>42565</v>
      </c>
      <c r="C24963" t="s">
        <v>12</v>
      </c>
      <c r="D24963" t="s">
        <v>12</v>
      </c>
      <c r="E24963" t="s">
        <v>10399</v>
      </c>
      <c r="F24963" t="s">
        <v>12</v>
      </c>
      <c r="G24963" t="s">
        <v>12</v>
      </c>
      <c r="H24963" t="s">
        <v>1052</v>
      </c>
      <c r="I24963">
        <v>457</v>
      </c>
      <c r="K24963" s="2" t="s">
        <v>171328</v>
      </c>
      <c r="L24963">
        <v>500</v>
      </c>
    </row>
    <row r="24964" spans="1:12" x14ac:dyDescent="0.3">
      <c r="A24964" s="1" t="s">
        <v>54906</v>
      </c>
      <c r="B24964" t="s">
        <v>54907</v>
      </c>
      <c r="C24964" t="s">
        <v>12</v>
      </c>
      <c r="D24964" t="s">
        <v>12</v>
      </c>
      <c r="E24964" t="s">
        <v>22405</v>
      </c>
      <c r="F24964" t="s">
        <v>12</v>
      </c>
      <c r="G24964" t="s">
        <v>12</v>
      </c>
      <c r="H24964" t="s">
        <v>9949</v>
      </c>
      <c r="I24964">
        <v>1178</v>
      </c>
      <c r="K24964" s="2" t="s">
        <v>171328</v>
      </c>
      <c r="L24964">
        <v>1003</v>
      </c>
    </row>
    <row r="24965" spans="1:12" x14ac:dyDescent="0.3">
      <c r="A24965" s="1" t="s">
        <v>54908</v>
      </c>
      <c r="B24965" t="s">
        <v>54909</v>
      </c>
      <c r="C24965" t="s">
        <v>12</v>
      </c>
      <c r="D24965" t="s">
        <v>12</v>
      </c>
      <c r="E24965" t="s">
        <v>30597</v>
      </c>
      <c r="F24965" t="s">
        <v>12</v>
      </c>
      <c r="G24965" t="s">
        <v>12</v>
      </c>
      <c r="H24965" t="s">
        <v>21562</v>
      </c>
      <c r="I24965">
        <v>928</v>
      </c>
      <c r="J24965">
        <v>4</v>
      </c>
      <c r="K24965" s="2" t="s">
        <v>171335</v>
      </c>
      <c r="L24965">
        <v>820</v>
      </c>
    </row>
    <row r="24966" spans="1:12" x14ac:dyDescent="0.3">
      <c r="A24966" s="1" t="s">
        <v>54910</v>
      </c>
      <c r="B24966" t="s">
        <v>54911</v>
      </c>
      <c r="C24966" t="s">
        <v>12</v>
      </c>
      <c r="D24966" t="s">
        <v>12</v>
      </c>
      <c r="E24966" t="s">
        <v>1865</v>
      </c>
      <c r="F24966" t="s">
        <v>12</v>
      </c>
      <c r="G24966" t="s">
        <v>12</v>
      </c>
      <c r="H24966" t="s">
        <v>54912</v>
      </c>
      <c r="I24966">
        <v>101</v>
      </c>
      <c r="K24966" s="2" t="s">
        <v>171328</v>
      </c>
      <c r="L24966">
        <v>187</v>
      </c>
    </row>
    <row r="24967" spans="1:12" x14ac:dyDescent="0.3">
      <c r="A24967" s="1" t="s">
        <v>54913</v>
      </c>
      <c r="B24967" t="s">
        <v>54914</v>
      </c>
      <c r="C24967" t="s">
        <v>54864</v>
      </c>
      <c r="D24967" t="s">
        <v>12</v>
      </c>
      <c r="E24967" t="s">
        <v>12016</v>
      </c>
      <c r="F24967" t="s">
        <v>54915</v>
      </c>
      <c r="G24967" t="s">
        <v>54916</v>
      </c>
      <c r="H24967" t="s">
        <v>54866</v>
      </c>
      <c r="I24967">
        <v>10</v>
      </c>
      <c r="K24967" s="2" t="s">
        <v>171328</v>
      </c>
      <c r="L24967">
        <v>36</v>
      </c>
    </row>
    <row r="24968" spans="1:12" x14ac:dyDescent="0.3">
      <c r="A24968" s="1" t="s">
        <v>54917</v>
      </c>
      <c r="B24968" t="s">
        <v>54918</v>
      </c>
      <c r="C24968" t="s">
        <v>12</v>
      </c>
      <c r="D24968" t="s">
        <v>12</v>
      </c>
      <c r="E24968" t="s">
        <v>54918</v>
      </c>
      <c r="F24968" t="s">
        <v>12</v>
      </c>
      <c r="G24968" t="s">
        <v>12</v>
      </c>
      <c r="H24968" t="s">
        <v>54919</v>
      </c>
      <c r="I24968">
        <v>385</v>
      </c>
      <c r="K24968" s="2" t="s">
        <v>171328</v>
      </c>
      <c r="L24968">
        <v>401</v>
      </c>
    </row>
    <row r="24969" spans="1:12" x14ac:dyDescent="0.3">
      <c r="A24969" s="1" t="s">
        <v>54920</v>
      </c>
      <c r="B24969" t="s">
        <v>54921</v>
      </c>
      <c r="C24969" t="s">
        <v>12</v>
      </c>
      <c r="D24969" t="s">
        <v>12</v>
      </c>
      <c r="E24969" t="s">
        <v>43456</v>
      </c>
      <c r="F24969" t="s">
        <v>12</v>
      </c>
      <c r="G24969" t="s">
        <v>12</v>
      </c>
      <c r="H24969" t="s">
        <v>54922</v>
      </c>
      <c r="I24969">
        <v>461</v>
      </c>
      <c r="K24969" s="2" t="s">
        <v>171328</v>
      </c>
      <c r="L24969">
        <v>703</v>
      </c>
    </row>
    <row r="24970" spans="1:12" x14ac:dyDescent="0.3">
      <c r="A24970" s="1" t="s">
        <v>54923</v>
      </c>
      <c r="B24970" t="s">
        <v>54394</v>
      </c>
      <c r="C24970" t="s">
        <v>54924</v>
      </c>
      <c r="D24970" t="s">
        <v>12</v>
      </c>
      <c r="E24970" t="s">
        <v>17508</v>
      </c>
      <c r="F24970" t="s">
        <v>12</v>
      </c>
      <c r="G24970" t="s">
        <v>12</v>
      </c>
      <c r="H24970" t="s">
        <v>6243</v>
      </c>
      <c r="I24970">
        <v>486</v>
      </c>
      <c r="J24970">
        <v>5</v>
      </c>
      <c r="K24970" s="2" t="s">
        <v>171335</v>
      </c>
      <c r="L24970">
        <v>500</v>
      </c>
    </row>
    <row r="24971" spans="1:12" x14ac:dyDescent="0.3">
      <c r="A24971" s="1" t="s">
        <v>54925</v>
      </c>
      <c r="B24971" t="s">
        <v>54760</v>
      </c>
      <c r="C24971" t="s">
        <v>12</v>
      </c>
      <c r="D24971" t="s">
        <v>12</v>
      </c>
      <c r="E24971" t="s">
        <v>46331</v>
      </c>
      <c r="F24971" t="s">
        <v>12</v>
      </c>
      <c r="G24971" t="s">
        <v>12</v>
      </c>
      <c r="H24971" t="s">
        <v>2845</v>
      </c>
      <c r="I24971">
        <v>860</v>
      </c>
      <c r="K24971" s="2" t="s">
        <v>171328</v>
      </c>
      <c r="L24971">
        <v>569</v>
      </c>
    </row>
    <row r="24972" spans="1:12" x14ac:dyDescent="0.3">
      <c r="A24972" s="1" t="s">
        <v>54926</v>
      </c>
      <c r="B24972" t="s">
        <v>54927</v>
      </c>
      <c r="C24972" t="s">
        <v>12</v>
      </c>
      <c r="D24972" t="s">
        <v>12</v>
      </c>
      <c r="E24972" t="s">
        <v>54928</v>
      </c>
      <c r="F24972" t="s">
        <v>12</v>
      </c>
      <c r="G24972" t="s">
        <v>12</v>
      </c>
      <c r="H24972" t="s">
        <v>5801</v>
      </c>
      <c r="I24972">
        <v>414</v>
      </c>
      <c r="J24972">
        <v>4.5</v>
      </c>
      <c r="K24972" s="2" t="s">
        <v>171329</v>
      </c>
      <c r="L24972">
        <v>759</v>
      </c>
    </row>
    <row r="24973" spans="1:12" x14ac:dyDescent="0.3">
      <c r="A24973" s="1" t="s">
        <v>54929</v>
      </c>
      <c r="B24973" t="s">
        <v>54930</v>
      </c>
      <c r="C24973" t="s">
        <v>12</v>
      </c>
      <c r="D24973" t="s">
        <v>12</v>
      </c>
      <c r="E24973" t="s">
        <v>54930</v>
      </c>
      <c r="F24973" t="s">
        <v>12</v>
      </c>
      <c r="G24973" t="s">
        <v>12</v>
      </c>
      <c r="H24973" t="s">
        <v>13355</v>
      </c>
      <c r="I24973">
        <v>599</v>
      </c>
      <c r="K24973" s="2" t="s">
        <v>171328</v>
      </c>
      <c r="L24973">
        <v>586</v>
      </c>
    </row>
    <row r="24974" spans="1:12" x14ac:dyDescent="0.3">
      <c r="A24974" s="1" t="s">
        <v>54931</v>
      </c>
      <c r="B24974" t="s">
        <v>54726</v>
      </c>
      <c r="C24974" t="s">
        <v>12</v>
      </c>
      <c r="D24974" t="s">
        <v>12</v>
      </c>
      <c r="E24974" t="s">
        <v>54932</v>
      </c>
      <c r="F24974" t="s">
        <v>54727</v>
      </c>
      <c r="G24974" t="s">
        <v>12</v>
      </c>
      <c r="H24974" t="s">
        <v>10224</v>
      </c>
      <c r="I24974">
        <v>356</v>
      </c>
      <c r="J24974">
        <v>5</v>
      </c>
      <c r="K24974" s="2" t="s">
        <v>171327</v>
      </c>
      <c r="L24974">
        <v>888</v>
      </c>
    </row>
    <row r="24975" spans="1:12" x14ac:dyDescent="0.3">
      <c r="A24975" s="1" t="s">
        <v>39218</v>
      </c>
      <c r="B24975" t="s">
        <v>54933</v>
      </c>
      <c r="C24975" t="s">
        <v>12</v>
      </c>
      <c r="D24975" t="s">
        <v>12</v>
      </c>
      <c r="E24975" t="s">
        <v>54934</v>
      </c>
      <c r="F24975" t="s">
        <v>12</v>
      </c>
      <c r="G24975" t="s">
        <v>12</v>
      </c>
      <c r="H24975" t="s">
        <v>374</v>
      </c>
      <c r="I24975">
        <v>817</v>
      </c>
      <c r="J24975">
        <v>4.5</v>
      </c>
      <c r="K24975" s="2" t="s">
        <v>171333</v>
      </c>
      <c r="L24975">
        <v>820</v>
      </c>
    </row>
    <row r="24976" spans="1:12" x14ac:dyDescent="0.3">
      <c r="A24976" s="1" t="s">
        <v>54935</v>
      </c>
      <c r="B24976" t="s">
        <v>54936</v>
      </c>
      <c r="C24976" t="s">
        <v>54937</v>
      </c>
      <c r="D24976" t="s">
        <v>54938</v>
      </c>
      <c r="E24976" t="s">
        <v>54936</v>
      </c>
      <c r="F24976" t="s">
        <v>54937</v>
      </c>
      <c r="G24976" t="s">
        <v>12</v>
      </c>
      <c r="H24976" t="s">
        <v>15540</v>
      </c>
      <c r="I24976">
        <v>406</v>
      </c>
      <c r="K24976" s="2" t="s">
        <v>171328</v>
      </c>
      <c r="L24976">
        <v>608</v>
      </c>
    </row>
    <row r="24977" spans="1:12" x14ac:dyDescent="0.3">
      <c r="A24977" s="1" t="s">
        <v>54939</v>
      </c>
      <c r="B24977" t="s">
        <v>54940</v>
      </c>
      <c r="C24977" t="s">
        <v>54941</v>
      </c>
      <c r="D24977" t="s">
        <v>12</v>
      </c>
      <c r="E24977" t="s">
        <v>16719</v>
      </c>
      <c r="F24977" t="s">
        <v>12</v>
      </c>
      <c r="G24977" t="s">
        <v>12</v>
      </c>
      <c r="H24977" t="s">
        <v>19089</v>
      </c>
      <c r="I24977">
        <v>305</v>
      </c>
      <c r="K24977" s="2" t="s">
        <v>171328</v>
      </c>
      <c r="L24977">
        <v>668</v>
      </c>
    </row>
    <row r="24978" spans="1:12" x14ac:dyDescent="0.3">
      <c r="A24978" s="1" t="s">
        <v>54942</v>
      </c>
      <c r="B24978" t="s">
        <v>54943</v>
      </c>
      <c r="C24978" t="s">
        <v>54944</v>
      </c>
      <c r="D24978" t="s">
        <v>12</v>
      </c>
      <c r="E24978" t="s">
        <v>42982</v>
      </c>
      <c r="F24978" t="s">
        <v>12</v>
      </c>
      <c r="G24978" t="s">
        <v>12</v>
      </c>
      <c r="H24978" t="s">
        <v>7255</v>
      </c>
      <c r="I24978">
        <v>268</v>
      </c>
      <c r="K24978" s="2" t="s">
        <v>171328</v>
      </c>
      <c r="L24978">
        <v>501</v>
      </c>
    </row>
    <row r="24979" spans="1:12" x14ac:dyDescent="0.3">
      <c r="A24979" s="1" t="s">
        <v>54945</v>
      </c>
      <c r="B24979" t="s">
        <v>54946</v>
      </c>
      <c r="C24979" t="s">
        <v>12</v>
      </c>
      <c r="D24979" t="s">
        <v>12</v>
      </c>
      <c r="E24979" t="s">
        <v>54947</v>
      </c>
      <c r="F24979" t="s">
        <v>12</v>
      </c>
      <c r="G24979" t="s">
        <v>12</v>
      </c>
      <c r="H24979" t="s">
        <v>37295</v>
      </c>
      <c r="I24979">
        <v>347</v>
      </c>
      <c r="K24979" s="2" t="s">
        <v>171328</v>
      </c>
      <c r="L24979">
        <v>668</v>
      </c>
    </row>
    <row r="24980" spans="1:12" x14ac:dyDescent="0.3">
      <c r="A24980" s="1" t="s">
        <v>54948</v>
      </c>
      <c r="B24980" t="s">
        <v>54949</v>
      </c>
      <c r="C24980" t="s">
        <v>12</v>
      </c>
      <c r="D24980" t="s">
        <v>12</v>
      </c>
      <c r="E24980" t="s">
        <v>26505</v>
      </c>
      <c r="F24980" t="s">
        <v>12</v>
      </c>
      <c r="G24980" t="s">
        <v>12</v>
      </c>
      <c r="H24980" t="s">
        <v>26220</v>
      </c>
      <c r="I24980">
        <v>114</v>
      </c>
      <c r="K24980" s="2" t="s">
        <v>171328</v>
      </c>
      <c r="L24980">
        <v>100</v>
      </c>
    </row>
    <row r="24981" spans="1:12" x14ac:dyDescent="0.3">
      <c r="A24981" s="1" t="s">
        <v>54950</v>
      </c>
      <c r="B24981" t="s">
        <v>54951</v>
      </c>
      <c r="C24981" t="s">
        <v>12</v>
      </c>
      <c r="D24981" t="s">
        <v>12</v>
      </c>
      <c r="E24981" t="s">
        <v>8033</v>
      </c>
      <c r="F24981" t="s">
        <v>12</v>
      </c>
      <c r="G24981" t="s">
        <v>12</v>
      </c>
      <c r="H24981" t="s">
        <v>52783</v>
      </c>
      <c r="I24981">
        <v>903</v>
      </c>
      <c r="K24981" s="2" t="s">
        <v>171328</v>
      </c>
      <c r="L24981">
        <v>1003</v>
      </c>
    </row>
    <row r="24982" spans="1:12" x14ac:dyDescent="0.3">
      <c r="A24982" s="1" t="s">
        <v>54952</v>
      </c>
      <c r="B24982" t="s">
        <v>54953</v>
      </c>
      <c r="C24982" t="s">
        <v>12</v>
      </c>
      <c r="D24982" t="s">
        <v>12</v>
      </c>
      <c r="E24982" t="s">
        <v>15064</v>
      </c>
      <c r="F24982" t="s">
        <v>12</v>
      </c>
      <c r="G24982" t="s">
        <v>12</v>
      </c>
      <c r="H24982" t="s">
        <v>8152</v>
      </c>
      <c r="I24982">
        <v>406</v>
      </c>
      <c r="K24982" s="2" t="s">
        <v>171328</v>
      </c>
      <c r="L24982">
        <v>668</v>
      </c>
    </row>
    <row r="24983" spans="1:12" x14ac:dyDescent="0.3">
      <c r="A24983" s="1" t="s">
        <v>54954</v>
      </c>
      <c r="B24983" t="s">
        <v>54955</v>
      </c>
      <c r="C24983" t="s">
        <v>12</v>
      </c>
      <c r="D24983" t="s">
        <v>12</v>
      </c>
      <c r="E24983" t="s">
        <v>575</v>
      </c>
      <c r="F24983" t="s">
        <v>12</v>
      </c>
      <c r="G24983" t="s">
        <v>12</v>
      </c>
      <c r="H24983" t="s">
        <v>15421</v>
      </c>
      <c r="I24983">
        <v>649</v>
      </c>
      <c r="K24983" s="2" t="s">
        <v>171328</v>
      </c>
      <c r="L24983">
        <v>820</v>
      </c>
    </row>
    <row r="24984" spans="1:12" x14ac:dyDescent="0.3">
      <c r="A24984" s="1" t="s">
        <v>54956</v>
      </c>
      <c r="B24984" t="s">
        <v>54957</v>
      </c>
      <c r="C24984" t="s">
        <v>54958</v>
      </c>
      <c r="D24984" t="s">
        <v>12</v>
      </c>
      <c r="E24984" t="s">
        <v>33238</v>
      </c>
      <c r="F24984" t="s">
        <v>12</v>
      </c>
      <c r="G24984" t="s">
        <v>12</v>
      </c>
      <c r="H24984" t="s">
        <v>25975</v>
      </c>
      <c r="I24984">
        <v>469</v>
      </c>
      <c r="K24984" s="2" t="s">
        <v>171328</v>
      </c>
      <c r="L24984">
        <v>668</v>
      </c>
    </row>
    <row r="24985" spans="1:12" x14ac:dyDescent="0.3">
      <c r="A24985" s="1" t="s">
        <v>54959</v>
      </c>
      <c r="B24985" t="s">
        <v>54960</v>
      </c>
      <c r="C24985" t="s">
        <v>12</v>
      </c>
      <c r="D24985" t="s">
        <v>12</v>
      </c>
      <c r="E24985" t="s">
        <v>54961</v>
      </c>
      <c r="F24985" t="s">
        <v>12</v>
      </c>
      <c r="G24985" t="s">
        <v>12</v>
      </c>
      <c r="H24985" t="s">
        <v>13935</v>
      </c>
      <c r="I24985">
        <v>1260</v>
      </c>
      <c r="K24985" s="2" t="s">
        <v>171328</v>
      </c>
      <c r="L24985">
        <v>300</v>
      </c>
    </row>
    <row r="24986" spans="1:12" x14ac:dyDescent="0.3">
      <c r="A24986" s="1" t="s">
        <v>54962</v>
      </c>
      <c r="B24986" t="s">
        <v>54963</v>
      </c>
      <c r="C24986" t="s">
        <v>12</v>
      </c>
      <c r="D24986" t="s">
        <v>12</v>
      </c>
      <c r="E24986" t="s">
        <v>54963</v>
      </c>
      <c r="F24986" t="s">
        <v>54964</v>
      </c>
      <c r="G24986" t="s">
        <v>12</v>
      </c>
      <c r="H24986" t="s">
        <v>54965</v>
      </c>
      <c r="I24986">
        <v>665</v>
      </c>
      <c r="J24986">
        <v>4.5</v>
      </c>
      <c r="K24986" s="2" t="s">
        <v>171312</v>
      </c>
      <c r="L24986">
        <v>1063</v>
      </c>
    </row>
    <row r="24987" spans="1:12" x14ac:dyDescent="0.3">
      <c r="A24987" s="1" t="s">
        <v>54966</v>
      </c>
      <c r="B24987" t="s">
        <v>54779</v>
      </c>
      <c r="C24987" t="s">
        <v>12</v>
      </c>
      <c r="D24987" t="s">
        <v>12</v>
      </c>
      <c r="E24987" t="s">
        <v>54779</v>
      </c>
      <c r="F24987" t="s">
        <v>12</v>
      </c>
      <c r="G24987" t="s">
        <v>12</v>
      </c>
      <c r="H24987" t="s">
        <v>4244</v>
      </c>
      <c r="I24987">
        <v>456</v>
      </c>
      <c r="J24987">
        <v>4.5</v>
      </c>
      <c r="K24987" s="2" t="s">
        <v>171303</v>
      </c>
      <c r="L24987">
        <v>820</v>
      </c>
    </row>
    <row r="24988" spans="1:12" x14ac:dyDescent="0.3">
      <c r="A24988" s="1" t="s">
        <v>54967</v>
      </c>
      <c r="B24988" t="s">
        <v>54968</v>
      </c>
      <c r="C24988" t="s">
        <v>12</v>
      </c>
      <c r="D24988" t="s">
        <v>12</v>
      </c>
      <c r="E24988" t="s">
        <v>31500</v>
      </c>
      <c r="F24988" t="s">
        <v>12</v>
      </c>
      <c r="G24988" t="s">
        <v>12</v>
      </c>
      <c r="H24988" t="s">
        <v>13599</v>
      </c>
      <c r="I24988">
        <v>679</v>
      </c>
      <c r="J24988">
        <v>5</v>
      </c>
      <c r="K24988" s="2" t="s">
        <v>171313</v>
      </c>
      <c r="L24988">
        <v>888</v>
      </c>
    </row>
    <row r="24989" spans="1:12" x14ac:dyDescent="0.3">
      <c r="A24989" s="1" t="s">
        <v>54969</v>
      </c>
      <c r="B24989" t="s">
        <v>54970</v>
      </c>
      <c r="C24989" t="s">
        <v>12</v>
      </c>
      <c r="D24989" t="s">
        <v>12</v>
      </c>
      <c r="E24989" t="s">
        <v>52420</v>
      </c>
      <c r="F24989" t="s">
        <v>12</v>
      </c>
      <c r="G24989" t="s">
        <v>12</v>
      </c>
      <c r="H24989" t="s">
        <v>54971</v>
      </c>
      <c r="I24989">
        <v>233</v>
      </c>
      <c r="K24989" s="2" t="s">
        <v>171328</v>
      </c>
      <c r="L24989">
        <v>190</v>
      </c>
    </row>
    <row r="24990" spans="1:12" x14ac:dyDescent="0.3">
      <c r="A24990" s="1" t="s">
        <v>54972</v>
      </c>
      <c r="B24990" t="s">
        <v>54973</v>
      </c>
      <c r="C24990" t="s">
        <v>12</v>
      </c>
      <c r="D24990" t="s">
        <v>12</v>
      </c>
      <c r="E24990" t="s">
        <v>54973</v>
      </c>
      <c r="F24990" t="s">
        <v>12</v>
      </c>
      <c r="G24990" t="s">
        <v>12</v>
      </c>
      <c r="H24990" t="s">
        <v>15497</v>
      </c>
      <c r="I24990">
        <v>300</v>
      </c>
      <c r="K24990" s="2" t="s">
        <v>171328</v>
      </c>
      <c r="L24990">
        <v>602</v>
      </c>
    </row>
    <row r="24991" spans="1:12" x14ac:dyDescent="0.3">
      <c r="A24991" s="1" t="s">
        <v>54974</v>
      </c>
      <c r="B24991" t="s">
        <v>54975</v>
      </c>
      <c r="C24991" t="s">
        <v>54976</v>
      </c>
      <c r="D24991" t="s">
        <v>12</v>
      </c>
      <c r="E24991" t="s">
        <v>54977</v>
      </c>
      <c r="F24991" t="s">
        <v>12</v>
      </c>
      <c r="G24991" t="s">
        <v>12</v>
      </c>
      <c r="H24991" t="s">
        <v>627</v>
      </c>
      <c r="I24991">
        <v>609</v>
      </c>
      <c r="K24991" s="2" t="s">
        <v>171328</v>
      </c>
      <c r="L24991">
        <v>1206</v>
      </c>
    </row>
    <row r="24992" spans="1:12" x14ac:dyDescent="0.3">
      <c r="A24992" s="1" t="s">
        <v>54978</v>
      </c>
      <c r="B24992" t="s">
        <v>54979</v>
      </c>
      <c r="C24992" t="s">
        <v>12</v>
      </c>
      <c r="D24992" t="s">
        <v>12</v>
      </c>
      <c r="E24992" t="s">
        <v>40179</v>
      </c>
      <c r="F24992" t="s">
        <v>12</v>
      </c>
      <c r="G24992" t="s">
        <v>12</v>
      </c>
      <c r="H24992" t="s">
        <v>54971</v>
      </c>
      <c r="I24992">
        <v>495</v>
      </c>
      <c r="K24992" s="2" t="s">
        <v>171328</v>
      </c>
      <c r="L24992">
        <v>382</v>
      </c>
    </row>
    <row r="24993" spans="1:12" x14ac:dyDescent="0.3">
      <c r="A24993" s="1" t="s">
        <v>54980</v>
      </c>
      <c r="B24993" t="s">
        <v>54981</v>
      </c>
      <c r="C24993" t="s">
        <v>12</v>
      </c>
      <c r="D24993" t="s">
        <v>12</v>
      </c>
      <c r="E24993" t="s">
        <v>2928</v>
      </c>
      <c r="F24993" t="s">
        <v>12</v>
      </c>
      <c r="G24993" t="s">
        <v>12</v>
      </c>
      <c r="H24993" t="s">
        <v>40269</v>
      </c>
      <c r="I24993">
        <v>108</v>
      </c>
      <c r="K24993" s="2" t="s">
        <v>171328</v>
      </c>
      <c r="L24993">
        <v>367</v>
      </c>
    </row>
    <row r="24994" spans="1:12" x14ac:dyDescent="0.3">
      <c r="A24994" s="1" t="s">
        <v>54982</v>
      </c>
      <c r="B24994" t="s">
        <v>54983</v>
      </c>
      <c r="C24994" t="s">
        <v>12</v>
      </c>
      <c r="D24994" t="s">
        <v>12</v>
      </c>
      <c r="E24994" t="s">
        <v>54984</v>
      </c>
      <c r="F24994" t="s">
        <v>12</v>
      </c>
      <c r="G24994" t="s">
        <v>12</v>
      </c>
      <c r="H24994" t="s">
        <v>54985</v>
      </c>
      <c r="I24994">
        <v>349</v>
      </c>
      <c r="K24994" s="2" t="s">
        <v>171328</v>
      </c>
      <c r="L24994">
        <v>729</v>
      </c>
    </row>
    <row r="24995" spans="1:12" x14ac:dyDescent="0.3">
      <c r="A24995" s="1" t="s">
        <v>54986</v>
      </c>
      <c r="B24995" t="s">
        <v>54840</v>
      </c>
      <c r="C24995" t="s">
        <v>12</v>
      </c>
      <c r="D24995" t="s">
        <v>12</v>
      </c>
      <c r="E24995" t="s">
        <v>54840</v>
      </c>
      <c r="F24995" t="s">
        <v>12</v>
      </c>
      <c r="G24995" t="s">
        <v>12</v>
      </c>
      <c r="H24995" t="s">
        <v>54987</v>
      </c>
      <c r="I24995">
        <v>525</v>
      </c>
      <c r="K24995" s="2" t="s">
        <v>171328</v>
      </c>
      <c r="L24995">
        <v>669</v>
      </c>
    </row>
    <row r="24996" spans="1:12" x14ac:dyDescent="0.3">
      <c r="A24996" s="1" t="s">
        <v>54988</v>
      </c>
      <c r="B24996" t="s">
        <v>54989</v>
      </c>
      <c r="C24996" t="s">
        <v>54990</v>
      </c>
      <c r="D24996" t="s">
        <v>12</v>
      </c>
      <c r="E24996" t="s">
        <v>54991</v>
      </c>
      <c r="F24996" t="s">
        <v>12</v>
      </c>
      <c r="G24996" t="s">
        <v>12</v>
      </c>
      <c r="H24996" t="s">
        <v>12342</v>
      </c>
      <c r="I24996">
        <v>315</v>
      </c>
      <c r="K24996" s="2" t="s">
        <v>171328</v>
      </c>
      <c r="L24996">
        <v>267</v>
      </c>
    </row>
    <row r="24997" spans="1:12" x14ac:dyDescent="0.3">
      <c r="A24997" s="1" t="s">
        <v>54992</v>
      </c>
      <c r="B24997" t="s">
        <v>54666</v>
      </c>
      <c r="C24997" t="s">
        <v>54993</v>
      </c>
      <c r="D24997" t="s">
        <v>12</v>
      </c>
      <c r="E24997" t="s">
        <v>54994</v>
      </c>
      <c r="F24997" t="s">
        <v>12</v>
      </c>
      <c r="G24997" t="s">
        <v>12</v>
      </c>
      <c r="H24997" t="s">
        <v>12369</v>
      </c>
      <c r="I24997">
        <v>313</v>
      </c>
      <c r="K24997" s="2" t="s">
        <v>171328</v>
      </c>
      <c r="L24997">
        <v>267</v>
      </c>
    </row>
    <row r="24998" spans="1:12" x14ac:dyDescent="0.3">
      <c r="A24998" s="1" t="s">
        <v>54995</v>
      </c>
      <c r="B24998" t="s">
        <v>54996</v>
      </c>
      <c r="C24998" t="s">
        <v>12</v>
      </c>
      <c r="D24998" t="s">
        <v>12</v>
      </c>
      <c r="E24998" t="s">
        <v>52417</v>
      </c>
      <c r="F24998" t="s">
        <v>12</v>
      </c>
      <c r="G24998" t="s">
        <v>12</v>
      </c>
      <c r="H24998" t="s">
        <v>51814</v>
      </c>
      <c r="I24998">
        <v>275</v>
      </c>
      <c r="K24998" s="2" t="s">
        <v>171328</v>
      </c>
      <c r="L24998">
        <v>267</v>
      </c>
    </row>
    <row r="24999" spans="1:12" x14ac:dyDescent="0.3">
      <c r="A24999" s="1" t="s">
        <v>54997</v>
      </c>
      <c r="B24999" t="s">
        <v>54998</v>
      </c>
      <c r="C24999" t="s">
        <v>54999</v>
      </c>
      <c r="D24999" t="s">
        <v>12</v>
      </c>
      <c r="E24999" t="s">
        <v>55000</v>
      </c>
      <c r="F24999" t="s">
        <v>12</v>
      </c>
      <c r="G24999" t="s">
        <v>12</v>
      </c>
      <c r="H24999" t="s">
        <v>11899</v>
      </c>
      <c r="I24999">
        <v>298</v>
      </c>
      <c r="K24999" s="2" t="s">
        <v>171328</v>
      </c>
      <c r="L24999">
        <v>727</v>
      </c>
    </row>
    <row r="25000" spans="1:12" x14ac:dyDescent="0.3">
      <c r="A25000" s="1" t="s">
        <v>55001</v>
      </c>
      <c r="B25000" t="s">
        <v>55002</v>
      </c>
      <c r="C25000" t="s">
        <v>12</v>
      </c>
      <c r="D25000" t="s">
        <v>12</v>
      </c>
      <c r="E25000" t="s">
        <v>55003</v>
      </c>
      <c r="F25000" t="s">
        <v>12</v>
      </c>
      <c r="G25000" t="s">
        <v>12</v>
      </c>
      <c r="H25000" t="s">
        <v>11899</v>
      </c>
      <c r="I25000">
        <v>504</v>
      </c>
      <c r="K25000" s="2" t="s">
        <v>171328</v>
      </c>
      <c r="L25000">
        <v>778</v>
      </c>
    </row>
    <row r="25001" spans="1:12" x14ac:dyDescent="0.3">
      <c r="A25001" s="1" t="s">
        <v>55004</v>
      </c>
      <c r="B25001" t="s">
        <v>54953</v>
      </c>
      <c r="C25001" t="s">
        <v>12</v>
      </c>
      <c r="D25001" t="s">
        <v>12</v>
      </c>
      <c r="E25001" t="s">
        <v>55005</v>
      </c>
      <c r="F25001" t="s">
        <v>55006</v>
      </c>
      <c r="G25001" t="s">
        <v>12</v>
      </c>
      <c r="H25001" t="s">
        <v>627</v>
      </c>
      <c r="I25001">
        <v>364</v>
      </c>
      <c r="K25001" s="2" t="s">
        <v>171328</v>
      </c>
      <c r="L25001">
        <v>500</v>
      </c>
    </row>
    <row r="25002" spans="1:12" x14ac:dyDescent="0.3">
      <c r="A25002" s="1" t="s">
        <v>55007</v>
      </c>
      <c r="B25002" t="s">
        <v>55008</v>
      </c>
      <c r="C25002" t="s">
        <v>12</v>
      </c>
      <c r="D25002" t="s">
        <v>12</v>
      </c>
      <c r="E25002" t="s">
        <v>55008</v>
      </c>
      <c r="F25002" t="s">
        <v>12</v>
      </c>
      <c r="G25002" t="s">
        <v>12</v>
      </c>
      <c r="H25002" t="s">
        <v>392</v>
      </c>
      <c r="I25002">
        <v>433</v>
      </c>
      <c r="K25002" s="2" t="s">
        <v>171328</v>
      </c>
      <c r="L25002">
        <v>888</v>
      </c>
    </row>
    <row r="25003" spans="1:12" x14ac:dyDescent="0.3">
      <c r="A25003" s="1" t="s">
        <v>55009</v>
      </c>
      <c r="B25003" t="s">
        <v>55010</v>
      </c>
      <c r="C25003" t="s">
        <v>12</v>
      </c>
      <c r="D25003" t="s">
        <v>12</v>
      </c>
      <c r="E25003" t="s">
        <v>2597</v>
      </c>
      <c r="F25003" t="s">
        <v>12</v>
      </c>
      <c r="G25003" t="s">
        <v>12</v>
      </c>
      <c r="H25003" t="s">
        <v>4075</v>
      </c>
      <c r="I25003">
        <v>701</v>
      </c>
      <c r="K25003" s="2" t="s">
        <v>171328</v>
      </c>
      <c r="L25003">
        <v>888</v>
      </c>
    </row>
    <row r="25004" spans="1:12" x14ac:dyDescent="0.3">
      <c r="A25004" s="1" t="s">
        <v>55011</v>
      </c>
      <c r="B25004" t="s">
        <v>55012</v>
      </c>
      <c r="C25004" t="s">
        <v>12</v>
      </c>
      <c r="D25004" t="s">
        <v>12</v>
      </c>
      <c r="E25004" t="s">
        <v>55012</v>
      </c>
      <c r="F25004" t="s">
        <v>12</v>
      </c>
      <c r="G25004" t="s">
        <v>12</v>
      </c>
      <c r="H25004" t="s">
        <v>392</v>
      </c>
      <c r="I25004">
        <v>575</v>
      </c>
      <c r="K25004" s="2" t="s">
        <v>171328</v>
      </c>
      <c r="L25004">
        <v>645</v>
      </c>
    </row>
    <row r="25005" spans="1:12" x14ac:dyDescent="0.3">
      <c r="A25005" s="1" t="s">
        <v>55013</v>
      </c>
      <c r="B25005" t="s">
        <v>55014</v>
      </c>
      <c r="C25005" t="s">
        <v>12</v>
      </c>
      <c r="D25005" t="s">
        <v>12</v>
      </c>
      <c r="E25005" t="s">
        <v>38332</v>
      </c>
      <c r="F25005" t="s">
        <v>12</v>
      </c>
      <c r="G25005" t="s">
        <v>12</v>
      </c>
      <c r="H25005" t="s">
        <v>55015</v>
      </c>
      <c r="I25005">
        <v>142</v>
      </c>
      <c r="K25005" s="2" t="s">
        <v>171328</v>
      </c>
      <c r="L25005">
        <v>190</v>
      </c>
    </row>
    <row r="25006" spans="1:12" x14ac:dyDescent="0.3">
      <c r="A25006" s="1" t="s">
        <v>55016</v>
      </c>
      <c r="B25006" t="s">
        <v>55017</v>
      </c>
      <c r="C25006" t="s">
        <v>55018</v>
      </c>
      <c r="D25006" t="s">
        <v>12</v>
      </c>
      <c r="E25006" t="s">
        <v>55019</v>
      </c>
      <c r="F25006" t="s">
        <v>12</v>
      </c>
      <c r="G25006" t="s">
        <v>12</v>
      </c>
      <c r="H25006" t="s">
        <v>8071</v>
      </c>
      <c r="I25006">
        <v>409</v>
      </c>
      <c r="K25006" s="2" t="s">
        <v>171328</v>
      </c>
      <c r="L25006">
        <v>305</v>
      </c>
    </row>
    <row r="25007" spans="1:12" x14ac:dyDescent="0.3">
      <c r="A25007" s="1" t="s">
        <v>55020</v>
      </c>
      <c r="B25007" t="s">
        <v>55021</v>
      </c>
      <c r="C25007" t="s">
        <v>12</v>
      </c>
      <c r="D25007" t="s">
        <v>12</v>
      </c>
      <c r="E25007" t="s">
        <v>55022</v>
      </c>
      <c r="F25007" t="s">
        <v>12</v>
      </c>
      <c r="G25007" t="s">
        <v>12</v>
      </c>
      <c r="H25007" t="s">
        <v>8071</v>
      </c>
      <c r="I25007">
        <v>263</v>
      </c>
      <c r="K25007" s="2" t="s">
        <v>171328</v>
      </c>
      <c r="L25007">
        <v>267</v>
      </c>
    </row>
    <row r="25008" spans="1:12" x14ac:dyDescent="0.3">
      <c r="A25008" s="1" t="s">
        <v>55023</v>
      </c>
      <c r="B25008" t="s">
        <v>55024</v>
      </c>
      <c r="C25008" t="s">
        <v>55025</v>
      </c>
      <c r="D25008" t="s">
        <v>12</v>
      </c>
      <c r="E25008" t="s">
        <v>55026</v>
      </c>
      <c r="F25008" t="s">
        <v>12</v>
      </c>
      <c r="G25008" t="s">
        <v>12</v>
      </c>
      <c r="H25008" t="s">
        <v>32188</v>
      </c>
      <c r="I25008">
        <v>356</v>
      </c>
      <c r="K25008" s="2" t="s">
        <v>171328</v>
      </c>
      <c r="L25008">
        <v>267</v>
      </c>
    </row>
    <row r="25009" spans="1:12" x14ac:dyDescent="0.3">
      <c r="A25009" s="1" t="s">
        <v>55027</v>
      </c>
      <c r="B25009" t="s">
        <v>55028</v>
      </c>
      <c r="C25009" t="s">
        <v>55029</v>
      </c>
      <c r="D25009" t="s">
        <v>12</v>
      </c>
      <c r="E25009" t="s">
        <v>55030</v>
      </c>
      <c r="F25009" t="s">
        <v>12</v>
      </c>
      <c r="G25009" t="s">
        <v>12</v>
      </c>
      <c r="H25009" t="s">
        <v>55031</v>
      </c>
      <c r="I25009">
        <v>407</v>
      </c>
      <c r="K25009" s="2" t="s">
        <v>171328</v>
      </c>
      <c r="L25009">
        <v>434</v>
      </c>
    </row>
    <row r="25010" spans="1:12" x14ac:dyDescent="0.3">
      <c r="A25010" s="1" t="s">
        <v>55032</v>
      </c>
      <c r="B25010" t="s">
        <v>55033</v>
      </c>
      <c r="C25010" t="s">
        <v>55034</v>
      </c>
      <c r="D25010" t="s">
        <v>12</v>
      </c>
      <c r="E25010" t="s">
        <v>7319</v>
      </c>
      <c r="F25010" t="s">
        <v>12</v>
      </c>
      <c r="G25010" t="s">
        <v>12</v>
      </c>
      <c r="H25010" t="s">
        <v>8105</v>
      </c>
      <c r="I25010">
        <v>541</v>
      </c>
      <c r="K25010" s="2" t="s">
        <v>171328</v>
      </c>
      <c r="L25010">
        <v>703</v>
      </c>
    </row>
    <row r="25011" spans="1:12" x14ac:dyDescent="0.3">
      <c r="A25011" s="1" t="s">
        <v>55035</v>
      </c>
      <c r="B25011" t="s">
        <v>55036</v>
      </c>
      <c r="C25011" t="s">
        <v>55037</v>
      </c>
      <c r="D25011" t="s">
        <v>55038</v>
      </c>
      <c r="E25011" t="s">
        <v>55039</v>
      </c>
      <c r="F25011" t="s">
        <v>12</v>
      </c>
      <c r="G25011" t="s">
        <v>12</v>
      </c>
      <c r="H25011" t="s">
        <v>6212</v>
      </c>
      <c r="I25011">
        <v>555</v>
      </c>
      <c r="K25011" s="2" t="s">
        <v>171328</v>
      </c>
      <c r="L25011">
        <v>586</v>
      </c>
    </row>
    <row r="25012" spans="1:12" x14ac:dyDescent="0.3">
      <c r="A25012" s="1" t="s">
        <v>55040</v>
      </c>
      <c r="B25012" t="s">
        <v>55041</v>
      </c>
      <c r="C25012" t="s">
        <v>55042</v>
      </c>
      <c r="D25012" t="s">
        <v>12</v>
      </c>
      <c r="E25012" t="s">
        <v>8954</v>
      </c>
      <c r="F25012" t="s">
        <v>12</v>
      </c>
      <c r="G25012" t="s">
        <v>12</v>
      </c>
      <c r="H25012" t="s">
        <v>6212</v>
      </c>
      <c r="I25012">
        <v>415</v>
      </c>
      <c r="K25012" s="2" t="s">
        <v>171328</v>
      </c>
      <c r="L25012">
        <v>586</v>
      </c>
    </row>
    <row r="25013" spans="1:12" x14ac:dyDescent="0.3">
      <c r="A25013" s="1" t="s">
        <v>55043</v>
      </c>
      <c r="B25013" t="s">
        <v>55044</v>
      </c>
      <c r="C25013" t="s">
        <v>12</v>
      </c>
      <c r="D25013" t="s">
        <v>12</v>
      </c>
      <c r="E25013" t="s">
        <v>55044</v>
      </c>
      <c r="F25013" t="s">
        <v>12</v>
      </c>
      <c r="G25013" t="s">
        <v>12</v>
      </c>
      <c r="H25013" t="s">
        <v>6202</v>
      </c>
      <c r="I25013">
        <v>149</v>
      </c>
      <c r="K25013" s="2" t="s">
        <v>171328</v>
      </c>
      <c r="L25013">
        <v>305</v>
      </c>
    </row>
    <row r="25014" spans="1:12" x14ac:dyDescent="0.3">
      <c r="A25014" s="1" t="s">
        <v>55045</v>
      </c>
      <c r="B25014" t="s">
        <v>55046</v>
      </c>
      <c r="C25014" t="s">
        <v>12</v>
      </c>
      <c r="D25014" t="s">
        <v>12</v>
      </c>
      <c r="E25014" t="s">
        <v>55046</v>
      </c>
      <c r="F25014" t="s">
        <v>12</v>
      </c>
      <c r="G25014" t="s">
        <v>12</v>
      </c>
      <c r="H25014" t="s">
        <v>18469</v>
      </c>
      <c r="I25014">
        <v>472</v>
      </c>
      <c r="K25014" s="2" t="s">
        <v>171328</v>
      </c>
      <c r="L25014">
        <v>888</v>
      </c>
    </row>
    <row r="25015" spans="1:12" x14ac:dyDescent="0.3">
      <c r="A25015" s="1" t="s">
        <v>55047</v>
      </c>
      <c r="B25015" t="s">
        <v>55048</v>
      </c>
      <c r="C25015" t="s">
        <v>12</v>
      </c>
      <c r="D25015" t="s">
        <v>12</v>
      </c>
      <c r="E25015" t="s">
        <v>55048</v>
      </c>
      <c r="F25015" t="s">
        <v>12</v>
      </c>
      <c r="G25015" t="s">
        <v>12</v>
      </c>
      <c r="H25015" t="s">
        <v>55049</v>
      </c>
      <c r="I25015">
        <v>797</v>
      </c>
      <c r="K25015" s="2" t="s">
        <v>171328</v>
      </c>
      <c r="L25015">
        <v>645</v>
      </c>
    </row>
    <row r="25016" spans="1:12" x14ac:dyDescent="0.3">
      <c r="A25016" s="1" t="s">
        <v>55050</v>
      </c>
      <c r="B25016" t="s">
        <v>55051</v>
      </c>
      <c r="C25016" t="s">
        <v>12</v>
      </c>
      <c r="D25016" t="s">
        <v>12</v>
      </c>
      <c r="E25016" t="s">
        <v>55051</v>
      </c>
      <c r="F25016" t="s">
        <v>12</v>
      </c>
      <c r="G25016" t="s">
        <v>12</v>
      </c>
      <c r="H25016" t="s">
        <v>3683</v>
      </c>
      <c r="I25016">
        <v>1105</v>
      </c>
      <c r="J25016">
        <v>5</v>
      </c>
      <c r="K25016" s="2" t="s">
        <v>171323</v>
      </c>
      <c r="L25016">
        <v>1093</v>
      </c>
    </row>
    <row r="25017" spans="1:12" x14ac:dyDescent="0.3">
      <c r="A25017" s="1" t="s">
        <v>55052</v>
      </c>
      <c r="B25017" t="s">
        <v>55053</v>
      </c>
      <c r="C25017" t="s">
        <v>12</v>
      </c>
      <c r="D25017" t="s">
        <v>12</v>
      </c>
      <c r="E25017" t="s">
        <v>55054</v>
      </c>
      <c r="F25017" t="s">
        <v>12</v>
      </c>
      <c r="G25017" t="s">
        <v>12</v>
      </c>
      <c r="H25017" t="s">
        <v>14887</v>
      </c>
      <c r="I25017">
        <v>645</v>
      </c>
      <c r="J25017">
        <v>4.5</v>
      </c>
      <c r="K25017" s="2" t="s">
        <v>171323</v>
      </c>
      <c r="L25017">
        <v>721</v>
      </c>
    </row>
    <row r="25018" spans="1:12" x14ac:dyDescent="0.3">
      <c r="A25018" s="1" t="s">
        <v>55055</v>
      </c>
      <c r="B25018" t="s">
        <v>55056</v>
      </c>
      <c r="C25018" t="s">
        <v>12</v>
      </c>
      <c r="D25018" t="s">
        <v>12</v>
      </c>
      <c r="E25018" t="s">
        <v>55057</v>
      </c>
      <c r="F25018" t="s">
        <v>12</v>
      </c>
      <c r="G25018" t="s">
        <v>12</v>
      </c>
      <c r="H25018" t="s">
        <v>5803</v>
      </c>
      <c r="I25018">
        <v>528</v>
      </c>
      <c r="J25018">
        <v>5</v>
      </c>
      <c r="K25018" s="2" t="s">
        <v>171313</v>
      </c>
      <c r="L25018">
        <v>888</v>
      </c>
    </row>
    <row r="25019" spans="1:12" x14ac:dyDescent="0.3">
      <c r="A25019" s="1" t="s">
        <v>55058</v>
      </c>
      <c r="B25019" t="s">
        <v>55059</v>
      </c>
      <c r="C25019" t="s">
        <v>12</v>
      </c>
      <c r="D25019" t="s">
        <v>12</v>
      </c>
      <c r="E25019" t="s">
        <v>36466</v>
      </c>
      <c r="F25019" t="s">
        <v>12</v>
      </c>
      <c r="G25019" t="s">
        <v>12</v>
      </c>
      <c r="H25019" t="s">
        <v>2501</v>
      </c>
      <c r="I25019">
        <v>816</v>
      </c>
      <c r="J25019">
        <v>4.5</v>
      </c>
      <c r="K25019" s="2" t="s">
        <v>171323</v>
      </c>
      <c r="L25019">
        <v>888</v>
      </c>
    </row>
    <row r="25020" spans="1:12" x14ac:dyDescent="0.3">
      <c r="A25020" s="1" t="s">
        <v>55060</v>
      </c>
      <c r="B25020" t="s">
        <v>43305</v>
      </c>
      <c r="C25020" t="s">
        <v>12</v>
      </c>
      <c r="D25020" t="s">
        <v>12</v>
      </c>
      <c r="E25020" t="s">
        <v>55061</v>
      </c>
      <c r="F25020" t="s">
        <v>12</v>
      </c>
      <c r="G25020" t="s">
        <v>12</v>
      </c>
      <c r="H25020" t="s">
        <v>55062</v>
      </c>
      <c r="I25020">
        <v>458</v>
      </c>
      <c r="J25020">
        <v>5</v>
      </c>
      <c r="K25020" s="2" t="s">
        <v>171313</v>
      </c>
      <c r="L25020">
        <v>690</v>
      </c>
    </row>
    <row r="25021" spans="1:12" x14ac:dyDescent="0.3">
      <c r="A25021" s="1" t="s">
        <v>55063</v>
      </c>
      <c r="B25021" t="s">
        <v>55064</v>
      </c>
      <c r="C25021" t="s">
        <v>12</v>
      </c>
      <c r="D25021" t="s">
        <v>12</v>
      </c>
      <c r="E25021" t="s">
        <v>55065</v>
      </c>
      <c r="F25021" t="s">
        <v>12</v>
      </c>
      <c r="G25021" t="s">
        <v>12</v>
      </c>
      <c r="H25021" t="s">
        <v>2731</v>
      </c>
      <c r="I25021">
        <v>415</v>
      </c>
      <c r="J25021">
        <v>5</v>
      </c>
      <c r="K25021" s="2" t="s">
        <v>171333</v>
      </c>
      <c r="L25021">
        <v>683</v>
      </c>
    </row>
    <row r="25022" spans="1:12" x14ac:dyDescent="0.3">
      <c r="A25022" s="1" t="s">
        <v>55066</v>
      </c>
      <c r="B25022" t="s">
        <v>55067</v>
      </c>
      <c r="C25022" t="s">
        <v>12</v>
      </c>
      <c r="D25022" t="s">
        <v>12</v>
      </c>
      <c r="E25022" t="s">
        <v>24523</v>
      </c>
      <c r="F25022" t="s">
        <v>12</v>
      </c>
      <c r="G25022" t="s">
        <v>12</v>
      </c>
      <c r="H25022" t="s">
        <v>13968</v>
      </c>
      <c r="I25022">
        <v>686</v>
      </c>
      <c r="J25022">
        <v>4.5</v>
      </c>
      <c r="K25022" s="2" t="s">
        <v>171308</v>
      </c>
      <c r="L25022">
        <v>1005</v>
      </c>
    </row>
    <row r="25023" spans="1:12" x14ac:dyDescent="0.3">
      <c r="A25023" s="1" t="s">
        <v>54733</v>
      </c>
      <c r="B25023" t="s">
        <v>54732</v>
      </c>
      <c r="C25023" t="s">
        <v>12</v>
      </c>
      <c r="D25023" t="s">
        <v>12</v>
      </c>
      <c r="E25023" t="s">
        <v>17022</v>
      </c>
      <c r="F25023" t="s">
        <v>12</v>
      </c>
      <c r="G25023" t="s">
        <v>12</v>
      </c>
      <c r="H25023" t="s">
        <v>2841</v>
      </c>
      <c r="I25023">
        <v>501</v>
      </c>
      <c r="J25023">
        <v>4.5</v>
      </c>
      <c r="K25023" s="2" t="s">
        <v>171312</v>
      </c>
      <c r="L25023">
        <v>1328</v>
      </c>
    </row>
    <row r="25024" spans="1:12" x14ac:dyDescent="0.3">
      <c r="A25024" s="1" t="s">
        <v>55068</v>
      </c>
      <c r="B25024" t="s">
        <v>55069</v>
      </c>
      <c r="C25024" t="s">
        <v>12</v>
      </c>
      <c r="D25024" t="s">
        <v>12</v>
      </c>
      <c r="E25024" t="s">
        <v>30597</v>
      </c>
      <c r="F25024" t="s">
        <v>12</v>
      </c>
      <c r="G25024" t="s">
        <v>12</v>
      </c>
      <c r="H25024" t="s">
        <v>43747</v>
      </c>
      <c r="I25024">
        <v>768</v>
      </c>
      <c r="J25024">
        <v>4</v>
      </c>
      <c r="K25024" s="2" t="s">
        <v>171308</v>
      </c>
      <c r="L25024">
        <v>820</v>
      </c>
    </row>
    <row r="25025" spans="1:12" x14ac:dyDescent="0.3">
      <c r="A25025" s="1" t="s">
        <v>55070</v>
      </c>
      <c r="B25025" t="s">
        <v>55071</v>
      </c>
      <c r="C25025" t="s">
        <v>55072</v>
      </c>
      <c r="D25025" t="s">
        <v>12</v>
      </c>
      <c r="E25025" t="s">
        <v>12650</v>
      </c>
      <c r="F25025" t="s">
        <v>12</v>
      </c>
      <c r="G25025" t="s">
        <v>12</v>
      </c>
      <c r="H25025" t="s">
        <v>55073</v>
      </c>
      <c r="I25025">
        <v>602</v>
      </c>
      <c r="J25025">
        <v>5</v>
      </c>
      <c r="K25025" s="2" t="s">
        <v>171335</v>
      </c>
      <c r="L25025">
        <v>591</v>
      </c>
    </row>
    <row r="25026" spans="1:12" x14ac:dyDescent="0.3">
      <c r="A25026" s="1" t="s">
        <v>55074</v>
      </c>
      <c r="B25026" t="s">
        <v>55075</v>
      </c>
      <c r="C25026" t="s">
        <v>12</v>
      </c>
      <c r="D25026" t="s">
        <v>12</v>
      </c>
      <c r="E25026" t="s">
        <v>23739</v>
      </c>
      <c r="F25026" t="s">
        <v>12</v>
      </c>
      <c r="G25026" t="s">
        <v>12</v>
      </c>
      <c r="H25026" t="s">
        <v>34002</v>
      </c>
      <c r="I25026">
        <v>582</v>
      </c>
      <c r="K25026" s="2" t="s">
        <v>171328</v>
      </c>
      <c r="L25026">
        <v>573</v>
      </c>
    </row>
    <row r="25027" spans="1:12" x14ac:dyDescent="0.3">
      <c r="A25027" s="1" t="s">
        <v>55076</v>
      </c>
      <c r="B25027" t="s">
        <v>55077</v>
      </c>
      <c r="C25027" t="s">
        <v>12</v>
      </c>
      <c r="D25027" t="s">
        <v>12</v>
      </c>
      <c r="E25027" t="s">
        <v>55078</v>
      </c>
      <c r="F25027" t="s">
        <v>12</v>
      </c>
      <c r="G25027" t="s">
        <v>12</v>
      </c>
      <c r="H25027" t="s">
        <v>1033</v>
      </c>
      <c r="I25027">
        <v>311</v>
      </c>
      <c r="K25027" s="2" t="s">
        <v>171328</v>
      </c>
      <c r="L25027">
        <v>949</v>
      </c>
    </row>
    <row r="25028" spans="1:12" x14ac:dyDescent="0.3">
      <c r="A25028" s="1" t="s">
        <v>55079</v>
      </c>
      <c r="B25028" t="s">
        <v>55080</v>
      </c>
      <c r="C25028" t="s">
        <v>55081</v>
      </c>
      <c r="D25028" t="s">
        <v>55082</v>
      </c>
      <c r="E25028" t="s">
        <v>55083</v>
      </c>
      <c r="F25028" t="s">
        <v>55084</v>
      </c>
      <c r="G25028" t="s">
        <v>12</v>
      </c>
      <c r="H25028" t="s">
        <v>22376</v>
      </c>
      <c r="I25028">
        <v>527</v>
      </c>
      <c r="K25028" s="2" t="s">
        <v>171328</v>
      </c>
      <c r="L25028">
        <v>492</v>
      </c>
    </row>
    <row r="25029" spans="1:12" x14ac:dyDescent="0.3">
      <c r="A25029" s="1" t="s">
        <v>55085</v>
      </c>
      <c r="B25029" t="s">
        <v>55086</v>
      </c>
      <c r="C25029" t="s">
        <v>55087</v>
      </c>
      <c r="D25029" t="s">
        <v>12</v>
      </c>
      <c r="E25029" t="s">
        <v>55086</v>
      </c>
      <c r="F25029" t="s">
        <v>55088</v>
      </c>
      <c r="G25029" t="s">
        <v>12</v>
      </c>
      <c r="H25029" t="s">
        <v>6243</v>
      </c>
      <c r="I25029">
        <v>282</v>
      </c>
      <c r="K25029" s="2" t="s">
        <v>171328</v>
      </c>
      <c r="L25029">
        <v>500</v>
      </c>
    </row>
    <row r="25030" spans="1:12" x14ac:dyDescent="0.3">
      <c r="A25030" s="1" t="s">
        <v>55089</v>
      </c>
      <c r="B25030" t="s">
        <v>55090</v>
      </c>
      <c r="C25030" t="s">
        <v>12</v>
      </c>
      <c r="D25030" t="s">
        <v>12</v>
      </c>
      <c r="E25030" t="s">
        <v>55091</v>
      </c>
      <c r="F25030" t="s">
        <v>12</v>
      </c>
      <c r="G25030" t="s">
        <v>12</v>
      </c>
      <c r="H25030" t="s">
        <v>55092</v>
      </c>
      <c r="I25030">
        <v>350</v>
      </c>
      <c r="K25030" s="2" t="s">
        <v>171328</v>
      </c>
      <c r="L25030">
        <v>502</v>
      </c>
    </row>
    <row r="25031" spans="1:12" x14ac:dyDescent="0.3">
      <c r="A25031" s="1" t="s">
        <v>55093</v>
      </c>
      <c r="B25031" t="s">
        <v>55094</v>
      </c>
      <c r="C25031" t="s">
        <v>12</v>
      </c>
      <c r="D25031" t="s">
        <v>12</v>
      </c>
      <c r="E25031" t="s">
        <v>55094</v>
      </c>
      <c r="F25031" t="s">
        <v>12</v>
      </c>
      <c r="G25031" t="s">
        <v>12</v>
      </c>
      <c r="H25031" t="s">
        <v>55095</v>
      </c>
      <c r="I25031">
        <v>67</v>
      </c>
      <c r="K25031" s="2" t="s">
        <v>171328</v>
      </c>
      <c r="L25031">
        <v>200</v>
      </c>
    </row>
    <row r="25032" spans="1:12" x14ac:dyDescent="0.3">
      <c r="A25032" s="1" t="s">
        <v>55096</v>
      </c>
      <c r="B25032" t="s">
        <v>55097</v>
      </c>
      <c r="C25032" t="s">
        <v>12</v>
      </c>
      <c r="D25032" t="s">
        <v>12</v>
      </c>
      <c r="E25032" t="s">
        <v>6975</v>
      </c>
      <c r="F25032" t="s">
        <v>12</v>
      </c>
      <c r="G25032" t="s">
        <v>12</v>
      </c>
      <c r="H25032" t="s">
        <v>29105</v>
      </c>
      <c r="I25032">
        <v>328</v>
      </c>
      <c r="K25032" s="2" t="s">
        <v>171328</v>
      </c>
      <c r="L25032">
        <v>501</v>
      </c>
    </row>
    <row r="25033" spans="1:12" x14ac:dyDescent="0.3">
      <c r="A25033" s="1" t="s">
        <v>55098</v>
      </c>
      <c r="B25033" t="s">
        <v>55099</v>
      </c>
      <c r="C25033" t="s">
        <v>55100</v>
      </c>
      <c r="D25033" t="s">
        <v>12</v>
      </c>
      <c r="E25033" t="s">
        <v>55101</v>
      </c>
      <c r="F25033" t="s">
        <v>12</v>
      </c>
      <c r="G25033" t="s">
        <v>12</v>
      </c>
      <c r="H25033" t="s">
        <v>55102</v>
      </c>
      <c r="I25033">
        <v>491</v>
      </c>
      <c r="K25033" s="2" t="s">
        <v>171328</v>
      </c>
      <c r="L25033">
        <v>434</v>
      </c>
    </row>
    <row r="25034" spans="1:12" x14ac:dyDescent="0.3">
      <c r="A25034" s="1" t="s">
        <v>55103</v>
      </c>
      <c r="B25034" t="s">
        <v>55104</v>
      </c>
      <c r="C25034" t="s">
        <v>12</v>
      </c>
      <c r="D25034" t="s">
        <v>12</v>
      </c>
      <c r="E25034" t="s">
        <v>297</v>
      </c>
      <c r="F25034" t="s">
        <v>12</v>
      </c>
      <c r="G25034" t="s">
        <v>12</v>
      </c>
      <c r="H25034" t="s">
        <v>2835</v>
      </c>
      <c r="I25034">
        <v>383</v>
      </c>
      <c r="K25034" s="2" t="s">
        <v>171328</v>
      </c>
      <c r="L25034">
        <v>586</v>
      </c>
    </row>
    <row r="25035" spans="1:12" x14ac:dyDescent="0.3">
      <c r="A25035" s="1" t="s">
        <v>55105</v>
      </c>
      <c r="B25035" t="s">
        <v>55106</v>
      </c>
      <c r="C25035" t="s">
        <v>55107</v>
      </c>
      <c r="D25035" t="s">
        <v>55108</v>
      </c>
      <c r="E25035" t="s">
        <v>13278</v>
      </c>
      <c r="F25035" t="s">
        <v>12</v>
      </c>
      <c r="G25035" t="s">
        <v>12</v>
      </c>
      <c r="H25035" t="s">
        <v>2835</v>
      </c>
      <c r="I25035">
        <v>409</v>
      </c>
      <c r="K25035" s="2" t="s">
        <v>171328</v>
      </c>
      <c r="L25035">
        <v>586</v>
      </c>
    </row>
    <row r="25036" spans="1:12" x14ac:dyDescent="0.3">
      <c r="A25036" s="1" t="s">
        <v>55109</v>
      </c>
      <c r="B25036" t="s">
        <v>55110</v>
      </c>
      <c r="C25036" t="s">
        <v>12</v>
      </c>
      <c r="D25036" t="s">
        <v>12</v>
      </c>
      <c r="E25036" t="s">
        <v>32335</v>
      </c>
      <c r="F25036" t="s">
        <v>12</v>
      </c>
      <c r="G25036" t="s">
        <v>12</v>
      </c>
      <c r="H25036" t="s">
        <v>18748</v>
      </c>
      <c r="I25036">
        <v>363</v>
      </c>
      <c r="K25036" s="2" t="s">
        <v>171328</v>
      </c>
      <c r="L25036">
        <v>586</v>
      </c>
    </row>
    <row r="25037" spans="1:12" x14ac:dyDescent="0.3">
      <c r="A25037" s="1" t="s">
        <v>43140</v>
      </c>
      <c r="B25037" t="s">
        <v>55111</v>
      </c>
      <c r="C25037" t="s">
        <v>12</v>
      </c>
      <c r="D25037" t="s">
        <v>12</v>
      </c>
      <c r="E25037" t="s">
        <v>55112</v>
      </c>
      <c r="F25037" t="s">
        <v>12</v>
      </c>
      <c r="G25037" t="s">
        <v>12</v>
      </c>
      <c r="H25037" t="s">
        <v>7458</v>
      </c>
      <c r="I25037">
        <v>506</v>
      </c>
      <c r="K25037" s="2" t="s">
        <v>171328</v>
      </c>
      <c r="L25037">
        <v>888</v>
      </c>
    </row>
    <row r="25038" spans="1:12" x14ac:dyDescent="0.3">
      <c r="A25038" s="1" t="s">
        <v>55113</v>
      </c>
      <c r="B25038" t="s">
        <v>55114</v>
      </c>
      <c r="C25038" t="s">
        <v>12</v>
      </c>
      <c r="D25038" t="s">
        <v>12</v>
      </c>
      <c r="E25038" t="s">
        <v>7566</v>
      </c>
      <c r="F25038" t="s">
        <v>12</v>
      </c>
      <c r="G25038" t="s">
        <v>12</v>
      </c>
      <c r="H25038" t="s">
        <v>6110</v>
      </c>
      <c r="I25038">
        <v>523</v>
      </c>
      <c r="K25038" s="2" t="s">
        <v>171328</v>
      </c>
      <c r="L25038">
        <v>134</v>
      </c>
    </row>
    <row r="25039" spans="1:12" x14ac:dyDescent="0.3">
      <c r="A25039" s="1" t="s">
        <v>55115</v>
      </c>
      <c r="B25039" t="s">
        <v>55116</v>
      </c>
      <c r="C25039" t="s">
        <v>55117</v>
      </c>
      <c r="D25039" t="s">
        <v>55118</v>
      </c>
      <c r="E25039" t="s">
        <v>55119</v>
      </c>
      <c r="F25039" t="s">
        <v>55120</v>
      </c>
      <c r="G25039" t="s">
        <v>49978</v>
      </c>
      <c r="H25039" t="s">
        <v>8461</v>
      </c>
      <c r="I25039">
        <v>663</v>
      </c>
      <c r="K25039" s="2" t="s">
        <v>171328</v>
      </c>
      <c r="L25039">
        <v>181</v>
      </c>
    </row>
    <row r="25040" spans="1:12" x14ac:dyDescent="0.3">
      <c r="A25040" s="1" t="s">
        <v>55121</v>
      </c>
      <c r="B25040" t="s">
        <v>55122</v>
      </c>
      <c r="C25040" t="s">
        <v>12</v>
      </c>
      <c r="D25040" t="s">
        <v>12</v>
      </c>
      <c r="E25040" t="s">
        <v>55122</v>
      </c>
      <c r="F25040" t="s">
        <v>12</v>
      </c>
      <c r="G25040" t="s">
        <v>12</v>
      </c>
      <c r="H25040" t="s">
        <v>12232</v>
      </c>
      <c r="I25040">
        <v>1057</v>
      </c>
      <c r="K25040" s="2" t="s">
        <v>171328</v>
      </c>
      <c r="L25040">
        <v>836</v>
      </c>
    </row>
    <row r="25041" spans="1:12" x14ac:dyDescent="0.3">
      <c r="A25041" s="1" t="s">
        <v>55123</v>
      </c>
      <c r="B25041" t="s">
        <v>55124</v>
      </c>
      <c r="C25041" t="s">
        <v>12</v>
      </c>
      <c r="D25041" t="s">
        <v>12</v>
      </c>
      <c r="E25041" t="s">
        <v>55125</v>
      </c>
      <c r="F25041" t="s">
        <v>12</v>
      </c>
      <c r="G25041" t="s">
        <v>12</v>
      </c>
      <c r="H25041" t="s">
        <v>6073</v>
      </c>
      <c r="I25041">
        <v>359</v>
      </c>
      <c r="J25041">
        <v>4.5</v>
      </c>
      <c r="K25041" s="2" t="s">
        <v>171313</v>
      </c>
      <c r="L25041">
        <v>752</v>
      </c>
    </row>
    <row r="25042" spans="1:12" x14ac:dyDescent="0.3">
      <c r="A25042" s="1" t="s">
        <v>55126</v>
      </c>
      <c r="B25042" t="s">
        <v>55127</v>
      </c>
      <c r="C25042" t="s">
        <v>12</v>
      </c>
      <c r="D25042" t="s">
        <v>12</v>
      </c>
      <c r="E25042" t="s">
        <v>55127</v>
      </c>
      <c r="F25042" t="s">
        <v>12</v>
      </c>
      <c r="G25042" t="s">
        <v>12</v>
      </c>
      <c r="H25042" t="s">
        <v>40408</v>
      </c>
      <c r="I25042">
        <v>402</v>
      </c>
      <c r="J25042">
        <v>3</v>
      </c>
      <c r="K25042" s="2" t="s">
        <v>171335</v>
      </c>
      <c r="L25042">
        <v>569</v>
      </c>
    </row>
    <row r="25043" spans="1:12" x14ac:dyDescent="0.3">
      <c r="A25043" s="1" t="s">
        <v>55128</v>
      </c>
      <c r="B25043" t="s">
        <v>55048</v>
      </c>
      <c r="C25043" t="s">
        <v>55129</v>
      </c>
      <c r="D25043" t="s">
        <v>12</v>
      </c>
      <c r="E25043" t="s">
        <v>55048</v>
      </c>
      <c r="F25043" t="s">
        <v>12</v>
      </c>
      <c r="G25043" t="s">
        <v>12</v>
      </c>
      <c r="H25043" t="s">
        <v>13340</v>
      </c>
      <c r="I25043">
        <v>620</v>
      </c>
      <c r="K25043" s="2" t="s">
        <v>171328</v>
      </c>
      <c r="L25043">
        <v>752</v>
      </c>
    </row>
    <row r="25044" spans="1:12" x14ac:dyDescent="0.3">
      <c r="A25044" s="1" t="s">
        <v>7710</v>
      </c>
      <c r="B25044" t="s">
        <v>55130</v>
      </c>
      <c r="C25044" t="s">
        <v>12</v>
      </c>
      <c r="D25044" t="s">
        <v>12</v>
      </c>
      <c r="E25044" t="s">
        <v>55131</v>
      </c>
      <c r="F25044" t="s">
        <v>12</v>
      </c>
      <c r="G25044" t="s">
        <v>12</v>
      </c>
      <c r="H25044" t="s">
        <v>19205</v>
      </c>
      <c r="I25044">
        <v>347</v>
      </c>
      <c r="J25044">
        <v>2</v>
      </c>
      <c r="K25044" s="2" t="s">
        <v>171335</v>
      </c>
      <c r="L25044">
        <v>797</v>
      </c>
    </row>
    <row r="25045" spans="1:12" x14ac:dyDescent="0.3">
      <c r="A25045" s="1" t="s">
        <v>55132</v>
      </c>
      <c r="B25045" t="s">
        <v>55133</v>
      </c>
      <c r="C25045" t="s">
        <v>12</v>
      </c>
      <c r="D25045" t="s">
        <v>12</v>
      </c>
      <c r="E25045" t="s">
        <v>55133</v>
      </c>
      <c r="F25045" t="s">
        <v>12</v>
      </c>
      <c r="G25045" t="s">
        <v>12</v>
      </c>
      <c r="H25045" t="s">
        <v>28711</v>
      </c>
      <c r="I25045">
        <v>500</v>
      </c>
      <c r="K25045" s="2" t="s">
        <v>171328</v>
      </c>
      <c r="L25045">
        <v>749</v>
      </c>
    </row>
    <row r="25046" spans="1:12" x14ac:dyDescent="0.3">
      <c r="A25046" s="1" t="s">
        <v>55134</v>
      </c>
      <c r="B25046" t="s">
        <v>55135</v>
      </c>
      <c r="C25046" t="s">
        <v>12</v>
      </c>
      <c r="D25046" t="s">
        <v>12</v>
      </c>
      <c r="E25046" t="s">
        <v>30977</v>
      </c>
      <c r="F25046" t="s">
        <v>12</v>
      </c>
      <c r="G25046" t="s">
        <v>12</v>
      </c>
      <c r="H25046" t="s">
        <v>14054</v>
      </c>
      <c r="I25046">
        <v>189</v>
      </c>
      <c r="K25046" s="2" t="s">
        <v>171328</v>
      </c>
      <c r="L25046">
        <v>233</v>
      </c>
    </row>
    <row r="25047" spans="1:12" x14ac:dyDescent="0.3">
      <c r="A25047" s="1" t="s">
        <v>55136</v>
      </c>
      <c r="B25047" t="s">
        <v>55137</v>
      </c>
      <c r="C25047" t="s">
        <v>12</v>
      </c>
      <c r="D25047" t="s">
        <v>12</v>
      </c>
      <c r="E25047" t="s">
        <v>55137</v>
      </c>
      <c r="F25047" t="s">
        <v>12</v>
      </c>
      <c r="G25047" t="s">
        <v>12</v>
      </c>
      <c r="H25047" t="s">
        <v>37383</v>
      </c>
      <c r="I25047">
        <v>484</v>
      </c>
      <c r="J25047">
        <v>4.5</v>
      </c>
      <c r="K25047" s="2" t="s">
        <v>171313</v>
      </c>
      <c r="L25047">
        <v>645</v>
      </c>
    </row>
    <row r="25048" spans="1:12" x14ac:dyDescent="0.3">
      <c r="A25048" s="1" t="s">
        <v>55138</v>
      </c>
      <c r="B25048" t="s">
        <v>55139</v>
      </c>
      <c r="C25048" t="s">
        <v>12</v>
      </c>
      <c r="D25048" t="s">
        <v>12</v>
      </c>
      <c r="E25048" t="s">
        <v>26589</v>
      </c>
      <c r="F25048" t="s">
        <v>12</v>
      </c>
      <c r="G25048" t="s">
        <v>12</v>
      </c>
      <c r="H25048" t="s">
        <v>23196</v>
      </c>
      <c r="I25048">
        <v>456</v>
      </c>
      <c r="J25048">
        <v>5</v>
      </c>
      <c r="K25048" s="2" t="s">
        <v>171313</v>
      </c>
      <c r="L25048">
        <v>323</v>
      </c>
    </row>
    <row r="25049" spans="1:12" x14ac:dyDescent="0.3">
      <c r="A25049" s="1" t="s">
        <v>55140</v>
      </c>
      <c r="B25049" t="s">
        <v>55141</v>
      </c>
      <c r="C25049" t="s">
        <v>55142</v>
      </c>
      <c r="D25049" t="s">
        <v>12</v>
      </c>
      <c r="E25049" t="s">
        <v>4074</v>
      </c>
      <c r="F25049" t="s">
        <v>12</v>
      </c>
      <c r="G25049" t="s">
        <v>12</v>
      </c>
      <c r="H25049" t="s">
        <v>37758</v>
      </c>
      <c r="I25049">
        <v>769</v>
      </c>
      <c r="K25049" s="2" t="s">
        <v>171328</v>
      </c>
      <c r="L25049">
        <v>721</v>
      </c>
    </row>
    <row r="25050" spans="1:12" x14ac:dyDescent="0.3">
      <c r="A25050" s="1" t="s">
        <v>55143</v>
      </c>
      <c r="B25050" t="s">
        <v>55144</v>
      </c>
      <c r="C25050" t="s">
        <v>12</v>
      </c>
      <c r="D25050" t="s">
        <v>12</v>
      </c>
      <c r="E25050" t="s">
        <v>55144</v>
      </c>
      <c r="F25050" t="s">
        <v>12</v>
      </c>
      <c r="G25050" t="s">
        <v>12</v>
      </c>
      <c r="H25050" t="s">
        <v>18864</v>
      </c>
      <c r="I25050">
        <v>470</v>
      </c>
      <c r="J25050">
        <v>5</v>
      </c>
      <c r="K25050" s="2" t="s">
        <v>171335</v>
      </c>
      <c r="L25050">
        <v>668</v>
      </c>
    </row>
    <row r="25051" spans="1:12" x14ac:dyDescent="0.3">
      <c r="A25051" s="1" t="s">
        <v>55145</v>
      </c>
      <c r="B25051" t="s">
        <v>55146</v>
      </c>
      <c r="C25051" t="s">
        <v>12</v>
      </c>
      <c r="D25051" t="s">
        <v>12</v>
      </c>
      <c r="E25051" t="s">
        <v>38174</v>
      </c>
      <c r="F25051" t="s">
        <v>12</v>
      </c>
      <c r="G25051" t="s">
        <v>12</v>
      </c>
      <c r="H25051" t="s">
        <v>51288</v>
      </c>
      <c r="I25051">
        <v>353</v>
      </c>
      <c r="J25051">
        <v>5</v>
      </c>
      <c r="K25051" s="2" t="s">
        <v>171335</v>
      </c>
      <c r="L25051">
        <v>569</v>
      </c>
    </row>
    <row r="25052" spans="1:12" x14ac:dyDescent="0.3">
      <c r="A25052" s="1" t="s">
        <v>55147</v>
      </c>
      <c r="B25052" t="s">
        <v>55148</v>
      </c>
      <c r="C25052" t="s">
        <v>12</v>
      </c>
      <c r="D25052" t="s">
        <v>12</v>
      </c>
      <c r="E25052" t="s">
        <v>55149</v>
      </c>
      <c r="F25052" t="s">
        <v>12</v>
      </c>
      <c r="G25052" t="s">
        <v>12</v>
      </c>
      <c r="H25052" t="s">
        <v>26186</v>
      </c>
      <c r="I25052">
        <v>457</v>
      </c>
      <c r="J25052">
        <v>5</v>
      </c>
      <c r="K25052" s="2" t="s">
        <v>171335</v>
      </c>
      <c r="L25052">
        <v>683</v>
      </c>
    </row>
    <row r="25053" spans="1:12" x14ac:dyDescent="0.3">
      <c r="A25053" s="1" t="s">
        <v>55150</v>
      </c>
      <c r="B25053" t="s">
        <v>54909</v>
      </c>
      <c r="C25053" t="s">
        <v>12</v>
      </c>
      <c r="D25053" t="s">
        <v>12</v>
      </c>
      <c r="E25053" t="s">
        <v>2383</v>
      </c>
      <c r="F25053" t="s">
        <v>12</v>
      </c>
      <c r="G25053" t="s">
        <v>12</v>
      </c>
      <c r="H25053" t="s">
        <v>55151</v>
      </c>
      <c r="I25053">
        <v>690</v>
      </c>
      <c r="J25053">
        <v>5</v>
      </c>
      <c r="K25053" s="2" t="s">
        <v>171335</v>
      </c>
      <c r="L25053">
        <v>835</v>
      </c>
    </row>
    <row r="25054" spans="1:12" x14ac:dyDescent="0.3">
      <c r="A25054" s="1" t="s">
        <v>55152</v>
      </c>
      <c r="B25054" t="s">
        <v>55153</v>
      </c>
      <c r="C25054" t="s">
        <v>12</v>
      </c>
      <c r="D25054" t="s">
        <v>12</v>
      </c>
      <c r="E25054" t="s">
        <v>30597</v>
      </c>
      <c r="F25054" t="s">
        <v>12</v>
      </c>
      <c r="G25054" t="s">
        <v>12</v>
      </c>
      <c r="H25054" t="s">
        <v>55154</v>
      </c>
      <c r="I25054">
        <v>804</v>
      </c>
      <c r="K25054" s="2" t="s">
        <v>171328</v>
      </c>
      <c r="L25054">
        <v>820</v>
      </c>
    </row>
    <row r="25055" spans="1:12" x14ac:dyDescent="0.3">
      <c r="A25055" s="1" t="s">
        <v>55155</v>
      </c>
      <c r="B25055" t="s">
        <v>55156</v>
      </c>
      <c r="C25055" t="s">
        <v>12</v>
      </c>
      <c r="D25055" t="s">
        <v>12</v>
      </c>
      <c r="E25055" t="s">
        <v>10875</v>
      </c>
      <c r="F25055" t="s">
        <v>12</v>
      </c>
      <c r="G25055" t="s">
        <v>12</v>
      </c>
      <c r="H25055" t="s">
        <v>3566</v>
      </c>
      <c r="I25055">
        <v>446</v>
      </c>
      <c r="K25055" s="2" t="s">
        <v>171328</v>
      </c>
      <c r="L25055">
        <v>713</v>
      </c>
    </row>
    <row r="25056" spans="1:12" x14ac:dyDescent="0.3">
      <c r="A25056" s="1" t="s">
        <v>55157</v>
      </c>
      <c r="B25056" t="s">
        <v>55158</v>
      </c>
      <c r="C25056" t="s">
        <v>55159</v>
      </c>
      <c r="D25056" t="s">
        <v>12</v>
      </c>
      <c r="E25056" t="s">
        <v>1371</v>
      </c>
      <c r="F25056" t="s">
        <v>12</v>
      </c>
      <c r="G25056" t="s">
        <v>12</v>
      </c>
      <c r="H25056" t="s">
        <v>38299</v>
      </c>
      <c r="I25056">
        <v>337</v>
      </c>
      <c r="K25056" s="2" t="s">
        <v>171328</v>
      </c>
      <c r="L25056">
        <v>879</v>
      </c>
    </row>
    <row r="25057" spans="1:12" x14ac:dyDescent="0.3">
      <c r="A25057" s="1" t="s">
        <v>55160</v>
      </c>
      <c r="B25057" t="s">
        <v>55161</v>
      </c>
      <c r="C25057" t="s">
        <v>12</v>
      </c>
      <c r="D25057" t="s">
        <v>12</v>
      </c>
      <c r="E25057" t="s">
        <v>55162</v>
      </c>
      <c r="F25057" t="s">
        <v>55163</v>
      </c>
      <c r="G25057" t="s">
        <v>12</v>
      </c>
      <c r="H25057" t="s">
        <v>5803</v>
      </c>
      <c r="I25057">
        <v>652</v>
      </c>
      <c r="J25057">
        <v>4.5</v>
      </c>
      <c r="K25057" s="2" t="s">
        <v>171333</v>
      </c>
      <c r="L25057">
        <v>645</v>
      </c>
    </row>
    <row r="25058" spans="1:12" x14ac:dyDescent="0.3">
      <c r="A25058" s="1" t="s">
        <v>55164</v>
      </c>
      <c r="B25058" t="s">
        <v>55165</v>
      </c>
      <c r="C25058" t="s">
        <v>55166</v>
      </c>
      <c r="D25058" t="s">
        <v>55167</v>
      </c>
      <c r="E25058" t="s">
        <v>22573</v>
      </c>
      <c r="F25058" t="s">
        <v>12</v>
      </c>
      <c r="G25058" t="s">
        <v>12</v>
      </c>
      <c r="H25058" t="s">
        <v>1982</v>
      </c>
      <c r="I25058">
        <v>439</v>
      </c>
      <c r="K25058" s="2" t="s">
        <v>171328</v>
      </c>
      <c r="L25058">
        <v>586</v>
      </c>
    </row>
    <row r="25059" spans="1:12" x14ac:dyDescent="0.3">
      <c r="A25059" s="1" t="s">
        <v>55168</v>
      </c>
      <c r="B25059" t="s">
        <v>55169</v>
      </c>
      <c r="C25059" t="s">
        <v>55170</v>
      </c>
      <c r="D25059" t="s">
        <v>12</v>
      </c>
      <c r="E25059" t="s">
        <v>7218</v>
      </c>
      <c r="F25059" t="s">
        <v>12</v>
      </c>
      <c r="G25059" t="s">
        <v>12</v>
      </c>
      <c r="H25059" t="s">
        <v>3715</v>
      </c>
      <c r="I25059">
        <v>377</v>
      </c>
      <c r="J25059">
        <v>4</v>
      </c>
      <c r="K25059" s="2" t="s">
        <v>171313</v>
      </c>
      <c r="L25059">
        <v>586</v>
      </c>
    </row>
    <row r="25060" spans="1:12" x14ac:dyDescent="0.3">
      <c r="A25060" s="1" t="s">
        <v>55171</v>
      </c>
      <c r="B25060" t="s">
        <v>55172</v>
      </c>
      <c r="C25060" t="s">
        <v>55173</v>
      </c>
      <c r="D25060" t="s">
        <v>12</v>
      </c>
      <c r="E25060" t="s">
        <v>8001</v>
      </c>
      <c r="F25060" t="s">
        <v>12</v>
      </c>
      <c r="G25060" t="s">
        <v>12</v>
      </c>
      <c r="H25060" t="s">
        <v>7972</v>
      </c>
      <c r="I25060">
        <v>381</v>
      </c>
      <c r="K25060" s="2" t="s">
        <v>171328</v>
      </c>
      <c r="L25060">
        <v>586</v>
      </c>
    </row>
    <row r="25061" spans="1:12" x14ac:dyDescent="0.3">
      <c r="A25061" s="1" t="s">
        <v>55174</v>
      </c>
      <c r="B25061" t="s">
        <v>55175</v>
      </c>
      <c r="C25061" t="s">
        <v>12</v>
      </c>
      <c r="D25061" t="s">
        <v>12</v>
      </c>
      <c r="E25061" t="s">
        <v>55176</v>
      </c>
      <c r="F25061" t="s">
        <v>12</v>
      </c>
      <c r="G25061" t="s">
        <v>12</v>
      </c>
      <c r="H25061" t="s">
        <v>10224</v>
      </c>
      <c r="I25061">
        <v>498</v>
      </c>
      <c r="J25061">
        <v>4</v>
      </c>
      <c r="K25061" s="2" t="s">
        <v>171335</v>
      </c>
      <c r="L25061">
        <v>1252</v>
      </c>
    </row>
    <row r="25062" spans="1:12" x14ac:dyDescent="0.3">
      <c r="A25062" s="1" t="s">
        <v>55177</v>
      </c>
      <c r="B25062" t="s">
        <v>55178</v>
      </c>
      <c r="C25062" t="s">
        <v>12</v>
      </c>
      <c r="D25062" t="s">
        <v>12</v>
      </c>
      <c r="E25062" t="s">
        <v>55178</v>
      </c>
      <c r="F25062" t="s">
        <v>55179</v>
      </c>
      <c r="G25062" t="s">
        <v>12</v>
      </c>
      <c r="H25062" t="s">
        <v>29766</v>
      </c>
      <c r="I25062">
        <v>640</v>
      </c>
      <c r="K25062" s="2" t="s">
        <v>171328</v>
      </c>
      <c r="L25062">
        <v>469</v>
      </c>
    </row>
    <row r="25063" spans="1:12" x14ac:dyDescent="0.3">
      <c r="A25063" s="1" t="s">
        <v>55180</v>
      </c>
      <c r="B25063" t="s">
        <v>55181</v>
      </c>
      <c r="C25063" t="s">
        <v>12</v>
      </c>
      <c r="D25063" t="s">
        <v>12</v>
      </c>
      <c r="E25063" t="s">
        <v>1841</v>
      </c>
      <c r="F25063" t="s">
        <v>12</v>
      </c>
      <c r="G25063" t="s">
        <v>12</v>
      </c>
      <c r="H25063" t="s">
        <v>321</v>
      </c>
      <c r="I25063">
        <v>267</v>
      </c>
      <c r="J25063">
        <v>5</v>
      </c>
      <c r="K25063" s="2" t="s">
        <v>171335</v>
      </c>
      <c r="L25063">
        <v>754</v>
      </c>
    </row>
    <row r="25064" spans="1:12" x14ac:dyDescent="0.3">
      <c r="A25064" s="1" t="s">
        <v>55182</v>
      </c>
      <c r="B25064" t="s">
        <v>55183</v>
      </c>
      <c r="C25064" t="s">
        <v>12</v>
      </c>
      <c r="D25064" t="s">
        <v>12</v>
      </c>
      <c r="E25064" t="s">
        <v>31677</v>
      </c>
      <c r="F25064" t="s">
        <v>12</v>
      </c>
      <c r="G25064" t="s">
        <v>12</v>
      </c>
      <c r="H25064" t="s">
        <v>43058</v>
      </c>
      <c r="I25064">
        <v>903</v>
      </c>
      <c r="J25064">
        <v>5</v>
      </c>
      <c r="K25064" s="2" t="s">
        <v>171335</v>
      </c>
      <c r="L25064">
        <v>1003</v>
      </c>
    </row>
    <row r="25065" spans="1:12" x14ac:dyDescent="0.3">
      <c r="A25065" s="1" t="s">
        <v>55184</v>
      </c>
      <c r="B25065" t="s">
        <v>55185</v>
      </c>
      <c r="C25065" t="s">
        <v>12</v>
      </c>
      <c r="D25065" t="s">
        <v>12</v>
      </c>
      <c r="E25065" t="s">
        <v>7914</v>
      </c>
      <c r="F25065" t="s">
        <v>12</v>
      </c>
      <c r="G25065" t="s">
        <v>12</v>
      </c>
      <c r="H25065" t="s">
        <v>25732</v>
      </c>
      <c r="I25065">
        <v>474</v>
      </c>
      <c r="K25065" s="2" t="s">
        <v>171328</v>
      </c>
      <c r="L25065">
        <v>668</v>
      </c>
    </row>
    <row r="25066" spans="1:12" x14ac:dyDescent="0.3">
      <c r="A25066" s="1" t="s">
        <v>54370</v>
      </c>
      <c r="B25066" t="s">
        <v>55186</v>
      </c>
      <c r="C25066" t="s">
        <v>12</v>
      </c>
      <c r="D25066" t="s">
        <v>12</v>
      </c>
      <c r="E25066" t="s">
        <v>55187</v>
      </c>
      <c r="F25066" t="s">
        <v>12</v>
      </c>
      <c r="G25066" t="s">
        <v>12</v>
      </c>
      <c r="H25066" t="s">
        <v>23896</v>
      </c>
      <c r="I25066">
        <v>615</v>
      </c>
      <c r="K25066" s="2" t="s">
        <v>171328</v>
      </c>
      <c r="L25066">
        <v>645</v>
      </c>
    </row>
    <row r="25067" spans="1:12" x14ac:dyDescent="0.3">
      <c r="A25067" s="1" t="s">
        <v>55188</v>
      </c>
      <c r="B25067" t="s">
        <v>55189</v>
      </c>
      <c r="C25067" t="s">
        <v>12</v>
      </c>
      <c r="D25067" t="s">
        <v>12</v>
      </c>
      <c r="E25067" t="s">
        <v>55189</v>
      </c>
      <c r="F25067" t="s">
        <v>12</v>
      </c>
      <c r="G25067" t="s">
        <v>12</v>
      </c>
      <c r="H25067" t="s">
        <v>2438</v>
      </c>
      <c r="I25067">
        <v>160</v>
      </c>
      <c r="K25067" s="2" t="s">
        <v>171328</v>
      </c>
      <c r="L25067">
        <v>323</v>
      </c>
    </row>
    <row r="25068" spans="1:12" x14ac:dyDescent="0.3">
      <c r="A25068" s="1" t="s">
        <v>54720</v>
      </c>
      <c r="B25068" t="s">
        <v>54721</v>
      </c>
      <c r="C25068" t="s">
        <v>12</v>
      </c>
      <c r="D25068" t="s">
        <v>12</v>
      </c>
      <c r="E25068" t="s">
        <v>55190</v>
      </c>
      <c r="F25068" t="s">
        <v>12</v>
      </c>
      <c r="G25068" t="s">
        <v>12</v>
      </c>
      <c r="H25068" t="s">
        <v>6008</v>
      </c>
      <c r="I25068">
        <v>128</v>
      </c>
      <c r="K25068" s="2" t="s">
        <v>171328</v>
      </c>
      <c r="L25068">
        <v>349</v>
      </c>
    </row>
    <row r="25069" spans="1:12" x14ac:dyDescent="0.3">
      <c r="A25069" s="1" t="s">
        <v>55191</v>
      </c>
      <c r="B25069" t="s">
        <v>55075</v>
      </c>
      <c r="C25069" t="s">
        <v>12</v>
      </c>
      <c r="D25069" t="s">
        <v>12</v>
      </c>
      <c r="E25069" t="s">
        <v>55075</v>
      </c>
      <c r="F25069" t="s">
        <v>12</v>
      </c>
      <c r="G25069" t="s">
        <v>12</v>
      </c>
      <c r="H25069" t="s">
        <v>55192</v>
      </c>
      <c r="I25069">
        <v>533</v>
      </c>
      <c r="K25069" s="2" t="s">
        <v>171328</v>
      </c>
      <c r="L25069">
        <v>927</v>
      </c>
    </row>
    <row r="25070" spans="1:12" x14ac:dyDescent="0.3">
      <c r="A25070" s="1" t="s">
        <v>55193</v>
      </c>
      <c r="B25070" t="s">
        <v>55194</v>
      </c>
      <c r="C25070" t="s">
        <v>55195</v>
      </c>
      <c r="D25070" t="s">
        <v>12</v>
      </c>
      <c r="E25070" t="s">
        <v>55194</v>
      </c>
      <c r="F25070" t="s">
        <v>12</v>
      </c>
      <c r="G25070" t="s">
        <v>12</v>
      </c>
      <c r="H25070" t="s">
        <v>38</v>
      </c>
      <c r="I25070">
        <v>341</v>
      </c>
      <c r="J25070">
        <v>5</v>
      </c>
      <c r="K25070" s="2" t="s">
        <v>171335</v>
      </c>
      <c r="L25070">
        <v>820</v>
      </c>
    </row>
    <row r="25071" spans="1:12" x14ac:dyDescent="0.3">
      <c r="A25071" s="1" t="s">
        <v>55196</v>
      </c>
      <c r="B25071" t="s">
        <v>55197</v>
      </c>
      <c r="C25071" t="s">
        <v>55198</v>
      </c>
      <c r="D25071" t="s">
        <v>12</v>
      </c>
      <c r="E25071" t="s">
        <v>55199</v>
      </c>
      <c r="F25071" t="s">
        <v>55198</v>
      </c>
      <c r="G25071" t="s">
        <v>55200</v>
      </c>
      <c r="H25071" t="s">
        <v>6265</v>
      </c>
      <c r="I25071">
        <v>392</v>
      </c>
      <c r="K25071" s="2" t="s">
        <v>171328</v>
      </c>
      <c r="L25071">
        <v>754</v>
      </c>
    </row>
    <row r="25072" spans="1:12" x14ac:dyDescent="0.3">
      <c r="A25072" s="1" t="s">
        <v>55201</v>
      </c>
      <c r="B25072" t="s">
        <v>55202</v>
      </c>
      <c r="C25072" t="s">
        <v>55203</v>
      </c>
      <c r="D25072" t="s">
        <v>12</v>
      </c>
      <c r="E25072" t="s">
        <v>55202</v>
      </c>
      <c r="F25072" t="s">
        <v>12</v>
      </c>
      <c r="G25072" t="s">
        <v>12</v>
      </c>
      <c r="H25072" t="s">
        <v>3505</v>
      </c>
      <c r="I25072">
        <v>393</v>
      </c>
      <c r="J25072">
        <v>4</v>
      </c>
      <c r="K25072" s="2" t="s">
        <v>171313</v>
      </c>
      <c r="L25072">
        <v>493</v>
      </c>
    </row>
    <row r="25073" spans="1:12" x14ac:dyDescent="0.3">
      <c r="A25073" s="1" t="s">
        <v>55204</v>
      </c>
      <c r="B25073" t="s">
        <v>55205</v>
      </c>
      <c r="C25073" t="s">
        <v>47719</v>
      </c>
      <c r="D25073" t="s">
        <v>12</v>
      </c>
      <c r="E25073" t="s">
        <v>39847</v>
      </c>
      <c r="F25073" t="s">
        <v>12</v>
      </c>
      <c r="G25073" t="s">
        <v>12</v>
      </c>
      <c r="H25073" t="s">
        <v>3695</v>
      </c>
      <c r="I25073">
        <v>451</v>
      </c>
      <c r="K25073" s="2" t="s">
        <v>171328</v>
      </c>
      <c r="L25073">
        <v>683</v>
      </c>
    </row>
    <row r="25074" spans="1:12" x14ac:dyDescent="0.3">
      <c r="A25074" s="1" t="s">
        <v>55206</v>
      </c>
      <c r="B25074" t="s">
        <v>55207</v>
      </c>
      <c r="C25074" t="s">
        <v>12</v>
      </c>
      <c r="D25074" t="s">
        <v>12</v>
      </c>
      <c r="E25074" t="s">
        <v>24695</v>
      </c>
      <c r="F25074" t="s">
        <v>12</v>
      </c>
      <c r="G25074" t="s">
        <v>12</v>
      </c>
      <c r="H25074" t="s">
        <v>24982</v>
      </c>
      <c r="I25074">
        <v>947</v>
      </c>
      <c r="K25074" s="2" t="s">
        <v>171328</v>
      </c>
      <c r="L25074">
        <v>1055</v>
      </c>
    </row>
    <row r="25075" spans="1:12" x14ac:dyDescent="0.3">
      <c r="A25075" s="1" t="s">
        <v>55208</v>
      </c>
      <c r="B25075" t="s">
        <v>55209</v>
      </c>
      <c r="C25075" t="s">
        <v>12</v>
      </c>
      <c r="D25075" t="s">
        <v>12</v>
      </c>
      <c r="E25075" t="s">
        <v>55210</v>
      </c>
      <c r="F25075" t="s">
        <v>12</v>
      </c>
      <c r="G25075" t="s">
        <v>12</v>
      </c>
      <c r="H25075" t="s">
        <v>3436</v>
      </c>
      <c r="I25075">
        <v>759</v>
      </c>
      <c r="K25075" s="2" t="s">
        <v>171328</v>
      </c>
      <c r="L25075">
        <v>836</v>
      </c>
    </row>
    <row r="25076" spans="1:12" x14ac:dyDescent="0.3">
      <c r="A25076" s="1" t="s">
        <v>55211</v>
      </c>
      <c r="B25076" t="s">
        <v>55212</v>
      </c>
      <c r="C25076" t="s">
        <v>55213</v>
      </c>
      <c r="D25076" t="s">
        <v>12</v>
      </c>
      <c r="E25076" t="s">
        <v>22991</v>
      </c>
      <c r="F25076" t="s">
        <v>12</v>
      </c>
      <c r="G25076" t="s">
        <v>12</v>
      </c>
      <c r="H25076" t="s">
        <v>25732</v>
      </c>
      <c r="I25076">
        <v>257</v>
      </c>
      <c r="K25076" s="2" t="s">
        <v>171328</v>
      </c>
      <c r="L25076">
        <v>773</v>
      </c>
    </row>
    <row r="25077" spans="1:12" x14ac:dyDescent="0.3">
      <c r="A25077" s="1" t="s">
        <v>55214</v>
      </c>
      <c r="B25077" t="s">
        <v>55215</v>
      </c>
      <c r="C25077" t="s">
        <v>12</v>
      </c>
      <c r="D25077" t="s">
        <v>12</v>
      </c>
      <c r="E25077" t="s">
        <v>7774</v>
      </c>
      <c r="F25077" t="s">
        <v>12</v>
      </c>
      <c r="G25077" t="s">
        <v>12</v>
      </c>
      <c r="H25077" t="s">
        <v>23230</v>
      </c>
      <c r="I25077">
        <v>285</v>
      </c>
      <c r="K25077" s="2" t="s">
        <v>171328</v>
      </c>
      <c r="L25077">
        <v>703</v>
      </c>
    </row>
    <row r="25078" spans="1:12" x14ac:dyDescent="0.3">
      <c r="A25078" s="1" t="s">
        <v>55216</v>
      </c>
      <c r="B25078" t="s">
        <v>55217</v>
      </c>
      <c r="C25078" t="s">
        <v>47719</v>
      </c>
      <c r="D25078" t="s">
        <v>12</v>
      </c>
      <c r="E25078" t="s">
        <v>21778</v>
      </c>
      <c r="F25078" t="s">
        <v>12</v>
      </c>
      <c r="G25078" t="s">
        <v>12</v>
      </c>
      <c r="H25078" t="s">
        <v>2694</v>
      </c>
      <c r="I25078">
        <v>383</v>
      </c>
      <c r="J25078">
        <v>4</v>
      </c>
      <c r="K25078" s="2" t="s">
        <v>171335</v>
      </c>
      <c r="L25078">
        <v>703</v>
      </c>
    </row>
    <row r="25079" spans="1:12" x14ac:dyDescent="0.3">
      <c r="A25079" s="1" t="s">
        <v>55218</v>
      </c>
      <c r="B25079" t="s">
        <v>55219</v>
      </c>
      <c r="C25079" t="s">
        <v>12</v>
      </c>
      <c r="D25079" t="s">
        <v>12</v>
      </c>
      <c r="E25079" t="s">
        <v>55220</v>
      </c>
      <c r="F25079" t="s">
        <v>12</v>
      </c>
      <c r="G25079" t="s">
        <v>12</v>
      </c>
      <c r="H25079" t="s">
        <v>55221</v>
      </c>
      <c r="I25079">
        <v>149</v>
      </c>
      <c r="K25079" s="2" t="s">
        <v>171328</v>
      </c>
      <c r="L25079">
        <v>133</v>
      </c>
    </row>
    <row r="25080" spans="1:12" x14ac:dyDescent="0.3">
      <c r="A25080" s="1" t="s">
        <v>55222</v>
      </c>
      <c r="B25080" t="s">
        <v>55223</v>
      </c>
      <c r="C25080" t="s">
        <v>12</v>
      </c>
      <c r="D25080" t="s">
        <v>12</v>
      </c>
      <c r="E25080" t="s">
        <v>55101</v>
      </c>
      <c r="F25080" t="s">
        <v>12</v>
      </c>
      <c r="G25080" t="s">
        <v>12</v>
      </c>
      <c r="H25080" t="s">
        <v>40717</v>
      </c>
      <c r="I25080">
        <v>273</v>
      </c>
      <c r="K25080" s="2" t="s">
        <v>171328</v>
      </c>
      <c r="L25080">
        <v>434</v>
      </c>
    </row>
    <row r="25081" spans="1:12" x14ac:dyDescent="0.3">
      <c r="A25081" s="1" t="s">
        <v>55224</v>
      </c>
      <c r="B25081" t="s">
        <v>55225</v>
      </c>
      <c r="C25081" t="s">
        <v>12</v>
      </c>
      <c r="D25081" t="s">
        <v>12</v>
      </c>
      <c r="E25081" t="s">
        <v>55226</v>
      </c>
      <c r="F25081" t="s">
        <v>12</v>
      </c>
      <c r="G25081" t="s">
        <v>12</v>
      </c>
      <c r="H25081" t="s">
        <v>55227</v>
      </c>
      <c r="I25081">
        <v>105</v>
      </c>
      <c r="K25081" s="2" t="s">
        <v>171328</v>
      </c>
      <c r="L25081">
        <v>200</v>
      </c>
    </row>
    <row r="25082" spans="1:12" x14ac:dyDescent="0.3">
      <c r="A25082" s="1" t="s">
        <v>55228</v>
      </c>
      <c r="B25082" t="s">
        <v>55229</v>
      </c>
      <c r="C25082" t="s">
        <v>12</v>
      </c>
      <c r="D25082" t="s">
        <v>12</v>
      </c>
      <c r="E25082" t="s">
        <v>17533</v>
      </c>
      <c r="F25082" t="s">
        <v>12</v>
      </c>
      <c r="G25082" t="s">
        <v>12</v>
      </c>
      <c r="H25082" t="s">
        <v>8352</v>
      </c>
      <c r="I25082">
        <v>1000</v>
      </c>
      <c r="K25082" s="2" t="s">
        <v>171328</v>
      </c>
      <c r="L25082">
        <v>1003</v>
      </c>
    </row>
    <row r="25083" spans="1:12" x14ac:dyDescent="0.3">
      <c r="A25083" s="1" t="s">
        <v>55230</v>
      </c>
      <c r="B25083" t="s">
        <v>36108</v>
      </c>
      <c r="C25083" t="s">
        <v>12</v>
      </c>
      <c r="D25083" t="s">
        <v>12</v>
      </c>
      <c r="E25083" t="s">
        <v>906</v>
      </c>
      <c r="F25083" t="s">
        <v>12</v>
      </c>
      <c r="G25083" t="s">
        <v>12</v>
      </c>
      <c r="H25083" t="s">
        <v>32428</v>
      </c>
      <c r="I25083">
        <v>581</v>
      </c>
      <c r="K25083" s="2" t="s">
        <v>171328</v>
      </c>
      <c r="L25083">
        <v>820</v>
      </c>
    </row>
    <row r="25084" spans="1:12" x14ac:dyDescent="0.3">
      <c r="A25084" s="1" t="s">
        <v>55231</v>
      </c>
      <c r="B25084" t="s">
        <v>55232</v>
      </c>
      <c r="C25084" t="s">
        <v>12</v>
      </c>
      <c r="D25084" t="s">
        <v>12</v>
      </c>
      <c r="E25084" t="s">
        <v>55232</v>
      </c>
      <c r="F25084" t="s">
        <v>12</v>
      </c>
      <c r="G25084" t="s">
        <v>12</v>
      </c>
      <c r="H25084" t="s">
        <v>3055</v>
      </c>
      <c r="I25084">
        <v>410</v>
      </c>
      <c r="K25084" s="2" t="s">
        <v>171328</v>
      </c>
      <c r="L25084">
        <v>888</v>
      </c>
    </row>
    <row r="25085" spans="1:12" x14ac:dyDescent="0.3">
      <c r="A25085" s="1" t="s">
        <v>55233</v>
      </c>
      <c r="B25085" t="s">
        <v>55234</v>
      </c>
      <c r="C25085" t="s">
        <v>12</v>
      </c>
      <c r="D25085" t="s">
        <v>12</v>
      </c>
      <c r="E25085" t="s">
        <v>35808</v>
      </c>
      <c r="F25085" t="s">
        <v>12</v>
      </c>
      <c r="G25085" t="s">
        <v>12</v>
      </c>
      <c r="H25085" t="s">
        <v>40807</v>
      </c>
      <c r="I25085">
        <v>451</v>
      </c>
      <c r="K25085" s="2" t="s">
        <v>171328</v>
      </c>
      <c r="L25085">
        <v>200</v>
      </c>
    </row>
    <row r="25086" spans="1:12" x14ac:dyDescent="0.3">
      <c r="A25086" s="1" t="s">
        <v>55235</v>
      </c>
      <c r="B25086" t="s">
        <v>55236</v>
      </c>
      <c r="C25086" t="s">
        <v>12</v>
      </c>
      <c r="D25086" t="s">
        <v>12</v>
      </c>
      <c r="E25086" t="s">
        <v>17137</v>
      </c>
      <c r="F25086" t="s">
        <v>12</v>
      </c>
      <c r="G25086" t="s">
        <v>12</v>
      </c>
      <c r="H25086" t="s">
        <v>55237</v>
      </c>
      <c r="I25086">
        <v>208</v>
      </c>
      <c r="K25086" s="2" t="s">
        <v>171328</v>
      </c>
      <c r="L25086">
        <v>420</v>
      </c>
    </row>
    <row r="25087" spans="1:12" x14ac:dyDescent="0.3">
      <c r="A25087" s="1" t="s">
        <v>55238</v>
      </c>
      <c r="B25087" t="s">
        <v>55239</v>
      </c>
      <c r="C25087" t="s">
        <v>12</v>
      </c>
      <c r="D25087" t="s">
        <v>12</v>
      </c>
      <c r="E25087" t="s">
        <v>55239</v>
      </c>
      <c r="F25087" t="s">
        <v>55240</v>
      </c>
      <c r="G25087" t="s">
        <v>12</v>
      </c>
      <c r="H25087" t="s">
        <v>21653</v>
      </c>
      <c r="I25087">
        <v>174</v>
      </c>
      <c r="K25087" s="2" t="s">
        <v>171328</v>
      </c>
      <c r="L25087">
        <v>434</v>
      </c>
    </row>
    <row r="25088" spans="1:12" x14ac:dyDescent="0.3">
      <c r="A25088" s="1" t="s">
        <v>55241</v>
      </c>
      <c r="B25088" t="s">
        <v>55242</v>
      </c>
      <c r="C25088" t="s">
        <v>12</v>
      </c>
      <c r="D25088" t="s">
        <v>12</v>
      </c>
      <c r="E25088" t="s">
        <v>55243</v>
      </c>
      <c r="F25088" t="s">
        <v>12</v>
      </c>
      <c r="G25088" t="s">
        <v>12</v>
      </c>
      <c r="H25088" t="s">
        <v>15728</v>
      </c>
      <c r="I25088">
        <v>431</v>
      </c>
      <c r="K25088" s="2" t="s">
        <v>171328</v>
      </c>
      <c r="L25088">
        <v>501</v>
      </c>
    </row>
    <row r="25089" spans="1:12" x14ac:dyDescent="0.3">
      <c r="A25089" s="1" t="s">
        <v>55244</v>
      </c>
      <c r="B25089" t="s">
        <v>49277</v>
      </c>
      <c r="C25089" t="s">
        <v>12</v>
      </c>
      <c r="D25089" t="s">
        <v>12</v>
      </c>
      <c r="E25089" t="s">
        <v>39396</v>
      </c>
      <c r="F25089" t="s">
        <v>12</v>
      </c>
      <c r="G25089" t="s">
        <v>12</v>
      </c>
      <c r="H25089" t="s">
        <v>55245</v>
      </c>
      <c r="I25089">
        <v>615</v>
      </c>
      <c r="K25089" s="2" t="s">
        <v>171328</v>
      </c>
      <c r="L25089">
        <v>689</v>
      </c>
    </row>
    <row r="25090" spans="1:12" x14ac:dyDescent="0.3">
      <c r="A25090" s="1" t="s">
        <v>55246</v>
      </c>
      <c r="B25090" t="s">
        <v>49085</v>
      </c>
      <c r="C25090" t="s">
        <v>12</v>
      </c>
      <c r="D25090" t="s">
        <v>12</v>
      </c>
      <c r="E25090" t="s">
        <v>49086</v>
      </c>
      <c r="F25090" t="s">
        <v>55247</v>
      </c>
      <c r="G25090" t="s">
        <v>12</v>
      </c>
      <c r="H25090" t="s">
        <v>55248</v>
      </c>
      <c r="I25090">
        <v>261</v>
      </c>
      <c r="K25090" s="2" t="s">
        <v>171328</v>
      </c>
      <c r="L25090">
        <v>267</v>
      </c>
    </row>
    <row r="25091" spans="1:12" x14ac:dyDescent="0.3">
      <c r="A25091" s="1" t="s">
        <v>55249</v>
      </c>
      <c r="B25091" t="s">
        <v>54503</v>
      </c>
      <c r="C25091" t="s">
        <v>12</v>
      </c>
      <c r="D25091" t="s">
        <v>12</v>
      </c>
      <c r="E25091" t="s">
        <v>55250</v>
      </c>
      <c r="F25091" t="s">
        <v>12</v>
      </c>
      <c r="G25091" t="s">
        <v>12</v>
      </c>
      <c r="H25091" t="s">
        <v>4046</v>
      </c>
      <c r="I25091">
        <v>544</v>
      </c>
      <c r="K25091" s="2" t="s">
        <v>171328</v>
      </c>
      <c r="L25091">
        <v>1328</v>
      </c>
    </row>
    <row r="25092" spans="1:12" x14ac:dyDescent="0.3">
      <c r="A25092" s="1" t="s">
        <v>55251</v>
      </c>
      <c r="B25092" t="s">
        <v>55252</v>
      </c>
      <c r="C25092" t="s">
        <v>55253</v>
      </c>
      <c r="D25092" t="s">
        <v>55254</v>
      </c>
      <c r="E25092" t="s">
        <v>37395</v>
      </c>
      <c r="F25092" t="s">
        <v>12</v>
      </c>
      <c r="G25092" t="s">
        <v>12</v>
      </c>
      <c r="H25092" t="s">
        <v>19124</v>
      </c>
      <c r="I25092">
        <v>747</v>
      </c>
      <c r="K25092" s="2" t="s">
        <v>171328</v>
      </c>
      <c r="L25092">
        <v>539</v>
      </c>
    </row>
    <row r="25093" spans="1:12" x14ac:dyDescent="0.3">
      <c r="A25093" s="1" t="s">
        <v>55255</v>
      </c>
      <c r="B25093" t="s">
        <v>55256</v>
      </c>
      <c r="C25093" t="s">
        <v>55257</v>
      </c>
      <c r="D25093" t="s">
        <v>55258</v>
      </c>
      <c r="E25093" t="s">
        <v>22573</v>
      </c>
      <c r="F25093" t="s">
        <v>12</v>
      </c>
      <c r="G25093" t="s">
        <v>12</v>
      </c>
      <c r="H25093" t="s">
        <v>13346</v>
      </c>
      <c r="I25093">
        <v>379</v>
      </c>
      <c r="K25093" s="2" t="s">
        <v>171328</v>
      </c>
      <c r="L25093">
        <v>586</v>
      </c>
    </row>
    <row r="25094" spans="1:12" x14ac:dyDescent="0.3">
      <c r="A25094" s="1" t="s">
        <v>55259</v>
      </c>
      <c r="B25094" t="s">
        <v>55260</v>
      </c>
      <c r="C25094" t="s">
        <v>55261</v>
      </c>
      <c r="D25094" t="s">
        <v>55262</v>
      </c>
      <c r="E25094" t="s">
        <v>55263</v>
      </c>
      <c r="F25094" t="s">
        <v>12</v>
      </c>
      <c r="G25094" t="s">
        <v>12</v>
      </c>
      <c r="H25094" t="s">
        <v>2468</v>
      </c>
      <c r="I25094">
        <v>414</v>
      </c>
      <c r="J25094">
        <v>5</v>
      </c>
      <c r="K25094" s="2" t="s">
        <v>171335</v>
      </c>
      <c r="L25094">
        <v>500</v>
      </c>
    </row>
    <row r="25095" spans="1:12" x14ac:dyDescent="0.3">
      <c r="A25095" s="1" t="s">
        <v>55264</v>
      </c>
      <c r="B25095" t="s">
        <v>55265</v>
      </c>
      <c r="C25095" t="s">
        <v>55266</v>
      </c>
      <c r="D25095" t="s">
        <v>12</v>
      </c>
      <c r="E25095" t="s">
        <v>55265</v>
      </c>
      <c r="F25095" t="s">
        <v>55267</v>
      </c>
      <c r="G25095" t="s">
        <v>12</v>
      </c>
      <c r="H25095" t="s">
        <v>1506</v>
      </c>
      <c r="I25095">
        <v>607</v>
      </c>
      <c r="K25095" s="2" t="s">
        <v>171328</v>
      </c>
      <c r="L25095">
        <v>645</v>
      </c>
    </row>
    <row r="25096" spans="1:12" x14ac:dyDescent="0.3">
      <c r="A25096" s="1" t="s">
        <v>55268</v>
      </c>
      <c r="B25096" t="s">
        <v>55269</v>
      </c>
      <c r="C25096" t="s">
        <v>55270</v>
      </c>
      <c r="D25096" t="s">
        <v>12</v>
      </c>
      <c r="E25096" t="s">
        <v>55271</v>
      </c>
      <c r="F25096" t="s">
        <v>55267</v>
      </c>
      <c r="G25096" t="s">
        <v>12</v>
      </c>
      <c r="H25096" t="s">
        <v>3055</v>
      </c>
      <c r="I25096">
        <v>659</v>
      </c>
      <c r="K25096" s="2" t="s">
        <v>171328</v>
      </c>
      <c r="L25096">
        <v>645</v>
      </c>
    </row>
    <row r="25097" spans="1:12" x14ac:dyDescent="0.3">
      <c r="A25097" s="1" t="s">
        <v>41894</v>
      </c>
      <c r="B25097" t="s">
        <v>55272</v>
      </c>
      <c r="C25097" t="s">
        <v>55273</v>
      </c>
      <c r="D25097" t="s">
        <v>12</v>
      </c>
      <c r="E25097" t="s">
        <v>55272</v>
      </c>
      <c r="F25097" t="s">
        <v>55274</v>
      </c>
      <c r="G25097" t="s">
        <v>12</v>
      </c>
      <c r="H25097" t="s">
        <v>29486</v>
      </c>
      <c r="I25097">
        <v>574</v>
      </c>
      <c r="K25097" s="2" t="s">
        <v>171328</v>
      </c>
      <c r="L25097">
        <v>930</v>
      </c>
    </row>
    <row r="25098" spans="1:12" x14ac:dyDescent="0.3">
      <c r="A25098" s="1" t="s">
        <v>55275</v>
      </c>
      <c r="B25098" t="s">
        <v>55276</v>
      </c>
      <c r="C25098" t="s">
        <v>12</v>
      </c>
      <c r="D25098" t="s">
        <v>12</v>
      </c>
      <c r="E25098" t="s">
        <v>55276</v>
      </c>
      <c r="F25098" t="s">
        <v>12</v>
      </c>
      <c r="G25098" t="s">
        <v>12</v>
      </c>
      <c r="H25098" t="s">
        <v>22</v>
      </c>
      <c r="I25098">
        <v>466</v>
      </c>
      <c r="K25098" s="2" t="s">
        <v>171328</v>
      </c>
      <c r="L25098">
        <v>773</v>
      </c>
    </row>
    <row r="25099" spans="1:12" x14ac:dyDescent="0.3">
      <c r="A25099" s="1" t="s">
        <v>55277</v>
      </c>
      <c r="B25099" t="s">
        <v>55278</v>
      </c>
      <c r="C25099" t="s">
        <v>55279</v>
      </c>
      <c r="D25099" t="s">
        <v>12</v>
      </c>
      <c r="E25099" t="s">
        <v>39517</v>
      </c>
      <c r="F25099" t="s">
        <v>12</v>
      </c>
      <c r="G25099" t="s">
        <v>12</v>
      </c>
      <c r="H25099" t="s">
        <v>2468</v>
      </c>
      <c r="I25099">
        <v>527</v>
      </c>
      <c r="K25099" s="2" t="s">
        <v>171328</v>
      </c>
      <c r="L25099">
        <v>1005</v>
      </c>
    </row>
    <row r="25100" spans="1:12" x14ac:dyDescent="0.3">
      <c r="A25100" s="1" t="s">
        <v>55280</v>
      </c>
      <c r="B25100" t="s">
        <v>55281</v>
      </c>
      <c r="C25100" t="s">
        <v>12</v>
      </c>
      <c r="D25100" t="s">
        <v>12</v>
      </c>
      <c r="E25100" t="s">
        <v>55281</v>
      </c>
      <c r="F25100" t="s">
        <v>12</v>
      </c>
      <c r="G25100" t="s">
        <v>12</v>
      </c>
      <c r="H25100" t="s">
        <v>52455</v>
      </c>
      <c r="I25100">
        <v>310</v>
      </c>
      <c r="K25100" s="2" t="s">
        <v>171328</v>
      </c>
      <c r="L25100">
        <v>334</v>
      </c>
    </row>
    <row r="25101" spans="1:12" x14ac:dyDescent="0.3">
      <c r="A25101" s="1" t="s">
        <v>55282</v>
      </c>
      <c r="B25101" t="s">
        <v>55283</v>
      </c>
      <c r="C25101" t="s">
        <v>12</v>
      </c>
      <c r="D25101" t="s">
        <v>12</v>
      </c>
      <c r="E25101" t="s">
        <v>21688</v>
      </c>
      <c r="F25101" t="s">
        <v>12</v>
      </c>
      <c r="G25101" t="s">
        <v>12</v>
      </c>
      <c r="H25101" t="s">
        <v>55284</v>
      </c>
      <c r="I25101">
        <v>644</v>
      </c>
      <c r="K25101" s="2" t="s">
        <v>171328</v>
      </c>
      <c r="L25101">
        <v>703</v>
      </c>
    </row>
    <row r="25102" spans="1:12" x14ac:dyDescent="0.3">
      <c r="A25102" s="1" t="s">
        <v>55285</v>
      </c>
      <c r="B25102" t="s">
        <v>55286</v>
      </c>
      <c r="C25102" t="s">
        <v>12</v>
      </c>
      <c r="D25102" t="s">
        <v>12</v>
      </c>
      <c r="E25102" t="s">
        <v>55287</v>
      </c>
      <c r="F25102" t="s">
        <v>12</v>
      </c>
      <c r="G25102" t="s">
        <v>12</v>
      </c>
      <c r="H25102" t="s">
        <v>55288</v>
      </c>
      <c r="I25102">
        <v>222</v>
      </c>
      <c r="K25102" s="2" t="s">
        <v>171328</v>
      </c>
      <c r="L25102">
        <v>848</v>
      </c>
    </row>
    <row r="25103" spans="1:12" x14ac:dyDescent="0.3">
      <c r="A25103" s="1" t="s">
        <v>55289</v>
      </c>
      <c r="B25103" t="s">
        <v>22681</v>
      </c>
      <c r="C25103" t="s">
        <v>12</v>
      </c>
      <c r="D25103" t="s">
        <v>12</v>
      </c>
      <c r="E25103" t="s">
        <v>22685</v>
      </c>
      <c r="F25103" t="s">
        <v>12</v>
      </c>
      <c r="G25103" t="s">
        <v>12</v>
      </c>
      <c r="H25103" t="s">
        <v>32457</v>
      </c>
      <c r="I25103">
        <v>28</v>
      </c>
      <c r="K25103" s="2" t="s">
        <v>171328</v>
      </c>
      <c r="L25103">
        <v>132</v>
      </c>
    </row>
    <row r="25104" spans="1:12" x14ac:dyDescent="0.3">
      <c r="A25104" s="1" t="s">
        <v>55290</v>
      </c>
      <c r="B25104" t="s">
        <v>55291</v>
      </c>
      <c r="C25104" t="s">
        <v>12</v>
      </c>
      <c r="D25104" t="s">
        <v>12</v>
      </c>
      <c r="E25104" t="s">
        <v>55292</v>
      </c>
      <c r="F25104" t="s">
        <v>12</v>
      </c>
      <c r="G25104" t="s">
        <v>12</v>
      </c>
      <c r="H25104" t="s">
        <v>27174</v>
      </c>
      <c r="I25104">
        <v>138</v>
      </c>
      <c r="K25104" s="2" t="s">
        <v>171328</v>
      </c>
      <c r="L25104">
        <v>268</v>
      </c>
    </row>
    <row r="25105" spans="1:12" x14ac:dyDescent="0.3">
      <c r="A25105" s="1" t="s">
        <v>55293</v>
      </c>
      <c r="B25105" t="s">
        <v>55294</v>
      </c>
      <c r="C25105" t="s">
        <v>12</v>
      </c>
      <c r="D25105" t="s">
        <v>12</v>
      </c>
      <c r="E25105" t="s">
        <v>55292</v>
      </c>
      <c r="F25105" t="s">
        <v>12</v>
      </c>
      <c r="G25105" t="s">
        <v>12</v>
      </c>
      <c r="H25105" t="s">
        <v>27174</v>
      </c>
      <c r="I25105">
        <v>57</v>
      </c>
      <c r="K25105" s="2" t="s">
        <v>171328</v>
      </c>
      <c r="L25105">
        <v>268</v>
      </c>
    </row>
    <row r="25106" spans="1:12" x14ac:dyDescent="0.3">
      <c r="A25106" s="1" t="s">
        <v>55295</v>
      </c>
      <c r="B25106" t="s">
        <v>55296</v>
      </c>
      <c r="C25106" t="s">
        <v>12</v>
      </c>
      <c r="D25106" t="s">
        <v>12</v>
      </c>
      <c r="E25106" t="s">
        <v>12012</v>
      </c>
      <c r="F25106" t="s">
        <v>55297</v>
      </c>
      <c r="G25106" t="s">
        <v>55298</v>
      </c>
      <c r="H25106" t="s">
        <v>342</v>
      </c>
      <c r="I25106">
        <v>530</v>
      </c>
      <c r="K25106" s="2" t="s">
        <v>171328</v>
      </c>
      <c r="L25106">
        <v>323</v>
      </c>
    </row>
    <row r="25107" spans="1:12" x14ac:dyDescent="0.3">
      <c r="A25107" s="1" t="s">
        <v>55299</v>
      </c>
      <c r="B25107" t="s">
        <v>55300</v>
      </c>
      <c r="C25107" t="s">
        <v>12</v>
      </c>
      <c r="D25107" t="s">
        <v>12</v>
      </c>
      <c r="E25107" t="s">
        <v>55300</v>
      </c>
      <c r="F25107" t="s">
        <v>12</v>
      </c>
      <c r="G25107" t="s">
        <v>12</v>
      </c>
      <c r="H25107" t="s">
        <v>6396</v>
      </c>
      <c r="I25107">
        <v>584</v>
      </c>
      <c r="K25107" s="2" t="s">
        <v>171328</v>
      </c>
      <c r="L25107">
        <v>1206</v>
      </c>
    </row>
    <row r="25108" spans="1:12" x14ac:dyDescent="0.3">
      <c r="A25108" s="1" t="s">
        <v>55301</v>
      </c>
      <c r="B25108" t="s">
        <v>38396</v>
      </c>
      <c r="C25108" t="s">
        <v>12</v>
      </c>
      <c r="D25108" t="s">
        <v>12</v>
      </c>
      <c r="E25108" t="s">
        <v>9174</v>
      </c>
      <c r="F25108" t="s">
        <v>12</v>
      </c>
      <c r="G25108" t="s">
        <v>12</v>
      </c>
      <c r="H25108" t="s">
        <v>352</v>
      </c>
      <c r="I25108">
        <v>935</v>
      </c>
      <c r="K25108" s="2" t="s">
        <v>171328</v>
      </c>
      <c r="L25108">
        <v>1055</v>
      </c>
    </row>
    <row r="25109" spans="1:12" x14ac:dyDescent="0.3">
      <c r="A25109" s="1" t="s">
        <v>55302</v>
      </c>
      <c r="B25109" t="s">
        <v>55303</v>
      </c>
      <c r="C25109" t="s">
        <v>12</v>
      </c>
      <c r="D25109" t="s">
        <v>12</v>
      </c>
      <c r="E25109" t="s">
        <v>7218</v>
      </c>
      <c r="F25109" t="s">
        <v>12</v>
      </c>
      <c r="G25109" t="s">
        <v>12</v>
      </c>
      <c r="H25109" t="s">
        <v>500</v>
      </c>
      <c r="I25109">
        <v>804</v>
      </c>
      <c r="K25109" s="2" t="s">
        <v>171328</v>
      </c>
      <c r="L25109">
        <v>703</v>
      </c>
    </row>
    <row r="25110" spans="1:12" x14ac:dyDescent="0.3">
      <c r="A25110" s="1" t="s">
        <v>55304</v>
      </c>
      <c r="B25110" t="s">
        <v>55305</v>
      </c>
      <c r="C25110" t="s">
        <v>55306</v>
      </c>
      <c r="D25110" t="s">
        <v>12</v>
      </c>
      <c r="E25110" t="s">
        <v>22617</v>
      </c>
      <c r="F25110" t="s">
        <v>12</v>
      </c>
      <c r="G25110" t="s">
        <v>12</v>
      </c>
      <c r="H25110" t="s">
        <v>4213</v>
      </c>
      <c r="I25110">
        <v>530</v>
      </c>
      <c r="K25110" s="2" t="s">
        <v>171328</v>
      </c>
      <c r="L25110">
        <v>703</v>
      </c>
    </row>
    <row r="25111" spans="1:12" x14ac:dyDescent="0.3">
      <c r="A25111" s="1" t="s">
        <v>55307</v>
      </c>
      <c r="B25111" t="s">
        <v>55308</v>
      </c>
      <c r="C25111" t="s">
        <v>12</v>
      </c>
      <c r="D25111" t="s">
        <v>12</v>
      </c>
      <c r="E25111" t="s">
        <v>55309</v>
      </c>
      <c r="F25111" t="s">
        <v>12</v>
      </c>
      <c r="G25111" t="s">
        <v>12</v>
      </c>
      <c r="H25111" t="s">
        <v>6407</v>
      </c>
      <c r="I25111">
        <v>398</v>
      </c>
      <c r="K25111" s="2" t="s">
        <v>171328</v>
      </c>
      <c r="L25111">
        <v>569</v>
      </c>
    </row>
    <row r="25112" spans="1:12" x14ac:dyDescent="0.3">
      <c r="A25112" s="1" t="s">
        <v>55310</v>
      </c>
      <c r="B25112" t="s">
        <v>55311</v>
      </c>
      <c r="C25112" t="s">
        <v>55312</v>
      </c>
      <c r="D25112" t="s">
        <v>12</v>
      </c>
      <c r="E25112" t="s">
        <v>55311</v>
      </c>
      <c r="F25112" t="s">
        <v>12</v>
      </c>
      <c r="G25112" t="s">
        <v>12</v>
      </c>
      <c r="H25112" t="s">
        <v>13332</v>
      </c>
      <c r="I25112">
        <v>425</v>
      </c>
      <c r="K25112" s="2" t="s">
        <v>171328</v>
      </c>
      <c r="L25112">
        <v>586</v>
      </c>
    </row>
    <row r="25113" spans="1:12" x14ac:dyDescent="0.3">
      <c r="A25113" s="1" t="s">
        <v>55313</v>
      </c>
      <c r="B25113" t="s">
        <v>55314</v>
      </c>
      <c r="C25113" t="s">
        <v>12</v>
      </c>
      <c r="D25113" t="s">
        <v>12</v>
      </c>
      <c r="E25113" t="s">
        <v>45955</v>
      </c>
      <c r="F25113" t="s">
        <v>12</v>
      </c>
      <c r="G25113" t="s">
        <v>12</v>
      </c>
      <c r="H25113" t="s">
        <v>5535</v>
      </c>
      <c r="I25113">
        <v>913</v>
      </c>
      <c r="K25113" s="2" t="s">
        <v>171328</v>
      </c>
      <c r="L25113">
        <v>1256</v>
      </c>
    </row>
    <row r="25114" spans="1:12" x14ac:dyDescent="0.3">
      <c r="A25114" s="1" t="s">
        <v>55315</v>
      </c>
      <c r="B25114" t="s">
        <v>55316</v>
      </c>
      <c r="C25114" t="s">
        <v>12</v>
      </c>
      <c r="D25114" t="s">
        <v>12</v>
      </c>
      <c r="E25114" t="s">
        <v>7218</v>
      </c>
      <c r="F25114" t="s">
        <v>12</v>
      </c>
      <c r="G25114" t="s">
        <v>12</v>
      </c>
      <c r="H25114" t="s">
        <v>13332</v>
      </c>
      <c r="I25114">
        <v>561</v>
      </c>
      <c r="K25114" s="2" t="s">
        <v>171328</v>
      </c>
      <c r="L25114">
        <v>586</v>
      </c>
    </row>
    <row r="25115" spans="1:12" x14ac:dyDescent="0.3">
      <c r="A25115" s="1" t="s">
        <v>55317</v>
      </c>
      <c r="B25115" t="s">
        <v>55318</v>
      </c>
      <c r="C25115" t="s">
        <v>12</v>
      </c>
      <c r="D25115" t="s">
        <v>12</v>
      </c>
      <c r="E25115" t="s">
        <v>22617</v>
      </c>
      <c r="F25115" t="s">
        <v>12</v>
      </c>
      <c r="G25115" t="s">
        <v>12</v>
      </c>
      <c r="H25115" t="s">
        <v>6407</v>
      </c>
      <c r="I25115">
        <v>835</v>
      </c>
      <c r="K25115" s="2" t="s">
        <v>171328</v>
      </c>
      <c r="L25115">
        <v>703</v>
      </c>
    </row>
    <row r="25116" spans="1:12" x14ac:dyDescent="0.3">
      <c r="A25116" s="1" t="s">
        <v>55319</v>
      </c>
      <c r="B25116" t="s">
        <v>55320</v>
      </c>
      <c r="C25116" t="s">
        <v>12</v>
      </c>
      <c r="D25116" t="s">
        <v>12</v>
      </c>
      <c r="E25116" t="s">
        <v>55321</v>
      </c>
      <c r="F25116" t="s">
        <v>12</v>
      </c>
      <c r="G25116" t="s">
        <v>12</v>
      </c>
      <c r="H25116" t="s">
        <v>55322</v>
      </c>
      <c r="I25116">
        <v>354</v>
      </c>
      <c r="K25116" s="2" t="s">
        <v>171328</v>
      </c>
      <c r="L25116">
        <v>726</v>
      </c>
    </row>
    <row r="25117" spans="1:12" x14ac:dyDescent="0.3">
      <c r="A25117" s="1" t="s">
        <v>55323</v>
      </c>
      <c r="B25117" t="s">
        <v>55324</v>
      </c>
      <c r="C25117" t="s">
        <v>12</v>
      </c>
      <c r="D25117" t="s">
        <v>12</v>
      </c>
      <c r="E25117" t="s">
        <v>55325</v>
      </c>
      <c r="F25117" t="s">
        <v>12</v>
      </c>
      <c r="G25117" t="s">
        <v>12</v>
      </c>
      <c r="H25117" t="s">
        <v>55326</v>
      </c>
      <c r="I25117">
        <v>319</v>
      </c>
      <c r="K25117" s="2" t="s">
        <v>171328</v>
      </c>
      <c r="L25117">
        <v>452</v>
      </c>
    </row>
    <row r="25118" spans="1:12" x14ac:dyDescent="0.3">
      <c r="A25118" s="1" t="s">
        <v>55327</v>
      </c>
      <c r="B25118" t="s">
        <v>55328</v>
      </c>
      <c r="C25118" t="s">
        <v>55329</v>
      </c>
      <c r="D25118" t="s">
        <v>12</v>
      </c>
      <c r="E25118" t="s">
        <v>55330</v>
      </c>
      <c r="F25118" t="s">
        <v>12</v>
      </c>
      <c r="G25118" t="s">
        <v>12</v>
      </c>
      <c r="H25118" t="s">
        <v>55331</v>
      </c>
      <c r="I25118">
        <v>503</v>
      </c>
      <c r="K25118" s="2" t="s">
        <v>171328</v>
      </c>
      <c r="L25118">
        <v>574</v>
      </c>
    </row>
    <row r="25119" spans="1:12" x14ac:dyDescent="0.3">
      <c r="A25119" s="1" t="s">
        <v>55332</v>
      </c>
      <c r="B25119" t="s">
        <v>55333</v>
      </c>
      <c r="C25119" t="s">
        <v>12</v>
      </c>
      <c r="D25119" t="s">
        <v>12</v>
      </c>
      <c r="E25119" t="s">
        <v>55334</v>
      </c>
      <c r="F25119" t="s">
        <v>12</v>
      </c>
      <c r="G25119" t="s">
        <v>12</v>
      </c>
      <c r="H25119" t="s">
        <v>10167</v>
      </c>
      <c r="I25119">
        <v>569</v>
      </c>
      <c r="J25119">
        <v>4.5</v>
      </c>
      <c r="K25119" s="2" t="s">
        <v>171313</v>
      </c>
      <c r="L25119">
        <v>888</v>
      </c>
    </row>
    <row r="25120" spans="1:12" x14ac:dyDescent="0.3">
      <c r="A25120" s="1" t="s">
        <v>55335</v>
      </c>
      <c r="B25120" t="s">
        <v>55336</v>
      </c>
      <c r="C25120" t="s">
        <v>12</v>
      </c>
      <c r="D25120" t="s">
        <v>12</v>
      </c>
      <c r="E25120" t="s">
        <v>55336</v>
      </c>
      <c r="F25120" t="s">
        <v>12</v>
      </c>
      <c r="G25120" t="s">
        <v>12</v>
      </c>
      <c r="H25120" t="s">
        <v>7793</v>
      </c>
      <c r="I25120">
        <v>384</v>
      </c>
      <c r="K25120" s="2" t="s">
        <v>171328</v>
      </c>
      <c r="L25120">
        <v>535</v>
      </c>
    </row>
    <row r="25121" spans="1:12" x14ac:dyDescent="0.3">
      <c r="A25121" s="1" t="s">
        <v>55337</v>
      </c>
      <c r="B25121" t="s">
        <v>23969</v>
      </c>
      <c r="C25121" t="s">
        <v>12</v>
      </c>
      <c r="D25121" t="s">
        <v>12</v>
      </c>
      <c r="E25121" t="s">
        <v>55338</v>
      </c>
      <c r="F25121" t="s">
        <v>12</v>
      </c>
      <c r="G25121" t="s">
        <v>12</v>
      </c>
      <c r="H25121" t="s">
        <v>7793</v>
      </c>
      <c r="I25121">
        <v>573</v>
      </c>
      <c r="K25121" s="2" t="s">
        <v>171328</v>
      </c>
      <c r="L25121">
        <v>668</v>
      </c>
    </row>
    <row r="25122" spans="1:12" x14ac:dyDescent="0.3">
      <c r="A25122" s="1" t="s">
        <v>55339</v>
      </c>
      <c r="B25122" t="s">
        <v>55340</v>
      </c>
      <c r="C25122" t="s">
        <v>12</v>
      </c>
      <c r="D25122" t="s">
        <v>12</v>
      </c>
      <c r="E25122" t="s">
        <v>55341</v>
      </c>
      <c r="F25122" t="s">
        <v>12</v>
      </c>
      <c r="G25122" t="s">
        <v>12</v>
      </c>
      <c r="H25122" t="s">
        <v>55342</v>
      </c>
      <c r="I25122">
        <v>288</v>
      </c>
      <c r="K25122" s="2" t="s">
        <v>171328</v>
      </c>
      <c r="L25122">
        <v>345</v>
      </c>
    </row>
    <row r="25123" spans="1:12" x14ac:dyDescent="0.3">
      <c r="A25123" s="1" t="s">
        <v>55343</v>
      </c>
      <c r="B25123" t="s">
        <v>55344</v>
      </c>
      <c r="C25123" t="s">
        <v>12</v>
      </c>
      <c r="D25123" t="s">
        <v>12</v>
      </c>
      <c r="E25123" t="s">
        <v>19335</v>
      </c>
      <c r="F25123" t="s">
        <v>55345</v>
      </c>
      <c r="G25123" t="s">
        <v>12</v>
      </c>
      <c r="H25123" t="s">
        <v>30316</v>
      </c>
      <c r="I25123">
        <v>536</v>
      </c>
      <c r="K25123" s="2" t="s">
        <v>171328</v>
      </c>
      <c r="L25123">
        <v>1252</v>
      </c>
    </row>
    <row r="25124" spans="1:12" x14ac:dyDescent="0.3">
      <c r="A25124" s="1" t="s">
        <v>55346</v>
      </c>
      <c r="B25124" t="s">
        <v>45026</v>
      </c>
      <c r="C25124" t="s">
        <v>12</v>
      </c>
      <c r="D25124" t="s">
        <v>12</v>
      </c>
      <c r="E25124" t="s">
        <v>41117</v>
      </c>
      <c r="F25124" t="s">
        <v>12</v>
      </c>
      <c r="G25124" t="s">
        <v>12</v>
      </c>
      <c r="H25124" t="s">
        <v>38525</v>
      </c>
      <c r="I25124">
        <v>34</v>
      </c>
      <c r="K25124" s="2" t="s">
        <v>171328</v>
      </c>
      <c r="L25124">
        <v>99</v>
      </c>
    </row>
    <row r="25125" spans="1:12" x14ac:dyDescent="0.3">
      <c r="A25125" s="1" t="s">
        <v>55347</v>
      </c>
      <c r="B25125" t="s">
        <v>45026</v>
      </c>
      <c r="C25125" t="s">
        <v>12</v>
      </c>
      <c r="D25125" t="s">
        <v>12</v>
      </c>
      <c r="E25125" t="s">
        <v>41117</v>
      </c>
      <c r="F25125" t="s">
        <v>12</v>
      </c>
      <c r="G25125" t="s">
        <v>12</v>
      </c>
      <c r="H25125" t="s">
        <v>8491</v>
      </c>
      <c r="I25125">
        <v>45</v>
      </c>
      <c r="K25125" s="2" t="s">
        <v>171328</v>
      </c>
      <c r="L25125">
        <v>133</v>
      </c>
    </row>
    <row r="25126" spans="1:12" x14ac:dyDescent="0.3">
      <c r="A25126" s="1" t="s">
        <v>55348</v>
      </c>
      <c r="B25126" t="s">
        <v>45026</v>
      </c>
      <c r="C25126" t="s">
        <v>12</v>
      </c>
      <c r="D25126" t="s">
        <v>12</v>
      </c>
      <c r="E25126" t="s">
        <v>41117</v>
      </c>
      <c r="F25126" t="s">
        <v>12</v>
      </c>
      <c r="G25126" t="s">
        <v>12</v>
      </c>
      <c r="H25126" t="s">
        <v>8491</v>
      </c>
      <c r="I25126">
        <v>23</v>
      </c>
      <c r="K25126" s="2" t="s">
        <v>171328</v>
      </c>
      <c r="L25126">
        <v>99</v>
      </c>
    </row>
    <row r="25127" spans="1:12" x14ac:dyDescent="0.3">
      <c r="A25127" s="1" t="s">
        <v>55349</v>
      </c>
      <c r="B25127" t="s">
        <v>55350</v>
      </c>
      <c r="C25127" t="s">
        <v>12</v>
      </c>
      <c r="D25127" t="s">
        <v>12</v>
      </c>
      <c r="E25127" t="s">
        <v>55351</v>
      </c>
      <c r="F25127" t="s">
        <v>12</v>
      </c>
      <c r="G25127" t="s">
        <v>12</v>
      </c>
      <c r="H25127" t="s">
        <v>6466</v>
      </c>
      <c r="I25127">
        <v>630</v>
      </c>
      <c r="K25127" s="2" t="s">
        <v>171328</v>
      </c>
      <c r="L25127">
        <v>888</v>
      </c>
    </row>
    <row r="25128" spans="1:12" x14ac:dyDescent="0.3">
      <c r="A25128" s="1" t="s">
        <v>55352</v>
      </c>
      <c r="B25128" t="s">
        <v>55353</v>
      </c>
      <c r="C25128" t="s">
        <v>12</v>
      </c>
      <c r="D25128" t="s">
        <v>12</v>
      </c>
      <c r="E25128" t="s">
        <v>31267</v>
      </c>
      <c r="F25128" t="s">
        <v>12</v>
      </c>
      <c r="G25128" t="s">
        <v>12</v>
      </c>
      <c r="H25128" t="s">
        <v>55354</v>
      </c>
      <c r="I25128">
        <v>326</v>
      </c>
      <c r="K25128" s="2" t="s">
        <v>171328</v>
      </c>
      <c r="L25128">
        <v>267</v>
      </c>
    </row>
    <row r="25129" spans="1:12" x14ac:dyDescent="0.3">
      <c r="A25129" s="1" t="s">
        <v>55355</v>
      </c>
      <c r="B25129" t="s">
        <v>55356</v>
      </c>
      <c r="C25129" t="s">
        <v>12</v>
      </c>
      <c r="D25129" t="s">
        <v>12</v>
      </c>
      <c r="E25129" t="s">
        <v>55357</v>
      </c>
      <c r="F25129" t="s">
        <v>12</v>
      </c>
      <c r="G25129" t="s">
        <v>12</v>
      </c>
      <c r="H25129" t="s">
        <v>55354</v>
      </c>
      <c r="I25129">
        <v>318</v>
      </c>
      <c r="K25129" s="2" t="s">
        <v>171328</v>
      </c>
      <c r="L25129">
        <v>267</v>
      </c>
    </row>
    <row r="25130" spans="1:12" x14ac:dyDescent="0.3">
      <c r="A25130" s="1" t="s">
        <v>55358</v>
      </c>
      <c r="B25130" t="s">
        <v>55359</v>
      </c>
      <c r="C25130" t="s">
        <v>12</v>
      </c>
      <c r="D25130" t="s">
        <v>12</v>
      </c>
      <c r="E25130" t="s">
        <v>41117</v>
      </c>
      <c r="F25130" t="s">
        <v>12</v>
      </c>
      <c r="G25130" t="s">
        <v>12</v>
      </c>
      <c r="H25130" t="s">
        <v>41118</v>
      </c>
      <c r="I25130">
        <v>28</v>
      </c>
      <c r="K25130" s="2" t="s">
        <v>171328</v>
      </c>
      <c r="L25130">
        <v>99</v>
      </c>
    </row>
    <row r="25131" spans="1:12" x14ac:dyDescent="0.3">
      <c r="A25131" s="1" t="s">
        <v>55360</v>
      </c>
      <c r="B25131" t="s">
        <v>55361</v>
      </c>
      <c r="C25131" t="s">
        <v>12</v>
      </c>
      <c r="D25131" t="s">
        <v>12</v>
      </c>
      <c r="E25131" t="s">
        <v>41117</v>
      </c>
      <c r="F25131" t="s">
        <v>12</v>
      </c>
      <c r="G25131" t="s">
        <v>12</v>
      </c>
      <c r="H25131" t="s">
        <v>41118</v>
      </c>
      <c r="I25131">
        <v>36</v>
      </c>
      <c r="K25131" s="2" t="s">
        <v>171328</v>
      </c>
      <c r="L25131">
        <v>99</v>
      </c>
    </row>
    <row r="25132" spans="1:12" x14ac:dyDescent="0.3">
      <c r="A25132" s="1" t="s">
        <v>55362</v>
      </c>
      <c r="B25132" t="s">
        <v>55363</v>
      </c>
      <c r="C25132" t="s">
        <v>12</v>
      </c>
      <c r="D25132" t="s">
        <v>12</v>
      </c>
      <c r="E25132" t="s">
        <v>41117</v>
      </c>
      <c r="F25132" t="s">
        <v>12</v>
      </c>
      <c r="G25132" t="s">
        <v>12</v>
      </c>
      <c r="H25132" t="s">
        <v>41118</v>
      </c>
      <c r="I25132">
        <v>40</v>
      </c>
      <c r="K25132" s="2" t="s">
        <v>171328</v>
      </c>
      <c r="L25132">
        <v>99</v>
      </c>
    </row>
    <row r="25133" spans="1:12" x14ac:dyDescent="0.3">
      <c r="A25133" s="1" t="s">
        <v>55364</v>
      </c>
      <c r="B25133" t="s">
        <v>55365</v>
      </c>
      <c r="C25133" t="s">
        <v>37414</v>
      </c>
      <c r="D25133" t="s">
        <v>12</v>
      </c>
      <c r="E25133" t="s">
        <v>22617</v>
      </c>
      <c r="F25133" t="s">
        <v>12</v>
      </c>
      <c r="G25133" t="s">
        <v>12</v>
      </c>
      <c r="H25133" t="s">
        <v>10239</v>
      </c>
      <c r="I25133">
        <v>371</v>
      </c>
      <c r="K25133" s="2" t="s">
        <v>171328</v>
      </c>
      <c r="L25133">
        <v>586</v>
      </c>
    </row>
    <row r="25134" spans="1:12" x14ac:dyDescent="0.3">
      <c r="A25134" s="1" t="s">
        <v>55366</v>
      </c>
      <c r="B25134" t="s">
        <v>55367</v>
      </c>
      <c r="C25134" t="s">
        <v>12</v>
      </c>
      <c r="D25134" t="s">
        <v>12</v>
      </c>
      <c r="E25134" t="s">
        <v>55368</v>
      </c>
      <c r="F25134" t="s">
        <v>12</v>
      </c>
      <c r="G25134" t="s">
        <v>12</v>
      </c>
      <c r="H25134" t="s">
        <v>21679</v>
      </c>
      <c r="I25134">
        <v>465</v>
      </c>
      <c r="K25134" s="2" t="s">
        <v>171328</v>
      </c>
      <c r="L25134">
        <v>300</v>
      </c>
    </row>
    <row r="25135" spans="1:12" x14ac:dyDescent="0.3">
      <c r="A25135" s="1" t="s">
        <v>50459</v>
      </c>
      <c r="B25135" t="s">
        <v>55369</v>
      </c>
      <c r="C25135" t="s">
        <v>12</v>
      </c>
      <c r="D25135" t="s">
        <v>12</v>
      </c>
      <c r="E25135" t="s">
        <v>41117</v>
      </c>
      <c r="F25135" t="s">
        <v>12</v>
      </c>
      <c r="G25135" t="s">
        <v>12</v>
      </c>
      <c r="H25135" t="s">
        <v>21679</v>
      </c>
      <c r="I25135">
        <v>301</v>
      </c>
      <c r="K25135" s="2" t="s">
        <v>171328</v>
      </c>
      <c r="L25135">
        <v>300</v>
      </c>
    </row>
    <row r="25136" spans="1:12" x14ac:dyDescent="0.3">
      <c r="A25136" s="1" t="s">
        <v>55370</v>
      </c>
      <c r="B25136" t="s">
        <v>55371</v>
      </c>
      <c r="C25136" t="s">
        <v>12</v>
      </c>
      <c r="D25136" t="s">
        <v>12</v>
      </c>
      <c r="E25136" t="s">
        <v>47104</v>
      </c>
      <c r="F25136" t="s">
        <v>12</v>
      </c>
      <c r="G25136" t="s">
        <v>12</v>
      </c>
      <c r="H25136" t="s">
        <v>21679</v>
      </c>
      <c r="I25136">
        <v>477</v>
      </c>
      <c r="K25136" s="2" t="s">
        <v>171328</v>
      </c>
      <c r="L25136">
        <v>300</v>
      </c>
    </row>
    <row r="25137" spans="1:12" x14ac:dyDescent="0.3">
      <c r="A25137" s="1" t="s">
        <v>55372</v>
      </c>
      <c r="B25137" t="s">
        <v>55373</v>
      </c>
      <c r="C25137" t="s">
        <v>55374</v>
      </c>
      <c r="D25137" t="s">
        <v>12</v>
      </c>
      <c r="E25137" t="s">
        <v>55375</v>
      </c>
      <c r="F25137" t="s">
        <v>12</v>
      </c>
      <c r="G25137" t="s">
        <v>12</v>
      </c>
      <c r="H25137" t="s">
        <v>55376</v>
      </c>
      <c r="I25137">
        <v>339</v>
      </c>
      <c r="K25137" s="2" t="s">
        <v>171328</v>
      </c>
      <c r="L25137">
        <v>602</v>
      </c>
    </row>
    <row r="25138" spans="1:12" x14ac:dyDescent="0.3">
      <c r="A25138" s="1" t="s">
        <v>55377</v>
      </c>
      <c r="B25138" t="s">
        <v>55378</v>
      </c>
      <c r="C25138" t="s">
        <v>12</v>
      </c>
      <c r="D25138" t="s">
        <v>12</v>
      </c>
      <c r="E25138" t="s">
        <v>55162</v>
      </c>
      <c r="F25138" t="s">
        <v>12</v>
      </c>
      <c r="G25138" t="s">
        <v>12</v>
      </c>
      <c r="H25138" t="s">
        <v>27437</v>
      </c>
      <c r="I25138">
        <v>591</v>
      </c>
      <c r="K25138" s="2" t="s">
        <v>171328</v>
      </c>
      <c r="L25138">
        <v>645</v>
      </c>
    </row>
    <row r="25139" spans="1:12" x14ac:dyDescent="0.3">
      <c r="A25139" s="1" t="s">
        <v>55379</v>
      </c>
      <c r="B25139" t="s">
        <v>55380</v>
      </c>
      <c r="C25139" t="s">
        <v>12</v>
      </c>
      <c r="D25139" t="s">
        <v>12</v>
      </c>
      <c r="E25139" t="s">
        <v>55380</v>
      </c>
      <c r="F25139" t="s">
        <v>12</v>
      </c>
      <c r="G25139" t="s">
        <v>12</v>
      </c>
      <c r="H25139" t="s">
        <v>12090</v>
      </c>
      <c r="I25139">
        <v>482</v>
      </c>
      <c r="K25139" s="2" t="s">
        <v>171328</v>
      </c>
      <c r="L25139">
        <v>888</v>
      </c>
    </row>
    <row r="25140" spans="1:12" x14ac:dyDescent="0.3">
      <c r="A25140" s="1" t="s">
        <v>55381</v>
      </c>
      <c r="B25140" t="s">
        <v>55382</v>
      </c>
      <c r="C25140" t="s">
        <v>12</v>
      </c>
      <c r="D25140" t="s">
        <v>12</v>
      </c>
      <c r="E25140" t="s">
        <v>55383</v>
      </c>
      <c r="F25140" t="s">
        <v>12</v>
      </c>
      <c r="G25140" t="s">
        <v>12</v>
      </c>
      <c r="H25140" t="s">
        <v>5801</v>
      </c>
      <c r="I25140">
        <v>460</v>
      </c>
      <c r="K25140" s="2" t="s">
        <v>171328</v>
      </c>
      <c r="L25140">
        <v>1044</v>
      </c>
    </row>
    <row r="25141" spans="1:12" x14ac:dyDescent="0.3">
      <c r="A25141" s="1" t="s">
        <v>55384</v>
      </c>
      <c r="B25141" t="s">
        <v>55385</v>
      </c>
      <c r="C25141" t="s">
        <v>12</v>
      </c>
      <c r="D25141" t="s">
        <v>12</v>
      </c>
      <c r="E25141" t="s">
        <v>55385</v>
      </c>
      <c r="F25141" t="s">
        <v>12</v>
      </c>
      <c r="G25141" t="s">
        <v>12</v>
      </c>
      <c r="H25141" t="s">
        <v>6469</v>
      </c>
      <c r="I25141">
        <v>602</v>
      </c>
      <c r="K25141" s="2" t="s">
        <v>171328</v>
      </c>
      <c r="L25141">
        <v>568</v>
      </c>
    </row>
    <row r="25142" spans="1:12" x14ac:dyDescent="0.3">
      <c r="A25142" s="1" t="s">
        <v>55386</v>
      </c>
      <c r="B25142" t="s">
        <v>55387</v>
      </c>
      <c r="C25142" t="s">
        <v>55388</v>
      </c>
      <c r="D25142" t="s">
        <v>12</v>
      </c>
      <c r="E25142" t="s">
        <v>23752</v>
      </c>
      <c r="F25142" t="s">
        <v>12</v>
      </c>
      <c r="G25142" t="s">
        <v>12</v>
      </c>
      <c r="H25142" t="s">
        <v>981</v>
      </c>
      <c r="I25142">
        <v>436</v>
      </c>
      <c r="K25142" s="2" t="s">
        <v>171328</v>
      </c>
      <c r="L25142">
        <v>586</v>
      </c>
    </row>
    <row r="25143" spans="1:12" x14ac:dyDescent="0.3">
      <c r="A25143" s="1" t="s">
        <v>55389</v>
      </c>
      <c r="B25143" t="s">
        <v>10243</v>
      </c>
      <c r="C25143" t="s">
        <v>12</v>
      </c>
      <c r="D25143" t="s">
        <v>12</v>
      </c>
      <c r="E25143" t="s">
        <v>10243</v>
      </c>
      <c r="F25143" t="s">
        <v>12</v>
      </c>
      <c r="G25143" t="s">
        <v>12</v>
      </c>
      <c r="H25143" t="s">
        <v>55390</v>
      </c>
      <c r="I25143">
        <v>151</v>
      </c>
      <c r="K25143" s="2" t="s">
        <v>171328</v>
      </c>
      <c r="L25143">
        <v>65</v>
      </c>
    </row>
    <row r="25144" spans="1:12" x14ac:dyDescent="0.3">
      <c r="A25144" s="1" t="s">
        <v>55391</v>
      </c>
      <c r="B25144" t="s">
        <v>55308</v>
      </c>
      <c r="C25144" t="s">
        <v>12</v>
      </c>
      <c r="D25144" t="s">
        <v>12</v>
      </c>
      <c r="E25144" t="s">
        <v>55392</v>
      </c>
      <c r="F25144" t="s">
        <v>12</v>
      </c>
      <c r="G25144" t="s">
        <v>12</v>
      </c>
      <c r="H25144" t="s">
        <v>6480</v>
      </c>
      <c r="I25144">
        <v>113</v>
      </c>
      <c r="K25144" s="2" t="s">
        <v>171328</v>
      </c>
      <c r="L25144">
        <v>227</v>
      </c>
    </row>
    <row r="25145" spans="1:12" x14ac:dyDescent="0.3">
      <c r="A25145" s="1" t="s">
        <v>55393</v>
      </c>
      <c r="B25145" t="s">
        <v>55394</v>
      </c>
      <c r="C25145" t="s">
        <v>12</v>
      </c>
      <c r="D25145" t="s">
        <v>12</v>
      </c>
      <c r="E25145" t="s">
        <v>55394</v>
      </c>
      <c r="F25145" t="s">
        <v>12</v>
      </c>
      <c r="G25145" t="s">
        <v>12</v>
      </c>
      <c r="H25145" t="s">
        <v>6480</v>
      </c>
      <c r="I25145">
        <v>494</v>
      </c>
      <c r="K25145" s="2" t="s">
        <v>171328</v>
      </c>
      <c r="L25145">
        <v>500</v>
      </c>
    </row>
    <row r="25146" spans="1:12" x14ac:dyDescent="0.3">
      <c r="A25146" s="1" t="s">
        <v>54791</v>
      </c>
      <c r="B25146" t="s">
        <v>54792</v>
      </c>
      <c r="C25146" t="s">
        <v>12</v>
      </c>
      <c r="D25146" t="s">
        <v>12</v>
      </c>
      <c r="E25146" t="s">
        <v>38906</v>
      </c>
      <c r="F25146" t="s">
        <v>12</v>
      </c>
      <c r="G25146" t="s">
        <v>12</v>
      </c>
      <c r="H25146" t="s">
        <v>55395</v>
      </c>
      <c r="I25146">
        <v>923</v>
      </c>
      <c r="K25146" s="2" t="s">
        <v>171328</v>
      </c>
      <c r="L25146">
        <v>669</v>
      </c>
    </row>
    <row r="25147" spans="1:12" x14ac:dyDescent="0.3">
      <c r="A25147" s="1" t="s">
        <v>55396</v>
      </c>
      <c r="B25147" t="s">
        <v>55308</v>
      </c>
      <c r="C25147" t="s">
        <v>12</v>
      </c>
      <c r="D25147" t="s">
        <v>12</v>
      </c>
      <c r="E25147" t="s">
        <v>46655</v>
      </c>
      <c r="F25147" t="s">
        <v>12</v>
      </c>
      <c r="G25147" t="s">
        <v>12</v>
      </c>
      <c r="H25147" t="s">
        <v>22570</v>
      </c>
      <c r="I25147">
        <v>109</v>
      </c>
      <c r="K25147" s="2" t="s">
        <v>171328</v>
      </c>
      <c r="L25147">
        <v>227</v>
      </c>
    </row>
    <row r="25148" spans="1:12" x14ac:dyDescent="0.3">
      <c r="A25148" s="1" t="s">
        <v>55397</v>
      </c>
      <c r="B25148" t="s">
        <v>55398</v>
      </c>
      <c r="C25148" t="s">
        <v>12</v>
      </c>
      <c r="D25148" t="s">
        <v>12</v>
      </c>
      <c r="E25148" t="s">
        <v>55398</v>
      </c>
      <c r="F25148" t="s">
        <v>12</v>
      </c>
      <c r="G25148" t="s">
        <v>12</v>
      </c>
      <c r="H25148" t="s">
        <v>3014</v>
      </c>
      <c r="I25148">
        <v>502</v>
      </c>
      <c r="K25148" s="2" t="s">
        <v>171328</v>
      </c>
      <c r="L25148">
        <v>888</v>
      </c>
    </row>
    <row r="25149" spans="1:12" x14ac:dyDescent="0.3">
      <c r="A25149" s="1" t="s">
        <v>55399</v>
      </c>
      <c r="B25149" t="s">
        <v>54557</v>
      </c>
      <c r="C25149" t="s">
        <v>12</v>
      </c>
      <c r="D25149" t="s">
        <v>12</v>
      </c>
      <c r="E25149" t="s">
        <v>54558</v>
      </c>
      <c r="F25149" t="s">
        <v>12</v>
      </c>
      <c r="G25149" t="s">
        <v>12</v>
      </c>
      <c r="H25149" t="s">
        <v>9473</v>
      </c>
      <c r="I25149">
        <v>812</v>
      </c>
      <c r="K25149" s="2" t="s">
        <v>171328</v>
      </c>
      <c r="L25149">
        <v>323</v>
      </c>
    </row>
    <row r="25150" spans="1:12" x14ac:dyDescent="0.3">
      <c r="A25150" s="1" t="s">
        <v>55400</v>
      </c>
      <c r="B25150" t="s">
        <v>55401</v>
      </c>
      <c r="C25150" t="s">
        <v>12</v>
      </c>
      <c r="D25150" t="s">
        <v>12</v>
      </c>
      <c r="E25150" t="s">
        <v>55401</v>
      </c>
      <c r="F25150" t="s">
        <v>12</v>
      </c>
      <c r="G25150" t="s">
        <v>12</v>
      </c>
      <c r="H25150" t="s">
        <v>3901</v>
      </c>
      <c r="I25150">
        <v>489</v>
      </c>
      <c r="K25150" s="2" t="s">
        <v>171328</v>
      </c>
      <c r="L25150">
        <v>569</v>
      </c>
    </row>
    <row r="25151" spans="1:12" x14ac:dyDescent="0.3">
      <c r="A25151" s="1" t="s">
        <v>55402</v>
      </c>
      <c r="B25151" t="s">
        <v>55403</v>
      </c>
      <c r="C25151" t="s">
        <v>12</v>
      </c>
      <c r="D25151" t="s">
        <v>12</v>
      </c>
      <c r="E25151" t="s">
        <v>55404</v>
      </c>
      <c r="F25151" t="s">
        <v>55405</v>
      </c>
      <c r="G25151" t="s">
        <v>12</v>
      </c>
      <c r="H25151" t="s">
        <v>55406</v>
      </c>
      <c r="I25151">
        <v>485</v>
      </c>
      <c r="K25151" s="2" t="s">
        <v>171328</v>
      </c>
      <c r="L25151">
        <v>645</v>
      </c>
    </row>
    <row r="25152" spans="1:12" x14ac:dyDescent="0.3">
      <c r="A25152" s="1" t="s">
        <v>55407</v>
      </c>
      <c r="B25152" t="s">
        <v>55308</v>
      </c>
      <c r="C25152" t="s">
        <v>12</v>
      </c>
      <c r="D25152" t="s">
        <v>12</v>
      </c>
      <c r="E25152" t="s">
        <v>55408</v>
      </c>
      <c r="F25152" t="s">
        <v>12</v>
      </c>
      <c r="G25152" t="s">
        <v>12</v>
      </c>
      <c r="H25152" t="s">
        <v>55406</v>
      </c>
      <c r="I25152">
        <v>119</v>
      </c>
      <c r="K25152" s="2" t="s">
        <v>171328</v>
      </c>
      <c r="L25152">
        <v>227</v>
      </c>
    </row>
    <row r="25153" spans="1:12" x14ac:dyDescent="0.3">
      <c r="A25153" s="1" t="s">
        <v>55409</v>
      </c>
      <c r="B25153" t="s">
        <v>54588</v>
      </c>
      <c r="C25153" t="s">
        <v>12</v>
      </c>
      <c r="D25153" t="s">
        <v>12</v>
      </c>
      <c r="E25153" t="s">
        <v>25386</v>
      </c>
      <c r="F25153" t="s">
        <v>12</v>
      </c>
      <c r="G25153" t="s">
        <v>12</v>
      </c>
      <c r="H25153" t="s">
        <v>45112</v>
      </c>
      <c r="I25153">
        <v>1067</v>
      </c>
      <c r="K25153" s="2" t="s">
        <v>171328</v>
      </c>
      <c r="L25153">
        <v>1036</v>
      </c>
    </row>
    <row r="25154" spans="1:12" x14ac:dyDescent="0.3">
      <c r="A25154" s="1" t="s">
        <v>55410</v>
      </c>
      <c r="B25154" t="s">
        <v>55411</v>
      </c>
      <c r="C25154" t="s">
        <v>55412</v>
      </c>
      <c r="D25154" t="s">
        <v>12</v>
      </c>
      <c r="E25154" t="s">
        <v>55413</v>
      </c>
      <c r="F25154" t="s">
        <v>12</v>
      </c>
      <c r="G25154" t="s">
        <v>12</v>
      </c>
      <c r="H25154" t="s">
        <v>2766</v>
      </c>
      <c r="I25154">
        <v>437</v>
      </c>
      <c r="K25154" s="2" t="s">
        <v>171328</v>
      </c>
      <c r="L25154">
        <v>837</v>
      </c>
    </row>
    <row r="25155" spans="1:12" x14ac:dyDescent="0.3">
      <c r="A25155" s="1" t="s">
        <v>55414</v>
      </c>
      <c r="B25155" t="s">
        <v>55415</v>
      </c>
      <c r="C25155" t="s">
        <v>12</v>
      </c>
      <c r="D25155" t="s">
        <v>12</v>
      </c>
      <c r="E25155" t="s">
        <v>55415</v>
      </c>
      <c r="F25155" t="s">
        <v>12</v>
      </c>
      <c r="G25155" t="s">
        <v>12</v>
      </c>
      <c r="H25155" t="s">
        <v>55416</v>
      </c>
      <c r="I25155">
        <v>160</v>
      </c>
      <c r="K25155" s="2" t="s">
        <v>171328</v>
      </c>
      <c r="L25155">
        <v>166</v>
      </c>
    </row>
    <row r="25156" spans="1:12" x14ac:dyDescent="0.3">
      <c r="A25156" s="1" t="s">
        <v>55417</v>
      </c>
      <c r="B25156" t="s">
        <v>55418</v>
      </c>
      <c r="C25156" t="s">
        <v>12</v>
      </c>
      <c r="D25156" t="s">
        <v>12</v>
      </c>
      <c r="E25156" t="s">
        <v>55419</v>
      </c>
      <c r="F25156" t="s">
        <v>12</v>
      </c>
      <c r="G25156" t="s">
        <v>12</v>
      </c>
      <c r="H25156" t="s">
        <v>321</v>
      </c>
      <c r="I25156">
        <v>424</v>
      </c>
      <c r="K25156" s="2" t="s">
        <v>171328</v>
      </c>
      <c r="L25156">
        <v>585</v>
      </c>
    </row>
    <row r="25157" spans="1:12" x14ac:dyDescent="0.3">
      <c r="A25157" s="1" t="s">
        <v>55420</v>
      </c>
      <c r="B25157" t="s">
        <v>55421</v>
      </c>
      <c r="C25157" t="s">
        <v>12</v>
      </c>
      <c r="D25157" t="s">
        <v>12</v>
      </c>
      <c r="E25157" t="s">
        <v>55421</v>
      </c>
      <c r="F25157" t="s">
        <v>12</v>
      </c>
      <c r="G25157" t="s">
        <v>12</v>
      </c>
      <c r="H25157" t="s">
        <v>10013</v>
      </c>
      <c r="I25157">
        <v>484</v>
      </c>
      <c r="K25157" s="2" t="s">
        <v>171328</v>
      </c>
      <c r="L25157">
        <v>500</v>
      </c>
    </row>
    <row r="25158" spans="1:12" x14ac:dyDescent="0.3">
      <c r="A25158" s="1" t="s">
        <v>55422</v>
      </c>
      <c r="B25158" t="s">
        <v>55423</v>
      </c>
      <c r="C25158" t="s">
        <v>12</v>
      </c>
      <c r="D25158" t="s">
        <v>12</v>
      </c>
      <c r="E25158" t="s">
        <v>55424</v>
      </c>
      <c r="F25158" t="s">
        <v>12</v>
      </c>
      <c r="G25158" t="s">
        <v>12</v>
      </c>
      <c r="H25158" t="s">
        <v>55425</v>
      </c>
      <c r="I25158">
        <v>431</v>
      </c>
      <c r="K25158" s="2" t="s">
        <v>171328</v>
      </c>
      <c r="L25158">
        <v>420</v>
      </c>
    </row>
    <row r="25159" spans="1:12" x14ac:dyDescent="0.3">
      <c r="A25159" s="1" t="s">
        <v>55426</v>
      </c>
      <c r="B25159" t="s">
        <v>55427</v>
      </c>
      <c r="C25159" t="s">
        <v>55428</v>
      </c>
      <c r="D25159" t="s">
        <v>12</v>
      </c>
      <c r="E25159" t="s">
        <v>55427</v>
      </c>
      <c r="F25159" t="s">
        <v>12</v>
      </c>
      <c r="G25159" t="s">
        <v>12</v>
      </c>
      <c r="H25159" t="s">
        <v>19524</v>
      </c>
      <c r="I25159">
        <v>463</v>
      </c>
      <c r="K25159" s="2" t="s">
        <v>171328</v>
      </c>
      <c r="L25159">
        <v>668</v>
      </c>
    </row>
    <row r="25160" spans="1:12" x14ac:dyDescent="0.3">
      <c r="A25160" s="1" t="s">
        <v>55429</v>
      </c>
      <c r="B25160" t="s">
        <v>55430</v>
      </c>
      <c r="C25160" t="s">
        <v>55431</v>
      </c>
      <c r="D25160" t="s">
        <v>55432</v>
      </c>
      <c r="E25160" t="s">
        <v>7319</v>
      </c>
      <c r="F25160" t="s">
        <v>12</v>
      </c>
      <c r="G25160" t="s">
        <v>12</v>
      </c>
      <c r="H25160" t="s">
        <v>321</v>
      </c>
      <c r="I25160">
        <v>960</v>
      </c>
      <c r="K25160" s="2" t="s">
        <v>171328</v>
      </c>
      <c r="L25160">
        <v>586</v>
      </c>
    </row>
    <row r="25161" spans="1:12" x14ac:dyDescent="0.3">
      <c r="A25161" s="1" t="s">
        <v>55433</v>
      </c>
      <c r="B25161" t="s">
        <v>55434</v>
      </c>
      <c r="C25161" t="s">
        <v>12</v>
      </c>
      <c r="D25161" t="s">
        <v>12</v>
      </c>
      <c r="E25161" t="s">
        <v>55434</v>
      </c>
      <c r="F25161" t="s">
        <v>12</v>
      </c>
      <c r="G25161" t="s">
        <v>12</v>
      </c>
      <c r="H25161" t="s">
        <v>10013</v>
      </c>
      <c r="I25161">
        <v>437</v>
      </c>
      <c r="K25161" s="2" t="s">
        <v>171328</v>
      </c>
      <c r="L25161">
        <v>852</v>
      </c>
    </row>
    <row r="25162" spans="1:12" x14ac:dyDescent="0.3">
      <c r="A25162" s="1" t="s">
        <v>55435</v>
      </c>
      <c r="B25162" t="s">
        <v>55436</v>
      </c>
      <c r="C25162" t="s">
        <v>12</v>
      </c>
      <c r="D25162" t="s">
        <v>12</v>
      </c>
      <c r="E25162" t="s">
        <v>22617</v>
      </c>
      <c r="F25162" t="s">
        <v>12</v>
      </c>
      <c r="G25162" t="s">
        <v>12</v>
      </c>
      <c r="H25162" t="s">
        <v>8544</v>
      </c>
      <c r="I25162">
        <v>603</v>
      </c>
      <c r="K25162" s="2" t="s">
        <v>171328</v>
      </c>
      <c r="L25162">
        <v>586</v>
      </c>
    </row>
    <row r="25163" spans="1:12" x14ac:dyDescent="0.3">
      <c r="A25163" s="1" t="s">
        <v>55437</v>
      </c>
      <c r="B25163" t="s">
        <v>55438</v>
      </c>
      <c r="C25163" t="s">
        <v>12</v>
      </c>
      <c r="D25163" t="s">
        <v>12</v>
      </c>
      <c r="E25163" t="s">
        <v>55439</v>
      </c>
      <c r="F25163" t="s">
        <v>12</v>
      </c>
      <c r="G25163" t="s">
        <v>12</v>
      </c>
      <c r="H25163" t="s">
        <v>55440</v>
      </c>
      <c r="I25163">
        <v>850</v>
      </c>
      <c r="K25163" s="2" t="s">
        <v>171328</v>
      </c>
      <c r="L25163">
        <v>837</v>
      </c>
    </row>
    <row r="25164" spans="1:12" x14ac:dyDescent="0.3">
      <c r="A25164" s="1" t="s">
        <v>55441</v>
      </c>
      <c r="B25164" t="s">
        <v>55442</v>
      </c>
      <c r="C25164" t="s">
        <v>12</v>
      </c>
      <c r="D25164" t="s">
        <v>12</v>
      </c>
      <c r="E25164" t="s">
        <v>5461</v>
      </c>
      <c r="F25164" t="s">
        <v>12</v>
      </c>
      <c r="G25164" t="s">
        <v>12</v>
      </c>
      <c r="H25164" t="s">
        <v>3006</v>
      </c>
      <c r="I25164">
        <v>534</v>
      </c>
      <c r="J25164">
        <v>4</v>
      </c>
      <c r="K25164" s="2" t="s">
        <v>171335</v>
      </c>
      <c r="L25164">
        <v>569</v>
      </c>
    </row>
    <row r="25165" spans="1:12" x14ac:dyDescent="0.3">
      <c r="A25165" s="1" t="s">
        <v>55443</v>
      </c>
      <c r="B25165" t="s">
        <v>55444</v>
      </c>
      <c r="C25165" t="s">
        <v>55445</v>
      </c>
      <c r="D25165" t="s">
        <v>12</v>
      </c>
      <c r="E25165" t="s">
        <v>46987</v>
      </c>
      <c r="F25165" t="s">
        <v>12</v>
      </c>
      <c r="G25165" t="s">
        <v>12</v>
      </c>
      <c r="H25165" t="s">
        <v>55446</v>
      </c>
      <c r="I25165">
        <v>230</v>
      </c>
      <c r="K25165" s="2" t="s">
        <v>171328</v>
      </c>
      <c r="L25165">
        <v>497</v>
      </c>
    </row>
    <row r="25166" spans="1:12" x14ac:dyDescent="0.3">
      <c r="A25166" s="1" t="s">
        <v>55447</v>
      </c>
      <c r="B25166" t="s">
        <v>55448</v>
      </c>
      <c r="C25166" t="s">
        <v>12</v>
      </c>
      <c r="D25166" t="s">
        <v>12</v>
      </c>
      <c r="E25166" t="s">
        <v>55448</v>
      </c>
      <c r="F25166" t="s">
        <v>12</v>
      </c>
      <c r="G25166" t="s">
        <v>12</v>
      </c>
      <c r="H25166" t="s">
        <v>8242</v>
      </c>
      <c r="I25166">
        <v>751</v>
      </c>
      <c r="K25166" s="2" t="s">
        <v>171328</v>
      </c>
      <c r="L25166">
        <v>1131</v>
      </c>
    </row>
    <row r="25167" spans="1:12" x14ac:dyDescent="0.3">
      <c r="A25167" s="1" t="s">
        <v>55449</v>
      </c>
      <c r="B25167" t="s">
        <v>55450</v>
      </c>
      <c r="C25167" t="s">
        <v>12</v>
      </c>
      <c r="D25167" t="s">
        <v>12</v>
      </c>
      <c r="E25167" t="s">
        <v>55450</v>
      </c>
      <c r="F25167" t="s">
        <v>12</v>
      </c>
      <c r="G25167" t="s">
        <v>12</v>
      </c>
      <c r="H25167" t="s">
        <v>55451</v>
      </c>
      <c r="I25167">
        <v>1332</v>
      </c>
      <c r="K25167" s="2" t="s">
        <v>171328</v>
      </c>
      <c r="L25167">
        <v>574</v>
      </c>
    </row>
    <row r="25168" spans="1:12" x14ac:dyDescent="0.3">
      <c r="A25168" s="1" t="s">
        <v>55452</v>
      </c>
      <c r="B25168" t="s">
        <v>55453</v>
      </c>
      <c r="C25168" t="s">
        <v>12</v>
      </c>
      <c r="D25168" t="s">
        <v>12</v>
      </c>
      <c r="E25168" t="s">
        <v>9839</v>
      </c>
      <c r="F25168" t="s">
        <v>12</v>
      </c>
      <c r="G25168" t="s">
        <v>12</v>
      </c>
      <c r="H25168" t="s">
        <v>13340</v>
      </c>
      <c r="I25168">
        <v>391</v>
      </c>
      <c r="K25168" s="2" t="s">
        <v>171328</v>
      </c>
      <c r="L25168">
        <v>752</v>
      </c>
    </row>
    <row r="25169" spans="1:12" x14ac:dyDescent="0.3">
      <c r="A25169" s="1" t="s">
        <v>55454</v>
      </c>
      <c r="B25169" t="s">
        <v>55455</v>
      </c>
      <c r="C25169" t="s">
        <v>12</v>
      </c>
      <c r="D25169" t="s">
        <v>12</v>
      </c>
      <c r="E25169" t="s">
        <v>55456</v>
      </c>
      <c r="F25169" t="s">
        <v>12</v>
      </c>
      <c r="G25169" t="s">
        <v>12</v>
      </c>
      <c r="H25169" t="s">
        <v>55457</v>
      </c>
      <c r="I25169">
        <v>125</v>
      </c>
      <c r="K25169" s="2" t="s">
        <v>171328</v>
      </c>
      <c r="L25169">
        <v>334</v>
      </c>
    </row>
    <row r="25170" spans="1:12" x14ac:dyDescent="0.3">
      <c r="A25170" s="1" t="s">
        <v>55458</v>
      </c>
      <c r="B25170" t="s">
        <v>55459</v>
      </c>
      <c r="C25170" t="s">
        <v>12</v>
      </c>
      <c r="D25170" t="s">
        <v>12</v>
      </c>
      <c r="E25170" t="s">
        <v>18306</v>
      </c>
      <c r="F25170" t="s">
        <v>55460</v>
      </c>
      <c r="G25170" t="s">
        <v>12</v>
      </c>
      <c r="H25170" t="s">
        <v>40427</v>
      </c>
      <c r="I25170">
        <v>450</v>
      </c>
      <c r="K25170" s="2" t="s">
        <v>171328</v>
      </c>
      <c r="L25170">
        <v>645</v>
      </c>
    </row>
    <row r="25171" spans="1:12" x14ac:dyDescent="0.3">
      <c r="A25171" s="1" t="s">
        <v>55461</v>
      </c>
      <c r="B25171" t="s">
        <v>55462</v>
      </c>
      <c r="C25171" t="s">
        <v>55463</v>
      </c>
      <c r="D25171" t="s">
        <v>12</v>
      </c>
      <c r="E25171" t="s">
        <v>10020</v>
      </c>
      <c r="F25171" t="s">
        <v>12</v>
      </c>
      <c r="G25171" t="s">
        <v>12</v>
      </c>
      <c r="H25171" t="s">
        <v>55464</v>
      </c>
      <c r="I25171">
        <v>36</v>
      </c>
      <c r="K25171" s="2" t="s">
        <v>171328</v>
      </c>
      <c r="L25171">
        <v>113</v>
      </c>
    </row>
    <row r="25172" spans="1:12" x14ac:dyDescent="0.3">
      <c r="A25172" s="1" t="s">
        <v>55465</v>
      </c>
      <c r="B25172" t="s">
        <v>55466</v>
      </c>
      <c r="C25172" t="s">
        <v>55467</v>
      </c>
      <c r="D25172" t="s">
        <v>55468</v>
      </c>
      <c r="E25172" t="s">
        <v>22991</v>
      </c>
      <c r="F25172" t="s">
        <v>12</v>
      </c>
      <c r="G25172" t="s">
        <v>12</v>
      </c>
      <c r="H25172" t="s">
        <v>2627</v>
      </c>
      <c r="I25172">
        <v>483</v>
      </c>
      <c r="K25172" s="2" t="s">
        <v>171328</v>
      </c>
      <c r="L25172">
        <v>1005</v>
      </c>
    </row>
    <row r="25173" spans="1:12" x14ac:dyDescent="0.3">
      <c r="A25173" s="1" t="s">
        <v>55469</v>
      </c>
      <c r="B25173" t="s">
        <v>54543</v>
      </c>
      <c r="C25173" t="s">
        <v>54544</v>
      </c>
      <c r="D25173" t="s">
        <v>12</v>
      </c>
      <c r="E25173" t="s">
        <v>55470</v>
      </c>
      <c r="F25173" t="s">
        <v>12</v>
      </c>
      <c r="G25173" t="s">
        <v>12</v>
      </c>
      <c r="H25173" t="s">
        <v>55471</v>
      </c>
      <c r="I25173">
        <v>310</v>
      </c>
      <c r="K25173" s="2" t="s">
        <v>171328</v>
      </c>
      <c r="L25173">
        <v>501</v>
      </c>
    </row>
    <row r="25174" spans="1:12" x14ac:dyDescent="0.3">
      <c r="A25174" s="1" t="s">
        <v>55472</v>
      </c>
      <c r="B25174" t="s">
        <v>55473</v>
      </c>
      <c r="C25174" t="s">
        <v>12</v>
      </c>
      <c r="D25174" t="s">
        <v>12</v>
      </c>
      <c r="E25174" t="s">
        <v>52400</v>
      </c>
      <c r="F25174" t="s">
        <v>12</v>
      </c>
      <c r="G25174" t="s">
        <v>12</v>
      </c>
      <c r="H25174" t="s">
        <v>50119</v>
      </c>
      <c r="I25174">
        <v>316</v>
      </c>
      <c r="K25174" s="2" t="s">
        <v>171328</v>
      </c>
      <c r="L25174">
        <v>602</v>
      </c>
    </row>
    <row r="25175" spans="1:12" x14ac:dyDescent="0.3">
      <c r="A25175" s="1" t="s">
        <v>55474</v>
      </c>
      <c r="B25175" t="s">
        <v>55475</v>
      </c>
      <c r="C25175" t="s">
        <v>12</v>
      </c>
      <c r="D25175" t="s">
        <v>12</v>
      </c>
      <c r="E25175" t="s">
        <v>55439</v>
      </c>
      <c r="F25175" t="s">
        <v>12</v>
      </c>
      <c r="G25175" t="s">
        <v>12</v>
      </c>
      <c r="H25175" t="s">
        <v>19611</v>
      </c>
      <c r="I25175">
        <v>621</v>
      </c>
      <c r="K25175" s="2" t="s">
        <v>171328</v>
      </c>
      <c r="L25175">
        <v>703</v>
      </c>
    </row>
    <row r="25176" spans="1:12" x14ac:dyDescent="0.3">
      <c r="A25176" s="1" t="s">
        <v>55476</v>
      </c>
      <c r="B25176" t="s">
        <v>55477</v>
      </c>
      <c r="C25176" t="s">
        <v>12</v>
      </c>
      <c r="D25176" t="s">
        <v>12</v>
      </c>
      <c r="E25176" t="s">
        <v>38602</v>
      </c>
      <c r="F25176" t="s">
        <v>12</v>
      </c>
      <c r="G25176" t="s">
        <v>12</v>
      </c>
      <c r="H25176" t="s">
        <v>26137</v>
      </c>
      <c r="I25176">
        <v>628</v>
      </c>
      <c r="K25176" s="2" t="s">
        <v>171328</v>
      </c>
      <c r="L25176">
        <v>736</v>
      </c>
    </row>
    <row r="25177" spans="1:12" x14ac:dyDescent="0.3">
      <c r="A25177" s="1" t="s">
        <v>55478</v>
      </c>
      <c r="B25177" t="s">
        <v>55479</v>
      </c>
      <c r="C25177" t="s">
        <v>12</v>
      </c>
      <c r="D25177" t="s">
        <v>12</v>
      </c>
      <c r="E25177" t="s">
        <v>55480</v>
      </c>
      <c r="F25177" t="s">
        <v>12</v>
      </c>
      <c r="G25177" t="s">
        <v>12</v>
      </c>
      <c r="H25177" t="s">
        <v>38631</v>
      </c>
      <c r="I25177">
        <v>163</v>
      </c>
      <c r="K25177" s="2" t="s">
        <v>171328</v>
      </c>
      <c r="L25177">
        <v>200</v>
      </c>
    </row>
    <row r="25178" spans="1:12" x14ac:dyDescent="0.3">
      <c r="A25178" s="1" t="s">
        <v>55481</v>
      </c>
      <c r="B25178" t="s">
        <v>55482</v>
      </c>
      <c r="C25178" t="s">
        <v>12</v>
      </c>
      <c r="D25178" t="s">
        <v>12</v>
      </c>
      <c r="E25178" t="s">
        <v>55482</v>
      </c>
      <c r="F25178" t="s">
        <v>12</v>
      </c>
      <c r="G25178" t="s">
        <v>12</v>
      </c>
      <c r="H25178" t="s">
        <v>26137</v>
      </c>
      <c r="I25178">
        <v>314</v>
      </c>
      <c r="K25178" s="2" t="s">
        <v>171328</v>
      </c>
      <c r="L25178">
        <v>334</v>
      </c>
    </row>
    <row r="25179" spans="1:12" x14ac:dyDescent="0.3">
      <c r="A25179" s="1" t="s">
        <v>55483</v>
      </c>
      <c r="B25179" t="s">
        <v>55484</v>
      </c>
      <c r="C25179" t="s">
        <v>55485</v>
      </c>
      <c r="D25179" t="s">
        <v>12</v>
      </c>
      <c r="E25179" t="s">
        <v>22617</v>
      </c>
      <c r="F25179" t="s">
        <v>12</v>
      </c>
      <c r="G25179" t="s">
        <v>12</v>
      </c>
      <c r="H25179" t="s">
        <v>8618</v>
      </c>
      <c r="I25179">
        <v>771</v>
      </c>
      <c r="K25179" s="2" t="s">
        <v>171328</v>
      </c>
      <c r="L25179">
        <v>703</v>
      </c>
    </row>
    <row r="25180" spans="1:12" x14ac:dyDescent="0.3">
      <c r="A25180" s="1" t="s">
        <v>55486</v>
      </c>
      <c r="B25180" t="s">
        <v>55487</v>
      </c>
      <c r="C25180" t="s">
        <v>12</v>
      </c>
      <c r="D25180" t="s">
        <v>12</v>
      </c>
      <c r="E25180" t="s">
        <v>16803</v>
      </c>
      <c r="F25180" t="s">
        <v>12</v>
      </c>
      <c r="G25180" t="s">
        <v>12</v>
      </c>
      <c r="H25180" t="s">
        <v>55488</v>
      </c>
      <c r="I25180">
        <v>210</v>
      </c>
      <c r="K25180" s="2" t="s">
        <v>171328</v>
      </c>
      <c r="L25180">
        <v>190</v>
      </c>
    </row>
    <row r="25181" spans="1:12" x14ac:dyDescent="0.3">
      <c r="A25181" s="1" t="s">
        <v>55489</v>
      </c>
      <c r="B25181" t="s">
        <v>55490</v>
      </c>
      <c r="C25181" t="s">
        <v>12</v>
      </c>
      <c r="D25181" t="s">
        <v>12</v>
      </c>
      <c r="E25181" t="s">
        <v>22172</v>
      </c>
      <c r="F25181" t="s">
        <v>12</v>
      </c>
      <c r="G25181" t="s">
        <v>12</v>
      </c>
      <c r="H25181" t="s">
        <v>8618</v>
      </c>
      <c r="I25181">
        <v>629</v>
      </c>
      <c r="K25181" s="2" t="s">
        <v>171328</v>
      </c>
      <c r="L25181">
        <v>500</v>
      </c>
    </row>
    <row r="25182" spans="1:12" x14ac:dyDescent="0.3">
      <c r="A25182" s="1" t="s">
        <v>55491</v>
      </c>
      <c r="B25182" t="s">
        <v>55492</v>
      </c>
      <c r="C25182" t="s">
        <v>12</v>
      </c>
      <c r="D25182" t="s">
        <v>12</v>
      </c>
      <c r="E25182" t="s">
        <v>33019</v>
      </c>
      <c r="F25182" t="s">
        <v>12</v>
      </c>
      <c r="G25182" t="s">
        <v>12</v>
      </c>
      <c r="H25182" t="s">
        <v>55493</v>
      </c>
      <c r="I25182">
        <v>400</v>
      </c>
      <c r="K25182" s="2" t="s">
        <v>171328</v>
      </c>
      <c r="L25182">
        <v>305</v>
      </c>
    </row>
    <row r="25183" spans="1:12" x14ac:dyDescent="0.3">
      <c r="A25183" s="1" t="s">
        <v>55494</v>
      </c>
      <c r="B25183" t="s">
        <v>55495</v>
      </c>
      <c r="C25183" t="s">
        <v>12</v>
      </c>
      <c r="D25183" t="s">
        <v>12</v>
      </c>
      <c r="E25183" t="s">
        <v>55496</v>
      </c>
      <c r="F25183" t="s">
        <v>12</v>
      </c>
      <c r="G25183" t="s">
        <v>12</v>
      </c>
      <c r="H25183" t="s">
        <v>17967</v>
      </c>
      <c r="I25183">
        <v>443</v>
      </c>
      <c r="K25183" s="2" t="s">
        <v>171328</v>
      </c>
      <c r="L25183">
        <v>668</v>
      </c>
    </row>
    <row r="25184" spans="1:12" x14ac:dyDescent="0.3">
      <c r="A25184" s="1" t="s">
        <v>55497</v>
      </c>
      <c r="B25184" t="s">
        <v>55498</v>
      </c>
      <c r="C25184" t="s">
        <v>12</v>
      </c>
      <c r="D25184" t="s">
        <v>12</v>
      </c>
      <c r="E25184" t="s">
        <v>55499</v>
      </c>
      <c r="F25184" t="s">
        <v>12</v>
      </c>
      <c r="G25184" t="s">
        <v>12</v>
      </c>
      <c r="H25184" t="s">
        <v>23598</v>
      </c>
      <c r="I25184">
        <v>503</v>
      </c>
      <c r="K25184" s="2" t="s">
        <v>171328</v>
      </c>
      <c r="L25184">
        <v>668</v>
      </c>
    </row>
    <row r="25185" spans="1:12" x14ac:dyDescent="0.3">
      <c r="A25185" s="1" t="s">
        <v>55500</v>
      </c>
      <c r="B25185" t="s">
        <v>55501</v>
      </c>
      <c r="C25185" t="s">
        <v>55502</v>
      </c>
      <c r="D25185" t="s">
        <v>12</v>
      </c>
      <c r="E25185" t="s">
        <v>55503</v>
      </c>
      <c r="F25185" t="s">
        <v>12</v>
      </c>
      <c r="G25185" t="s">
        <v>12</v>
      </c>
      <c r="H25185" t="s">
        <v>7087</v>
      </c>
      <c r="I25185">
        <v>659</v>
      </c>
      <c r="K25185" s="2" t="s">
        <v>171328</v>
      </c>
      <c r="L25185">
        <v>836</v>
      </c>
    </row>
    <row r="25186" spans="1:12" x14ac:dyDescent="0.3">
      <c r="A25186" s="1" t="s">
        <v>55504</v>
      </c>
      <c r="B25186" t="s">
        <v>55505</v>
      </c>
      <c r="C25186" t="s">
        <v>55506</v>
      </c>
      <c r="D25186" t="s">
        <v>12</v>
      </c>
      <c r="E25186" t="s">
        <v>7285</v>
      </c>
      <c r="F25186" t="s">
        <v>12</v>
      </c>
      <c r="G25186" t="s">
        <v>12</v>
      </c>
      <c r="H25186" t="s">
        <v>23598</v>
      </c>
      <c r="I25186">
        <v>305</v>
      </c>
      <c r="K25186" s="2" t="s">
        <v>171328</v>
      </c>
      <c r="L25186">
        <v>668</v>
      </c>
    </row>
    <row r="25187" spans="1:12" x14ac:dyDescent="0.3">
      <c r="A25187" s="1" t="s">
        <v>55507</v>
      </c>
      <c r="B25187" t="s">
        <v>55508</v>
      </c>
      <c r="C25187" t="s">
        <v>55509</v>
      </c>
      <c r="D25187" t="s">
        <v>12</v>
      </c>
      <c r="E25187" t="s">
        <v>41127</v>
      </c>
      <c r="F25187" t="s">
        <v>12</v>
      </c>
      <c r="G25187" t="s">
        <v>12</v>
      </c>
      <c r="H25187" t="s">
        <v>32136</v>
      </c>
      <c r="I25187">
        <v>286</v>
      </c>
      <c r="K25187" s="2" t="s">
        <v>171328</v>
      </c>
      <c r="L25187">
        <v>501</v>
      </c>
    </row>
    <row r="25188" spans="1:12" x14ac:dyDescent="0.3">
      <c r="A25188" s="1" t="s">
        <v>55510</v>
      </c>
      <c r="B25188" t="s">
        <v>55511</v>
      </c>
      <c r="C25188" t="s">
        <v>55512</v>
      </c>
      <c r="D25188" t="s">
        <v>12</v>
      </c>
      <c r="E25188" t="s">
        <v>55513</v>
      </c>
      <c r="F25188" t="s">
        <v>12</v>
      </c>
      <c r="G25188" t="s">
        <v>12</v>
      </c>
      <c r="H25188" t="s">
        <v>43058</v>
      </c>
      <c r="I25188">
        <v>639</v>
      </c>
      <c r="K25188" s="2" t="s">
        <v>171328</v>
      </c>
      <c r="L25188">
        <v>836</v>
      </c>
    </row>
    <row r="25189" spans="1:12" x14ac:dyDescent="0.3">
      <c r="A25189" s="1" t="s">
        <v>55514</v>
      </c>
      <c r="B25189" t="s">
        <v>55515</v>
      </c>
      <c r="C25189" t="s">
        <v>12</v>
      </c>
      <c r="D25189" t="s">
        <v>12</v>
      </c>
      <c r="E25189" t="s">
        <v>55516</v>
      </c>
      <c r="F25189" t="s">
        <v>12</v>
      </c>
      <c r="G25189" t="s">
        <v>12</v>
      </c>
      <c r="H25189" t="s">
        <v>16064</v>
      </c>
      <c r="I25189">
        <v>457</v>
      </c>
      <c r="K25189" s="2" t="s">
        <v>171328</v>
      </c>
      <c r="L25189">
        <v>323</v>
      </c>
    </row>
    <row r="25190" spans="1:12" x14ac:dyDescent="0.3">
      <c r="A25190" s="1" t="s">
        <v>55517</v>
      </c>
      <c r="B25190" t="s">
        <v>55518</v>
      </c>
      <c r="C25190" t="s">
        <v>12</v>
      </c>
      <c r="D25190" t="s">
        <v>12</v>
      </c>
      <c r="E25190" t="s">
        <v>14079</v>
      </c>
      <c r="F25190" t="s">
        <v>12</v>
      </c>
      <c r="G25190" t="s">
        <v>12</v>
      </c>
      <c r="H25190" t="s">
        <v>32</v>
      </c>
      <c r="I25190">
        <v>525</v>
      </c>
      <c r="K25190" s="2" t="s">
        <v>171328</v>
      </c>
      <c r="L25190">
        <v>668</v>
      </c>
    </row>
    <row r="25191" spans="1:12" x14ac:dyDescent="0.3">
      <c r="A25191" s="1" t="s">
        <v>55519</v>
      </c>
      <c r="B25191" t="s">
        <v>55520</v>
      </c>
      <c r="C25191" t="s">
        <v>12</v>
      </c>
      <c r="D25191" t="s">
        <v>12</v>
      </c>
      <c r="E25191" t="s">
        <v>55521</v>
      </c>
      <c r="F25191" t="s">
        <v>55522</v>
      </c>
      <c r="G25191" t="s">
        <v>12</v>
      </c>
      <c r="H25191" t="s">
        <v>28199</v>
      </c>
      <c r="I25191">
        <v>43</v>
      </c>
      <c r="K25191" s="2" t="s">
        <v>171328</v>
      </c>
      <c r="L25191">
        <v>266</v>
      </c>
    </row>
    <row r="25192" spans="1:12" x14ac:dyDescent="0.3">
      <c r="A25192" s="1" t="s">
        <v>55523</v>
      </c>
      <c r="B25192" t="s">
        <v>55520</v>
      </c>
      <c r="C25192" t="s">
        <v>12</v>
      </c>
      <c r="D25192" t="s">
        <v>12</v>
      </c>
      <c r="E25192" t="s">
        <v>55524</v>
      </c>
      <c r="F25192" t="s">
        <v>55522</v>
      </c>
      <c r="G25192" t="s">
        <v>12</v>
      </c>
      <c r="H25192" t="s">
        <v>28199</v>
      </c>
      <c r="I25192">
        <v>42</v>
      </c>
      <c r="K25192" s="2" t="s">
        <v>171328</v>
      </c>
      <c r="L25192">
        <v>266</v>
      </c>
    </row>
    <row r="25193" spans="1:12" x14ac:dyDescent="0.3">
      <c r="A25193" s="1" t="s">
        <v>55525</v>
      </c>
      <c r="B25193" t="s">
        <v>55520</v>
      </c>
      <c r="C25193" t="s">
        <v>12</v>
      </c>
      <c r="D25193" t="s">
        <v>12</v>
      </c>
      <c r="E25193" t="s">
        <v>55526</v>
      </c>
      <c r="F25193" t="s">
        <v>55522</v>
      </c>
      <c r="G25193" t="s">
        <v>12</v>
      </c>
      <c r="H25193" t="s">
        <v>28199</v>
      </c>
      <c r="I25193">
        <v>30</v>
      </c>
      <c r="K25193" s="2" t="s">
        <v>171328</v>
      </c>
      <c r="L25193">
        <v>266</v>
      </c>
    </row>
    <row r="25194" spans="1:12" x14ac:dyDescent="0.3">
      <c r="A25194" s="1" t="s">
        <v>55527</v>
      </c>
      <c r="B25194" t="s">
        <v>55520</v>
      </c>
      <c r="C25194" t="s">
        <v>12</v>
      </c>
      <c r="D25194" t="s">
        <v>12</v>
      </c>
      <c r="E25194" t="s">
        <v>55528</v>
      </c>
      <c r="F25194" t="s">
        <v>55522</v>
      </c>
      <c r="G25194" t="s">
        <v>12</v>
      </c>
      <c r="H25194" t="s">
        <v>40438</v>
      </c>
      <c r="I25194">
        <v>38</v>
      </c>
      <c r="K25194" s="2" t="s">
        <v>171328</v>
      </c>
      <c r="L25194">
        <v>266</v>
      </c>
    </row>
    <row r="25195" spans="1:12" x14ac:dyDescent="0.3">
      <c r="A25195" s="1" t="s">
        <v>55529</v>
      </c>
      <c r="B25195" t="s">
        <v>55530</v>
      </c>
      <c r="C25195" t="s">
        <v>55531</v>
      </c>
      <c r="D25195" t="s">
        <v>12</v>
      </c>
      <c r="E25195" t="s">
        <v>32806</v>
      </c>
      <c r="F25195" t="s">
        <v>12</v>
      </c>
      <c r="G25195" t="s">
        <v>12</v>
      </c>
      <c r="H25195" t="s">
        <v>55532</v>
      </c>
      <c r="I25195">
        <v>527</v>
      </c>
      <c r="K25195" s="2" t="s">
        <v>171328</v>
      </c>
      <c r="L25195">
        <v>633</v>
      </c>
    </row>
    <row r="25196" spans="1:12" x14ac:dyDescent="0.3">
      <c r="A25196" s="1" t="s">
        <v>55533</v>
      </c>
      <c r="B25196" t="s">
        <v>55534</v>
      </c>
      <c r="C25196" t="s">
        <v>12</v>
      </c>
      <c r="D25196" t="s">
        <v>12</v>
      </c>
      <c r="E25196" t="s">
        <v>55535</v>
      </c>
      <c r="F25196" t="s">
        <v>12</v>
      </c>
      <c r="G25196" t="s">
        <v>12</v>
      </c>
      <c r="H25196" t="s">
        <v>55536</v>
      </c>
      <c r="I25196">
        <v>502</v>
      </c>
      <c r="K25196" s="2" t="s">
        <v>171328</v>
      </c>
      <c r="L25196">
        <v>641</v>
      </c>
    </row>
    <row r="25197" spans="1:12" x14ac:dyDescent="0.3">
      <c r="A25197" s="1" t="s">
        <v>55537</v>
      </c>
      <c r="B25197" t="s">
        <v>55538</v>
      </c>
      <c r="C25197" t="s">
        <v>12</v>
      </c>
      <c r="D25197" t="s">
        <v>12</v>
      </c>
      <c r="E25197" t="s">
        <v>55538</v>
      </c>
      <c r="F25197" t="s">
        <v>12</v>
      </c>
      <c r="G25197" t="s">
        <v>12</v>
      </c>
      <c r="H25197" t="s">
        <v>55539</v>
      </c>
      <c r="I25197">
        <v>527</v>
      </c>
      <c r="K25197" s="2" t="s">
        <v>171328</v>
      </c>
      <c r="L25197">
        <v>668</v>
      </c>
    </row>
    <row r="25198" spans="1:12" x14ac:dyDescent="0.3">
      <c r="A25198" s="1" t="s">
        <v>55540</v>
      </c>
      <c r="B25198" t="s">
        <v>55541</v>
      </c>
      <c r="C25198" t="s">
        <v>12</v>
      </c>
      <c r="D25198" t="s">
        <v>12</v>
      </c>
      <c r="E25198" t="s">
        <v>55542</v>
      </c>
      <c r="F25198" t="s">
        <v>12</v>
      </c>
      <c r="G25198" t="s">
        <v>12</v>
      </c>
      <c r="H25198" t="s">
        <v>6792</v>
      </c>
      <c r="I25198">
        <v>431</v>
      </c>
      <c r="K25198" s="2" t="s">
        <v>171328</v>
      </c>
      <c r="L25198">
        <v>601</v>
      </c>
    </row>
    <row r="25199" spans="1:12" x14ac:dyDescent="0.3">
      <c r="A25199" s="1" t="s">
        <v>55543</v>
      </c>
      <c r="B25199" t="s">
        <v>55544</v>
      </c>
      <c r="C25199" t="s">
        <v>55545</v>
      </c>
      <c r="D25199" t="s">
        <v>12</v>
      </c>
      <c r="E25199" t="s">
        <v>32921</v>
      </c>
      <c r="F25199" t="s">
        <v>12</v>
      </c>
      <c r="G25199" t="s">
        <v>12</v>
      </c>
      <c r="H25199" t="s">
        <v>55546</v>
      </c>
      <c r="I25199">
        <v>224</v>
      </c>
      <c r="K25199" s="2" t="s">
        <v>171328</v>
      </c>
      <c r="L25199">
        <v>501</v>
      </c>
    </row>
    <row r="25200" spans="1:12" x14ac:dyDescent="0.3">
      <c r="A25200" s="1" t="s">
        <v>55547</v>
      </c>
      <c r="B25200" t="s">
        <v>55548</v>
      </c>
      <c r="C25200" t="s">
        <v>12</v>
      </c>
      <c r="D25200" t="s">
        <v>12</v>
      </c>
      <c r="E25200" t="s">
        <v>41127</v>
      </c>
      <c r="F25200" t="s">
        <v>12</v>
      </c>
      <c r="G25200" t="s">
        <v>12</v>
      </c>
      <c r="H25200" t="s">
        <v>8957</v>
      </c>
      <c r="I25200">
        <v>760</v>
      </c>
      <c r="K25200" s="2" t="s">
        <v>171328</v>
      </c>
      <c r="L25200">
        <v>694</v>
      </c>
    </row>
    <row r="25201" spans="1:12" x14ac:dyDescent="0.3">
      <c r="A25201" s="1" t="s">
        <v>55549</v>
      </c>
      <c r="B25201" t="s">
        <v>55550</v>
      </c>
      <c r="C25201" t="s">
        <v>12</v>
      </c>
      <c r="D25201" t="s">
        <v>12</v>
      </c>
      <c r="E25201" t="s">
        <v>55551</v>
      </c>
      <c r="F25201" t="s">
        <v>12</v>
      </c>
      <c r="G25201" t="s">
        <v>12</v>
      </c>
      <c r="H25201" t="s">
        <v>55552</v>
      </c>
      <c r="I25201">
        <v>379</v>
      </c>
      <c r="K25201" s="2" t="s">
        <v>171328</v>
      </c>
      <c r="L25201">
        <v>668</v>
      </c>
    </row>
    <row r="25202" spans="1:12" x14ac:dyDescent="0.3">
      <c r="A25202" s="1" t="s">
        <v>55553</v>
      </c>
      <c r="B25202" t="s">
        <v>55554</v>
      </c>
      <c r="C25202" t="s">
        <v>12</v>
      </c>
      <c r="D25202" t="s">
        <v>12</v>
      </c>
      <c r="E25202" t="s">
        <v>8001</v>
      </c>
      <c r="F25202" t="s">
        <v>12</v>
      </c>
      <c r="G25202" t="s">
        <v>12</v>
      </c>
      <c r="H25202" t="s">
        <v>9077</v>
      </c>
      <c r="I25202">
        <v>394</v>
      </c>
      <c r="K25202" s="2" t="s">
        <v>171328</v>
      </c>
      <c r="L25202">
        <v>602</v>
      </c>
    </row>
    <row r="25203" spans="1:12" x14ac:dyDescent="0.3">
      <c r="A25203" s="1" t="s">
        <v>55555</v>
      </c>
      <c r="B25203" t="s">
        <v>55556</v>
      </c>
      <c r="C25203" t="s">
        <v>55557</v>
      </c>
      <c r="D25203" t="s">
        <v>12</v>
      </c>
      <c r="E25203" t="s">
        <v>25116</v>
      </c>
      <c r="F25203" t="s">
        <v>12</v>
      </c>
      <c r="G25203" t="s">
        <v>12</v>
      </c>
      <c r="H25203" t="s">
        <v>37295</v>
      </c>
      <c r="I25203">
        <v>296</v>
      </c>
      <c r="K25203" s="2" t="s">
        <v>171328</v>
      </c>
      <c r="L25203">
        <v>501</v>
      </c>
    </row>
    <row r="25204" spans="1:12" x14ac:dyDescent="0.3">
      <c r="A25204" s="1" t="s">
        <v>55558</v>
      </c>
      <c r="B25204" t="s">
        <v>55559</v>
      </c>
      <c r="C25204" t="s">
        <v>12</v>
      </c>
      <c r="D25204" t="s">
        <v>12</v>
      </c>
      <c r="E25204" t="s">
        <v>8033</v>
      </c>
      <c r="F25204" t="s">
        <v>12</v>
      </c>
      <c r="G25204" t="s">
        <v>12</v>
      </c>
      <c r="H25204" t="s">
        <v>31316</v>
      </c>
      <c r="I25204">
        <v>518</v>
      </c>
      <c r="K25204" s="2" t="s">
        <v>171328</v>
      </c>
      <c r="L25204">
        <v>668</v>
      </c>
    </row>
    <row r="25205" spans="1:12" x14ac:dyDescent="0.3">
      <c r="A25205" s="1" t="s">
        <v>55560</v>
      </c>
      <c r="B25205" t="s">
        <v>55561</v>
      </c>
      <c r="C25205" t="s">
        <v>12</v>
      </c>
      <c r="D25205" t="s">
        <v>12</v>
      </c>
      <c r="E25205" t="s">
        <v>55562</v>
      </c>
      <c r="F25205" t="s">
        <v>12</v>
      </c>
      <c r="G25205" t="s">
        <v>12</v>
      </c>
      <c r="H25205" t="s">
        <v>23761</v>
      </c>
      <c r="I25205">
        <v>382</v>
      </c>
      <c r="K25205" s="2" t="s">
        <v>171328</v>
      </c>
      <c r="L25205">
        <v>668</v>
      </c>
    </row>
    <row r="25206" spans="1:12" x14ac:dyDescent="0.3">
      <c r="A25206" s="1" t="s">
        <v>55563</v>
      </c>
      <c r="B25206" t="s">
        <v>55564</v>
      </c>
      <c r="C25206" t="s">
        <v>12</v>
      </c>
      <c r="D25206" t="s">
        <v>12</v>
      </c>
      <c r="E25206" t="s">
        <v>25870</v>
      </c>
      <c r="F25206" t="s">
        <v>12</v>
      </c>
      <c r="G25206" t="s">
        <v>12</v>
      </c>
      <c r="H25206" t="s">
        <v>36622</v>
      </c>
      <c r="I25206">
        <v>41</v>
      </c>
      <c r="K25206" s="2" t="s">
        <v>171328</v>
      </c>
      <c r="L25206">
        <v>100</v>
      </c>
    </row>
    <row r="25207" spans="1:12" x14ac:dyDescent="0.3">
      <c r="A25207" s="1" t="s">
        <v>55565</v>
      </c>
      <c r="B25207" t="s">
        <v>55566</v>
      </c>
      <c r="C25207" t="s">
        <v>12</v>
      </c>
      <c r="D25207" t="s">
        <v>12</v>
      </c>
      <c r="E25207" t="s">
        <v>33934</v>
      </c>
      <c r="F25207" t="s">
        <v>12</v>
      </c>
      <c r="G25207" t="s">
        <v>12</v>
      </c>
      <c r="H25207" t="s">
        <v>26541</v>
      </c>
      <c r="I25207">
        <v>718</v>
      </c>
      <c r="K25207" s="2" t="s">
        <v>171328</v>
      </c>
      <c r="L25207">
        <v>836</v>
      </c>
    </row>
    <row r="25208" spans="1:12" x14ac:dyDescent="0.3">
      <c r="A25208" s="1" t="s">
        <v>55567</v>
      </c>
      <c r="B25208" t="s">
        <v>55568</v>
      </c>
      <c r="C25208" t="s">
        <v>12</v>
      </c>
      <c r="D25208" t="s">
        <v>12</v>
      </c>
      <c r="E25208" t="s">
        <v>22812</v>
      </c>
      <c r="F25208" t="s">
        <v>12</v>
      </c>
      <c r="G25208" t="s">
        <v>12</v>
      </c>
      <c r="H25208" t="s">
        <v>39041</v>
      </c>
      <c r="I25208">
        <v>537</v>
      </c>
      <c r="K25208" s="2" t="s">
        <v>171328</v>
      </c>
      <c r="L25208">
        <v>836</v>
      </c>
    </row>
    <row r="25209" spans="1:12" x14ac:dyDescent="0.3">
      <c r="A25209" s="1" t="s">
        <v>55569</v>
      </c>
      <c r="B25209" t="s">
        <v>55570</v>
      </c>
      <c r="C25209" t="s">
        <v>12</v>
      </c>
      <c r="D25209" t="s">
        <v>12</v>
      </c>
      <c r="E25209" t="s">
        <v>55571</v>
      </c>
      <c r="F25209" t="s">
        <v>12</v>
      </c>
      <c r="G25209" t="s">
        <v>12</v>
      </c>
      <c r="H25209" t="s">
        <v>15083</v>
      </c>
      <c r="I25209">
        <v>753</v>
      </c>
      <c r="K25209" s="2" t="s">
        <v>171328</v>
      </c>
      <c r="L25209">
        <v>836</v>
      </c>
    </row>
    <row r="25210" spans="1:12" x14ac:dyDescent="0.3">
      <c r="A25210" s="1" t="s">
        <v>55572</v>
      </c>
      <c r="B25210" t="s">
        <v>55573</v>
      </c>
      <c r="C25210" t="s">
        <v>12</v>
      </c>
      <c r="D25210" t="s">
        <v>12</v>
      </c>
      <c r="E25210" t="s">
        <v>22908</v>
      </c>
      <c r="F25210" t="s">
        <v>12</v>
      </c>
      <c r="G25210" t="s">
        <v>12</v>
      </c>
      <c r="H25210" t="s">
        <v>55574</v>
      </c>
      <c r="I25210">
        <v>443</v>
      </c>
      <c r="K25210" s="2" t="s">
        <v>171328</v>
      </c>
      <c r="L25210">
        <v>602</v>
      </c>
    </row>
    <row r="25211" spans="1:12" x14ac:dyDescent="0.3">
      <c r="A25211" s="1" t="s">
        <v>55575</v>
      </c>
      <c r="B25211" t="s">
        <v>55576</v>
      </c>
      <c r="C25211" t="s">
        <v>55577</v>
      </c>
      <c r="D25211" t="s">
        <v>12</v>
      </c>
      <c r="E25211" t="s">
        <v>22357</v>
      </c>
      <c r="F25211" t="s">
        <v>12</v>
      </c>
      <c r="G25211" t="s">
        <v>12</v>
      </c>
      <c r="H25211" t="s">
        <v>55578</v>
      </c>
      <c r="I25211">
        <v>320</v>
      </c>
      <c r="K25211" s="2" t="s">
        <v>171328</v>
      </c>
      <c r="L25211">
        <v>668</v>
      </c>
    </row>
    <row r="25212" spans="1:12" x14ac:dyDescent="0.3">
      <c r="A25212" s="1" t="s">
        <v>55579</v>
      </c>
      <c r="B25212" t="s">
        <v>55580</v>
      </c>
      <c r="C25212" t="s">
        <v>12</v>
      </c>
      <c r="D25212" t="s">
        <v>12</v>
      </c>
      <c r="E25212" t="s">
        <v>12916</v>
      </c>
      <c r="F25212" t="s">
        <v>12</v>
      </c>
      <c r="G25212" t="s">
        <v>12</v>
      </c>
      <c r="H25212" t="s">
        <v>37555</v>
      </c>
      <c r="I25212">
        <v>569</v>
      </c>
      <c r="K25212" s="2" t="s">
        <v>171328</v>
      </c>
      <c r="L25212">
        <v>668</v>
      </c>
    </row>
    <row r="25213" spans="1:12" x14ac:dyDescent="0.3">
      <c r="A25213" s="1" t="s">
        <v>55581</v>
      </c>
      <c r="B25213" t="s">
        <v>55582</v>
      </c>
      <c r="C25213" t="s">
        <v>12</v>
      </c>
      <c r="D25213" t="s">
        <v>12</v>
      </c>
      <c r="E25213" t="s">
        <v>55583</v>
      </c>
      <c r="F25213" t="s">
        <v>12</v>
      </c>
      <c r="G25213" t="s">
        <v>12</v>
      </c>
      <c r="H25213" t="s">
        <v>25975</v>
      </c>
      <c r="I25213">
        <v>286</v>
      </c>
      <c r="K25213" s="2" t="s">
        <v>171328</v>
      </c>
      <c r="L25213">
        <v>501</v>
      </c>
    </row>
    <row r="25214" spans="1:12" x14ac:dyDescent="0.3">
      <c r="A25214" s="1" t="s">
        <v>55584</v>
      </c>
      <c r="B25214" t="s">
        <v>55585</v>
      </c>
      <c r="C25214" t="s">
        <v>12</v>
      </c>
      <c r="D25214" t="s">
        <v>12</v>
      </c>
      <c r="E25214" t="s">
        <v>37371</v>
      </c>
      <c r="F25214" t="s">
        <v>12</v>
      </c>
      <c r="G25214" t="s">
        <v>12</v>
      </c>
      <c r="H25214" t="s">
        <v>40408</v>
      </c>
      <c r="I25214">
        <v>520</v>
      </c>
      <c r="K25214" s="2" t="s">
        <v>171328</v>
      </c>
      <c r="L25214">
        <v>668</v>
      </c>
    </row>
    <row r="25215" spans="1:12" x14ac:dyDescent="0.3">
      <c r="A25215" s="1" t="s">
        <v>55586</v>
      </c>
      <c r="B25215" t="s">
        <v>55587</v>
      </c>
      <c r="C25215" t="s">
        <v>55588</v>
      </c>
      <c r="D25215" t="s">
        <v>12</v>
      </c>
      <c r="E25215" t="s">
        <v>37371</v>
      </c>
      <c r="F25215" t="s">
        <v>12</v>
      </c>
      <c r="G25215" t="s">
        <v>12</v>
      </c>
      <c r="H25215" t="s">
        <v>23598</v>
      </c>
      <c r="I25215">
        <v>388</v>
      </c>
      <c r="K25215" s="2" t="s">
        <v>171328</v>
      </c>
      <c r="L25215">
        <v>668</v>
      </c>
    </row>
    <row r="25216" spans="1:12" x14ac:dyDescent="0.3">
      <c r="A25216" s="1" t="s">
        <v>55589</v>
      </c>
      <c r="B25216" t="s">
        <v>55590</v>
      </c>
      <c r="C25216" t="s">
        <v>12</v>
      </c>
      <c r="D25216" t="s">
        <v>12</v>
      </c>
      <c r="E25216" t="s">
        <v>45330</v>
      </c>
      <c r="F25216" t="s">
        <v>12</v>
      </c>
      <c r="G25216" t="s">
        <v>12</v>
      </c>
      <c r="H25216" t="s">
        <v>50455</v>
      </c>
      <c r="I25216">
        <v>408</v>
      </c>
      <c r="K25216" s="2" t="s">
        <v>171328</v>
      </c>
      <c r="L25216">
        <v>668</v>
      </c>
    </row>
    <row r="25217" spans="1:12" x14ac:dyDescent="0.3">
      <c r="A25217" s="1" t="s">
        <v>55591</v>
      </c>
      <c r="B25217" t="s">
        <v>55592</v>
      </c>
      <c r="C25217" t="s">
        <v>55593</v>
      </c>
      <c r="D25217" t="s">
        <v>12</v>
      </c>
      <c r="E25217" t="s">
        <v>55594</v>
      </c>
      <c r="F25217" t="s">
        <v>12</v>
      </c>
      <c r="G25217" t="s">
        <v>12</v>
      </c>
      <c r="H25217" t="s">
        <v>55595</v>
      </c>
      <c r="I25217">
        <v>767</v>
      </c>
      <c r="K25217" s="2" t="s">
        <v>171328</v>
      </c>
      <c r="L25217">
        <v>690</v>
      </c>
    </row>
    <row r="25218" spans="1:12" x14ac:dyDescent="0.3">
      <c r="A25218" s="1" t="s">
        <v>55596</v>
      </c>
      <c r="B25218" t="s">
        <v>55597</v>
      </c>
      <c r="C25218" t="s">
        <v>12</v>
      </c>
      <c r="D25218" t="s">
        <v>12</v>
      </c>
      <c r="E25218" t="s">
        <v>55598</v>
      </c>
      <c r="F25218" t="s">
        <v>12</v>
      </c>
      <c r="G25218" t="s">
        <v>12</v>
      </c>
      <c r="H25218" t="s">
        <v>55599</v>
      </c>
      <c r="I25218">
        <v>316</v>
      </c>
      <c r="K25218" s="2" t="s">
        <v>171328</v>
      </c>
      <c r="L25218">
        <v>501</v>
      </c>
    </row>
    <row r="25219" spans="1:12" x14ac:dyDescent="0.3">
      <c r="A25219" s="1" t="s">
        <v>55600</v>
      </c>
      <c r="B25219" t="s">
        <v>55601</v>
      </c>
      <c r="C25219" t="s">
        <v>55602</v>
      </c>
      <c r="D25219" t="s">
        <v>12</v>
      </c>
      <c r="E25219" t="s">
        <v>32971</v>
      </c>
      <c r="F25219" t="s">
        <v>12</v>
      </c>
      <c r="G25219" t="s">
        <v>12</v>
      </c>
      <c r="H25219" t="s">
        <v>30769</v>
      </c>
      <c r="I25219">
        <v>851</v>
      </c>
      <c r="K25219" s="2" t="s">
        <v>171328</v>
      </c>
      <c r="L25219">
        <v>836</v>
      </c>
    </row>
    <row r="25220" spans="1:12" x14ac:dyDescent="0.3">
      <c r="A25220" s="1" t="s">
        <v>55603</v>
      </c>
      <c r="B25220" t="s">
        <v>55604</v>
      </c>
      <c r="C25220" t="s">
        <v>12</v>
      </c>
      <c r="D25220" t="s">
        <v>12</v>
      </c>
      <c r="E25220" t="s">
        <v>38192</v>
      </c>
      <c r="F25220" t="s">
        <v>12</v>
      </c>
      <c r="G25220" t="s">
        <v>12</v>
      </c>
      <c r="H25220" t="s">
        <v>19689</v>
      </c>
      <c r="I25220">
        <v>1449</v>
      </c>
      <c r="K25220" s="2" t="s">
        <v>171328</v>
      </c>
      <c r="L25220">
        <v>1170</v>
      </c>
    </row>
    <row r="25221" spans="1:12" x14ac:dyDescent="0.3">
      <c r="A25221" s="1" t="s">
        <v>55605</v>
      </c>
      <c r="B25221" t="s">
        <v>55606</v>
      </c>
      <c r="C25221" t="s">
        <v>12</v>
      </c>
      <c r="D25221" t="s">
        <v>12</v>
      </c>
      <c r="E25221" t="s">
        <v>15483</v>
      </c>
      <c r="F25221" t="s">
        <v>12</v>
      </c>
      <c r="G25221" t="s">
        <v>12</v>
      </c>
      <c r="H25221" t="s">
        <v>43058</v>
      </c>
      <c r="I25221">
        <v>632</v>
      </c>
      <c r="K25221" s="2" t="s">
        <v>171328</v>
      </c>
      <c r="L25221">
        <v>836</v>
      </c>
    </row>
    <row r="25222" spans="1:12" x14ac:dyDescent="0.3">
      <c r="A25222" s="1" t="s">
        <v>55607</v>
      </c>
      <c r="B25222" t="s">
        <v>55608</v>
      </c>
      <c r="C25222" t="s">
        <v>12</v>
      </c>
      <c r="D25222" t="s">
        <v>12</v>
      </c>
      <c r="E25222" t="s">
        <v>7914</v>
      </c>
      <c r="F25222" t="s">
        <v>12</v>
      </c>
      <c r="G25222" t="s">
        <v>12</v>
      </c>
      <c r="H25222" t="s">
        <v>14249</v>
      </c>
      <c r="I25222">
        <v>529</v>
      </c>
      <c r="K25222" s="2" t="s">
        <v>171328</v>
      </c>
      <c r="L25222">
        <v>668</v>
      </c>
    </row>
    <row r="25223" spans="1:12" x14ac:dyDescent="0.3">
      <c r="A25223" s="1" t="s">
        <v>55609</v>
      </c>
      <c r="B25223" t="s">
        <v>55610</v>
      </c>
      <c r="C25223" t="s">
        <v>12</v>
      </c>
      <c r="D25223" t="s">
        <v>12</v>
      </c>
      <c r="E25223" t="s">
        <v>22335</v>
      </c>
      <c r="F25223" t="s">
        <v>12</v>
      </c>
      <c r="G25223" t="s">
        <v>12</v>
      </c>
      <c r="H25223" t="s">
        <v>19081</v>
      </c>
      <c r="I25223">
        <v>698</v>
      </c>
      <c r="K25223" s="2" t="s">
        <v>171328</v>
      </c>
      <c r="L25223">
        <v>836</v>
      </c>
    </row>
    <row r="25224" spans="1:12" x14ac:dyDescent="0.3">
      <c r="A25224" s="1" t="s">
        <v>55611</v>
      </c>
      <c r="B25224" t="s">
        <v>55612</v>
      </c>
      <c r="C25224" t="s">
        <v>12</v>
      </c>
      <c r="D25224" t="s">
        <v>12</v>
      </c>
      <c r="E25224" t="s">
        <v>7285</v>
      </c>
      <c r="F25224" t="s">
        <v>12</v>
      </c>
      <c r="G25224" t="s">
        <v>12</v>
      </c>
      <c r="H25224" t="s">
        <v>38746</v>
      </c>
      <c r="I25224">
        <v>521</v>
      </c>
      <c r="K25224" s="2" t="s">
        <v>171328</v>
      </c>
      <c r="L25224">
        <v>668</v>
      </c>
    </row>
    <row r="25225" spans="1:12" x14ac:dyDescent="0.3">
      <c r="A25225" s="1" t="s">
        <v>55613</v>
      </c>
      <c r="B25225" t="s">
        <v>55614</v>
      </c>
      <c r="C25225" t="s">
        <v>12</v>
      </c>
      <c r="D25225" t="s">
        <v>12</v>
      </c>
      <c r="E25225" t="s">
        <v>55615</v>
      </c>
      <c r="F25225" t="s">
        <v>12</v>
      </c>
      <c r="G25225" t="s">
        <v>12</v>
      </c>
      <c r="H25225" t="s">
        <v>23598</v>
      </c>
      <c r="I25225">
        <v>310</v>
      </c>
      <c r="K25225" s="2" t="s">
        <v>171328</v>
      </c>
      <c r="L25225">
        <v>668</v>
      </c>
    </row>
    <row r="25226" spans="1:12" x14ac:dyDescent="0.3">
      <c r="A25226" s="1" t="s">
        <v>55616</v>
      </c>
      <c r="B25226" t="s">
        <v>55617</v>
      </c>
      <c r="C25226" t="s">
        <v>12</v>
      </c>
      <c r="D25226" t="s">
        <v>12</v>
      </c>
      <c r="E25226" t="s">
        <v>23229</v>
      </c>
      <c r="F25226" t="s">
        <v>12</v>
      </c>
      <c r="G25226" t="s">
        <v>12</v>
      </c>
      <c r="H25226" t="s">
        <v>12151</v>
      </c>
      <c r="I25226">
        <v>323</v>
      </c>
      <c r="K25226" s="2" t="s">
        <v>171328</v>
      </c>
      <c r="L25226">
        <v>668</v>
      </c>
    </row>
    <row r="25227" spans="1:12" x14ac:dyDescent="0.3">
      <c r="A25227" s="1" t="s">
        <v>55618</v>
      </c>
      <c r="B25227" t="s">
        <v>55619</v>
      </c>
      <c r="C25227" t="s">
        <v>55620</v>
      </c>
      <c r="D25227" t="s">
        <v>12</v>
      </c>
      <c r="E25227" t="s">
        <v>55621</v>
      </c>
      <c r="F25227" t="s">
        <v>12</v>
      </c>
      <c r="G25227" t="s">
        <v>12</v>
      </c>
      <c r="H25227" t="s">
        <v>53587</v>
      </c>
      <c r="I25227">
        <v>691</v>
      </c>
      <c r="K25227" s="2" t="s">
        <v>171328</v>
      </c>
      <c r="L25227">
        <v>609</v>
      </c>
    </row>
    <row r="25228" spans="1:12" x14ac:dyDescent="0.3">
      <c r="A25228" s="1" t="s">
        <v>55622</v>
      </c>
      <c r="B25228" t="s">
        <v>55623</v>
      </c>
      <c r="C25228" t="s">
        <v>55624</v>
      </c>
      <c r="D25228" t="s">
        <v>12</v>
      </c>
      <c r="E25228" t="s">
        <v>16151</v>
      </c>
      <c r="F25228" t="s">
        <v>12</v>
      </c>
      <c r="G25228" t="s">
        <v>12</v>
      </c>
      <c r="H25228" t="s">
        <v>39833</v>
      </c>
      <c r="I25228">
        <v>1002</v>
      </c>
      <c r="K25228" s="2" t="s">
        <v>171328</v>
      </c>
      <c r="L25228">
        <v>1003</v>
      </c>
    </row>
    <row r="25229" spans="1:12" x14ac:dyDescent="0.3">
      <c r="A25229" s="1" t="s">
        <v>55625</v>
      </c>
      <c r="B25229" t="s">
        <v>55626</v>
      </c>
      <c r="C25229" t="s">
        <v>55627</v>
      </c>
      <c r="D25229" t="s">
        <v>12</v>
      </c>
      <c r="E25229" t="s">
        <v>297</v>
      </c>
      <c r="F25229" t="s">
        <v>12</v>
      </c>
      <c r="G25229" t="s">
        <v>12</v>
      </c>
      <c r="H25229" t="s">
        <v>9092</v>
      </c>
      <c r="I25229">
        <v>282</v>
      </c>
      <c r="K25229" s="2" t="s">
        <v>171328</v>
      </c>
      <c r="L25229">
        <v>501</v>
      </c>
    </row>
    <row r="25230" spans="1:12" x14ac:dyDescent="0.3">
      <c r="A25230" s="1" t="s">
        <v>55628</v>
      </c>
      <c r="B25230" t="s">
        <v>55629</v>
      </c>
      <c r="C25230" t="s">
        <v>55630</v>
      </c>
      <c r="D25230" t="s">
        <v>12</v>
      </c>
      <c r="E25230" t="s">
        <v>55631</v>
      </c>
      <c r="F25230" t="s">
        <v>12</v>
      </c>
      <c r="G25230" t="s">
        <v>12</v>
      </c>
      <c r="H25230" t="s">
        <v>10468</v>
      </c>
      <c r="I25230">
        <v>440</v>
      </c>
      <c r="K25230" s="2" t="s">
        <v>171328</v>
      </c>
      <c r="L25230">
        <v>668</v>
      </c>
    </row>
    <row r="25231" spans="1:12" x14ac:dyDescent="0.3">
      <c r="A25231" s="1" t="s">
        <v>55632</v>
      </c>
      <c r="B25231" t="s">
        <v>55633</v>
      </c>
      <c r="C25231" t="s">
        <v>12</v>
      </c>
      <c r="D25231" t="s">
        <v>12</v>
      </c>
      <c r="E25231" t="s">
        <v>13724</v>
      </c>
      <c r="F25231" t="s">
        <v>12</v>
      </c>
      <c r="G25231" t="s">
        <v>12</v>
      </c>
      <c r="H25231" t="s">
        <v>2449</v>
      </c>
      <c r="I25231">
        <v>348</v>
      </c>
      <c r="K25231" s="2" t="s">
        <v>171328</v>
      </c>
      <c r="L25231">
        <v>668</v>
      </c>
    </row>
    <row r="25232" spans="1:12" x14ac:dyDescent="0.3">
      <c r="A25232" s="1" t="s">
        <v>55634</v>
      </c>
      <c r="B25232" t="s">
        <v>55635</v>
      </c>
      <c r="C25232" t="s">
        <v>12</v>
      </c>
      <c r="D25232" t="s">
        <v>12</v>
      </c>
      <c r="E25232" t="s">
        <v>37371</v>
      </c>
      <c r="F25232" t="s">
        <v>12</v>
      </c>
      <c r="G25232" t="s">
        <v>12</v>
      </c>
      <c r="H25232" t="s">
        <v>9548</v>
      </c>
      <c r="I25232">
        <v>422</v>
      </c>
      <c r="K25232" s="2" t="s">
        <v>171328</v>
      </c>
      <c r="L25232">
        <v>668</v>
      </c>
    </row>
    <row r="25233" spans="1:12" x14ac:dyDescent="0.3">
      <c r="A25233" s="1" t="s">
        <v>55636</v>
      </c>
      <c r="B25233" t="s">
        <v>55637</v>
      </c>
      <c r="C25233" t="s">
        <v>55638</v>
      </c>
      <c r="D25233" t="s">
        <v>12</v>
      </c>
      <c r="E25233" t="s">
        <v>55639</v>
      </c>
      <c r="F25233" t="s">
        <v>12</v>
      </c>
      <c r="G25233" t="s">
        <v>12</v>
      </c>
      <c r="H25233" t="s">
        <v>25975</v>
      </c>
      <c r="I25233">
        <v>268</v>
      </c>
      <c r="K25233" s="2" t="s">
        <v>171328</v>
      </c>
      <c r="L25233">
        <v>501</v>
      </c>
    </row>
    <row r="25234" spans="1:12" x14ac:dyDescent="0.3">
      <c r="A25234" s="1" t="s">
        <v>55640</v>
      </c>
      <c r="B25234" t="s">
        <v>55641</v>
      </c>
      <c r="C25234" t="s">
        <v>12</v>
      </c>
      <c r="D25234" t="s">
        <v>12</v>
      </c>
      <c r="E25234" t="s">
        <v>42982</v>
      </c>
      <c r="F25234" t="s">
        <v>12</v>
      </c>
      <c r="G25234" t="s">
        <v>12</v>
      </c>
      <c r="H25234" t="s">
        <v>55642</v>
      </c>
      <c r="I25234">
        <v>1095</v>
      </c>
      <c r="K25234" s="2" t="s">
        <v>171328</v>
      </c>
      <c r="L25234">
        <v>1003</v>
      </c>
    </row>
    <row r="25235" spans="1:12" x14ac:dyDescent="0.3">
      <c r="A25235" s="1" t="s">
        <v>55643</v>
      </c>
      <c r="B25235" t="s">
        <v>55644</v>
      </c>
      <c r="C25235" t="s">
        <v>12</v>
      </c>
      <c r="D25235" t="s">
        <v>12</v>
      </c>
      <c r="E25235" t="s">
        <v>55644</v>
      </c>
      <c r="F25235" t="s">
        <v>12</v>
      </c>
      <c r="G25235" t="s">
        <v>12</v>
      </c>
      <c r="H25235" t="s">
        <v>31863</v>
      </c>
      <c r="I25235">
        <v>353</v>
      </c>
      <c r="K25235" s="2" t="s">
        <v>171328</v>
      </c>
      <c r="L25235">
        <v>668</v>
      </c>
    </row>
    <row r="25236" spans="1:12" x14ac:dyDescent="0.3">
      <c r="A25236" s="1" t="s">
        <v>55645</v>
      </c>
      <c r="B25236" t="s">
        <v>55646</v>
      </c>
      <c r="C25236" t="s">
        <v>55647</v>
      </c>
      <c r="D25236" t="s">
        <v>12</v>
      </c>
      <c r="E25236" t="s">
        <v>22172</v>
      </c>
      <c r="F25236" t="s">
        <v>12</v>
      </c>
      <c r="G25236" t="s">
        <v>12</v>
      </c>
      <c r="H25236" t="s">
        <v>15610</v>
      </c>
      <c r="I25236">
        <v>451</v>
      </c>
      <c r="K25236" s="2" t="s">
        <v>171328</v>
      </c>
      <c r="L25236">
        <v>668</v>
      </c>
    </row>
    <row r="25237" spans="1:12" x14ac:dyDescent="0.3">
      <c r="A25237" s="1" t="s">
        <v>55648</v>
      </c>
      <c r="B25237" t="s">
        <v>55649</v>
      </c>
      <c r="C25237" t="s">
        <v>12</v>
      </c>
      <c r="D25237" t="s">
        <v>12</v>
      </c>
      <c r="E25237" t="s">
        <v>45330</v>
      </c>
      <c r="F25237" t="s">
        <v>12</v>
      </c>
      <c r="G25237" t="s">
        <v>12</v>
      </c>
      <c r="H25237" t="s">
        <v>9548</v>
      </c>
      <c r="I25237">
        <v>272</v>
      </c>
      <c r="K25237" s="2" t="s">
        <v>171328</v>
      </c>
      <c r="L25237">
        <v>501</v>
      </c>
    </row>
    <row r="25238" spans="1:12" x14ac:dyDescent="0.3">
      <c r="A25238" s="1" t="s">
        <v>55650</v>
      </c>
      <c r="B25238" t="s">
        <v>55651</v>
      </c>
      <c r="C25238" t="s">
        <v>55652</v>
      </c>
      <c r="D25238" t="s">
        <v>12</v>
      </c>
      <c r="E25238" t="s">
        <v>55651</v>
      </c>
      <c r="F25238" t="s">
        <v>12</v>
      </c>
      <c r="G25238" t="s">
        <v>12</v>
      </c>
      <c r="H25238" t="s">
        <v>2777</v>
      </c>
      <c r="I25238">
        <v>477</v>
      </c>
      <c r="K25238" s="2" t="s">
        <v>171328</v>
      </c>
      <c r="L25238">
        <v>668</v>
      </c>
    </row>
    <row r="25239" spans="1:12" x14ac:dyDescent="0.3">
      <c r="A25239" s="1" t="s">
        <v>55653</v>
      </c>
      <c r="B25239" t="s">
        <v>55654</v>
      </c>
      <c r="C25239" t="s">
        <v>55655</v>
      </c>
      <c r="D25239" t="s">
        <v>12</v>
      </c>
      <c r="E25239" t="s">
        <v>8700</v>
      </c>
      <c r="F25239" t="s">
        <v>12</v>
      </c>
      <c r="G25239" t="s">
        <v>12</v>
      </c>
      <c r="H25239" t="s">
        <v>25975</v>
      </c>
      <c r="I25239">
        <v>239</v>
      </c>
      <c r="K25239" s="2" t="s">
        <v>171328</v>
      </c>
      <c r="L25239">
        <v>501</v>
      </c>
    </row>
    <row r="25240" spans="1:12" x14ac:dyDescent="0.3">
      <c r="A25240" s="1" t="s">
        <v>55656</v>
      </c>
      <c r="B25240" t="s">
        <v>55657</v>
      </c>
      <c r="C25240" t="s">
        <v>55658</v>
      </c>
      <c r="D25240" t="s">
        <v>12</v>
      </c>
      <c r="E25240" t="s">
        <v>55659</v>
      </c>
      <c r="F25240" t="s">
        <v>12</v>
      </c>
      <c r="G25240" t="s">
        <v>12</v>
      </c>
      <c r="H25240" t="s">
        <v>14794</v>
      </c>
      <c r="I25240">
        <v>318</v>
      </c>
      <c r="K25240" s="2" t="s">
        <v>171328</v>
      </c>
      <c r="L25240">
        <v>668</v>
      </c>
    </row>
    <row r="25241" spans="1:12" x14ac:dyDescent="0.3">
      <c r="A25241" s="1" t="s">
        <v>55660</v>
      </c>
      <c r="B25241" t="s">
        <v>55661</v>
      </c>
      <c r="C25241" t="s">
        <v>55662</v>
      </c>
      <c r="D25241" t="s">
        <v>12</v>
      </c>
      <c r="E25241" t="s">
        <v>55663</v>
      </c>
      <c r="F25241" t="s">
        <v>12</v>
      </c>
      <c r="G25241" t="s">
        <v>12</v>
      </c>
      <c r="H25241" t="s">
        <v>7255</v>
      </c>
      <c r="I25241">
        <v>243</v>
      </c>
      <c r="K25241" s="2" t="s">
        <v>171328</v>
      </c>
      <c r="L25241">
        <v>501</v>
      </c>
    </row>
    <row r="25242" spans="1:12" x14ac:dyDescent="0.3">
      <c r="A25242" s="1" t="s">
        <v>55664</v>
      </c>
      <c r="B25242" t="s">
        <v>55665</v>
      </c>
      <c r="C25242" t="s">
        <v>12</v>
      </c>
      <c r="D25242" t="s">
        <v>12</v>
      </c>
      <c r="E25242" t="s">
        <v>23446</v>
      </c>
      <c r="F25242" t="s">
        <v>12</v>
      </c>
      <c r="G25242" t="s">
        <v>12</v>
      </c>
      <c r="H25242" t="s">
        <v>8305</v>
      </c>
      <c r="I25242">
        <v>635</v>
      </c>
      <c r="K25242" s="2" t="s">
        <v>171328</v>
      </c>
      <c r="L25242">
        <v>752</v>
      </c>
    </row>
    <row r="25243" spans="1:12" x14ac:dyDescent="0.3">
      <c r="A25243" s="1" t="s">
        <v>55666</v>
      </c>
      <c r="B25243" t="s">
        <v>55667</v>
      </c>
      <c r="C25243" t="s">
        <v>55668</v>
      </c>
      <c r="D25243" t="s">
        <v>55669</v>
      </c>
      <c r="E25243" t="s">
        <v>41643</v>
      </c>
      <c r="F25243" t="s">
        <v>12</v>
      </c>
      <c r="G25243" t="s">
        <v>12</v>
      </c>
      <c r="H25243" t="s">
        <v>101</v>
      </c>
      <c r="I25243">
        <v>256</v>
      </c>
      <c r="K25243" s="2" t="s">
        <v>171328</v>
      </c>
      <c r="L25243">
        <v>501</v>
      </c>
    </row>
    <row r="25244" spans="1:12" x14ac:dyDescent="0.3">
      <c r="A25244" s="1" t="s">
        <v>55670</v>
      </c>
      <c r="B25244" t="s">
        <v>55671</v>
      </c>
      <c r="C25244" t="s">
        <v>12</v>
      </c>
      <c r="D25244" t="s">
        <v>12</v>
      </c>
      <c r="E25244" t="s">
        <v>38192</v>
      </c>
      <c r="F25244" t="s">
        <v>12</v>
      </c>
      <c r="G25244" t="s">
        <v>12</v>
      </c>
      <c r="H25244" t="s">
        <v>13351</v>
      </c>
      <c r="I25244">
        <v>297</v>
      </c>
      <c r="K25244" s="2" t="s">
        <v>171328</v>
      </c>
      <c r="L25244">
        <v>668</v>
      </c>
    </row>
    <row r="25245" spans="1:12" x14ac:dyDescent="0.3">
      <c r="A25245" s="1" t="s">
        <v>55672</v>
      </c>
      <c r="B25245" t="s">
        <v>55673</v>
      </c>
      <c r="C25245" t="s">
        <v>12</v>
      </c>
      <c r="D25245" t="s">
        <v>12</v>
      </c>
      <c r="E25245" t="s">
        <v>55639</v>
      </c>
      <c r="F25245" t="s">
        <v>12</v>
      </c>
      <c r="G25245" t="s">
        <v>12</v>
      </c>
      <c r="H25245" t="s">
        <v>55674</v>
      </c>
      <c r="I25245">
        <v>424</v>
      </c>
      <c r="K25245" s="2" t="s">
        <v>171328</v>
      </c>
      <c r="L25245">
        <v>668</v>
      </c>
    </row>
    <row r="25246" spans="1:12" x14ac:dyDescent="0.3">
      <c r="A25246" s="1" t="s">
        <v>55675</v>
      </c>
      <c r="B25246" t="s">
        <v>55582</v>
      </c>
      <c r="C25246" t="s">
        <v>12</v>
      </c>
      <c r="D25246" t="s">
        <v>12</v>
      </c>
      <c r="E25246" t="s">
        <v>55676</v>
      </c>
      <c r="F25246" t="s">
        <v>12</v>
      </c>
      <c r="G25246" t="s">
        <v>12</v>
      </c>
      <c r="H25246" t="s">
        <v>9553</v>
      </c>
      <c r="I25246">
        <v>298</v>
      </c>
      <c r="K25246" s="2" t="s">
        <v>171328</v>
      </c>
      <c r="L25246">
        <v>501</v>
      </c>
    </row>
    <row r="25247" spans="1:12" x14ac:dyDescent="0.3">
      <c r="A25247" s="1" t="s">
        <v>55677</v>
      </c>
      <c r="B25247" t="s">
        <v>55678</v>
      </c>
      <c r="C25247" t="s">
        <v>12</v>
      </c>
      <c r="D25247" t="s">
        <v>12</v>
      </c>
      <c r="E25247" t="s">
        <v>8657</v>
      </c>
      <c r="F25247" t="s">
        <v>12</v>
      </c>
      <c r="G25247" t="s">
        <v>12</v>
      </c>
      <c r="H25247" t="s">
        <v>9553</v>
      </c>
      <c r="I25247">
        <v>297</v>
      </c>
      <c r="K25247" s="2" t="s">
        <v>171328</v>
      </c>
      <c r="L25247">
        <v>501</v>
      </c>
    </row>
    <row r="25248" spans="1:12" x14ac:dyDescent="0.3">
      <c r="A25248" s="1" t="s">
        <v>55679</v>
      </c>
      <c r="B25248" t="s">
        <v>55680</v>
      </c>
      <c r="C25248" t="s">
        <v>55681</v>
      </c>
      <c r="D25248" t="s">
        <v>12</v>
      </c>
      <c r="E25248" t="s">
        <v>23229</v>
      </c>
      <c r="F25248" t="s">
        <v>12</v>
      </c>
      <c r="G25248" t="s">
        <v>12</v>
      </c>
      <c r="H25248" t="s">
        <v>12151</v>
      </c>
      <c r="I25248">
        <v>234</v>
      </c>
      <c r="K25248" s="2" t="s">
        <v>171328</v>
      </c>
      <c r="L25248">
        <v>501</v>
      </c>
    </row>
    <row r="25249" spans="1:12" x14ac:dyDescent="0.3">
      <c r="A25249" s="1" t="s">
        <v>55682</v>
      </c>
      <c r="B25249" t="s">
        <v>55683</v>
      </c>
      <c r="C25249" t="s">
        <v>12</v>
      </c>
      <c r="D25249" t="s">
        <v>12</v>
      </c>
      <c r="E25249" t="s">
        <v>23739</v>
      </c>
      <c r="F25249" t="s">
        <v>12</v>
      </c>
      <c r="G25249" t="s">
        <v>12</v>
      </c>
      <c r="H25249" t="s">
        <v>2449</v>
      </c>
      <c r="I25249">
        <v>651</v>
      </c>
      <c r="K25249" s="2" t="s">
        <v>171328</v>
      </c>
      <c r="L25249">
        <v>752</v>
      </c>
    </row>
    <row r="25250" spans="1:12" x14ac:dyDescent="0.3">
      <c r="A25250" s="1" t="s">
        <v>55684</v>
      </c>
      <c r="B25250" t="s">
        <v>55685</v>
      </c>
      <c r="C25250" t="s">
        <v>55686</v>
      </c>
      <c r="D25250" t="s">
        <v>12</v>
      </c>
      <c r="E25250" t="s">
        <v>55685</v>
      </c>
      <c r="F25250" t="s">
        <v>12</v>
      </c>
      <c r="G25250" t="s">
        <v>12</v>
      </c>
      <c r="H25250" t="s">
        <v>19689</v>
      </c>
      <c r="I25250">
        <v>613</v>
      </c>
      <c r="K25250" s="2" t="s">
        <v>171328</v>
      </c>
      <c r="L25250">
        <v>1005</v>
      </c>
    </row>
    <row r="25251" spans="1:12" x14ac:dyDescent="0.3">
      <c r="A25251" s="1" t="s">
        <v>55687</v>
      </c>
      <c r="B25251" t="s">
        <v>55688</v>
      </c>
      <c r="C25251" t="s">
        <v>55689</v>
      </c>
      <c r="D25251" t="s">
        <v>12</v>
      </c>
      <c r="E25251" t="s">
        <v>22357</v>
      </c>
      <c r="F25251" t="s">
        <v>12</v>
      </c>
      <c r="G25251" t="s">
        <v>12</v>
      </c>
      <c r="H25251" t="s">
        <v>30102</v>
      </c>
      <c r="I25251">
        <v>427</v>
      </c>
      <c r="K25251" s="2" t="s">
        <v>171328</v>
      </c>
      <c r="L25251">
        <v>668</v>
      </c>
    </row>
    <row r="25252" spans="1:12" x14ac:dyDescent="0.3">
      <c r="A25252" s="1" t="s">
        <v>55690</v>
      </c>
      <c r="B25252" t="s">
        <v>55459</v>
      </c>
      <c r="C25252" t="s">
        <v>12</v>
      </c>
      <c r="D25252" t="s">
        <v>12</v>
      </c>
      <c r="E25252" t="s">
        <v>30417</v>
      </c>
      <c r="F25252" t="s">
        <v>12</v>
      </c>
      <c r="G25252" t="s">
        <v>12</v>
      </c>
      <c r="H25252" t="s">
        <v>41809</v>
      </c>
      <c r="I25252">
        <v>496</v>
      </c>
      <c r="K25252" s="2" t="s">
        <v>171328</v>
      </c>
      <c r="L25252">
        <v>269</v>
      </c>
    </row>
    <row r="25253" spans="1:12" x14ac:dyDescent="0.3">
      <c r="A25253" s="1" t="s">
        <v>55691</v>
      </c>
      <c r="B25253" t="s">
        <v>55692</v>
      </c>
      <c r="C25253" t="s">
        <v>36552</v>
      </c>
      <c r="D25253" t="s">
        <v>12</v>
      </c>
      <c r="E25253" t="s">
        <v>55693</v>
      </c>
      <c r="F25253" t="s">
        <v>55694</v>
      </c>
      <c r="G25253" t="s">
        <v>12</v>
      </c>
      <c r="H25253" t="s">
        <v>14122</v>
      </c>
      <c r="I25253">
        <v>504</v>
      </c>
      <c r="K25253" s="2" t="s">
        <v>171328</v>
      </c>
      <c r="L25253">
        <v>879</v>
      </c>
    </row>
    <row r="25254" spans="1:12" x14ac:dyDescent="0.3">
      <c r="A25254" s="1" t="s">
        <v>55695</v>
      </c>
      <c r="B25254" t="s">
        <v>55696</v>
      </c>
      <c r="C25254" t="s">
        <v>12</v>
      </c>
      <c r="D25254" t="s">
        <v>12</v>
      </c>
      <c r="E25254" t="s">
        <v>55697</v>
      </c>
      <c r="F25254" t="s">
        <v>12</v>
      </c>
      <c r="G25254" t="s">
        <v>12</v>
      </c>
      <c r="H25254" t="s">
        <v>2361</v>
      </c>
      <c r="I25254">
        <v>378</v>
      </c>
      <c r="K25254" s="2" t="s">
        <v>171328</v>
      </c>
      <c r="L25254">
        <v>500</v>
      </c>
    </row>
    <row r="25255" spans="1:12" x14ac:dyDescent="0.3">
      <c r="A25255" s="1" t="s">
        <v>55698</v>
      </c>
      <c r="B25255" t="s">
        <v>55699</v>
      </c>
      <c r="C25255" t="s">
        <v>12</v>
      </c>
      <c r="D25255" t="s">
        <v>12</v>
      </c>
      <c r="E25255" t="s">
        <v>8424</v>
      </c>
      <c r="F25255" t="s">
        <v>12</v>
      </c>
      <c r="G25255" t="s">
        <v>12</v>
      </c>
      <c r="H25255" t="s">
        <v>2361</v>
      </c>
      <c r="I25255">
        <v>528</v>
      </c>
      <c r="K25255" s="2" t="s">
        <v>171328</v>
      </c>
      <c r="L25255">
        <v>500</v>
      </c>
    </row>
    <row r="25256" spans="1:12" x14ac:dyDescent="0.3">
      <c r="A25256" s="1" t="s">
        <v>55700</v>
      </c>
      <c r="B25256" t="s">
        <v>37854</v>
      </c>
      <c r="C25256" t="s">
        <v>12</v>
      </c>
      <c r="D25256" t="s">
        <v>12</v>
      </c>
      <c r="E25256" t="s">
        <v>22617</v>
      </c>
      <c r="F25256" t="s">
        <v>12</v>
      </c>
      <c r="G25256" t="s">
        <v>12</v>
      </c>
      <c r="H25256" t="s">
        <v>2361</v>
      </c>
      <c r="I25256">
        <v>871</v>
      </c>
      <c r="K25256" s="2" t="s">
        <v>171328</v>
      </c>
      <c r="L25256">
        <v>703</v>
      </c>
    </row>
    <row r="25257" spans="1:12" x14ac:dyDescent="0.3">
      <c r="A25257" s="1" t="s">
        <v>55701</v>
      </c>
      <c r="B25257" t="s">
        <v>55702</v>
      </c>
      <c r="C25257" t="s">
        <v>55703</v>
      </c>
      <c r="D25257" t="s">
        <v>12</v>
      </c>
      <c r="E25257" t="s">
        <v>37371</v>
      </c>
      <c r="F25257" t="s">
        <v>12</v>
      </c>
      <c r="G25257" t="s">
        <v>12</v>
      </c>
      <c r="H25257" t="s">
        <v>9548</v>
      </c>
      <c r="I25257">
        <v>281</v>
      </c>
      <c r="K25257" s="2" t="s">
        <v>171328</v>
      </c>
      <c r="L25257">
        <v>501</v>
      </c>
    </row>
    <row r="25258" spans="1:12" x14ac:dyDescent="0.3">
      <c r="A25258" s="1" t="s">
        <v>55704</v>
      </c>
      <c r="B25258" t="s">
        <v>55705</v>
      </c>
      <c r="C25258" t="s">
        <v>12</v>
      </c>
      <c r="D25258" t="s">
        <v>12</v>
      </c>
      <c r="E25258" t="s">
        <v>17508</v>
      </c>
      <c r="F25258" t="s">
        <v>12</v>
      </c>
      <c r="G25258" t="s">
        <v>12</v>
      </c>
      <c r="H25258" t="s">
        <v>2361</v>
      </c>
      <c r="I25258">
        <v>710</v>
      </c>
      <c r="K25258" s="2" t="s">
        <v>171328</v>
      </c>
      <c r="L25258">
        <v>500</v>
      </c>
    </row>
    <row r="25259" spans="1:12" x14ac:dyDescent="0.3">
      <c r="A25259" s="1" t="s">
        <v>55706</v>
      </c>
      <c r="B25259" t="s">
        <v>55707</v>
      </c>
      <c r="C25259" t="s">
        <v>55708</v>
      </c>
      <c r="D25259" t="s">
        <v>12</v>
      </c>
      <c r="E25259" t="s">
        <v>55709</v>
      </c>
      <c r="F25259" t="s">
        <v>12</v>
      </c>
      <c r="G25259" t="s">
        <v>12</v>
      </c>
      <c r="H25259" t="s">
        <v>55642</v>
      </c>
      <c r="I25259">
        <v>455</v>
      </c>
      <c r="K25259" s="2" t="s">
        <v>171328</v>
      </c>
      <c r="L25259">
        <v>668</v>
      </c>
    </row>
    <row r="25260" spans="1:12" x14ac:dyDescent="0.3">
      <c r="A25260" s="1" t="s">
        <v>55710</v>
      </c>
      <c r="B25260" t="s">
        <v>55711</v>
      </c>
      <c r="C25260" t="s">
        <v>12</v>
      </c>
      <c r="D25260" t="s">
        <v>12</v>
      </c>
      <c r="E25260" t="s">
        <v>50846</v>
      </c>
      <c r="F25260" t="s">
        <v>55712</v>
      </c>
      <c r="G25260" t="s">
        <v>12</v>
      </c>
      <c r="H25260" t="s">
        <v>6073</v>
      </c>
      <c r="I25260">
        <v>551</v>
      </c>
      <c r="K25260" s="2" t="s">
        <v>171328</v>
      </c>
      <c r="L25260">
        <v>690</v>
      </c>
    </row>
    <row r="25261" spans="1:12" x14ac:dyDescent="0.3">
      <c r="A25261" s="1" t="s">
        <v>55713</v>
      </c>
      <c r="B25261" t="s">
        <v>55714</v>
      </c>
      <c r="C25261" t="s">
        <v>12</v>
      </c>
      <c r="D25261" t="s">
        <v>12</v>
      </c>
      <c r="E25261" t="s">
        <v>55714</v>
      </c>
      <c r="F25261" t="s">
        <v>12</v>
      </c>
      <c r="G25261" t="s">
        <v>12</v>
      </c>
      <c r="H25261" t="s">
        <v>37383</v>
      </c>
      <c r="I25261">
        <v>419</v>
      </c>
      <c r="K25261" s="2" t="s">
        <v>171328</v>
      </c>
      <c r="L25261">
        <v>534</v>
      </c>
    </row>
    <row r="25262" spans="1:12" x14ac:dyDescent="0.3">
      <c r="A25262" s="1" t="s">
        <v>55715</v>
      </c>
      <c r="B25262" t="s">
        <v>55716</v>
      </c>
      <c r="C25262" t="s">
        <v>55717</v>
      </c>
      <c r="D25262" t="s">
        <v>55718</v>
      </c>
      <c r="E25262" t="s">
        <v>55716</v>
      </c>
      <c r="F25262" t="s">
        <v>12</v>
      </c>
      <c r="G25262" t="s">
        <v>12</v>
      </c>
      <c r="H25262" t="s">
        <v>19476</v>
      </c>
      <c r="I25262">
        <v>423</v>
      </c>
      <c r="K25262" s="2" t="s">
        <v>171328</v>
      </c>
      <c r="L25262">
        <v>500</v>
      </c>
    </row>
    <row r="25263" spans="1:12" x14ac:dyDescent="0.3">
      <c r="A25263" s="1" t="s">
        <v>55719</v>
      </c>
      <c r="B25263" t="s">
        <v>55720</v>
      </c>
      <c r="C25263" t="s">
        <v>12</v>
      </c>
      <c r="D25263" t="s">
        <v>12</v>
      </c>
      <c r="E25263" t="s">
        <v>8745</v>
      </c>
      <c r="F25263" t="s">
        <v>12</v>
      </c>
      <c r="G25263" t="s">
        <v>12</v>
      </c>
      <c r="H25263" t="s">
        <v>45812</v>
      </c>
      <c r="I25263">
        <v>787</v>
      </c>
      <c r="K25263" s="2" t="s">
        <v>171328</v>
      </c>
      <c r="L25263">
        <v>694</v>
      </c>
    </row>
    <row r="25264" spans="1:12" x14ac:dyDescent="0.3">
      <c r="A25264" s="1" t="s">
        <v>55721</v>
      </c>
      <c r="B25264" t="s">
        <v>55722</v>
      </c>
      <c r="C25264" t="s">
        <v>55723</v>
      </c>
      <c r="D25264" t="s">
        <v>12</v>
      </c>
      <c r="E25264" t="s">
        <v>55676</v>
      </c>
      <c r="F25264" t="s">
        <v>12</v>
      </c>
      <c r="G25264" t="s">
        <v>12</v>
      </c>
      <c r="H25264" t="s">
        <v>9548</v>
      </c>
      <c r="I25264">
        <v>289</v>
      </c>
      <c r="K25264" s="2" t="s">
        <v>171328</v>
      </c>
      <c r="L25264">
        <v>501</v>
      </c>
    </row>
    <row r="25265" spans="1:12" x14ac:dyDescent="0.3">
      <c r="A25265" s="1" t="s">
        <v>55724</v>
      </c>
      <c r="B25265" t="s">
        <v>55725</v>
      </c>
      <c r="C25265" t="s">
        <v>12</v>
      </c>
      <c r="D25265" t="s">
        <v>12</v>
      </c>
      <c r="E25265" t="s">
        <v>32892</v>
      </c>
      <c r="F25265" t="s">
        <v>12</v>
      </c>
      <c r="G25265" t="s">
        <v>12</v>
      </c>
      <c r="H25265" t="s">
        <v>5720</v>
      </c>
      <c r="I25265">
        <v>773</v>
      </c>
      <c r="K25265" s="2" t="s">
        <v>171328</v>
      </c>
      <c r="L25265">
        <v>836</v>
      </c>
    </row>
    <row r="25266" spans="1:12" x14ac:dyDescent="0.3">
      <c r="A25266" s="1" t="s">
        <v>55726</v>
      </c>
      <c r="B25266" t="s">
        <v>55727</v>
      </c>
      <c r="C25266" t="s">
        <v>55728</v>
      </c>
      <c r="D25266" t="s">
        <v>12</v>
      </c>
      <c r="E25266" t="s">
        <v>55729</v>
      </c>
      <c r="F25266" t="s">
        <v>12</v>
      </c>
      <c r="G25266" t="s">
        <v>12</v>
      </c>
      <c r="H25266" t="s">
        <v>30102</v>
      </c>
      <c r="I25266">
        <v>342</v>
      </c>
      <c r="K25266" s="2" t="s">
        <v>171328</v>
      </c>
      <c r="L25266">
        <v>668</v>
      </c>
    </row>
    <row r="25267" spans="1:12" x14ac:dyDescent="0.3">
      <c r="A25267" s="1" t="s">
        <v>55730</v>
      </c>
      <c r="B25267" t="s">
        <v>55731</v>
      </c>
      <c r="C25267" t="s">
        <v>12</v>
      </c>
      <c r="D25267" t="s">
        <v>12</v>
      </c>
      <c r="E25267" t="s">
        <v>55732</v>
      </c>
      <c r="F25267" t="s">
        <v>12</v>
      </c>
      <c r="G25267" t="s">
        <v>12</v>
      </c>
      <c r="H25267" t="s">
        <v>2402</v>
      </c>
      <c r="I25267">
        <v>462</v>
      </c>
      <c r="K25267" s="2" t="s">
        <v>171328</v>
      </c>
      <c r="L25267">
        <v>879</v>
      </c>
    </row>
    <row r="25268" spans="1:12" x14ac:dyDescent="0.3">
      <c r="A25268" s="1" t="s">
        <v>55733</v>
      </c>
      <c r="B25268" t="s">
        <v>55734</v>
      </c>
      <c r="C25268" t="s">
        <v>12</v>
      </c>
      <c r="D25268" t="s">
        <v>12</v>
      </c>
      <c r="E25268" t="s">
        <v>55735</v>
      </c>
      <c r="F25268" t="s">
        <v>12</v>
      </c>
      <c r="G25268" t="s">
        <v>12</v>
      </c>
      <c r="H25268" t="s">
        <v>30573</v>
      </c>
      <c r="I25268">
        <v>404</v>
      </c>
      <c r="K25268" s="2" t="s">
        <v>171328</v>
      </c>
      <c r="L25268">
        <v>601</v>
      </c>
    </row>
    <row r="25269" spans="1:12" x14ac:dyDescent="0.3">
      <c r="A25269" s="1" t="s">
        <v>55736</v>
      </c>
      <c r="B25269" t="s">
        <v>55737</v>
      </c>
      <c r="C25269" t="s">
        <v>12</v>
      </c>
      <c r="D25269" t="s">
        <v>12</v>
      </c>
      <c r="E25269" t="s">
        <v>33934</v>
      </c>
      <c r="F25269" t="s">
        <v>12</v>
      </c>
      <c r="G25269" t="s">
        <v>12</v>
      </c>
      <c r="H25269" t="s">
        <v>12151</v>
      </c>
      <c r="I25269">
        <v>300</v>
      </c>
      <c r="K25269" s="2" t="s">
        <v>171328</v>
      </c>
      <c r="L25269">
        <v>668</v>
      </c>
    </row>
    <row r="25270" spans="1:12" x14ac:dyDescent="0.3">
      <c r="A25270" s="1" t="s">
        <v>55738</v>
      </c>
      <c r="B25270" t="s">
        <v>55739</v>
      </c>
      <c r="C25270" t="s">
        <v>12</v>
      </c>
      <c r="D25270" t="s">
        <v>12</v>
      </c>
      <c r="E25270" t="s">
        <v>6823</v>
      </c>
      <c r="F25270" t="s">
        <v>12</v>
      </c>
      <c r="G25270" t="s">
        <v>12</v>
      </c>
      <c r="H25270" t="s">
        <v>16214</v>
      </c>
      <c r="I25270">
        <v>551</v>
      </c>
      <c r="K25270" s="2" t="s">
        <v>171328</v>
      </c>
      <c r="L25270">
        <v>668</v>
      </c>
    </row>
    <row r="25271" spans="1:12" x14ac:dyDescent="0.3">
      <c r="A25271" s="1" t="s">
        <v>55740</v>
      </c>
      <c r="B25271" t="s">
        <v>55741</v>
      </c>
      <c r="C25271" t="s">
        <v>12</v>
      </c>
      <c r="D25271" t="s">
        <v>12</v>
      </c>
      <c r="E25271" t="s">
        <v>22335</v>
      </c>
      <c r="F25271" t="s">
        <v>12</v>
      </c>
      <c r="G25271" t="s">
        <v>12</v>
      </c>
      <c r="H25271" t="s">
        <v>55742</v>
      </c>
      <c r="I25271">
        <v>486</v>
      </c>
      <c r="K25271" s="2" t="s">
        <v>171328</v>
      </c>
      <c r="L25271">
        <v>668</v>
      </c>
    </row>
    <row r="25272" spans="1:12" x14ac:dyDescent="0.3">
      <c r="A25272" s="1" t="s">
        <v>55743</v>
      </c>
      <c r="B25272" t="s">
        <v>55744</v>
      </c>
      <c r="C25272" t="s">
        <v>12</v>
      </c>
      <c r="D25272" t="s">
        <v>12</v>
      </c>
      <c r="E25272" t="s">
        <v>55744</v>
      </c>
      <c r="F25272" t="s">
        <v>12</v>
      </c>
      <c r="G25272" t="s">
        <v>12</v>
      </c>
      <c r="H25272" t="s">
        <v>9596</v>
      </c>
      <c r="I25272">
        <v>384</v>
      </c>
      <c r="K25272" s="2" t="s">
        <v>171328</v>
      </c>
      <c r="L25272">
        <v>610</v>
      </c>
    </row>
    <row r="25273" spans="1:12" x14ac:dyDescent="0.3">
      <c r="A25273" s="1" t="s">
        <v>55745</v>
      </c>
      <c r="B25273" t="s">
        <v>55746</v>
      </c>
      <c r="C25273" t="s">
        <v>55747</v>
      </c>
      <c r="D25273" t="s">
        <v>55748</v>
      </c>
      <c r="E25273" t="s">
        <v>8954</v>
      </c>
      <c r="F25273" t="s">
        <v>12</v>
      </c>
      <c r="G25273" t="s">
        <v>12</v>
      </c>
      <c r="H25273" t="s">
        <v>10990</v>
      </c>
      <c r="I25273">
        <v>379</v>
      </c>
      <c r="K25273" s="2" t="s">
        <v>171328</v>
      </c>
      <c r="L25273">
        <v>586</v>
      </c>
    </row>
    <row r="25274" spans="1:12" x14ac:dyDescent="0.3">
      <c r="A25274" s="1" t="s">
        <v>55749</v>
      </c>
      <c r="B25274" t="s">
        <v>55750</v>
      </c>
      <c r="C25274" t="s">
        <v>12</v>
      </c>
      <c r="D25274" t="s">
        <v>12</v>
      </c>
      <c r="E25274" t="s">
        <v>55751</v>
      </c>
      <c r="F25274" t="s">
        <v>12</v>
      </c>
      <c r="G25274" t="s">
        <v>12</v>
      </c>
      <c r="H25274" t="s">
        <v>9092</v>
      </c>
      <c r="I25274">
        <v>475</v>
      </c>
      <c r="K25274" s="2" t="s">
        <v>171328</v>
      </c>
      <c r="L25274">
        <v>668</v>
      </c>
    </row>
    <row r="25275" spans="1:12" x14ac:dyDescent="0.3">
      <c r="A25275" s="1" t="s">
        <v>55752</v>
      </c>
      <c r="B25275" t="s">
        <v>55753</v>
      </c>
      <c r="C25275" t="s">
        <v>55754</v>
      </c>
      <c r="D25275" t="s">
        <v>12</v>
      </c>
      <c r="E25275" t="s">
        <v>40055</v>
      </c>
      <c r="F25275" t="s">
        <v>12</v>
      </c>
      <c r="G25275" t="s">
        <v>12</v>
      </c>
      <c r="H25275" t="s">
        <v>41432</v>
      </c>
      <c r="I25275">
        <v>266</v>
      </c>
      <c r="K25275" s="2" t="s">
        <v>171328</v>
      </c>
      <c r="L25275">
        <v>501</v>
      </c>
    </row>
    <row r="25276" spans="1:12" x14ac:dyDescent="0.3">
      <c r="A25276" s="1" t="s">
        <v>55755</v>
      </c>
      <c r="B25276" t="s">
        <v>55756</v>
      </c>
      <c r="C25276" t="s">
        <v>12</v>
      </c>
      <c r="D25276" t="s">
        <v>12</v>
      </c>
      <c r="E25276" t="s">
        <v>7914</v>
      </c>
      <c r="F25276" t="s">
        <v>12</v>
      </c>
      <c r="G25276" t="s">
        <v>12</v>
      </c>
      <c r="H25276" t="s">
        <v>2449</v>
      </c>
      <c r="I25276">
        <v>539</v>
      </c>
      <c r="K25276" s="2" t="s">
        <v>171328</v>
      </c>
      <c r="L25276">
        <v>668</v>
      </c>
    </row>
    <row r="25277" spans="1:12" x14ac:dyDescent="0.3">
      <c r="A25277" s="1" t="s">
        <v>55757</v>
      </c>
      <c r="B25277" t="s">
        <v>54798</v>
      </c>
      <c r="C25277" t="s">
        <v>12</v>
      </c>
      <c r="D25277" t="s">
        <v>12</v>
      </c>
      <c r="E25277" t="s">
        <v>55758</v>
      </c>
      <c r="F25277" t="s">
        <v>12</v>
      </c>
      <c r="G25277" t="s">
        <v>12</v>
      </c>
      <c r="H25277" t="s">
        <v>15472</v>
      </c>
      <c r="I25277">
        <v>389</v>
      </c>
      <c r="K25277" s="2" t="s">
        <v>171328</v>
      </c>
      <c r="L25277">
        <v>759</v>
      </c>
    </row>
    <row r="25278" spans="1:12" x14ac:dyDescent="0.3">
      <c r="A25278" s="1" t="s">
        <v>55759</v>
      </c>
      <c r="B25278" t="s">
        <v>55760</v>
      </c>
      <c r="C25278" t="s">
        <v>55761</v>
      </c>
      <c r="D25278" t="s">
        <v>12</v>
      </c>
      <c r="E25278" t="s">
        <v>31677</v>
      </c>
      <c r="F25278" t="s">
        <v>12</v>
      </c>
      <c r="G25278" t="s">
        <v>12</v>
      </c>
      <c r="H25278" t="s">
        <v>14173</v>
      </c>
      <c r="I25278">
        <v>332</v>
      </c>
      <c r="K25278" s="2" t="s">
        <v>171328</v>
      </c>
      <c r="L25278">
        <v>601</v>
      </c>
    </row>
    <row r="25279" spans="1:12" x14ac:dyDescent="0.3">
      <c r="A25279" s="1" t="s">
        <v>55762</v>
      </c>
      <c r="B25279" t="s">
        <v>55763</v>
      </c>
      <c r="C25279" t="s">
        <v>12</v>
      </c>
      <c r="D25279" t="s">
        <v>12</v>
      </c>
      <c r="E25279" t="s">
        <v>45322</v>
      </c>
      <c r="F25279" t="s">
        <v>12</v>
      </c>
      <c r="G25279" t="s">
        <v>12</v>
      </c>
      <c r="H25279" t="s">
        <v>37555</v>
      </c>
      <c r="I25279">
        <v>205</v>
      </c>
      <c r="K25279" s="2" t="s">
        <v>171328</v>
      </c>
      <c r="L25279">
        <v>501</v>
      </c>
    </row>
    <row r="25280" spans="1:12" x14ac:dyDescent="0.3">
      <c r="A25280" s="1" t="s">
        <v>55764</v>
      </c>
      <c r="B25280" t="s">
        <v>55765</v>
      </c>
      <c r="C25280" t="s">
        <v>12</v>
      </c>
      <c r="D25280" t="s">
        <v>12</v>
      </c>
      <c r="E25280" t="s">
        <v>42671</v>
      </c>
      <c r="F25280" t="s">
        <v>12</v>
      </c>
      <c r="G25280" t="s">
        <v>12</v>
      </c>
      <c r="H25280" t="s">
        <v>55766</v>
      </c>
      <c r="I25280">
        <v>793</v>
      </c>
      <c r="K25280" s="2" t="s">
        <v>171328</v>
      </c>
      <c r="L25280">
        <v>820</v>
      </c>
    </row>
    <row r="25281" spans="1:12" x14ac:dyDescent="0.3">
      <c r="A25281" s="1" t="s">
        <v>55767</v>
      </c>
      <c r="B25281" t="s">
        <v>55768</v>
      </c>
      <c r="C25281" t="s">
        <v>12</v>
      </c>
      <c r="D25281" t="s">
        <v>12</v>
      </c>
      <c r="E25281" t="s">
        <v>22357</v>
      </c>
      <c r="F25281" t="s">
        <v>12</v>
      </c>
      <c r="G25281" t="s">
        <v>12</v>
      </c>
      <c r="H25281" t="s">
        <v>9077</v>
      </c>
      <c r="I25281">
        <v>379</v>
      </c>
      <c r="K25281" s="2" t="s">
        <v>171328</v>
      </c>
      <c r="L25281">
        <v>668</v>
      </c>
    </row>
    <row r="25282" spans="1:12" x14ac:dyDescent="0.3">
      <c r="A25282" s="1" t="s">
        <v>55769</v>
      </c>
      <c r="B25282" t="s">
        <v>55770</v>
      </c>
      <c r="C25282" t="s">
        <v>12</v>
      </c>
      <c r="D25282" t="s">
        <v>12</v>
      </c>
      <c r="E25282" t="s">
        <v>55770</v>
      </c>
      <c r="F25282" t="s">
        <v>12</v>
      </c>
      <c r="G25282" t="s">
        <v>12</v>
      </c>
      <c r="H25282" t="s">
        <v>1039</v>
      </c>
      <c r="I25282">
        <v>499</v>
      </c>
      <c r="K25282" s="2" t="s">
        <v>171328</v>
      </c>
      <c r="L25282">
        <v>500</v>
      </c>
    </row>
    <row r="25283" spans="1:12" x14ac:dyDescent="0.3">
      <c r="A25283" s="1" t="s">
        <v>55771</v>
      </c>
      <c r="B25283" t="s">
        <v>55772</v>
      </c>
      <c r="C25283" t="s">
        <v>55773</v>
      </c>
      <c r="D25283" t="s">
        <v>55774</v>
      </c>
      <c r="E25283" t="s">
        <v>1371</v>
      </c>
      <c r="F25283" t="s">
        <v>55775</v>
      </c>
      <c r="G25283" t="s">
        <v>55776</v>
      </c>
      <c r="H25283" t="s">
        <v>1039</v>
      </c>
      <c r="I25283">
        <v>545</v>
      </c>
      <c r="K25283" s="2" t="s">
        <v>171328</v>
      </c>
      <c r="L25283">
        <v>500</v>
      </c>
    </row>
    <row r="25284" spans="1:12" x14ac:dyDescent="0.3">
      <c r="A25284" s="1" t="s">
        <v>55777</v>
      </c>
      <c r="B25284" t="s">
        <v>55778</v>
      </c>
      <c r="C25284" t="s">
        <v>12</v>
      </c>
      <c r="D25284" t="s">
        <v>12</v>
      </c>
      <c r="E25284" t="s">
        <v>22357</v>
      </c>
      <c r="F25284" t="s">
        <v>12</v>
      </c>
      <c r="G25284" t="s">
        <v>12</v>
      </c>
      <c r="H25284" t="s">
        <v>6235</v>
      </c>
      <c r="I25284">
        <v>329</v>
      </c>
      <c r="K25284" s="2" t="s">
        <v>171328</v>
      </c>
      <c r="L25284">
        <v>668</v>
      </c>
    </row>
    <row r="25285" spans="1:12" x14ac:dyDescent="0.3">
      <c r="A25285" s="1" t="s">
        <v>55779</v>
      </c>
      <c r="B25285" t="s">
        <v>55780</v>
      </c>
      <c r="C25285" t="s">
        <v>12</v>
      </c>
      <c r="D25285" t="s">
        <v>12</v>
      </c>
      <c r="E25285" t="s">
        <v>55780</v>
      </c>
      <c r="F25285" t="s">
        <v>12</v>
      </c>
      <c r="G25285" t="s">
        <v>12</v>
      </c>
      <c r="H25285" t="s">
        <v>10368</v>
      </c>
      <c r="I25285">
        <v>329</v>
      </c>
      <c r="K25285" s="2" t="s">
        <v>171328</v>
      </c>
      <c r="L25285">
        <v>615</v>
      </c>
    </row>
    <row r="25286" spans="1:12" x14ac:dyDescent="0.3">
      <c r="A25286" s="1" t="s">
        <v>55781</v>
      </c>
      <c r="B25286" t="s">
        <v>55782</v>
      </c>
      <c r="C25286" t="s">
        <v>12</v>
      </c>
      <c r="D25286" t="s">
        <v>12</v>
      </c>
      <c r="E25286" t="s">
        <v>55783</v>
      </c>
      <c r="F25286" t="s">
        <v>12</v>
      </c>
      <c r="G25286" t="s">
        <v>12</v>
      </c>
      <c r="H25286" t="s">
        <v>55784</v>
      </c>
      <c r="I25286">
        <v>668</v>
      </c>
      <c r="K25286" s="2" t="s">
        <v>171328</v>
      </c>
      <c r="L25286">
        <v>766</v>
      </c>
    </row>
    <row r="25287" spans="1:12" x14ac:dyDescent="0.3">
      <c r="A25287" s="1" t="s">
        <v>55785</v>
      </c>
      <c r="B25287" t="s">
        <v>55786</v>
      </c>
      <c r="C25287" t="s">
        <v>12</v>
      </c>
      <c r="D25287" t="s">
        <v>12</v>
      </c>
      <c r="E25287" t="s">
        <v>55787</v>
      </c>
      <c r="F25287" t="s">
        <v>12</v>
      </c>
      <c r="G25287" t="s">
        <v>12</v>
      </c>
      <c r="H25287" t="s">
        <v>25975</v>
      </c>
      <c r="I25287">
        <v>350</v>
      </c>
      <c r="K25287" s="2" t="s">
        <v>171328</v>
      </c>
      <c r="L25287">
        <v>668</v>
      </c>
    </row>
    <row r="25288" spans="1:12" x14ac:dyDescent="0.3">
      <c r="A25288" s="1" t="s">
        <v>55788</v>
      </c>
      <c r="B25288" t="s">
        <v>43724</v>
      </c>
      <c r="C25288" t="s">
        <v>12</v>
      </c>
      <c r="D25288" t="s">
        <v>12</v>
      </c>
      <c r="E25288" t="s">
        <v>8142</v>
      </c>
      <c r="F25288" t="s">
        <v>12</v>
      </c>
      <c r="G25288" t="s">
        <v>12</v>
      </c>
      <c r="H25288" t="s">
        <v>45979</v>
      </c>
      <c r="I25288">
        <v>1272</v>
      </c>
      <c r="K25288" s="2" t="s">
        <v>171328</v>
      </c>
      <c r="L25288">
        <v>1505</v>
      </c>
    </row>
    <row r="25289" spans="1:12" x14ac:dyDescent="0.3">
      <c r="A25289" s="1" t="s">
        <v>55789</v>
      </c>
      <c r="B25289" t="s">
        <v>55790</v>
      </c>
      <c r="C25289" t="s">
        <v>55791</v>
      </c>
      <c r="D25289" t="s">
        <v>12</v>
      </c>
      <c r="E25289" t="s">
        <v>55792</v>
      </c>
      <c r="F25289" t="s">
        <v>12</v>
      </c>
      <c r="G25289" t="s">
        <v>12</v>
      </c>
      <c r="H25289" t="s">
        <v>55793</v>
      </c>
      <c r="I25289">
        <v>831</v>
      </c>
      <c r="K25289" s="2" t="s">
        <v>171328</v>
      </c>
      <c r="L25289">
        <v>843</v>
      </c>
    </row>
    <row r="25290" spans="1:12" x14ac:dyDescent="0.3">
      <c r="A25290" s="1" t="s">
        <v>55794</v>
      </c>
      <c r="B25290" t="s">
        <v>55795</v>
      </c>
      <c r="C25290" t="s">
        <v>12</v>
      </c>
      <c r="D25290" t="s">
        <v>12</v>
      </c>
      <c r="E25290" t="s">
        <v>55795</v>
      </c>
      <c r="F25290" t="s">
        <v>12</v>
      </c>
      <c r="G25290" t="s">
        <v>12</v>
      </c>
      <c r="H25290" t="s">
        <v>2381</v>
      </c>
      <c r="I25290">
        <v>557</v>
      </c>
      <c r="J25290">
        <v>5</v>
      </c>
      <c r="K25290" s="2" t="s">
        <v>171335</v>
      </c>
      <c r="L25290">
        <v>1063</v>
      </c>
    </row>
    <row r="25291" spans="1:12" x14ac:dyDescent="0.3">
      <c r="A25291" s="1" t="s">
        <v>55796</v>
      </c>
      <c r="B25291" t="s">
        <v>55797</v>
      </c>
      <c r="C25291" t="s">
        <v>55798</v>
      </c>
      <c r="D25291" t="s">
        <v>12</v>
      </c>
      <c r="E25291" t="s">
        <v>41117</v>
      </c>
      <c r="F25291" t="s">
        <v>12</v>
      </c>
      <c r="G25291" t="s">
        <v>12</v>
      </c>
      <c r="H25291" t="s">
        <v>38772</v>
      </c>
      <c r="I25291">
        <v>519</v>
      </c>
      <c r="K25291" s="2" t="s">
        <v>171328</v>
      </c>
      <c r="L25291">
        <v>669</v>
      </c>
    </row>
    <row r="25292" spans="1:12" x14ac:dyDescent="0.3">
      <c r="A25292" s="1" t="s">
        <v>55799</v>
      </c>
      <c r="B25292" t="s">
        <v>55800</v>
      </c>
      <c r="C25292" t="s">
        <v>55801</v>
      </c>
      <c r="D25292" t="s">
        <v>12</v>
      </c>
      <c r="E25292" t="s">
        <v>41117</v>
      </c>
      <c r="F25292" t="s">
        <v>12</v>
      </c>
      <c r="G25292" t="s">
        <v>12</v>
      </c>
      <c r="H25292" t="s">
        <v>38772</v>
      </c>
      <c r="I25292">
        <v>512</v>
      </c>
      <c r="K25292" s="2" t="s">
        <v>171328</v>
      </c>
      <c r="L25292">
        <v>669</v>
      </c>
    </row>
    <row r="25293" spans="1:12" x14ac:dyDescent="0.3">
      <c r="A25293" s="1" t="s">
        <v>55802</v>
      </c>
      <c r="B25293" t="s">
        <v>54914</v>
      </c>
      <c r="C25293" t="s">
        <v>54864</v>
      </c>
      <c r="D25293" t="s">
        <v>12</v>
      </c>
      <c r="E25293" t="s">
        <v>54594</v>
      </c>
      <c r="F25293" t="s">
        <v>54865</v>
      </c>
      <c r="G25293" t="s">
        <v>12</v>
      </c>
      <c r="H25293" t="s">
        <v>54866</v>
      </c>
      <c r="I25293">
        <v>9</v>
      </c>
      <c r="K25293" s="2" t="s">
        <v>171328</v>
      </c>
      <c r="L25293">
        <v>36</v>
      </c>
    </row>
    <row r="25294" spans="1:12" x14ac:dyDescent="0.3">
      <c r="A25294" s="1" t="s">
        <v>55803</v>
      </c>
      <c r="B25294" t="s">
        <v>54914</v>
      </c>
      <c r="C25294" t="s">
        <v>54864</v>
      </c>
      <c r="D25294" t="s">
        <v>12</v>
      </c>
      <c r="E25294" t="s">
        <v>53503</v>
      </c>
      <c r="F25294" t="s">
        <v>55804</v>
      </c>
      <c r="G25294" t="s">
        <v>12</v>
      </c>
      <c r="H25294" t="s">
        <v>54866</v>
      </c>
      <c r="I25294">
        <v>11</v>
      </c>
      <c r="K25294" s="2" t="s">
        <v>171328</v>
      </c>
      <c r="L25294">
        <v>36</v>
      </c>
    </row>
    <row r="25295" spans="1:12" x14ac:dyDescent="0.3">
      <c r="A25295" s="1" t="s">
        <v>55805</v>
      </c>
      <c r="B25295" t="s">
        <v>55806</v>
      </c>
      <c r="C25295" t="s">
        <v>54864</v>
      </c>
      <c r="D25295" t="s">
        <v>12</v>
      </c>
      <c r="E25295" t="s">
        <v>34078</v>
      </c>
      <c r="F25295" t="s">
        <v>55807</v>
      </c>
      <c r="G25295" t="s">
        <v>12</v>
      </c>
      <c r="H25295" t="s">
        <v>54866</v>
      </c>
      <c r="I25295">
        <v>14</v>
      </c>
      <c r="K25295" s="2" t="s">
        <v>171328</v>
      </c>
      <c r="L25295">
        <v>36</v>
      </c>
    </row>
    <row r="25296" spans="1:12" x14ac:dyDescent="0.3">
      <c r="A25296" s="1" t="s">
        <v>55808</v>
      </c>
      <c r="B25296" t="s">
        <v>55809</v>
      </c>
      <c r="C25296" t="s">
        <v>54864</v>
      </c>
      <c r="D25296" t="s">
        <v>12</v>
      </c>
      <c r="E25296" t="s">
        <v>53503</v>
      </c>
      <c r="F25296" t="s">
        <v>55804</v>
      </c>
      <c r="G25296" t="s">
        <v>12</v>
      </c>
      <c r="H25296" t="s">
        <v>54866</v>
      </c>
      <c r="I25296">
        <v>16</v>
      </c>
      <c r="K25296" s="2" t="s">
        <v>171328</v>
      </c>
      <c r="L25296">
        <v>36</v>
      </c>
    </row>
    <row r="25297" spans="1:12" x14ac:dyDescent="0.3">
      <c r="A25297" s="1" t="s">
        <v>55810</v>
      </c>
      <c r="B25297" t="s">
        <v>54863</v>
      </c>
      <c r="C25297" t="s">
        <v>55811</v>
      </c>
      <c r="D25297" t="s">
        <v>54864</v>
      </c>
      <c r="E25297" t="s">
        <v>53503</v>
      </c>
      <c r="F25297" t="s">
        <v>55804</v>
      </c>
      <c r="G25297" t="s">
        <v>12</v>
      </c>
      <c r="H25297" t="s">
        <v>54866</v>
      </c>
      <c r="I25297">
        <v>14</v>
      </c>
      <c r="K25297" s="2" t="s">
        <v>171328</v>
      </c>
      <c r="L25297">
        <v>36</v>
      </c>
    </row>
    <row r="25298" spans="1:12" x14ac:dyDescent="0.3">
      <c r="A25298" s="1" t="s">
        <v>55812</v>
      </c>
      <c r="B25298" t="s">
        <v>55813</v>
      </c>
      <c r="C25298" t="s">
        <v>54864</v>
      </c>
      <c r="D25298" t="s">
        <v>12</v>
      </c>
      <c r="E25298" t="s">
        <v>34078</v>
      </c>
      <c r="F25298" t="s">
        <v>55814</v>
      </c>
      <c r="G25298" t="s">
        <v>55807</v>
      </c>
      <c r="H25298" t="s">
        <v>54866</v>
      </c>
      <c r="I25298">
        <v>22</v>
      </c>
      <c r="K25298" s="2" t="s">
        <v>171328</v>
      </c>
      <c r="L25298">
        <v>36</v>
      </c>
    </row>
    <row r="25299" spans="1:12" x14ac:dyDescent="0.3">
      <c r="A25299" s="1" t="s">
        <v>55815</v>
      </c>
      <c r="B25299" t="s">
        <v>54914</v>
      </c>
      <c r="C25299" t="s">
        <v>54864</v>
      </c>
      <c r="D25299" t="s">
        <v>12</v>
      </c>
      <c r="E25299" t="s">
        <v>55816</v>
      </c>
      <c r="F25299" t="s">
        <v>54865</v>
      </c>
      <c r="G25299" t="s">
        <v>12</v>
      </c>
      <c r="H25299" t="s">
        <v>54866</v>
      </c>
      <c r="I25299">
        <v>11</v>
      </c>
      <c r="K25299" s="2" t="s">
        <v>171328</v>
      </c>
      <c r="L25299">
        <v>36</v>
      </c>
    </row>
    <row r="25300" spans="1:12" x14ac:dyDescent="0.3">
      <c r="A25300" s="1" t="s">
        <v>55817</v>
      </c>
      <c r="B25300" t="s">
        <v>54914</v>
      </c>
      <c r="C25300" t="s">
        <v>54864</v>
      </c>
      <c r="D25300" t="s">
        <v>12</v>
      </c>
      <c r="E25300" t="s">
        <v>55818</v>
      </c>
      <c r="F25300" t="s">
        <v>55819</v>
      </c>
      <c r="G25300" t="s">
        <v>12</v>
      </c>
      <c r="H25300" t="s">
        <v>54866</v>
      </c>
      <c r="I25300">
        <v>13</v>
      </c>
      <c r="K25300" s="2" t="s">
        <v>171328</v>
      </c>
      <c r="L25300">
        <v>36</v>
      </c>
    </row>
    <row r="25301" spans="1:12" x14ac:dyDescent="0.3">
      <c r="A25301" s="1" t="s">
        <v>55820</v>
      </c>
      <c r="B25301" t="s">
        <v>55821</v>
      </c>
      <c r="C25301" t="s">
        <v>54864</v>
      </c>
      <c r="D25301" t="s">
        <v>12</v>
      </c>
      <c r="E25301" t="s">
        <v>55822</v>
      </c>
      <c r="F25301" t="s">
        <v>55819</v>
      </c>
      <c r="G25301" t="s">
        <v>12</v>
      </c>
      <c r="H25301" t="s">
        <v>55823</v>
      </c>
      <c r="I25301">
        <v>13</v>
      </c>
      <c r="K25301" s="2" t="s">
        <v>171328</v>
      </c>
      <c r="L25301">
        <v>36</v>
      </c>
    </row>
    <row r="25302" spans="1:12" x14ac:dyDescent="0.3">
      <c r="A25302" s="1" t="s">
        <v>55824</v>
      </c>
      <c r="B25302" t="s">
        <v>55813</v>
      </c>
      <c r="C25302" t="s">
        <v>54864</v>
      </c>
      <c r="D25302" t="s">
        <v>12</v>
      </c>
      <c r="E25302" t="s">
        <v>12016</v>
      </c>
      <c r="F25302" t="s">
        <v>54915</v>
      </c>
      <c r="G25302" t="s">
        <v>12</v>
      </c>
      <c r="H25302" t="s">
        <v>55823</v>
      </c>
      <c r="I25302">
        <v>17</v>
      </c>
      <c r="K25302" s="2" t="s">
        <v>171328</v>
      </c>
      <c r="L25302">
        <v>36</v>
      </c>
    </row>
    <row r="25303" spans="1:12" x14ac:dyDescent="0.3">
      <c r="A25303" s="1" t="s">
        <v>55825</v>
      </c>
      <c r="B25303" t="s">
        <v>54863</v>
      </c>
      <c r="C25303" t="s">
        <v>54864</v>
      </c>
      <c r="D25303" t="s">
        <v>12</v>
      </c>
      <c r="E25303" t="s">
        <v>54594</v>
      </c>
      <c r="F25303" t="s">
        <v>55807</v>
      </c>
      <c r="G25303" t="s">
        <v>12</v>
      </c>
      <c r="H25303" t="s">
        <v>54866</v>
      </c>
      <c r="I25303">
        <v>13</v>
      </c>
      <c r="K25303" s="2" t="s">
        <v>171328</v>
      </c>
      <c r="L25303">
        <v>36</v>
      </c>
    </row>
    <row r="25304" spans="1:12" x14ac:dyDescent="0.3">
      <c r="A25304" s="1" t="s">
        <v>55826</v>
      </c>
      <c r="B25304" t="s">
        <v>55813</v>
      </c>
      <c r="C25304" t="s">
        <v>54864</v>
      </c>
      <c r="D25304" t="s">
        <v>12</v>
      </c>
      <c r="E25304" t="s">
        <v>34078</v>
      </c>
      <c r="F25304" t="s">
        <v>55814</v>
      </c>
      <c r="G25304" t="s">
        <v>55807</v>
      </c>
      <c r="H25304" t="s">
        <v>54866</v>
      </c>
      <c r="I25304">
        <v>18</v>
      </c>
      <c r="K25304" s="2" t="s">
        <v>171328</v>
      </c>
      <c r="L25304">
        <v>36</v>
      </c>
    </row>
    <row r="25305" spans="1:12" x14ac:dyDescent="0.3">
      <c r="A25305" s="1" t="s">
        <v>55827</v>
      </c>
      <c r="B25305" t="s">
        <v>54863</v>
      </c>
      <c r="C25305" t="s">
        <v>54864</v>
      </c>
      <c r="D25305" t="s">
        <v>12</v>
      </c>
      <c r="E25305" t="s">
        <v>55828</v>
      </c>
      <c r="F25305" t="s">
        <v>55814</v>
      </c>
      <c r="G25305" t="s">
        <v>55829</v>
      </c>
      <c r="H25305" t="s">
        <v>54866</v>
      </c>
      <c r="I25305">
        <v>15</v>
      </c>
      <c r="K25305" s="2" t="s">
        <v>171328</v>
      </c>
      <c r="L25305">
        <v>36</v>
      </c>
    </row>
    <row r="25306" spans="1:12" x14ac:dyDescent="0.3">
      <c r="A25306" s="1" t="s">
        <v>55830</v>
      </c>
      <c r="B25306" t="s">
        <v>55806</v>
      </c>
      <c r="C25306" t="s">
        <v>54864</v>
      </c>
      <c r="D25306" t="s">
        <v>12</v>
      </c>
      <c r="E25306" t="s">
        <v>12016</v>
      </c>
      <c r="F25306" t="s">
        <v>55807</v>
      </c>
      <c r="G25306" t="s">
        <v>12</v>
      </c>
      <c r="H25306" t="s">
        <v>54866</v>
      </c>
      <c r="I25306">
        <v>17</v>
      </c>
      <c r="K25306" s="2" t="s">
        <v>171328</v>
      </c>
      <c r="L25306">
        <v>36</v>
      </c>
    </row>
    <row r="25307" spans="1:12" x14ac:dyDescent="0.3">
      <c r="A25307" s="1" t="s">
        <v>55831</v>
      </c>
      <c r="B25307" t="s">
        <v>55806</v>
      </c>
      <c r="C25307" t="s">
        <v>54864</v>
      </c>
      <c r="D25307" t="s">
        <v>12</v>
      </c>
      <c r="E25307" t="s">
        <v>34078</v>
      </c>
      <c r="F25307" t="s">
        <v>55807</v>
      </c>
      <c r="G25307" t="s">
        <v>12</v>
      </c>
      <c r="H25307" t="s">
        <v>54866</v>
      </c>
      <c r="I25307">
        <v>18</v>
      </c>
      <c r="K25307" s="2" t="s">
        <v>171328</v>
      </c>
      <c r="L25307">
        <v>36</v>
      </c>
    </row>
    <row r="25308" spans="1:12" x14ac:dyDescent="0.3">
      <c r="A25308" s="1" t="s">
        <v>55832</v>
      </c>
      <c r="B25308" t="s">
        <v>54863</v>
      </c>
      <c r="C25308" t="s">
        <v>54864</v>
      </c>
      <c r="D25308" t="s">
        <v>12</v>
      </c>
      <c r="E25308" t="s">
        <v>55833</v>
      </c>
      <c r="F25308" t="s">
        <v>55819</v>
      </c>
      <c r="G25308" t="s">
        <v>12</v>
      </c>
      <c r="H25308" t="s">
        <v>54866</v>
      </c>
      <c r="I25308">
        <v>11</v>
      </c>
      <c r="K25308" s="2" t="s">
        <v>171328</v>
      </c>
      <c r="L25308">
        <v>36</v>
      </c>
    </row>
    <row r="25309" spans="1:12" x14ac:dyDescent="0.3">
      <c r="A25309" s="1" t="s">
        <v>55834</v>
      </c>
      <c r="B25309" t="s">
        <v>55809</v>
      </c>
      <c r="C25309" t="s">
        <v>54864</v>
      </c>
      <c r="D25309" t="s">
        <v>12</v>
      </c>
      <c r="E25309" t="s">
        <v>54594</v>
      </c>
      <c r="F25309" t="s">
        <v>55807</v>
      </c>
      <c r="G25309" t="s">
        <v>12</v>
      </c>
      <c r="H25309" t="s">
        <v>54866</v>
      </c>
      <c r="I25309">
        <v>16</v>
      </c>
      <c r="K25309" s="2" t="s">
        <v>171328</v>
      </c>
      <c r="L25309">
        <v>36</v>
      </c>
    </row>
    <row r="25310" spans="1:12" x14ac:dyDescent="0.3">
      <c r="A25310" s="1" t="s">
        <v>55835</v>
      </c>
      <c r="B25310" t="s">
        <v>55813</v>
      </c>
      <c r="C25310" t="s">
        <v>54864</v>
      </c>
      <c r="D25310" t="s">
        <v>12</v>
      </c>
      <c r="E25310" t="s">
        <v>55816</v>
      </c>
      <c r="F25310" t="s">
        <v>54865</v>
      </c>
      <c r="G25310" t="s">
        <v>12</v>
      </c>
      <c r="H25310" t="s">
        <v>54866</v>
      </c>
      <c r="I25310">
        <v>15</v>
      </c>
      <c r="K25310" s="2" t="s">
        <v>171328</v>
      </c>
      <c r="L25310">
        <v>36</v>
      </c>
    </row>
    <row r="25311" spans="1:12" x14ac:dyDescent="0.3">
      <c r="A25311" s="1" t="s">
        <v>55836</v>
      </c>
      <c r="B25311" t="s">
        <v>55837</v>
      </c>
      <c r="C25311" t="s">
        <v>12</v>
      </c>
      <c r="D25311" t="s">
        <v>12</v>
      </c>
      <c r="E25311" t="s">
        <v>55828</v>
      </c>
      <c r="F25311" t="s">
        <v>55814</v>
      </c>
      <c r="G25311" t="s">
        <v>55838</v>
      </c>
      <c r="H25311" t="s">
        <v>54866</v>
      </c>
      <c r="I25311">
        <v>13</v>
      </c>
      <c r="K25311" s="2" t="s">
        <v>171328</v>
      </c>
      <c r="L25311">
        <v>36</v>
      </c>
    </row>
    <row r="25312" spans="1:12" x14ac:dyDescent="0.3">
      <c r="A25312" s="1" t="s">
        <v>55839</v>
      </c>
      <c r="B25312" t="s">
        <v>55809</v>
      </c>
      <c r="C25312" t="s">
        <v>54864</v>
      </c>
      <c r="D25312" t="s">
        <v>12</v>
      </c>
      <c r="E25312" t="s">
        <v>12016</v>
      </c>
      <c r="F25312" t="s">
        <v>54915</v>
      </c>
      <c r="G25312" t="s">
        <v>12</v>
      </c>
      <c r="H25312" t="s">
        <v>54866</v>
      </c>
      <c r="I25312">
        <v>19</v>
      </c>
      <c r="K25312" s="2" t="s">
        <v>171328</v>
      </c>
      <c r="L25312">
        <v>36</v>
      </c>
    </row>
    <row r="25313" spans="1:12" x14ac:dyDescent="0.3">
      <c r="A25313" s="1" t="s">
        <v>55840</v>
      </c>
      <c r="B25313" t="s">
        <v>55809</v>
      </c>
      <c r="C25313" t="s">
        <v>54864</v>
      </c>
      <c r="D25313" t="s">
        <v>12</v>
      </c>
      <c r="E25313" t="s">
        <v>53503</v>
      </c>
      <c r="F25313" t="s">
        <v>55804</v>
      </c>
      <c r="G25313" t="s">
        <v>12</v>
      </c>
      <c r="H25313" t="s">
        <v>54866</v>
      </c>
      <c r="I25313">
        <v>13</v>
      </c>
      <c r="K25313" s="2" t="s">
        <v>171328</v>
      </c>
      <c r="L25313">
        <v>36</v>
      </c>
    </row>
    <row r="25314" spans="1:12" x14ac:dyDescent="0.3">
      <c r="A25314" s="1" t="s">
        <v>55841</v>
      </c>
      <c r="B25314" t="s">
        <v>54914</v>
      </c>
      <c r="C25314" t="s">
        <v>54864</v>
      </c>
      <c r="D25314" t="s">
        <v>12</v>
      </c>
      <c r="E25314" t="s">
        <v>55816</v>
      </c>
      <c r="F25314" t="s">
        <v>54865</v>
      </c>
      <c r="G25314" t="s">
        <v>12</v>
      </c>
      <c r="H25314" t="s">
        <v>55823</v>
      </c>
      <c r="I25314">
        <v>12</v>
      </c>
      <c r="K25314" s="2" t="s">
        <v>171328</v>
      </c>
      <c r="L25314">
        <v>36</v>
      </c>
    </row>
    <row r="25315" spans="1:12" x14ac:dyDescent="0.3">
      <c r="A25315" s="1" t="s">
        <v>55842</v>
      </c>
      <c r="B25315" t="s">
        <v>55806</v>
      </c>
      <c r="C25315" t="s">
        <v>54864</v>
      </c>
      <c r="D25315" t="s">
        <v>12</v>
      </c>
      <c r="E25315" t="s">
        <v>55843</v>
      </c>
      <c r="F25315" t="s">
        <v>55829</v>
      </c>
      <c r="G25315" t="s">
        <v>12</v>
      </c>
      <c r="H25315" t="s">
        <v>54866</v>
      </c>
      <c r="I25315">
        <v>17</v>
      </c>
      <c r="K25315" s="2" t="s">
        <v>171328</v>
      </c>
      <c r="L25315">
        <v>36</v>
      </c>
    </row>
    <row r="25316" spans="1:12" x14ac:dyDescent="0.3">
      <c r="A25316" s="1" t="s">
        <v>55844</v>
      </c>
      <c r="B25316" t="s">
        <v>54863</v>
      </c>
      <c r="C25316" t="s">
        <v>54864</v>
      </c>
      <c r="D25316" t="s">
        <v>12</v>
      </c>
      <c r="E25316" t="s">
        <v>55843</v>
      </c>
      <c r="F25316" t="s">
        <v>55814</v>
      </c>
      <c r="G25316" t="s">
        <v>12</v>
      </c>
      <c r="H25316" t="s">
        <v>54866</v>
      </c>
      <c r="I25316">
        <v>16</v>
      </c>
      <c r="K25316" s="2" t="s">
        <v>171328</v>
      </c>
      <c r="L25316">
        <v>36</v>
      </c>
    </row>
    <row r="25317" spans="1:12" x14ac:dyDescent="0.3">
      <c r="A25317" s="1" t="s">
        <v>55845</v>
      </c>
      <c r="B25317" t="s">
        <v>54863</v>
      </c>
      <c r="C25317" t="s">
        <v>54864</v>
      </c>
      <c r="D25317" t="s">
        <v>12</v>
      </c>
      <c r="E25317" t="s">
        <v>55846</v>
      </c>
      <c r="F25317" t="s">
        <v>55847</v>
      </c>
      <c r="G25317" t="s">
        <v>12</v>
      </c>
      <c r="H25317" t="s">
        <v>55823</v>
      </c>
      <c r="I25317">
        <v>21</v>
      </c>
      <c r="K25317" s="2" t="s">
        <v>171328</v>
      </c>
      <c r="L25317">
        <v>36</v>
      </c>
    </row>
    <row r="25318" spans="1:12" x14ac:dyDescent="0.3">
      <c r="A25318" s="1" t="s">
        <v>55848</v>
      </c>
      <c r="B25318" t="s">
        <v>55813</v>
      </c>
      <c r="C25318" t="s">
        <v>54864</v>
      </c>
      <c r="D25318" t="s">
        <v>12</v>
      </c>
      <c r="E25318" t="s">
        <v>54594</v>
      </c>
      <c r="F25318" t="s">
        <v>55807</v>
      </c>
      <c r="G25318" t="s">
        <v>54865</v>
      </c>
      <c r="H25318" t="s">
        <v>55823</v>
      </c>
      <c r="I25318">
        <v>19</v>
      </c>
      <c r="K25318" s="2" t="s">
        <v>171328</v>
      </c>
      <c r="L25318">
        <v>36</v>
      </c>
    </row>
    <row r="25319" spans="1:12" x14ac:dyDescent="0.3">
      <c r="A25319" s="1" t="s">
        <v>55849</v>
      </c>
      <c r="B25319" t="s">
        <v>54863</v>
      </c>
      <c r="C25319" t="s">
        <v>54864</v>
      </c>
      <c r="D25319" t="s">
        <v>12</v>
      </c>
      <c r="E25319" t="s">
        <v>53503</v>
      </c>
      <c r="F25319" t="s">
        <v>55850</v>
      </c>
      <c r="G25319" t="s">
        <v>12</v>
      </c>
      <c r="H25319" t="s">
        <v>55823</v>
      </c>
      <c r="I25319">
        <v>24</v>
      </c>
      <c r="K25319" s="2" t="s">
        <v>171328</v>
      </c>
      <c r="L25319">
        <v>36</v>
      </c>
    </row>
    <row r="25320" spans="1:12" x14ac:dyDescent="0.3">
      <c r="A25320" s="1" t="s">
        <v>55851</v>
      </c>
      <c r="B25320" t="s">
        <v>54863</v>
      </c>
      <c r="C25320" t="s">
        <v>54864</v>
      </c>
      <c r="D25320" t="s">
        <v>12</v>
      </c>
      <c r="E25320" t="s">
        <v>34078</v>
      </c>
      <c r="F25320" t="s">
        <v>55807</v>
      </c>
      <c r="G25320" t="s">
        <v>12</v>
      </c>
      <c r="H25320" t="s">
        <v>54866</v>
      </c>
      <c r="I25320">
        <v>15</v>
      </c>
      <c r="K25320" s="2" t="s">
        <v>171328</v>
      </c>
      <c r="L25320">
        <v>36</v>
      </c>
    </row>
    <row r="25321" spans="1:12" x14ac:dyDescent="0.3">
      <c r="A25321" s="1" t="s">
        <v>55852</v>
      </c>
      <c r="B25321" t="s">
        <v>55806</v>
      </c>
      <c r="C25321" t="s">
        <v>54864</v>
      </c>
      <c r="D25321" t="s">
        <v>12</v>
      </c>
      <c r="E25321" t="s">
        <v>53503</v>
      </c>
      <c r="F25321" t="s">
        <v>55804</v>
      </c>
      <c r="G25321" t="s">
        <v>12</v>
      </c>
      <c r="H25321" t="s">
        <v>54866</v>
      </c>
      <c r="I25321">
        <v>15</v>
      </c>
      <c r="K25321" s="2" t="s">
        <v>171328</v>
      </c>
      <c r="L25321">
        <v>36</v>
      </c>
    </row>
    <row r="25322" spans="1:12" x14ac:dyDescent="0.3">
      <c r="A25322" s="1" t="s">
        <v>55853</v>
      </c>
      <c r="B25322" t="s">
        <v>55813</v>
      </c>
      <c r="C25322" t="s">
        <v>54864</v>
      </c>
      <c r="D25322" t="s">
        <v>12</v>
      </c>
      <c r="E25322" t="s">
        <v>55816</v>
      </c>
      <c r="F25322" t="s">
        <v>55847</v>
      </c>
      <c r="G25322" t="s">
        <v>12</v>
      </c>
      <c r="H25322" t="s">
        <v>54866</v>
      </c>
      <c r="I25322">
        <v>19</v>
      </c>
      <c r="K25322" s="2" t="s">
        <v>171328</v>
      </c>
      <c r="L25322">
        <v>36</v>
      </c>
    </row>
    <row r="25323" spans="1:12" x14ac:dyDescent="0.3">
      <c r="A25323" s="1" t="s">
        <v>55854</v>
      </c>
      <c r="B25323" t="s">
        <v>54863</v>
      </c>
      <c r="C25323" t="s">
        <v>54864</v>
      </c>
      <c r="D25323" t="s">
        <v>12</v>
      </c>
      <c r="E25323" t="s">
        <v>53503</v>
      </c>
      <c r="F25323" t="s">
        <v>55850</v>
      </c>
      <c r="G25323" t="s">
        <v>12</v>
      </c>
      <c r="H25323" t="s">
        <v>54866</v>
      </c>
      <c r="I25323">
        <v>20</v>
      </c>
      <c r="K25323" s="2" t="s">
        <v>171328</v>
      </c>
      <c r="L25323">
        <v>36</v>
      </c>
    </row>
    <row r="25324" spans="1:12" x14ac:dyDescent="0.3">
      <c r="A25324" s="1" t="s">
        <v>55855</v>
      </c>
      <c r="B25324" t="s">
        <v>55809</v>
      </c>
      <c r="C25324" t="s">
        <v>54864</v>
      </c>
      <c r="D25324" t="s">
        <v>12</v>
      </c>
      <c r="E25324" t="s">
        <v>55818</v>
      </c>
      <c r="F25324" t="s">
        <v>55819</v>
      </c>
      <c r="G25324" t="s">
        <v>12</v>
      </c>
      <c r="H25324" t="s">
        <v>54866</v>
      </c>
      <c r="I25324">
        <v>10</v>
      </c>
      <c r="K25324" s="2" t="s">
        <v>171328</v>
      </c>
      <c r="L25324">
        <v>36</v>
      </c>
    </row>
    <row r="25325" spans="1:12" x14ac:dyDescent="0.3">
      <c r="A25325" s="1" t="s">
        <v>55856</v>
      </c>
      <c r="B25325" t="s">
        <v>55806</v>
      </c>
      <c r="C25325" t="s">
        <v>54864</v>
      </c>
      <c r="D25325" t="s">
        <v>12</v>
      </c>
      <c r="E25325" t="s">
        <v>55857</v>
      </c>
      <c r="F25325" t="s">
        <v>54865</v>
      </c>
      <c r="G25325" t="s">
        <v>12</v>
      </c>
      <c r="H25325" t="s">
        <v>54866</v>
      </c>
      <c r="I25325">
        <v>18</v>
      </c>
      <c r="K25325" s="2" t="s">
        <v>171328</v>
      </c>
      <c r="L25325">
        <v>36</v>
      </c>
    </row>
    <row r="25326" spans="1:12" x14ac:dyDescent="0.3">
      <c r="A25326" s="1" t="s">
        <v>55858</v>
      </c>
      <c r="B25326" t="s">
        <v>54863</v>
      </c>
      <c r="C25326" t="s">
        <v>54864</v>
      </c>
      <c r="D25326" t="s">
        <v>12</v>
      </c>
      <c r="E25326" t="s">
        <v>12016</v>
      </c>
      <c r="F25326" t="s">
        <v>55807</v>
      </c>
      <c r="G25326" t="s">
        <v>12</v>
      </c>
      <c r="H25326" t="s">
        <v>54866</v>
      </c>
      <c r="I25326">
        <v>21</v>
      </c>
      <c r="K25326" s="2" t="s">
        <v>171328</v>
      </c>
      <c r="L25326">
        <v>36</v>
      </c>
    </row>
    <row r="25327" spans="1:12" x14ac:dyDescent="0.3">
      <c r="A25327" s="1" t="s">
        <v>55859</v>
      </c>
      <c r="B25327" t="s">
        <v>54863</v>
      </c>
      <c r="C25327" t="s">
        <v>54864</v>
      </c>
      <c r="D25327" t="s">
        <v>12</v>
      </c>
      <c r="E25327" t="s">
        <v>55857</v>
      </c>
      <c r="F25327" t="s">
        <v>55807</v>
      </c>
      <c r="G25327" t="s">
        <v>12</v>
      </c>
      <c r="H25327" t="s">
        <v>54866</v>
      </c>
      <c r="I25327">
        <v>15</v>
      </c>
      <c r="K25327" s="2" t="s">
        <v>171328</v>
      </c>
      <c r="L25327">
        <v>36</v>
      </c>
    </row>
    <row r="25328" spans="1:12" x14ac:dyDescent="0.3">
      <c r="A25328" s="1" t="s">
        <v>55860</v>
      </c>
      <c r="B25328" t="s">
        <v>55813</v>
      </c>
      <c r="C25328" t="s">
        <v>54864</v>
      </c>
      <c r="D25328" t="s">
        <v>12</v>
      </c>
      <c r="E25328" t="s">
        <v>53503</v>
      </c>
      <c r="F25328" t="s">
        <v>55819</v>
      </c>
      <c r="G25328" t="s">
        <v>12</v>
      </c>
      <c r="H25328" t="s">
        <v>54866</v>
      </c>
      <c r="I25328">
        <v>18</v>
      </c>
      <c r="K25328" s="2" t="s">
        <v>171328</v>
      </c>
      <c r="L25328">
        <v>36</v>
      </c>
    </row>
    <row r="25329" spans="1:12" x14ac:dyDescent="0.3">
      <c r="A25329" s="1" t="s">
        <v>55861</v>
      </c>
      <c r="B25329" t="s">
        <v>55862</v>
      </c>
      <c r="C25329" t="s">
        <v>54864</v>
      </c>
      <c r="D25329" t="s">
        <v>12</v>
      </c>
      <c r="E25329" t="s">
        <v>53503</v>
      </c>
      <c r="F25329" t="s">
        <v>55863</v>
      </c>
      <c r="G25329" t="s">
        <v>12</v>
      </c>
      <c r="H25329" t="s">
        <v>54866</v>
      </c>
      <c r="I25329">
        <v>19</v>
      </c>
      <c r="K25329" s="2" t="s">
        <v>171328</v>
      </c>
      <c r="L25329">
        <v>36</v>
      </c>
    </row>
    <row r="25330" spans="1:12" x14ac:dyDescent="0.3">
      <c r="A25330" s="1" t="s">
        <v>55864</v>
      </c>
      <c r="B25330" t="s">
        <v>55806</v>
      </c>
      <c r="C25330" t="s">
        <v>54864</v>
      </c>
      <c r="D25330" t="s">
        <v>12</v>
      </c>
      <c r="E25330" t="s">
        <v>34078</v>
      </c>
      <c r="F25330" t="s">
        <v>55814</v>
      </c>
      <c r="G25330" t="s">
        <v>55807</v>
      </c>
      <c r="H25330" t="s">
        <v>54866</v>
      </c>
      <c r="I25330">
        <v>15</v>
      </c>
      <c r="K25330" s="2" t="s">
        <v>171328</v>
      </c>
      <c r="L25330">
        <v>36</v>
      </c>
    </row>
    <row r="25331" spans="1:12" x14ac:dyDescent="0.3">
      <c r="A25331" s="1" t="s">
        <v>55865</v>
      </c>
      <c r="B25331" t="s">
        <v>55866</v>
      </c>
      <c r="C25331" t="s">
        <v>55867</v>
      </c>
      <c r="D25331" t="s">
        <v>12</v>
      </c>
      <c r="E25331" t="s">
        <v>34078</v>
      </c>
      <c r="F25331" t="s">
        <v>55847</v>
      </c>
      <c r="G25331" t="s">
        <v>12</v>
      </c>
      <c r="H25331" t="s">
        <v>55823</v>
      </c>
      <c r="I25331">
        <v>15</v>
      </c>
      <c r="K25331" s="2" t="s">
        <v>171328</v>
      </c>
      <c r="L25331">
        <v>36</v>
      </c>
    </row>
    <row r="25332" spans="1:12" x14ac:dyDescent="0.3">
      <c r="A25332" s="1" t="s">
        <v>55868</v>
      </c>
      <c r="B25332" t="s">
        <v>55837</v>
      </c>
      <c r="C25332" t="s">
        <v>12</v>
      </c>
      <c r="D25332" t="s">
        <v>12</v>
      </c>
      <c r="E25332" t="s">
        <v>54594</v>
      </c>
      <c r="F25332" t="s">
        <v>55807</v>
      </c>
      <c r="G25332" t="s">
        <v>54865</v>
      </c>
      <c r="H25332" t="s">
        <v>54866</v>
      </c>
      <c r="I25332">
        <v>14</v>
      </c>
      <c r="K25332" s="2" t="s">
        <v>171328</v>
      </c>
      <c r="L25332">
        <v>36</v>
      </c>
    </row>
    <row r="25333" spans="1:12" x14ac:dyDescent="0.3">
      <c r="A25333" s="1" t="s">
        <v>55869</v>
      </c>
      <c r="B25333" t="s">
        <v>55809</v>
      </c>
      <c r="C25333" t="s">
        <v>54864</v>
      </c>
      <c r="D25333" t="s">
        <v>12</v>
      </c>
      <c r="E25333" t="s">
        <v>55816</v>
      </c>
      <c r="F25333" t="s">
        <v>55870</v>
      </c>
      <c r="G25333" t="s">
        <v>12</v>
      </c>
      <c r="H25333" t="s">
        <v>55823</v>
      </c>
      <c r="I25333">
        <v>12</v>
      </c>
      <c r="K25333" s="2" t="s">
        <v>171328</v>
      </c>
      <c r="L25333">
        <v>36</v>
      </c>
    </row>
    <row r="25334" spans="1:12" x14ac:dyDescent="0.3">
      <c r="A25334" s="1" t="s">
        <v>55871</v>
      </c>
      <c r="B25334" t="s">
        <v>54863</v>
      </c>
      <c r="C25334" t="s">
        <v>54864</v>
      </c>
      <c r="D25334" t="s">
        <v>12</v>
      </c>
      <c r="E25334" t="s">
        <v>55828</v>
      </c>
      <c r="F25334" t="s">
        <v>55807</v>
      </c>
      <c r="G25334" t="s">
        <v>12</v>
      </c>
      <c r="H25334" t="s">
        <v>54866</v>
      </c>
      <c r="I25334">
        <v>18</v>
      </c>
      <c r="K25334" s="2" t="s">
        <v>171328</v>
      </c>
      <c r="L25334">
        <v>36</v>
      </c>
    </row>
    <row r="25335" spans="1:12" x14ac:dyDescent="0.3">
      <c r="A25335" s="1" t="s">
        <v>55872</v>
      </c>
      <c r="B25335" t="s">
        <v>54863</v>
      </c>
      <c r="C25335" t="s">
        <v>54864</v>
      </c>
      <c r="D25335" t="s">
        <v>12</v>
      </c>
      <c r="E25335" t="s">
        <v>12016</v>
      </c>
      <c r="F25335" t="s">
        <v>55807</v>
      </c>
      <c r="G25335" t="s">
        <v>12</v>
      </c>
      <c r="H25335" t="s">
        <v>54866</v>
      </c>
      <c r="I25335">
        <v>17</v>
      </c>
      <c r="K25335" s="2" t="s">
        <v>171328</v>
      </c>
      <c r="L25335">
        <v>36</v>
      </c>
    </row>
    <row r="25336" spans="1:12" x14ac:dyDescent="0.3">
      <c r="A25336" s="1" t="s">
        <v>55873</v>
      </c>
      <c r="B25336" t="s">
        <v>55813</v>
      </c>
      <c r="C25336" t="s">
        <v>54864</v>
      </c>
      <c r="D25336" t="s">
        <v>12</v>
      </c>
      <c r="E25336" t="s">
        <v>53503</v>
      </c>
      <c r="F25336" t="s">
        <v>55819</v>
      </c>
      <c r="G25336" t="s">
        <v>12</v>
      </c>
      <c r="H25336" t="s">
        <v>54866</v>
      </c>
      <c r="I25336">
        <v>20</v>
      </c>
      <c r="K25336" s="2" t="s">
        <v>171328</v>
      </c>
      <c r="L25336">
        <v>36</v>
      </c>
    </row>
    <row r="25337" spans="1:12" x14ac:dyDescent="0.3">
      <c r="A25337" s="1" t="s">
        <v>55874</v>
      </c>
      <c r="B25337" t="s">
        <v>54863</v>
      </c>
      <c r="C25337" t="s">
        <v>54864</v>
      </c>
      <c r="D25337" t="s">
        <v>12</v>
      </c>
      <c r="E25337" t="s">
        <v>54594</v>
      </c>
      <c r="F25337" t="s">
        <v>54865</v>
      </c>
      <c r="G25337" t="s">
        <v>12</v>
      </c>
      <c r="H25337" t="s">
        <v>54866</v>
      </c>
      <c r="I25337">
        <v>14</v>
      </c>
      <c r="K25337" s="2" t="s">
        <v>171328</v>
      </c>
      <c r="L25337">
        <v>36</v>
      </c>
    </row>
    <row r="25338" spans="1:12" x14ac:dyDescent="0.3">
      <c r="A25338" s="1" t="s">
        <v>55875</v>
      </c>
      <c r="B25338" t="s">
        <v>55806</v>
      </c>
      <c r="C25338" t="s">
        <v>54864</v>
      </c>
      <c r="D25338" t="s">
        <v>12</v>
      </c>
      <c r="E25338" t="s">
        <v>55816</v>
      </c>
      <c r="F25338" t="s">
        <v>54865</v>
      </c>
      <c r="G25338" t="s">
        <v>12</v>
      </c>
      <c r="H25338" t="s">
        <v>54866</v>
      </c>
      <c r="I25338">
        <v>13</v>
      </c>
      <c r="K25338" s="2" t="s">
        <v>171328</v>
      </c>
      <c r="L25338">
        <v>36</v>
      </c>
    </row>
    <row r="25339" spans="1:12" x14ac:dyDescent="0.3">
      <c r="A25339" s="1" t="s">
        <v>55876</v>
      </c>
      <c r="B25339" t="s">
        <v>55809</v>
      </c>
      <c r="C25339" t="s">
        <v>54864</v>
      </c>
      <c r="D25339" t="s">
        <v>12</v>
      </c>
      <c r="E25339" t="s">
        <v>55843</v>
      </c>
      <c r="F25339" t="s">
        <v>55814</v>
      </c>
      <c r="G25339" t="s">
        <v>12</v>
      </c>
      <c r="H25339" t="s">
        <v>55823</v>
      </c>
      <c r="I25339">
        <v>20</v>
      </c>
      <c r="K25339" s="2" t="s">
        <v>171328</v>
      </c>
      <c r="L25339">
        <v>36</v>
      </c>
    </row>
    <row r="25340" spans="1:12" x14ac:dyDescent="0.3">
      <c r="A25340" s="1" t="s">
        <v>55877</v>
      </c>
      <c r="B25340" t="s">
        <v>54863</v>
      </c>
      <c r="C25340" t="s">
        <v>54864</v>
      </c>
      <c r="D25340" t="s">
        <v>12</v>
      </c>
      <c r="E25340" t="s">
        <v>55828</v>
      </c>
      <c r="F25340" t="s">
        <v>55838</v>
      </c>
      <c r="G25340" t="s">
        <v>12</v>
      </c>
      <c r="H25340" t="s">
        <v>54866</v>
      </c>
      <c r="I25340">
        <v>16</v>
      </c>
      <c r="K25340" s="2" t="s">
        <v>171328</v>
      </c>
      <c r="L25340">
        <v>36</v>
      </c>
    </row>
    <row r="25341" spans="1:12" x14ac:dyDescent="0.3">
      <c r="A25341" s="1" t="s">
        <v>55878</v>
      </c>
      <c r="B25341" t="s">
        <v>54863</v>
      </c>
      <c r="C25341" t="s">
        <v>54864</v>
      </c>
      <c r="D25341" t="s">
        <v>12</v>
      </c>
      <c r="E25341" t="s">
        <v>54594</v>
      </c>
      <c r="F25341" t="s">
        <v>55807</v>
      </c>
      <c r="G25341" t="s">
        <v>54865</v>
      </c>
      <c r="H25341" t="s">
        <v>54866</v>
      </c>
      <c r="I25341">
        <v>14</v>
      </c>
      <c r="K25341" s="2" t="s">
        <v>171328</v>
      </c>
      <c r="L25341">
        <v>36</v>
      </c>
    </row>
    <row r="25342" spans="1:12" x14ac:dyDescent="0.3">
      <c r="A25342" s="1" t="s">
        <v>36198</v>
      </c>
      <c r="B25342" t="s">
        <v>55879</v>
      </c>
      <c r="C25342" t="s">
        <v>12</v>
      </c>
      <c r="D25342" t="s">
        <v>12</v>
      </c>
      <c r="E25342" t="s">
        <v>55880</v>
      </c>
      <c r="F25342" t="s">
        <v>12</v>
      </c>
      <c r="G25342" t="s">
        <v>12</v>
      </c>
      <c r="H25342" t="s">
        <v>22164</v>
      </c>
      <c r="I25342">
        <v>533</v>
      </c>
      <c r="K25342" s="2" t="s">
        <v>171328</v>
      </c>
      <c r="L25342">
        <v>683</v>
      </c>
    </row>
    <row r="25343" spans="1:12" x14ac:dyDescent="0.3">
      <c r="A25343" s="1" t="s">
        <v>55881</v>
      </c>
      <c r="B25343" t="s">
        <v>55882</v>
      </c>
      <c r="C25343" t="s">
        <v>33642</v>
      </c>
      <c r="D25343" t="s">
        <v>12</v>
      </c>
      <c r="E25343" t="s">
        <v>55882</v>
      </c>
      <c r="F25343" t="s">
        <v>55883</v>
      </c>
      <c r="G25343" t="s">
        <v>55884</v>
      </c>
      <c r="H25343" t="s">
        <v>6675</v>
      </c>
      <c r="I25343">
        <v>295</v>
      </c>
      <c r="K25343" s="2" t="s">
        <v>171328</v>
      </c>
      <c r="L25343">
        <v>500</v>
      </c>
    </row>
    <row r="25344" spans="1:12" x14ac:dyDescent="0.3">
      <c r="A25344" s="1" t="s">
        <v>55885</v>
      </c>
      <c r="B25344" t="s">
        <v>55886</v>
      </c>
      <c r="C25344" t="s">
        <v>12</v>
      </c>
      <c r="D25344" t="s">
        <v>12</v>
      </c>
      <c r="E25344" t="s">
        <v>12593</v>
      </c>
      <c r="F25344" t="s">
        <v>12</v>
      </c>
      <c r="G25344" t="s">
        <v>12</v>
      </c>
      <c r="H25344" t="s">
        <v>14556</v>
      </c>
      <c r="I25344">
        <v>774</v>
      </c>
      <c r="K25344" s="2" t="s">
        <v>171328</v>
      </c>
      <c r="L25344">
        <v>836</v>
      </c>
    </row>
    <row r="25345" spans="1:12" x14ac:dyDescent="0.3">
      <c r="A25345" s="1" t="s">
        <v>55887</v>
      </c>
      <c r="B25345" t="s">
        <v>15014</v>
      </c>
      <c r="C25345" t="s">
        <v>55888</v>
      </c>
      <c r="D25345" t="s">
        <v>12</v>
      </c>
      <c r="E25345" t="s">
        <v>55889</v>
      </c>
      <c r="F25345" t="s">
        <v>12</v>
      </c>
      <c r="G25345" t="s">
        <v>12</v>
      </c>
      <c r="H25345" t="s">
        <v>55890</v>
      </c>
      <c r="I25345">
        <v>102</v>
      </c>
      <c r="K25345" s="2" t="s">
        <v>171328</v>
      </c>
      <c r="L25345">
        <v>233</v>
      </c>
    </row>
    <row r="25346" spans="1:12" x14ac:dyDescent="0.3">
      <c r="A25346" s="1" t="s">
        <v>55891</v>
      </c>
      <c r="B25346" t="s">
        <v>55892</v>
      </c>
      <c r="C25346" t="s">
        <v>55893</v>
      </c>
      <c r="D25346" t="s">
        <v>12</v>
      </c>
      <c r="E25346" t="s">
        <v>55894</v>
      </c>
      <c r="F25346" t="s">
        <v>12</v>
      </c>
      <c r="G25346" t="s">
        <v>12</v>
      </c>
      <c r="H25346" t="s">
        <v>7083</v>
      </c>
      <c r="I25346">
        <v>478</v>
      </c>
      <c r="K25346" s="2" t="s">
        <v>171328</v>
      </c>
      <c r="L25346">
        <v>668</v>
      </c>
    </row>
    <row r="25347" spans="1:12" x14ac:dyDescent="0.3">
      <c r="A25347" s="1" t="s">
        <v>55895</v>
      </c>
      <c r="B25347" t="s">
        <v>55896</v>
      </c>
      <c r="C25347" t="s">
        <v>55897</v>
      </c>
      <c r="D25347" t="s">
        <v>12</v>
      </c>
      <c r="E25347" t="s">
        <v>31186</v>
      </c>
      <c r="F25347" t="s">
        <v>12</v>
      </c>
      <c r="G25347" t="s">
        <v>12</v>
      </c>
      <c r="H25347" t="s">
        <v>16381</v>
      </c>
      <c r="I25347">
        <v>621</v>
      </c>
      <c r="K25347" s="2" t="s">
        <v>171328</v>
      </c>
      <c r="L25347">
        <v>721</v>
      </c>
    </row>
    <row r="25348" spans="1:12" x14ac:dyDescent="0.3">
      <c r="A25348" s="1" t="s">
        <v>55898</v>
      </c>
      <c r="B25348" t="s">
        <v>55899</v>
      </c>
      <c r="C25348" t="s">
        <v>12</v>
      </c>
      <c r="D25348" t="s">
        <v>12</v>
      </c>
      <c r="E25348" t="s">
        <v>4074</v>
      </c>
      <c r="F25348" t="s">
        <v>12</v>
      </c>
      <c r="G25348" t="s">
        <v>12</v>
      </c>
      <c r="H25348" t="s">
        <v>45412</v>
      </c>
      <c r="I25348">
        <v>371</v>
      </c>
      <c r="J25348">
        <v>4.5</v>
      </c>
      <c r="K25348" s="2" t="s">
        <v>171323</v>
      </c>
      <c r="L25348">
        <v>569</v>
      </c>
    </row>
    <row r="25349" spans="1:12" x14ac:dyDescent="0.3">
      <c r="A25349" s="1" t="s">
        <v>55900</v>
      </c>
      <c r="B25349" t="s">
        <v>55901</v>
      </c>
      <c r="C25349" t="s">
        <v>12</v>
      </c>
      <c r="D25349" t="s">
        <v>12</v>
      </c>
      <c r="E25349" t="s">
        <v>55902</v>
      </c>
      <c r="F25349" t="s">
        <v>12</v>
      </c>
      <c r="G25349" t="s">
        <v>12</v>
      </c>
      <c r="H25349" t="s">
        <v>55903</v>
      </c>
      <c r="I25349">
        <v>351</v>
      </c>
      <c r="K25349" s="2" t="s">
        <v>171328</v>
      </c>
      <c r="L25349">
        <v>497</v>
      </c>
    </row>
    <row r="25350" spans="1:12" x14ac:dyDescent="0.3">
      <c r="A25350" s="1" t="s">
        <v>55904</v>
      </c>
      <c r="B25350" t="s">
        <v>55905</v>
      </c>
      <c r="C25350" t="s">
        <v>12</v>
      </c>
      <c r="D25350" t="s">
        <v>12</v>
      </c>
      <c r="E25350" t="s">
        <v>49664</v>
      </c>
      <c r="F25350" t="s">
        <v>12</v>
      </c>
      <c r="G25350" t="s">
        <v>12</v>
      </c>
      <c r="H25350" t="s">
        <v>27986</v>
      </c>
      <c r="I25350">
        <v>820</v>
      </c>
      <c r="K25350" s="2" t="s">
        <v>171328</v>
      </c>
      <c r="L25350">
        <v>836</v>
      </c>
    </row>
    <row r="25351" spans="1:12" x14ac:dyDescent="0.3">
      <c r="A25351" s="1" t="s">
        <v>55906</v>
      </c>
      <c r="B25351" t="s">
        <v>55907</v>
      </c>
      <c r="C25351" t="s">
        <v>55908</v>
      </c>
      <c r="D25351" t="s">
        <v>55909</v>
      </c>
      <c r="E25351" t="s">
        <v>55910</v>
      </c>
      <c r="F25351" t="s">
        <v>12</v>
      </c>
      <c r="G25351" t="s">
        <v>12</v>
      </c>
      <c r="H25351" t="s">
        <v>8948</v>
      </c>
      <c r="I25351">
        <v>404</v>
      </c>
      <c r="K25351" s="2" t="s">
        <v>171328</v>
      </c>
      <c r="L25351">
        <v>468</v>
      </c>
    </row>
    <row r="25352" spans="1:12" x14ac:dyDescent="0.3">
      <c r="A25352" s="1" t="s">
        <v>55911</v>
      </c>
      <c r="B25352" t="s">
        <v>55912</v>
      </c>
      <c r="C25352" t="s">
        <v>12</v>
      </c>
      <c r="D25352" t="s">
        <v>12</v>
      </c>
      <c r="E25352" t="s">
        <v>55913</v>
      </c>
      <c r="F25352" t="s">
        <v>12</v>
      </c>
      <c r="G25352" t="s">
        <v>12</v>
      </c>
      <c r="H25352" t="s">
        <v>55914</v>
      </c>
      <c r="I25352">
        <v>450</v>
      </c>
      <c r="K25352" s="2" t="s">
        <v>171328</v>
      </c>
      <c r="L25352">
        <v>690</v>
      </c>
    </row>
    <row r="25353" spans="1:12" x14ac:dyDescent="0.3">
      <c r="A25353" s="1" t="s">
        <v>55915</v>
      </c>
      <c r="B25353" t="s">
        <v>55916</v>
      </c>
      <c r="C25353" t="s">
        <v>12</v>
      </c>
      <c r="D25353" t="s">
        <v>12</v>
      </c>
      <c r="E25353" t="s">
        <v>55916</v>
      </c>
      <c r="F25353" t="s">
        <v>12</v>
      </c>
      <c r="G25353" t="s">
        <v>12</v>
      </c>
      <c r="H25353" t="s">
        <v>14333</v>
      </c>
      <c r="I25353">
        <v>258</v>
      </c>
      <c r="K25353" s="2" t="s">
        <v>171328</v>
      </c>
      <c r="L25353">
        <v>501</v>
      </c>
    </row>
    <row r="25354" spans="1:12" x14ac:dyDescent="0.3">
      <c r="A25354" s="1" t="s">
        <v>55917</v>
      </c>
      <c r="B25354" t="s">
        <v>55918</v>
      </c>
      <c r="C25354" t="s">
        <v>55919</v>
      </c>
      <c r="D25354" t="s">
        <v>12</v>
      </c>
      <c r="E25354" t="s">
        <v>55920</v>
      </c>
      <c r="F25354" t="s">
        <v>12</v>
      </c>
      <c r="G25354" t="s">
        <v>12</v>
      </c>
      <c r="H25354" t="s">
        <v>23598</v>
      </c>
      <c r="I25354">
        <v>198</v>
      </c>
      <c r="K25354" s="2" t="s">
        <v>171328</v>
      </c>
      <c r="L25354">
        <v>501</v>
      </c>
    </row>
    <row r="25355" spans="1:12" x14ac:dyDescent="0.3">
      <c r="A25355" s="1" t="s">
        <v>55921</v>
      </c>
      <c r="B25355" t="s">
        <v>54889</v>
      </c>
      <c r="C25355" t="s">
        <v>12</v>
      </c>
      <c r="D25355" t="s">
        <v>12</v>
      </c>
      <c r="E25355" t="s">
        <v>55439</v>
      </c>
      <c r="F25355" t="s">
        <v>12</v>
      </c>
      <c r="G25355" t="s">
        <v>12</v>
      </c>
      <c r="H25355" t="s">
        <v>55922</v>
      </c>
      <c r="I25355">
        <v>565</v>
      </c>
      <c r="K25355" s="2" t="s">
        <v>171328</v>
      </c>
      <c r="L25355">
        <v>468</v>
      </c>
    </row>
    <row r="25356" spans="1:12" x14ac:dyDescent="0.3">
      <c r="A25356" s="1" t="s">
        <v>55923</v>
      </c>
      <c r="B25356" t="s">
        <v>55924</v>
      </c>
      <c r="C25356" t="s">
        <v>12</v>
      </c>
      <c r="D25356" t="s">
        <v>12</v>
      </c>
      <c r="E25356" t="s">
        <v>9641</v>
      </c>
      <c r="F25356" t="s">
        <v>12</v>
      </c>
      <c r="G25356" t="s">
        <v>12</v>
      </c>
      <c r="H25356" t="s">
        <v>9077</v>
      </c>
      <c r="I25356">
        <v>684</v>
      </c>
      <c r="K25356" s="2" t="s">
        <v>171328</v>
      </c>
      <c r="L25356">
        <v>812</v>
      </c>
    </row>
    <row r="25357" spans="1:12" x14ac:dyDescent="0.3">
      <c r="A25357" s="1" t="s">
        <v>55925</v>
      </c>
      <c r="B25357" t="s">
        <v>55926</v>
      </c>
      <c r="C25357" t="s">
        <v>12</v>
      </c>
      <c r="D25357" t="s">
        <v>12</v>
      </c>
      <c r="E25357" t="s">
        <v>9184</v>
      </c>
      <c r="F25357" t="s">
        <v>12</v>
      </c>
      <c r="G25357" t="s">
        <v>12</v>
      </c>
      <c r="H25357" t="s">
        <v>17967</v>
      </c>
      <c r="I25357">
        <v>389</v>
      </c>
      <c r="K25357" s="2" t="s">
        <v>171328</v>
      </c>
      <c r="L25357">
        <v>668</v>
      </c>
    </row>
    <row r="25358" spans="1:12" x14ac:dyDescent="0.3">
      <c r="A25358" s="1" t="s">
        <v>55927</v>
      </c>
      <c r="B25358" t="s">
        <v>55928</v>
      </c>
      <c r="C25358" t="s">
        <v>55929</v>
      </c>
      <c r="D25358" t="s">
        <v>55930</v>
      </c>
      <c r="E25358" t="s">
        <v>55928</v>
      </c>
      <c r="F25358" t="s">
        <v>12</v>
      </c>
      <c r="G25358" t="s">
        <v>12</v>
      </c>
      <c r="H25358" t="s">
        <v>14565</v>
      </c>
      <c r="I25358">
        <v>455</v>
      </c>
      <c r="K25358" s="2" t="s">
        <v>171328</v>
      </c>
      <c r="L25358">
        <v>601</v>
      </c>
    </row>
    <row r="25359" spans="1:12" x14ac:dyDescent="0.3">
      <c r="A25359" s="1" t="s">
        <v>55931</v>
      </c>
      <c r="B25359" t="s">
        <v>55932</v>
      </c>
      <c r="C25359" t="s">
        <v>12</v>
      </c>
      <c r="D25359" t="s">
        <v>12</v>
      </c>
      <c r="E25359" t="s">
        <v>41457</v>
      </c>
      <c r="F25359" t="s">
        <v>12</v>
      </c>
      <c r="G25359" t="s">
        <v>12</v>
      </c>
      <c r="H25359" t="s">
        <v>15621</v>
      </c>
      <c r="I25359">
        <v>588</v>
      </c>
      <c r="K25359" s="2" t="s">
        <v>171328</v>
      </c>
      <c r="L25359">
        <v>668</v>
      </c>
    </row>
    <row r="25360" spans="1:12" x14ac:dyDescent="0.3">
      <c r="A25360" s="1" t="s">
        <v>55933</v>
      </c>
      <c r="B25360" t="s">
        <v>55934</v>
      </c>
      <c r="C25360" t="s">
        <v>12</v>
      </c>
      <c r="D25360" t="s">
        <v>12</v>
      </c>
      <c r="E25360" t="s">
        <v>42645</v>
      </c>
      <c r="F25360" t="s">
        <v>12</v>
      </c>
      <c r="G25360" t="s">
        <v>12</v>
      </c>
      <c r="H25360" t="s">
        <v>55935</v>
      </c>
      <c r="I25360">
        <v>422</v>
      </c>
      <c r="K25360" s="2" t="s">
        <v>171328</v>
      </c>
      <c r="L25360">
        <v>703</v>
      </c>
    </row>
    <row r="25361" spans="1:12" x14ac:dyDescent="0.3">
      <c r="A25361" s="1" t="s">
        <v>55936</v>
      </c>
      <c r="B25361" t="s">
        <v>55937</v>
      </c>
      <c r="C25361" t="s">
        <v>12</v>
      </c>
      <c r="D25361" t="s">
        <v>12</v>
      </c>
      <c r="E25361" t="s">
        <v>31244</v>
      </c>
      <c r="F25361" t="s">
        <v>12</v>
      </c>
      <c r="G25361" t="s">
        <v>12</v>
      </c>
      <c r="H25361" t="s">
        <v>19089</v>
      </c>
      <c r="I25361">
        <v>545</v>
      </c>
      <c r="K25361" s="2" t="s">
        <v>171328</v>
      </c>
      <c r="L25361">
        <v>668</v>
      </c>
    </row>
    <row r="25362" spans="1:12" x14ac:dyDescent="0.3">
      <c r="A25362" s="1" t="s">
        <v>55938</v>
      </c>
      <c r="B25362" t="s">
        <v>41431</v>
      </c>
      <c r="C25362" t="s">
        <v>12</v>
      </c>
      <c r="D25362" t="s">
        <v>12</v>
      </c>
      <c r="E25362" t="s">
        <v>45322</v>
      </c>
      <c r="F25362" t="s">
        <v>12</v>
      </c>
      <c r="G25362" t="s">
        <v>12</v>
      </c>
      <c r="H25362" t="s">
        <v>23761</v>
      </c>
      <c r="I25362">
        <v>652</v>
      </c>
      <c r="K25362" s="2" t="s">
        <v>171328</v>
      </c>
      <c r="L25362">
        <v>836</v>
      </c>
    </row>
    <row r="25363" spans="1:12" x14ac:dyDescent="0.3">
      <c r="A25363" s="1" t="s">
        <v>55939</v>
      </c>
      <c r="B25363" t="s">
        <v>55940</v>
      </c>
      <c r="C25363" t="s">
        <v>12</v>
      </c>
      <c r="D25363" t="s">
        <v>12</v>
      </c>
      <c r="E25363" t="s">
        <v>55940</v>
      </c>
      <c r="F25363" t="s">
        <v>12</v>
      </c>
      <c r="G25363" t="s">
        <v>12</v>
      </c>
      <c r="H25363" t="s">
        <v>37540</v>
      </c>
      <c r="I25363">
        <v>499</v>
      </c>
      <c r="K25363" s="2" t="s">
        <v>171328</v>
      </c>
      <c r="L25363">
        <v>657</v>
      </c>
    </row>
    <row r="25364" spans="1:12" x14ac:dyDescent="0.3">
      <c r="A25364" s="1" t="s">
        <v>55941</v>
      </c>
      <c r="B25364" t="s">
        <v>50006</v>
      </c>
      <c r="C25364" t="s">
        <v>12</v>
      </c>
      <c r="D25364" t="s">
        <v>12</v>
      </c>
      <c r="E25364" t="s">
        <v>22338</v>
      </c>
      <c r="F25364" t="s">
        <v>12</v>
      </c>
      <c r="G25364" t="s">
        <v>12</v>
      </c>
      <c r="H25364" t="s">
        <v>12160</v>
      </c>
      <c r="I25364">
        <v>574</v>
      </c>
      <c r="K25364" s="2" t="s">
        <v>171328</v>
      </c>
      <c r="L25364">
        <v>601</v>
      </c>
    </row>
    <row r="25365" spans="1:12" x14ac:dyDescent="0.3">
      <c r="A25365" s="1" t="s">
        <v>55942</v>
      </c>
      <c r="B25365" t="s">
        <v>54951</v>
      </c>
      <c r="C25365" t="s">
        <v>12</v>
      </c>
      <c r="D25365" t="s">
        <v>12</v>
      </c>
      <c r="E25365" t="s">
        <v>6823</v>
      </c>
      <c r="F25365" t="s">
        <v>12</v>
      </c>
      <c r="G25365" t="s">
        <v>12</v>
      </c>
      <c r="H25365" t="s">
        <v>30769</v>
      </c>
      <c r="I25365">
        <v>813</v>
      </c>
      <c r="K25365" s="2" t="s">
        <v>171328</v>
      </c>
      <c r="L25365">
        <v>836</v>
      </c>
    </row>
    <row r="25366" spans="1:12" x14ac:dyDescent="0.3">
      <c r="A25366" s="1" t="s">
        <v>55943</v>
      </c>
      <c r="B25366" t="s">
        <v>55944</v>
      </c>
      <c r="C25366" t="s">
        <v>12</v>
      </c>
      <c r="D25366" t="s">
        <v>12</v>
      </c>
      <c r="E25366" t="s">
        <v>45322</v>
      </c>
      <c r="F25366" t="s">
        <v>12</v>
      </c>
      <c r="G25366" t="s">
        <v>12</v>
      </c>
      <c r="H25366" t="s">
        <v>16483</v>
      </c>
      <c r="I25366">
        <v>513</v>
      </c>
      <c r="K25366" s="2" t="s">
        <v>171328</v>
      </c>
      <c r="L25366">
        <v>601</v>
      </c>
    </row>
    <row r="25367" spans="1:12" x14ac:dyDescent="0.3">
      <c r="A25367" s="1" t="s">
        <v>55945</v>
      </c>
      <c r="B25367" t="s">
        <v>55946</v>
      </c>
      <c r="C25367" t="s">
        <v>55947</v>
      </c>
      <c r="D25367" t="s">
        <v>12</v>
      </c>
      <c r="E25367" t="s">
        <v>55948</v>
      </c>
      <c r="F25367" t="s">
        <v>12</v>
      </c>
      <c r="G25367" t="s">
        <v>12</v>
      </c>
      <c r="H25367" t="s">
        <v>9077</v>
      </c>
      <c r="I25367">
        <v>390</v>
      </c>
      <c r="K25367" s="2" t="s">
        <v>171328</v>
      </c>
      <c r="L25367">
        <v>668</v>
      </c>
    </row>
    <row r="25368" spans="1:12" x14ac:dyDescent="0.3">
      <c r="A25368" s="1" t="s">
        <v>55949</v>
      </c>
      <c r="B25368" t="s">
        <v>55950</v>
      </c>
      <c r="C25368" t="s">
        <v>12</v>
      </c>
      <c r="D25368" t="s">
        <v>12</v>
      </c>
      <c r="E25368" t="s">
        <v>55951</v>
      </c>
      <c r="F25368" t="s">
        <v>12</v>
      </c>
      <c r="G25368" t="s">
        <v>12</v>
      </c>
      <c r="H25368" t="s">
        <v>6792</v>
      </c>
      <c r="I25368">
        <v>248</v>
      </c>
      <c r="K25368" s="2" t="s">
        <v>171328</v>
      </c>
      <c r="L25368">
        <v>501</v>
      </c>
    </row>
    <row r="25369" spans="1:12" x14ac:dyDescent="0.3">
      <c r="A25369" s="1" t="s">
        <v>55952</v>
      </c>
      <c r="B25369" t="s">
        <v>55953</v>
      </c>
      <c r="C25369" t="s">
        <v>55954</v>
      </c>
      <c r="D25369" t="s">
        <v>12</v>
      </c>
      <c r="E25369" t="s">
        <v>55955</v>
      </c>
      <c r="F25369" t="s">
        <v>12</v>
      </c>
      <c r="G25369" t="s">
        <v>12</v>
      </c>
      <c r="H25369" t="s">
        <v>38822</v>
      </c>
      <c r="I25369">
        <v>344</v>
      </c>
      <c r="K25369" s="2" t="s">
        <v>171328</v>
      </c>
      <c r="L25369">
        <v>668</v>
      </c>
    </row>
    <row r="25370" spans="1:12" x14ac:dyDescent="0.3">
      <c r="A25370" s="1" t="s">
        <v>55956</v>
      </c>
      <c r="B25370" t="s">
        <v>55957</v>
      </c>
      <c r="C25370" t="s">
        <v>55958</v>
      </c>
      <c r="D25370" t="s">
        <v>12</v>
      </c>
      <c r="E25370" t="s">
        <v>55787</v>
      </c>
      <c r="F25370" t="s">
        <v>12</v>
      </c>
      <c r="G25370" t="s">
        <v>12</v>
      </c>
      <c r="H25370" t="s">
        <v>25975</v>
      </c>
      <c r="I25370">
        <v>299</v>
      </c>
      <c r="K25370" s="2" t="s">
        <v>171328</v>
      </c>
      <c r="L25370">
        <v>501</v>
      </c>
    </row>
    <row r="25371" spans="1:12" x14ac:dyDescent="0.3">
      <c r="A25371" s="1" t="s">
        <v>55959</v>
      </c>
      <c r="B25371" t="s">
        <v>55960</v>
      </c>
      <c r="C25371" t="s">
        <v>55961</v>
      </c>
      <c r="D25371" t="s">
        <v>12</v>
      </c>
      <c r="E25371" t="s">
        <v>55962</v>
      </c>
      <c r="F25371" t="s">
        <v>12</v>
      </c>
      <c r="G25371" t="s">
        <v>12</v>
      </c>
      <c r="H25371" t="s">
        <v>92</v>
      </c>
      <c r="I25371">
        <v>732</v>
      </c>
      <c r="K25371" s="2" t="s">
        <v>171328</v>
      </c>
      <c r="L25371">
        <v>836</v>
      </c>
    </row>
    <row r="25372" spans="1:12" x14ac:dyDescent="0.3">
      <c r="A25372" s="1" t="s">
        <v>55963</v>
      </c>
      <c r="B25372" t="s">
        <v>55964</v>
      </c>
      <c r="C25372" t="s">
        <v>12</v>
      </c>
      <c r="D25372" t="s">
        <v>12</v>
      </c>
      <c r="E25372" t="s">
        <v>55965</v>
      </c>
      <c r="F25372" t="s">
        <v>12</v>
      </c>
      <c r="G25372" t="s">
        <v>12</v>
      </c>
      <c r="H25372" t="s">
        <v>12588</v>
      </c>
      <c r="I25372">
        <v>588</v>
      </c>
      <c r="K25372" s="2" t="s">
        <v>171328</v>
      </c>
      <c r="L25372">
        <v>668</v>
      </c>
    </row>
    <row r="25373" spans="1:12" x14ac:dyDescent="0.3">
      <c r="A25373" s="1" t="s">
        <v>55966</v>
      </c>
      <c r="B25373" t="s">
        <v>55967</v>
      </c>
      <c r="C25373" t="s">
        <v>12</v>
      </c>
      <c r="D25373" t="s">
        <v>12</v>
      </c>
      <c r="E25373" t="s">
        <v>22357</v>
      </c>
      <c r="F25373" t="s">
        <v>12</v>
      </c>
      <c r="G25373" t="s">
        <v>12</v>
      </c>
      <c r="H25373" t="s">
        <v>30102</v>
      </c>
      <c r="I25373">
        <v>449</v>
      </c>
      <c r="K25373" s="2" t="s">
        <v>171328</v>
      </c>
      <c r="L25373">
        <v>668</v>
      </c>
    </row>
    <row r="25374" spans="1:12" x14ac:dyDescent="0.3">
      <c r="A25374" s="1" t="s">
        <v>55968</v>
      </c>
      <c r="B25374" t="s">
        <v>55969</v>
      </c>
      <c r="C25374" t="s">
        <v>12</v>
      </c>
      <c r="D25374" t="s">
        <v>12</v>
      </c>
      <c r="E25374" t="s">
        <v>2676</v>
      </c>
      <c r="F25374" t="s">
        <v>12</v>
      </c>
      <c r="G25374" t="s">
        <v>12</v>
      </c>
      <c r="H25374" t="s">
        <v>30295</v>
      </c>
      <c r="I25374">
        <v>819</v>
      </c>
      <c r="K25374" s="2" t="s">
        <v>171328</v>
      </c>
      <c r="L25374">
        <v>836</v>
      </c>
    </row>
    <row r="25375" spans="1:12" x14ac:dyDescent="0.3">
      <c r="A25375" s="1" t="s">
        <v>55970</v>
      </c>
      <c r="B25375" t="s">
        <v>55566</v>
      </c>
      <c r="C25375" t="s">
        <v>12</v>
      </c>
      <c r="D25375" t="s">
        <v>12</v>
      </c>
      <c r="E25375" t="s">
        <v>33934</v>
      </c>
      <c r="F25375" t="s">
        <v>12</v>
      </c>
      <c r="G25375" t="s">
        <v>12</v>
      </c>
      <c r="H25375" t="s">
        <v>22015</v>
      </c>
      <c r="I25375">
        <v>567</v>
      </c>
      <c r="K25375" s="2" t="s">
        <v>171328</v>
      </c>
      <c r="L25375">
        <v>668</v>
      </c>
    </row>
    <row r="25376" spans="1:12" x14ac:dyDescent="0.3">
      <c r="A25376" s="1" t="s">
        <v>55971</v>
      </c>
      <c r="B25376" t="s">
        <v>55972</v>
      </c>
      <c r="C25376" t="s">
        <v>55973</v>
      </c>
      <c r="D25376" t="s">
        <v>12</v>
      </c>
      <c r="E25376" t="s">
        <v>55974</v>
      </c>
      <c r="F25376" t="s">
        <v>12</v>
      </c>
      <c r="G25376" t="s">
        <v>12</v>
      </c>
      <c r="H25376" t="s">
        <v>55975</v>
      </c>
      <c r="I25376">
        <v>281</v>
      </c>
      <c r="K25376" s="2" t="s">
        <v>171328</v>
      </c>
      <c r="L25376">
        <v>501</v>
      </c>
    </row>
    <row r="25377" spans="1:12" x14ac:dyDescent="0.3">
      <c r="A25377" s="1" t="s">
        <v>55976</v>
      </c>
      <c r="B25377" t="s">
        <v>55977</v>
      </c>
      <c r="C25377" t="s">
        <v>12</v>
      </c>
      <c r="D25377" t="s">
        <v>12</v>
      </c>
      <c r="E25377" t="s">
        <v>55978</v>
      </c>
      <c r="F25377" t="s">
        <v>12</v>
      </c>
      <c r="G25377" t="s">
        <v>12</v>
      </c>
      <c r="H25377" t="s">
        <v>6976</v>
      </c>
      <c r="I25377">
        <v>322</v>
      </c>
      <c r="K25377" s="2" t="s">
        <v>171328</v>
      </c>
      <c r="L25377">
        <v>468</v>
      </c>
    </row>
    <row r="25378" spans="1:12" x14ac:dyDescent="0.3">
      <c r="A25378" s="1" t="s">
        <v>55979</v>
      </c>
      <c r="B25378" t="s">
        <v>55980</v>
      </c>
      <c r="C25378" t="s">
        <v>12</v>
      </c>
      <c r="D25378" t="s">
        <v>12</v>
      </c>
      <c r="E25378" t="s">
        <v>55980</v>
      </c>
      <c r="F25378" t="s">
        <v>12</v>
      </c>
      <c r="G25378" t="s">
        <v>12</v>
      </c>
      <c r="H25378" t="s">
        <v>37533</v>
      </c>
      <c r="I25378">
        <v>314</v>
      </c>
      <c r="K25378" s="2" t="s">
        <v>171328</v>
      </c>
      <c r="L25378">
        <v>539</v>
      </c>
    </row>
    <row r="25379" spans="1:12" x14ac:dyDescent="0.3">
      <c r="A25379" s="1" t="s">
        <v>55981</v>
      </c>
      <c r="B25379" t="s">
        <v>55982</v>
      </c>
      <c r="C25379" t="s">
        <v>12</v>
      </c>
      <c r="D25379" t="s">
        <v>12</v>
      </c>
      <c r="E25379" t="s">
        <v>55982</v>
      </c>
      <c r="F25379" t="s">
        <v>12</v>
      </c>
      <c r="G25379" t="s">
        <v>12</v>
      </c>
      <c r="H25379" t="s">
        <v>36570</v>
      </c>
      <c r="I25379">
        <v>218</v>
      </c>
      <c r="K25379" s="2" t="s">
        <v>171328</v>
      </c>
      <c r="L25379">
        <v>645</v>
      </c>
    </row>
    <row r="25380" spans="1:12" x14ac:dyDescent="0.3">
      <c r="A25380" s="1" t="s">
        <v>55983</v>
      </c>
      <c r="B25380" t="s">
        <v>55984</v>
      </c>
      <c r="C25380" t="s">
        <v>12</v>
      </c>
      <c r="D25380" t="s">
        <v>12</v>
      </c>
      <c r="E25380" t="s">
        <v>50979</v>
      </c>
      <c r="F25380" t="s">
        <v>12</v>
      </c>
      <c r="G25380" t="s">
        <v>12</v>
      </c>
      <c r="H25380" t="s">
        <v>55985</v>
      </c>
      <c r="I25380">
        <v>522</v>
      </c>
      <c r="K25380" s="2" t="s">
        <v>171328</v>
      </c>
      <c r="L25380">
        <v>668</v>
      </c>
    </row>
    <row r="25381" spans="1:12" x14ac:dyDescent="0.3">
      <c r="A25381" s="1" t="s">
        <v>55986</v>
      </c>
      <c r="B25381" t="s">
        <v>42174</v>
      </c>
      <c r="C25381" t="s">
        <v>12</v>
      </c>
      <c r="D25381" t="s">
        <v>12</v>
      </c>
      <c r="E25381" t="s">
        <v>31251</v>
      </c>
      <c r="F25381" t="s">
        <v>12</v>
      </c>
      <c r="G25381" t="s">
        <v>12</v>
      </c>
      <c r="H25381" t="s">
        <v>2681</v>
      </c>
      <c r="I25381">
        <v>794</v>
      </c>
      <c r="K25381" s="2" t="s">
        <v>171328</v>
      </c>
      <c r="L25381">
        <v>836</v>
      </c>
    </row>
    <row r="25382" spans="1:12" x14ac:dyDescent="0.3">
      <c r="A25382" s="1" t="s">
        <v>55987</v>
      </c>
      <c r="B25382" t="s">
        <v>55988</v>
      </c>
      <c r="C25382" t="s">
        <v>12</v>
      </c>
      <c r="D25382" t="s">
        <v>12</v>
      </c>
      <c r="E25382" t="s">
        <v>48660</v>
      </c>
      <c r="F25382" t="s">
        <v>12</v>
      </c>
      <c r="G25382" t="s">
        <v>12</v>
      </c>
      <c r="H25382" t="s">
        <v>55989</v>
      </c>
      <c r="I25382">
        <v>287</v>
      </c>
      <c r="K25382" s="2" t="s">
        <v>171328</v>
      </c>
      <c r="L25382">
        <v>267</v>
      </c>
    </row>
    <row r="25383" spans="1:12" x14ac:dyDescent="0.3">
      <c r="A25383" s="1" t="s">
        <v>55990</v>
      </c>
      <c r="B25383" t="s">
        <v>55991</v>
      </c>
      <c r="C25383" t="s">
        <v>12</v>
      </c>
      <c r="D25383" t="s">
        <v>12</v>
      </c>
      <c r="E25383" t="s">
        <v>55992</v>
      </c>
      <c r="F25383" t="s">
        <v>12</v>
      </c>
      <c r="G25383" t="s">
        <v>12</v>
      </c>
      <c r="H25383" t="s">
        <v>55993</v>
      </c>
      <c r="I25383">
        <v>397</v>
      </c>
      <c r="K25383" s="2" t="s">
        <v>171328</v>
      </c>
      <c r="L25383">
        <v>305</v>
      </c>
    </row>
    <row r="25384" spans="1:12" x14ac:dyDescent="0.3">
      <c r="A25384" s="1" t="s">
        <v>55994</v>
      </c>
      <c r="B25384" t="s">
        <v>55995</v>
      </c>
      <c r="C25384" t="s">
        <v>12</v>
      </c>
      <c r="D25384" t="s">
        <v>12</v>
      </c>
      <c r="E25384" t="s">
        <v>24336</v>
      </c>
      <c r="F25384" t="s">
        <v>12</v>
      </c>
      <c r="G25384" t="s">
        <v>12</v>
      </c>
      <c r="H25384" t="s">
        <v>45767</v>
      </c>
      <c r="I25384">
        <v>130</v>
      </c>
      <c r="K25384" s="2" t="s">
        <v>171328</v>
      </c>
      <c r="L25384">
        <v>113</v>
      </c>
    </row>
    <row r="25385" spans="1:12" x14ac:dyDescent="0.3">
      <c r="A25385" s="1" t="s">
        <v>55996</v>
      </c>
      <c r="B25385" t="s">
        <v>55997</v>
      </c>
      <c r="C25385" t="s">
        <v>12</v>
      </c>
      <c r="D25385" t="s">
        <v>12</v>
      </c>
      <c r="E25385" t="s">
        <v>10020</v>
      </c>
      <c r="F25385" t="s">
        <v>12</v>
      </c>
      <c r="G25385" t="s">
        <v>12</v>
      </c>
      <c r="H25385" t="s">
        <v>32980</v>
      </c>
      <c r="I25385">
        <v>38</v>
      </c>
      <c r="K25385" s="2" t="s">
        <v>171328</v>
      </c>
      <c r="L25385">
        <v>113</v>
      </c>
    </row>
    <row r="25386" spans="1:12" x14ac:dyDescent="0.3">
      <c r="A25386" s="1" t="s">
        <v>55998</v>
      </c>
      <c r="B25386" t="s">
        <v>55999</v>
      </c>
      <c r="C25386" t="s">
        <v>12</v>
      </c>
      <c r="D25386" t="s">
        <v>12</v>
      </c>
      <c r="E25386" t="s">
        <v>10020</v>
      </c>
      <c r="F25386" t="s">
        <v>12</v>
      </c>
      <c r="G25386" t="s">
        <v>12</v>
      </c>
      <c r="H25386" t="s">
        <v>32980</v>
      </c>
      <c r="I25386">
        <v>31</v>
      </c>
      <c r="K25386" s="2" t="s">
        <v>171328</v>
      </c>
      <c r="L25386">
        <v>113</v>
      </c>
    </row>
    <row r="25387" spans="1:12" x14ac:dyDescent="0.3">
      <c r="A25387" s="1" t="s">
        <v>56000</v>
      </c>
      <c r="B25387" t="s">
        <v>56001</v>
      </c>
      <c r="C25387" t="s">
        <v>56002</v>
      </c>
      <c r="D25387" t="s">
        <v>12</v>
      </c>
      <c r="E25387" t="s">
        <v>10020</v>
      </c>
      <c r="F25387" t="s">
        <v>12</v>
      </c>
      <c r="G25387" t="s">
        <v>12</v>
      </c>
      <c r="H25387" t="s">
        <v>32980</v>
      </c>
      <c r="I25387">
        <v>55</v>
      </c>
      <c r="K25387" s="2" t="s">
        <v>171328</v>
      </c>
      <c r="L25387">
        <v>113</v>
      </c>
    </row>
    <row r="25388" spans="1:12" x14ac:dyDescent="0.3">
      <c r="A25388" s="1" t="s">
        <v>56003</v>
      </c>
      <c r="B25388" t="s">
        <v>56004</v>
      </c>
      <c r="C25388" t="s">
        <v>12</v>
      </c>
      <c r="D25388" t="s">
        <v>12</v>
      </c>
      <c r="E25388" t="s">
        <v>22840</v>
      </c>
      <c r="F25388" t="s">
        <v>12</v>
      </c>
      <c r="G25388" t="s">
        <v>12</v>
      </c>
      <c r="H25388" t="s">
        <v>15616</v>
      </c>
      <c r="I25388">
        <v>424</v>
      </c>
      <c r="K25388" s="2" t="s">
        <v>171328</v>
      </c>
      <c r="L25388">
        <v>668</v>
      </c>
    </row>
    <row r="25389" spans="1:12" x14ac:dyDescent="0.3">
      <c r="A25389" s="1" t="s">
        <v>56005</v>
      </c>
      <c r="B25389" t="s">
        <v>56006</v>
      </c>
      <c r="C25389" t="s">
        <v>12</v>
      </c>
      <c r="D25389" t="s">
        <v>12</v>
      </c>
      <c r="E25389" t="s">
        <v>55992</v>
      </c>
      <c r="F25389" t="s">
        <v>12</v>
      </c>
      <c r="G25389" t="s">
        <v>12</v>
      </c>
      <c r="H25389" t="s">
        <v>56007</v>
      </c>
      <c r="I25389">
        <v>1213</v>
      </c>
      <c r="K25389" s="2" t="s">
        <v>171328</v>
      </c>
      <c r="L25389">
        <v>1073</v>
      </c>
    </row>
    <row r="25390" spans="1:12" x14ac:dyDescent="0.3">
      <c r="A25390" s="1" t="s">
        <v>56008</v>
      </c>
      <c r="B25390" t="s">
        <v>56009</v>
      </c>
      <c r="C25390" t="s">
        <v>56010</v>
      </c>
      <c r="D25390" t="s">
        <v>12</v>
      </c>
      <c r="E25390" t="s">
        <v>56011</v>
      </c>
      <c r="F25390" t="s">
        <v>12</v>
      </c>
      <c r="G25390" t="s">
        <v>12</v>
      </c>
      <c r="H25390" t="s">
        <v>56012</v>
      </c>
      <c r="I25390">
        <v>975</v>
      </c>
      <c r="K25390" s="2" t="s">
        <v>171328</v>
      </c>
      <c r="L25390">
        <v>958</v>
      </c>
    </row>
    <row r="25391" spans="1:12" x14ac:dyDescent="0.3">
      <c r="A25391" s="1" t="s">
        <v>56013</v>
      </c>
      <c r="B25391" t="s">
        <v>42174</v>
      </c>
      <c r="C25391" t="s">
        <v>12</v>
      </c>
      <c r="D25391" t="s">
        <v>12</v>
      </c>
      <c r="E25391" t="s">
        <v>37495</v>
      </c>
      <c r="F25391" t="s">
        <v>12</v>
      </c>
      <c r="G25391" t="s">
        <v>12</v>
      </c>
      <c r="H25391" t="s">
        <v>18726</v>
      </c>
      <c r="I25391">
        <v>1121</v>
      </c>
      <c r="K25391" s="2" t="s">
        <v>171328</v>
      </c>
      <c r="L25391">
        <v>1003</v>
      </c>
    </row>
    <row r="25392" spans="1:12" x14ac:dyDescent="0.3">
      <c r="A25392" s="1" t="s">
        <v>56014</v>
      </c>
      <c r="B25392" t="s">
        <v>56015</v>
      </c>
      <c r="C25392" t="s">
        <v>56016</v>
      </c>
      <c r="D25392" t="s">
        <v>12</v>
      </c>
      <c r="E25392" t="s">
        <v>56017</v>
      </c>
      <c r="F25392" t="s">
        <v>12</v>
      </c>
      <c r="G25392" t="s">
        <v>12</v>
      </c>
      <c r="H25392" t="s">
        <v>56018</v>
      </c>
      <c r="I25392">
        <v>411</v>
      </c>
      <c r="K25392" s="2" t="s">
        <v>171328</v>
      </c>
      <c r="L25392">
        <v>566</v>
      </c>
    </row>
    <row r="25393" spans="1:12" x14ac:dyDescent="0.3">
      <c r="A25393" s="1" t="s">
        <v>56019</v>
      </c>
      <c r="B25393" t="s">
        <v>56020</v>
      </c>
      <c r="C25393" t="s">
        <v>12</v>
      </c>
      <c r="D25393" t="s">
        <v>12</v>
      </c>
      <c r="E25393" t="s">
        <v>56021</v>
      </c>
      <c r="F25393" t="s">
        <v>12</v>
      </c>
      <c r="G25393" t="s">
        <v>12</v>
      </c>
      <c r="H25393" t="s">
        <v>12151</v>
      </c>
      <c r="I25393">
        <v>675</v>
      </c>
      <c r="K25393" s="2" t="s">
        <v>171328</v>
      </c>
      <c r="L25393">
        <v>836</v>
      </c>
    </row>
    <row r="25394" spans="1:12" x14ac:dyDescent="0.3">
      <c r="A25394" s="1" t="s">
        <v>56022</v>
      </c>
      <c r="B25394" t="s">
        <v>56023</v>
      </c>
      <c r="C25394" t="s">
        <v>56024</v>
      </c>
      <c r="D25394" t="s">
        <v>12</v>
      </c>
      <c r="E25394" t="s">
        <v>44145</v>
      </c>
      <c r="F25394" t="s">
        <v>12</v>
      </c>
      <c r="G25394" t="s">
        <v>12</v>
      </c>
      <c r="H25394" t="s">
        <v>9963</v>
      </c>
      <c r="I25394">
        <v>633</v>
      </c>
      <c r="K25394" s="2" t="s">
        <v>171328</v>
      </c>
      <c r="L25394">
        <v>836</v>
      </c>
    </row>
    <row r="25395" spans="1:12" x14ac:dyDescent="0.3">
      <c r="A25395" s="1" t="s">
        <v>56025</v>
      </c>
      <c r="B25395" t="s">
        <v>56026</v>
      </c>
      <c r="C25395" t="s">
        <v>12</v>
      </c>
      <c r="D25395" t="s">
        <v>12</v>
      </c>
      <c r="E25395" t="s">
        <v>56027</v>
      </c>
      <c r="F25395" t="s">
        <v>55522</v>
      </c>
      <c r="G25395" t="s">
        <v>12</v>
      </c>
      <c r="H25395" t="s">
        <v>28199</v>
      </c>
      <c r="I25395">
        <v>30</v>
      </c>
      <c r="K25395" s="2" t="s">
        <v>171328</v>
      </c>
      <c r="L25395">
        <v>266</v>
      </c>
    </row>
    <row r="25396" spans="1:12" x14ac:dyDescent="0.3">
      <c r="A25396" s="1" t="s">
        <v>56028</v>
      </c>
      <c r="B25396" t="s">
        <v>56029</v>
      </c>
      <c r="C25396" t="s">
        <v>12</v>
      </c>
      <c r="D25396" t="s">
        <v>12</v>
      </c>
      <c r="E25396" t="s">
        <v>56030</v>
      </c>
      <c r="F25396" t="s">
        <v>12</v>
      </c>
      <c r="G25396" t="s">
        <v>12</v>
      </c>
      <c r="H25396" t="s">
        <v>9100</v>
      </c>
      <c r="I25396">
        <v>1179</v>
      </c>
      <c r="K25396" s="2" t="s">
        <v>171328</v>
      </c>
      <c r="L25396">
        <v>1054</v>
      </c>
    </row>
    <row r="25397" spans="1:12" x14ac:dyDescent="0.3">
      <c r="A25397" s="1" t="s">
        <v>56031</v>
      </c>
      <c r="B25397" t="s">
        <v>55969</v>
      </c>
      <c r="C25397" t="s">
        <v>12</v>
      </c>
      <c r="D25397" t="s">
        <v>12</v>
      </c>
      <c r="E25397" t="s">
        <v>30602</v>
      </c>
      <c r="F25397" t="s">
        <v>12</v>
      </c>
      <c r="G25397" t="s">
        <v>12</v>
      </c>
      <c r="H25397" t="s">
        <v>33628</v>
      </c>
      <c r="I25397">
        <v>630</v>
      </c>
      <c r="K25397" s="2" t="s">
        <v>171328</v>
      </c>
      <c r="L25397">
        <v>836</v>
      </c>
    </row>
    <row r="25398" spans="1:12" x14ac:dyDescent="0.3">
      <c r="A25398" s="1" t="s">
        <v>56032</v>
      </c>
      <c r="B25398" t="s">
        <v>56033</v>
      </c>
      <c r="C25398" t="s">
        <v>56034</v>
      </c>
      <c r="D25398" t="s">
        <v>12</v>
      </c>
      <c r="E25398" t="s">
        <v>56030</v>
      </c>
      <c r="F25398" t="s">
        <v>12</v>
      </c>
      <c r="G25398" t="s">
        <v>12</v>
      </c>
      <c r="H25398" t="s">
        <v>49268</v>
      </c>
      <c r="I25398">
        <v>839</v>
      </c>
      <c r="K25398" s="2" t="s">
        <v>171328</v>
      </c>
      <c r="L25398">
        <v>694</v>
      </c>
    </row>
    <row r="25399" spans="1:12" x14ac:dyDescent="0.3">
      <c r="A25399" s="1" t="s">
        <v>56035</v>
      </c>
      <c r="B25399" t="s">
        <v>56036</v>
      </c>
      <c r="C25399" t="s">
        <v>12</v>
      </c>
      <c r="D25399" t="s">
        <v>12</v>
      </c>
      <c r="E25399" t="s">
        <v>44646</v>
      </c>
      <c r="F25399" t="s">
        <v>12</v>
      </c>
      <c r="G25399" t="s">
        <v>12</v>
      </c>
      <c r="H25399" t="s">
        <v>6073</v>
      </c>
      <c r="I25399">
        <v>802</v>
      </c>
      <c r="K25399" s="2" t="s">
        <v>171328</v>
      </c>
      <c r="L25399">
        <v>323</v>
      </c>
    </row>
    <row r="25400" spans="1:12" x14ac:dyDescent="0.3">
      <c r="A25400" s="1" t="s">
        <v>56037</v>
      </c>
      <c r="B25400" t="s">
        <v>56038</v>
      </c>
      <c r="C25400" t="s">
        <v>56039</v>
      </c>
      <c r="D25400" t="s">
        <v>12</v>
      </c>
      <c r="E25400" t="s">
        <v>22729</v>
      </c>
      <c r="F25400" t="s">
        <v>12</v>
      </c>
      <c r="G25400" t="s">
        <v>12</v>
      </c>
      <c r="H25400" t="s">
        <v>92</v>
      </c>
      <c r="I25400">
        <v>321</v>
      </c>
      <c r="K25400" s="2" t="s">
        <v>171328</v>
      </c>
      <c r="L25400">
        <v>668</v>
      </c>
    </row>
    <row r="25401" spans="1:12" x14ac:dyDescent="0.3">
      <c r="A25401" s="1" t="s">
        <v>56040</v>
      </c>
      <c r="B25401" t="s">
        <v>56041</v>
      </c>
      <c r="C25401" t="s">
        <v>56042</v>
      </c>
      <c r="D25401" t="s">
        <v>12</v>
      </c>
      <c r="E25401" t="s">
        <v>48937</v>
      </c>
      <c r="F25401" t="s">
        <v>12</v>
      </c>
      <c r="G25401" t="s">
        <v>12</v>
      </c>
      <c r="H25401" t="s">
        <v>16214</v>
      </c>
      <c r="I25401">
        <v>380</v>
      </c>
      <c r="K25401" s="2" t="s">
        <v>171328</v>
      </c>
      <c r="L25401">
        <v>668</v>
      </c>
    </row>
    <row r="25402" spans="1:12" x14ac:dyDescent="0.3">
      <c r="A25402" s="1" t="s">
        <v>13270</v>
      </c>
      <c r="B25402" t="s">
        <v>56043</v>
      </c>
      <c r="C25402" t="s">
        <v>56044</v>
      </c>
      <c r="D25402" t="s">
        <v>12</v>
      </c>
      <c r="E25402" t="s">
        <v>56043</v>
      </c>
      <c r="F25402" t="s">
        <v>12</v>
      </c>
      <c r="G25402" t="s">
        <v>12</v>
      </c>
      <c r="H25402" t="s">
        <v>56045</v>
      </c>
      <c r="I25402">
        <v>289</v>
      </c>
      <c r="K25402" s="2" t="s">
        <v>171328</v>
      </c>
      <c r="L25402">
        <v>500</v>
      </c>
    </row>
    <row r="25403" spans="1:12" x14ac:dyDescent="0.3">
      <c r="A25403" s="1" t="s">
        <v>56046</v>
      </c>
      <c r="B25403" t="s">
        <v>42228</v>
      </c>
      <c r="C25403" t="s">
        <v>12</v>
      </c>
      <c r="D25403" t="s">
        <v>12</v>
      </c>
      <c r="E25403" t="s">
        <v>56047</v>
      </c>
      <c r="F25403" t="s">
        <v>12</v>
      </c>
      <c r="G25403" t="s">
        <v>12</v>
      </c>
      <c r="H25403" t="s">
        <v>9063</v>
      </c>
      <c r="I25403">
        <v>386</v>
      </c>
      <c r="K25403" s="2" t="s">
        <v>171328</v>
      </c>
      <c r="L25403">
        <v>468</v>
      </c>
    </row>
    <row r="25404" spans="1:12" x14ac:dyDescent="0.3">
      <c r="A25404" s="1" t="s">
        <v>56048</v>
      </c>
      <c r="B25404" t="s">
        <v>55809</v>
      </c>
      <c r="C25404" t="s">
        <v>54864</v>
      </c>
      <c r="D25404" t="s">
        <v>12</v>
      </c>
      <c r="E25404" t="s">
        <v>55816</v>
      </c>
      <c r="F25404" t="s">
        <v>56049</v>
      </c>
      <c r="G25404" t="s">
        <v>12</v>
      </c>
      <c r="H25404" t="s">
        <v>54866</v>
      </c>
      <c r="I25404">
        <v>13</v>
      </c>
      <c r="K25404" s="2" t="s">
        <v>171328</v>
      </c>
      <c r="L25404">
        <v>36</v>
      </c>
    </row>
    <row r="25405" spans="1:12" x14ac:dyDescent="0.3">
      <c r="A25405" s="1" t="s">
        <v>56050</v>
      </c>
      <c r="B25405" t="s">
        <v>56051</v>
      </c>
      <c r="C25405" t="s">
        <v>12</v>
      </c>
      <c r="D25405" t="s">
        <v>12</v>
      </c>
      <c r="E25405" t="s">
        <v>56052</v>
      </c>
      <c r="F25405" t="s">
        <v>12</v>
      </c>
      <c r="G25405" t="s">
        <v>12</v>
      </c>
      <c r="H25405" t="s">
        <v>56053</v>
      </c>
      <c r="I25405">
        <v>456</v>
      </c>
      <c r="K25405" s="2" t="s">
        <v>171328</v>
      </c>
      <c r="L25405">
        <v>344</v>
      </c>
    </row>
    <row r="25406" spans="1:12" x14ac:dyDescent="0.3">
      <c r="A25406" s="1" t="s">
        <v>56054</v>
      </c>
      <c r="B25406" t="s">
        <v>56055</v>
      </c>
      <c r="C25406" t="s">
        <v>12</v>
      </c>
      <c r="D25406" t="s">
        <v>12</v>
      </c>
      <c r="E25406" t="s">
        <v>56056</v>
      </c>
      <c r="F25406" t="s">
        <v>12</v>
      </c>
      <c r="G25406" t="s">
        <v>12</v>
      </c>
      <c r="H25406" t="s">
        <v>56057</v>
      </c>
      <c r="I25406">
        <v>770</v>
      </c>
      <c r="K25406" s="2" t="s">
        <v>171328</v>
      </c>
      <c r="L25406">
        <v>748</v>
      </c>
    </row>
    <row r="25407" spans="1:12" x14ac:dyDescent="0.3">
      <c r="A25407" s="1" t="s">
        <v>56058</v>
      </c>
      <c r="B25407" t="s">
        <v>56059</v>
      </c>
      <c r="C25407" t="s">
        <v>12</v>
      </c>
      <c r="D25407" t="s">
        <v>12</v>
      </c>
      <c r="E25407" t="s">
        <v>55894</v>
      </c>
      <c r="F25407" t="s">
        <v>12</v>
      </c>
      <c r="G25407" t="s">
        <v>12</v>
      </c>
      <c r="H25407" t="s">
        <v>7083</v>
      </c>
      <c r="I25407">
        <v>573</v>
      </c>
      <c r="K25407" s="2" t="s">
        <v>171328</v>
      </c>
      <c r="L25407">
        <v>668</v>
      </c>
    </row>
    <row r="25408" spans="1:12" x14ac:dyDescent="0.3">
      <c r="A25408" s="1" t="s">
        <v>56060</v>
      </c>
      <c r="B25408" t="s">
        <v>56061</v>
      </c>
      <c r="C25408" t="s">
        <v>12</v>
      </c>
      <c r="D25408" t="s">
        <v>12</v>
      </c>
      <c r="E25408" t="s">
        <v>36693</v>
      </c>
      <c r="F25408" t="s">
        <v>12</v>
      </c>
      <c r="G25408" t="s">
        <v>12</v>
      </c>
      <c r="H25408" t="s">
        <v>21450</v>
      </c>
      <c r="I25408">
        <v>401</v>
      </c>
      <c r="K25408" s="2" t="s">
        <v>171328</v>
      </c>
      <c r="L25408">
        <v>773</v>
      </c>
    </row>
    <row r="25409" spans="1:12" x14ac:dyDescent="0.3">
      <c r="A25409" s="1" t="s">
        <v>56062</v>
      </c>
      <c r="B25409" t="s">
        <v>56063</v>
      </c>
      <c r="C25409" t="s">
        <v>12</v>
      </c>
      <c r="D25409" t="s">
        <v>12</v>
      </c>
      <c r="E25409" t="s">
        <v>43161</v>
      </c>
      <c r="F25409" t="s">
        <v>12</v>
      </c>
      <c r="G25409" t="s">
        <v>12</v>
      </c>
      <c r="H25409" t="s">
        <v>9490</v>
      </c>
      <c r="I25409">
        <v>177</v>
      </c>
      <c r="K25409" s="2" t="s">
        <v>171328</v>
      </c>
      <c r="L25409">
        <v>452</v>
      </c>
    </row>
    <row r="25410" spans="1:12" x14ac:dyDescent="0.3">
      <c r="A25410" s="1" t="s">
        <v>56064</v>
      </c>
      <c r="B25410" t="s">
        <v>56065</v>
      </c>
      <c r="C25410" t="s">
        <v>56066</v>
      </c>
      <c r="D25410" t="s">
        <v>12</v>
      </c>
      <c r="E25410" t="s">
        <v>56065</v>
      </c>
      <c r="F25410" t="s">
        <v>56066</v>
      </c>
      <c r="G25410" t="s">
        <v>12</v>
      </c>
      <c r="H25410" t="s">
        <v>56067</v>
      </c>
      <c r="I25410">
        <v>310</v>
      </c>
      <c r="K25410" s="2" t="s">
        <v>171328</v>
      </c>
      <c r="L25410">
        <v>702</v>
      </c>
    </row>
    <row r="25411" spans="1:12" x14ac:dyDescent="0.3">
      <c r="A25411" s="1" t="s">
        <v>56068</v>
      </c>
      <c r="B25411" t="s">
        <v>56069</v>
      </c>
      <c r="C25411" t="s">
        <v>56070</v>
      </c>
      <c r="D25411" t="s">
        <v>12</v>
      </c>
      <c r="E25411" t="s">
        <v>3860</v>
      </c>
      <c r="F25411" t="s">
        <v>12</v>
      </c>
      <c r="G25411" t="s">
        <v>12</v>
      </c>
      <c r="H25411" t="s">
        <v>14182</v>
      </c>
      <c r="I25411">
        <v>657</v>
      </c>
      <c r="K25411" s="2" t="s">
        <v>171328</v>
      </c>
      <c r="L25411">
        <v>836</v>
      </c>
    </row>
    <row r="25412" spans="1:12" x14ac:dyDescent="0.3">
      <c r="A25412" s="1" t="s">
        <v>56071</v>
      </c>
      <c r="B25412" t="s">
        <v>56072</v>
      </c>
      <c r="C25412" t="s">
        <v>56073</v>
      </c>
      <c r="D25412" t="s">
        <v>12</v>
      </c>
      <c r="E25412" t="s">
        <v>39517</v>
      </c>
      <c r="F25412" t="s">
        <v>12</v>
      </c>
      <c r="G25412" t="s">
        <v>12</v>
      </c>
      <c r="H25412" t="s">
        <v>8146</v>
      </c>
      <c r="I25412">
        <v>668</v>
      </c>
      <c r="K25412" s="2" t="s">
        <v>171328</v>
      </c>
      <c r="L25412">
        <v>836</v>
      </c>
    </row>
    <row r="25413" spans="1:12" x14ac:dyDescent="0.3">
      <c r="A25413" s="1" t="s">
        <v>56074</v>
      </c>
      <c r="B25413" t="s">
        <v>56075</v>
      </c>
      <c r="C25413" t="s">
        <v>12</v>
      </c>
      <c r="D25413" t="s">
        <v>12</v>
      </c>
      <c r="E25413" t="s">
        <v>56076</v>
      </c>
      <c r="F25413" t="s">
        <v>12</v>
      </c>
      <c r="G25413" t="s">
        <v>12</v>
      </c>
      <c r="H25413" t="s">
        <v>56077</v>
      </c>
      <c r="I25413">
        <v>582</v>
      </c>
      <c r="K25413" s="2" t="s">
        <v>171328</v>
      </c>
      <c r="L25413">
        <v>668</v>
      </c>
    </row>
    <row r="25414" spans="1:12" x14ac:dyDescent="0.3">
      <c r="A25414" s="1" t="s">
        <v>56078</v>
      </c>
      <c r="B25414" t="s">
        <v>43724</v>
      </c>
      <c r="C25414" t="s">
        <v>12</v>
      </c>
      <c r="D25414" t="s">
        <v>12</v>
      </c>
      <c r="E25414" t="s">
        <v>8001</v>
      </c>
      <c r="F25414" t="s">
        <v>12</v>
      </c>
      <c r="G25414" t="s">
        <v>12</v>
      </c>
      <c r="H25414" t="s">
        <v>8022</v>
      </c>
      <c r="I25414">
        <v>1057</v>
      </c>
      <c r="K25414" s="2" t="s">
        <v>171328</v>
      </c>
      <c r="L25414">
        <v>1256</v>
      </c>
    </row>
    <row r="25415" spans="1:12" x14ac:dyDescent="0.3">
      <c r="A25415" s="1" t="s">
        <v>56074</v>
      </c>
      <c r="B25415" t="s">
        <v>56075</v>
      </c>
      <c r="C25415" t="s">
        <v>12</v>
      </c>
      <c r="D25415" t="s">
        <v>12</v>
      </c>
      <c r="E25415" t="s">
        <v>56076</v>
      </c>
      <c r="F25415" t="s">
        <v>12</v>
      </c>
      <c r="G25415" t="s">
        <v>12</v>
      </c>
      <c r="H25415" t="s">
        <v>15083</v>
      </c>
      <c r="I25415">
        <v>582</v>
      </c>
      <c r="K25415" s="2" t="s">
        <v>171328</v>
      </c>
      <c r="L25415">
        <v>668</v>
      </c>
    </row>
    <row r="25416" spans="1:12" x14ac:dyDescent="0.3">
      <c r="A25416" s="1" t="s">
        <v>56079</v>
      </c>
      <c r="B25416" t="s">
        <v>36226</v>
      </c>
      <c r="C25416" t="s">
        <v>56080</v>
      </c>
      <c r="D25416" t="s">
        <v>12</v>
      </c>
      <c r="E25416" t="s">
        <v>56081</v>
      </c>
      <c r="F25416" t="s">
        <v>12</v>
      </c>
      <c r="G25416" t="s">
        <v>12</v>
      </c>
      <c r="H25416" t="s">
        <v>43058</v>
      </c>
      <c r="I25416">
        <v>853</v>
      </c>
      <c r="K25416" s="2" t="s">
        <v>171328</v>
      </c>
      <c r="L25416">
        <v>836</v>
      </c>
    </row>
    <row r="25417" spans="1:12" x14ac:dyDescent="0.3">
      <c r="A25417" s="1" t="s">
        <v>56082</v>
      </c>
      <c r="B25417" t="s">
        <v>54909</v>
      </c>
      <c r="C25417" t="s">
        <v>12</v>
      </c>
      <c r="D25417" t="s">
        <v>12</v>
      </c>
      <c r="E25417" t="s">
        <v>5475</v>
      </c>
      <c r="F25417" t="s">
        <v>12</v>
      </c>
      <c r="G25417" t="s">
        <v>12</v>
      </c>
      <c r="H25417" t="s">
        <v>2749</v>
      </c>
      <c r="I25417">
        <v>816</v>
      </c>
      <c r="K25417" s="2" t="s">
        <v>171328</v>
      </c>
      <c r="L25417">
        <v>820</v>
      </c>
    </row>
    <row r="25418" spans="1:12" x14ac:dyDescent="0.3">
      <c r="A25418" s="1" t="s">
        <v>56083</v>
      </c>
      <c r="B25418" t="s">
        <v>56084</v>
      </c>
      <c r="C25418" t="s">
        <v>56085</v>
      </c>
      <c r="D25418" t="s">
        <v>56086</v>
      </c>
      <c r="E25418" t="s">
        <v>56087</v>
      </c>
      <c r="F25418" t="s">
        <v>12</v>
      </c>
      <c r="G25418" t="s">
        <v>12</v>
      </c>
      <c r="H25418" t="s">
        <v>30528</v>
      </c>
      <c r="I25418">
        <v>508</v>
      </c>
      <c r="K25418" s="2" t="s">
        <v>171328</v>
      </c>
      <c r="L25418">
        <v>694</v>
      </c>
    </row>
    <row r="25419" spans="1:12" x14ac:dyDescent="0.3">
      <c r="A25419" s="1" t="s">
        <v>56088</v>
      </c>
      <c r="B25419" t="s">
        <v>56089</v>
      </c>
      <c r="C25419" t="s">
        <v>12</v>
      </c>
      <c r="D25419" t="s">
        <v>12</v>
      </c>
      <c r="E25419" t="s">
        <v>56090</v>
      </c>
      <c r="F25419" t="s">
        <v>12</v>
      </c>
      <c r="G25419" t="s">
        <v>12</v>
      </c>
      <c r="H25419" t="s">
        <v>6792</v>
      </c>
      <c r="I25419">
        <v>725</v>
      </c>
      <c r="K25419" s="2" t="s">
        <v>171328</v>
      </c>
      <c r="L25419">
        <v>836</v>
      </c>
    </row>
    <row r="25420" spans="1:12" x14ac:dyDescent="0.3">
      <c r="A25420" s="1" t="s">
        <v>56091</v>
      </c>
      <c r="B25420" t="s">
        <v>56092</v>
      </c>
      <c r="C25420" t="s">
        <v>56093</v>
      </c>
      <c r="D25420" t="s">
        <v>12</v>
      </c>
      <c r="E25420" t="s">
        <v>7285</v>
      </c>
      <c r="F25420" t="s">
        <v>12</v>
      </c>
      <c r="G25420" t="s">
        <v>12</v>
      </c>
      <c r="H25420" t="s">
        <v>23598</v>
      </c>
      <c r="I25420">
        <v>505</v>
      </c>
      <c r="K25420" s="2" t="s">
        <v>171328</v>
      </c>
      <c r="L25420">
        <v>668</v>
      </c>
    </row>
    <row r="25421" spans="1:12" x14ac:dyDescent="0.3">
      <c r="A25421" s="1" t="s">
        <v>56094</v>
      </c>
      <c r="B25421" t="s">
        <v>56095</v>
      </c>
      <c r="C25421" t="s">
        <v>12</v>
      </c>
      <c r="D25421" t="s">
        <v>12</v>
      </c>
      <c r="E25421" t="s">
        <v>37238</v>
      </c>
      <c r="F25421" t="s">
        <v>12</v>
      </c>
      <c r="G25421" t="s">
        <v>12</v>
      </c>
      <c r="H25421" t="s">
        <v>31481</v>
      </c>
      <c r="I25421">
        <v>516</v>
      </c>
      <c r="J25421">
        <v>5</v>
      </c>
      <c r="K25421" s="2" t="s">
        <v>171335</v>
      </c>
      <c r="L25421">
        <v>500</v>
      </c>
    </row>
    <row r="25422" spans="1:12" x14ac:dyDescent="0.3">
      <c r="A25422" s="1" t="s">
        <v>56096</v>
      </c>
      <c r="B25422" t="s">
        <v>56097</v>
      </c>
      <c r="C25422" t="s">
        <v>12</v>
      </c>
      <c r="D25422" t="s">
        <v>12</v>
      </c>
      <c r="E25422" t="s">
        <v>56098</v>
      </c>
      <c r="F25422" t="s">
        <v>12</v>
      </c>
      <c r="G25422" t="s">
        <v>12</v>
      </c>
      <c r="H25422" t="s">
        <v>9927</v>
      </c>
      <c r="I25422">
        <v>529</v>
      </c>
      <c r="K25422" s="2" t="s">
        <v>171328</v>
      </c>
      <c r="L25422">
        <v>569</v>
      </c>
    </row>
    <row r="25423" spans="1:12" x14ac:dyDescent="0.3">
      <c r="A25423" s="1" t="s">
        <v>56099</v>
      </c>
      <c r="B25423" t="s">
        <v>56100</v>
      </c>
      <c r="C25423" t="s">
        <v>12</v>
      </c>
      <c r="D25423" t="s">
        <v>12</v>
      </c>
      <c r="E25423" t="s">
        <v>56100</v>
      </c>
      <c r="F25423" t="s">
        <v>56101</v>
      </c>
      <c r="G25423" t="s">
        <v>12</v>
      </c>
      <c r="H25423" t="s">
        <v>23480</v>
      </c>
      <c r="I25423">
        <v>451</v>
      </c>
      <c r="J25423">
        <v>4</v>
      </c>
      <c r="K25423" s="2" t="s">
        <v>171335</v>
      </c>
      <c r="L25423">
        <v>1063</v>
      </c>
    </row>
    <row r="25424" spans="1:12" x14ac:dyDescent="0.3">
      <c r="A25424" s="1" t="s">
        <v>56102</v>
      </c>
      <c r="B25424" t="s">
        <v>56103</v>
      </c>
      <c r="C25424" t="s">
        <v>12</v>
      </c>
      <c r="D25424" t="s">
        <v>12</v>
      </c>
      <c r="E25424" t="s">
        <v>56103</v>
      </c>
      <c r="F25424" t="s">
        <v>12</v>
      </c>
      <c r="G25424" t="s">
        <v>12</v>
      </c>
      <c r="H25424" t="s">
        <v>23598</v>
      </c>
      <c r="I25424">
        <v>514</v>
      </c>
      <c r="K25424" s="2" t="s">
        <v>171328</v>
      </c>
      <c r="L25424">
        <v>668</v>
      </c>
    </row>
    <row r="25425" spans="1:12" x14ac:dyDescent="0.3">
      <c r="A25425" s="1" t="s">
        <v>56104</v>
      </c>
      <c r="B25425" t="s">
        <v>55568</v>
      </c>
      <c r="C25425" t="s">
        <v>12</v>
      </c>
      <c r="D25425" t="s">
        <v>12</v>
      </c>
      <c r="E25425" t="s">
        <v>22357</v>
      </c>
      <c r="F25425" t="s">
        <v>12</v>
      </c>
      <c r="G25425" t="s">
        <v>12</v>
      </c>
      <c r="H25425" t="s">
        <v>9077</v>
      </c>
      <c r="I25425">
        <v>348</v>
      </c>
      <c r="K25425" s="2" t="s">
        <v>171328</v>
      </c>
      <c r="L25425">
        <v>668</v>
      </c>
    </row>
    <row r="25426" spans="1:12" x14ac:dyDescent="0.3">
      <c r="A25426" s="1" t="s">
        <v>56105</v>
      </c>
      <c r="B25426" t="s">
        <v>56106</v>
      </c>
      <c r="C25426" t="s">
        <v>12</v>
      </c>
      <c r="D25426" t="s">
        <v>12</v>
      </c>
      <c r="E25426" t="s">
        <v>22991</v>
      </c>
      <c r="F25426" t="s">
        <v>12</v>
      </c>
      <c r="G25426" t="s">
        <v>12</v>
      </c>
      <c r="H25426" t="s">
        <v>56107</v>
      </c>
      <c r="I25426">
        <v>203</v>
      </c>
      <c r="J25426">
        <v>5</v>
      </c>
      <c r="K25426" s="2" t="s">
        <v>171335</v>
      </c>
      <c r="L25426">
        <v>501</v>
      </c>
    </row>
    <row r="25427" spans="1:12" x14ac:dyDescent="0.3">
      <c r="A25427" s="1" t="s">
        <v>56108</v>
      </c>
      <c r="B25427" t="s">
        <v>56109</v>
      </c>
      <c r="C25427" t="s">
        <v>56110</v>
      </c>
      <c r="D25427" t="s">
        <v>12</v>
      </c>
      <c r="E25427" t="s">
        <v>56109</v>
      </c>
      <c r="F25427" t="s">
        <v>12</v>
      </c>
      <c r="G25427" t="s">
        <v>12</v>
      </c>
      <c r="H25427" t="s">
        <v>28500</v>
      </c>
      <c r="I25427">
        <v>528</v>
      </c>
      <c r="K25427" s="2" t="s">
        <v>171328</v>
      </c>
      <c r="L25427">
        <v>879</v>
      </c>
    </row>
    <row r="25428" spans="1:12" x14ac:dyDescent="0.3">
      <c r="A25428" s="1" t="s">
        <v>56111</v>
      </c>
      <c r="B25428" t="s">
        <v>56112</v>
      </c>
      <c r="C25428" t="s">
        <v>12</v>
      </c>
      <c r="D25428" t="s">
        <v>12</v>
      </c>
      <c r="E25428" t="s">
        <v>56113</v>
      </c>
      <c r="F25428" t="s">
        <v>12</v>
      </c>
      <c r="G25428" t="s">
        <v>12</v>
      </c>
      <c r="H25428" t="s">
        <v>12071</v>
      </c>
      <c r="I25428">
        <v>459</v>
      </c>
      <c r="K25428" s="2" t="s">
        <v>171328</v>
      </c>
      <c r="L25428">
        <v>690</v>
      </c>
    </row>
    <row r="25429" spans="1:12" x14ac:dyDescent="0.3">
      <c r="A25429" s="1" t="s">
        <v>56114</v>
      </c>
      <c r="B25429" t="s">
        <v>56115</v>
      </c>
      <c r="C25429" t="s">
        <v>12</v>
      </c>
      <c r="D25429" t="s">
        <v>12</v>
      </c>
      <c r="E25429" t="s">
        <v>22228</v>
      </c>
      <c r="F25429" t="s">
        <v>12</v>
      </c>
      <c r="G25429" t="s">
        <v>12</v>
      </c>
      <c r="H25429" t="s">
        <v>10397</v>
      </c>
      <c r="I25429">
        <v>551</v>
      </c>
      <c r="K25429" s="2" t="s">
        <v>171328</v>
      </c>
      <c r="L25429">
        <v>668</v>
      </c>
    </row>
    <row r="25430" spans="1:12" x14ac:dyDescent="0.3">
      <c r="A25430" s="1" t="s">
        <v>56116</v>
      </c>
      <c r="B25430" t="s">
        <v>56117</v>
      </c>
      <c r="C25430" t="s">
        <v>12</v>
      </c>
      <c r="D25430" t="s">
        <v>12</v>
      </c>
      <c r="E25430" t="s">
        <v>17533</v>
      </c>
      <c r="F25430" t="s">
        <v>12</v>
      </c>
      <c r="G25430" t="s">
        <v>12</v>
      </c>
      <c r="H25430" t="s">
        <v>41432</v>
      </c>
      <c r="I25430">
        <v>560</v>
      </c>
      <c r="K25430" s="2" t="s">
        <v>171328</v>
      </c>
      <c r="L25430">
        <v>668</v>
      </c>
    </row>
    <row r="25431" spans="1:12" x14ac:dyDescent="0.3">
      <c r="A25431" s="1" t="s">
        <v>56118</v>
      </c>
      <c r="B25431" t="s">
        <v>56119</v>
      </c>
      <c r="C25431" t="s">
        <v>56120</v>
      </c>
      <c r="D25431" t="s">
        <v>56121</v>
      </c>
      <c r="E25431" t="s">
        <v>56122</v>
      </c>
      <c r="F25431" t="s">
        <v>56123</v>
      </c>
      <c r="G25431" t="s">
        <v>12</v>
      </c>
      <c r="H25431" t="s">
        <v>22749</v>
      </c>
      <c r="I25431">
        <v>742</v>
      </c>
      <c r="K25431" s="2" t="s">
        <v>171328</v>
      </c>
      <c r="L25431">
        <v>836</v>
      </c>
    </row>
    <row r="25432" spans="1:12" x14ac:dyDescent="0.3">
      <c r="A25432" s="1" t="s">
        <v>56124</v>
      </c>
      <c r="B25432" t="s">
        <v>56125</v>
      </c>
      <c r="C25432" t="s">
        <v>12</v>
      </c>
      <c r="D25432" t="s">
        <v>12</v>
      </c>
      <c r="E25432" t="s">
        <v>56125</v>
      </c>
      <c r="F25432" t="s">
        <v>12</v>
      </c>
      <c r="G25432" t="s">
        <v>12</v>
      </c>
      <c r="H25432" t="s">
        <v>7228</v>
      </c>
      <c r="I25432">
        <v>697</v>
      </c>
      <c r="K25432" s="2" t="s">
        <v>171328</v>
      </c>
      <c r="L25432">
        <v>836</v>
      </c>
    </row>
    <row r="25433" spans="1:12" x14ac:dyDescent="0.3">
      <c r="A25433" s="1" t="s">
        <v>56126</v>
      </c>
      <c r="B25433" t="s">
        <v>55146</v>
      </c>
      <c r="C25433" t="s">
        <v>12</v>
      </c>
      <c r="D25433" t="s">
        <v>12</v>
      </c>
      <c r="E25433" t="s">
        <v>38174</v>
      </c>
      <c r="F25433" t="s">
        <v>12</v>
      </c>
      <c r="G25433" t="s">
        <v>12</v>
      </c>
      <c r="H25433" t="s">
        <v>17217</v>
      </c>
      <c r="I25433">
        <v>354</v>
      </c>
      <c r="K25433" s="2" t="s">
        <v>171328</v>
      </c>
      <c r="L25433">
        <v>569</v>
      </c>
    </row>
    <row r="25434" spans="1:12" x14ac:dyDescent="0.3">
      <c r="A25434" s="1" t="s">
        <v>56127</v>
      </c>
      <c r="B25434" t="s">
        <v>56128</v>
      </c>
      <c r="C25434" t="s">
        <v>12</v>
      </c>
      <c r="D25434" t="s">
        <v>12</v>
      </c>
      <c r="E25434" t="s">
        <v>56129</v>
      </c>
      <c r="F25434" t="s">
        <v>12</v>
      </c>
      <c r="G25434" t="s">
        <v>12</v>
      </c>
      <c r="H25434" t="s">
        <v>9967</v>
      </c>
      <c r="I25434">
        <v>121</v>
      </c>
      <c r="K25434" s="2" t="s">
        <v>171328</v>
      </c>
      <c r="L25434">
        <v>233</v>
      </c>
    </row>
    <row r="25435" spans="1:12" x14ac:dyDescent="0.3">
      <c r="A25435" s="1" t="s">
        <v>56130</v>
      </c>
      <c r="B25435" t="s">
        <v>56131</v>
      </c>
      <c r="C25435" t="s">
        <v>56132</v>
      </c>
      <c r="D25435" t="s">
        <v>12</v>
      </c>
      <c r="E25435" t="s">
        <v>56133</v>
      </c>
      <c r="F25435" t="s">
        <v>12</v>
      </c>
      <c r="G25435" t="s">
        <v>12</v>
      </c>
      <c r="H25435" t="s">
        <v>8152</v>
      </c>
      <c r="I25435">
        <v>917</v>
      </c>
      <c r="K25435" s="2" t="s">
        <v>171328</v>
      </c>
      <c r="L25435">
        <v>938</v>
      </c>
    </row>
    <row r="25436" spans="1:12" x14ac:dyDescent="0.3">
      <c r="A25436" s="1" t="s">
        <v>55277</v>
      </c>
      <c r="B25436" t="s">
        <v>56089</v>
      </c>
      <c r="C25436" t="s">
        <v>12</v>
      </c>
      <c r="D25436" t="s">
        <v>12</v>
      </c>
      <c r="E25436" t="s">
        <v>56134</v>
      </c>
      <c r="F25436" t="s">
        <v>12</v>
      </c>
      <c r="G25436" t="s">
        <v>12</v>
      </c>
      <c r="H25436" t="s">
        <v>42143</v>
      </c>
      <c r="I25436">
        <v>842</v>
      </c>
      <c r="K25436" s="2" t="s">
        <v>171328</v>
      </c>
      <c r="L25436">
        <v>836</v>
      </c>
    </row>
    <row r="25437" spans="1:12" x14ac:dyDescent="0.3">
      <c r="A25437" s="1" t="s">
        <v>56135</v>
      </c>
      <c r="B25437" t="s">
        <v>56136</v>
      </c>
      <c r="C25437" t="s">
        <v>12</v>
      </c>
      <c r="D25437" t="s">
        <v>12</v>
      </c>
      <c r="E25437" t="s">
        <v>56136</v>
      </c>
      <c r="F25437" t="s">
        <v>12</v>
      </c>
      <c r="G25437" t="s">
        <v>12</v>
      </c>
      <c r="H25437" t="s">
        <v>2304</v>
      </c>
      <c r="I25437">
        <v>406</v>
      </c>
      <c r="K25437" s="2" t="s">
        <v>171328</v>
      </c>
      <c r="L25437">
        <v>569</v>
      </c>
    </row>
    <row r="25438" spans="1:12" x14ac:dyDescent="0.3">
      <c r="A25438" s="1" t="s">
        <v>56137</v>
      </c>
      <c r="B25438" t="s">
        <v>56138</v>
      </c>
      <c r="C25438" t="s">
        <v>12</v>
      </c>
      <c r="D25438" t="s">
        <v>12</v>
      </c>
      <c r="E25438" t="s">
        <v>39162</v>
      </c>
      <c r="F25438" t="s">
        <v>12</v>
      </c>
      <c r="G25438" t="s">
        <v>12</v>
      </c>
      <c r="H25438" t="s">
        <v>76</v>
      </c>
      <c r="I25438">
        <v>262</v>
      </c>
      <c r="K25438" s="2" t="s">
        <v>171328</v>
      </c>
      <c r="L25438">
        <v>668</v>
      </c>
    </row>
    <row r="25439" spans="1:12" x14ac:dyDescent="0.3">
      <c r="A25439" s="1" t="s">
        <v>56139</v>
      </c>
      <c r="B25439" t="s">
        <v>56140</v>
      </c>
      <c r="C25439" t="s">
        <v>12</v>
      </c>
      <c r="D25439" t="s">
        <v>12</v>
      </c>
      <c r="E25439" t="s">
        <v>42645</v>
      </c>
      <c r="F25439" t="s">
        <v>12</v>
      </c>
      <c r="G25439" t="s">
        <v>12</v>
      </c>
      <c r="H25439" t="s">
        <v>9548</v>
      </c>
      <c r="I25439">
        <v>327</v>
      </c>
      <c r="K25439" s="2" t="s">
        <v>171328</v>
      </c>
      <c r="L25439">
        <v>703</v>
      </c>
    </row>
    <row r="25440" spans="1:12" x14ac:dyDescent="0.3">
      <c r="A25440" s="1" t="s">
        <v>56141</v>
      </c>
      <c r="B25440" t="s">
        <v>56142</v>
      </c>
      <c r="C25440" t="s">
        <v>12</v>
      </c>
      <c r="D25440" t="s">
        <v>12</v>
      </c>
      <c r="E25440" t="s">
        <v>56142</v>
      </c>
      <c r="F25440" t="s">
        <v>12</v>
      </c>
      <c r="G25440" t="s">
        <v>12</v>
      </c>
      <c r="H25440" t="s">
        <v>41552</v>
      </c>
      <c r="I25440">
        <v>151</v>
      </c>
      <c r="K25440" s="2" t="s">
        <v>171328</v>
      </c>
      <c r="L25440">
        <v>303</v>
      </c>
    </row>
    <row r="25441" spans="1:12" x14ac:dyDescent="0.3">
      <c r="A25441" s="1" t="s">
        <v>56143</v>
      </c>
      <c r="B25441" t="s">
        <v>56144</v>
      </c>
      <c r="C25441" t="s">
        <v>56145</v>
      </c>
      <c r="D25441" t="s">
        <v>12</v>
      </c>
      <c r="E25441" t="s">
        <v>56146</v>
      </c>
      <c r="F25441" t="s">
        <v>12</v>
      </c>
      <c r="G25441" t="s">
        <v>12</v>
      </c>
      <c r="H25441" t="s">
        <v>38907</v>
      </c>
      <c r="I25441">
        <v>461</v>
      </c>
      <c r="K25441" s="2" t="s">
        <v>171328</v>
      </c>
      <c r="L25441">
        <v>669</v>
      </c>
    </row>
    <row r="25442" spans="1:12" x14ac:dyDescent="0.3">
      <c r="A25442" s="1" t="s">
        <v>56147</v>
      </c>
      <c r="B25442" t="s">
        <v>56148</v>
      </c>
      <c r="C25442" t="s">
        <v>12</v>
      </c>
      <c r="D25442" t="s">
        <v>12</v>
      </c>
      <c r="E25442" t="s">
        <v>507</v>
      </c>
      <c r="F25442" t="s">
        <v>12</v>
      </c>
      <c r="G25442" t="s">
        <v>12</v>
      </c>
      <c r="H25442" t="s">
        <v>38911</v>
      </c>
      <c r="I25442">
        <v>287</v>
      </c>
      <c r="K25442" s="2" t="s">
        <v>171328</v>
      </c>
      <c r="L25442">
        <v>334</v>
      </c>
    </row>
    <row r="25443" spans="1:12" x14ac:dyDescent="0.3">
      <c r="A25443" s="1" t="s">
        <v>56149</v>
      </c>
      <c r="B25443" t="s">
        <v>56150</v>
      </c>
      <c r="C25443" t="s">
        <v>12</v>
      </c>
      <c r="D25443" t="s">
        <v>12</v>
      </c>
      <c r="E25443" t="s">
        <v>56151</v>
      </c>
      <c r="F25443" t="s">
        <v>12</v>
      </c>
      <c r="G25443" t="s">
        <v>12</v>
      </c>
      <c r="H25443" t="s">
        <v>31076</v>
      </c>
      <c r="I25443">
        <v>529</v>
      </c>
      <c r="K25443" s="2" t="s">
        <v>171328</v>
      </c>
      <c r="L25443">
        <v>683</v>
      </c>
    </row>
    <row r="25444" spans="1:12" x14ac:dyDescent="0.3">
      <c r="A25444" s="1" t="s">
        <v>56152</v>
      </c>
      <c r="B25444" t="s">
        <v>56153</v>
      </c>
      <c r="C25444" t="s">
        <v>12</v>
      </c>
      <c r="D25444" t="s">
        <v>12</v>
      </c>
      <c r="E25444" t="s">
        <v>56154</v>
      </c>
      <c r="F25444" t="s">
        <v>12</v>
      </c>
      <c r="G25444" t="s">
        <v>12</v>
      </c>
      <c r="H25444" t="s">
        <v>15103</v>
      </c>
      <c r="I25444">
        <v>573</v>
      </c>
      <c r="K25444" s="2" t="s">
        <v>171328</v>
      </c>
      <c r="L25444">
        <v>609</v>
      </c>
    </row>
    <row r="25445" spans="1:12" x14ac:dyDescent="0.3">
      <c r="A25445" s="1" t="s">
        <v>56155</v>
      </c>
      <c r="B25445" t="s">
        <v>56156</v>
      </c>
      <c r="C25445" t="s">
        <v>56157</v>
      </c>
      <c r="D25445" t="s">
        <v>12</v>
      </c>
      <c r="E25445" t="s">
        <v>56156</v>
      </c>
      <c r="F25445" t="s">
        <v>12</v>
      </c>
      <c r="G25445" t="s">
        <v>12</v>
      </c>
      <c r="H25445" t="s">
        <v>56158</v>
      </c>
      <c r="I25445">
        <v>475</v>
      </c>
      <c r="K25445" s="2" t="s">
        <v>171328</v>
      </c>
      <c r="L25445">
        <v>500</v>
      </c>
    </row>
    <row r="25446" spans="1:12" x14ac:dyDescent="0.3">
      <c r="A25446" s="1" t="s">
        <v>56159</v>
      </c>
      <c r="B25446" t="s">
        <v>56160</v>
      </c>
      <c r="C25446" t="s">
        <v>56161</v>
      </c>
      <c r="D25446" t="s">
        <v>12</v>
      </c>
      <c r="E25446" t="s">
        <v>56162</v>
      </c>
      <c r="F25446" t="s">
        <v>56163</v>
      </c>
      <c r="G25446" t="s">
        <v>12</v>
      </c>
      <c r="H25446" t="s">
        <v>8030</v>
      </c>
      <c r="I25446">
        <v>485</v>
      </c>
      <c r="K25446" s="2" t="s">
        <v>171328</v>
      </c>
      <c r="L25446">
        <v>645</v>
      </c>
    </row>
    <row r="25447" spans="1:12" x14ac:dyDescent="0.3">
      <c r="A25447" s="1" t="s">
        <v>56164</v>
      </c>
      <c r="B25447" t="s">
        <v>52858</v>
      </c>
      <c r="C25447" t="s">
        <v>12</v>
      </c>
      <c r="D25447" t="s">
        <v>12</v>
      </c>
      <c r="E25447" t="s">
        <v>23889</v>
      </c>
      <c r="F25447" t="s">
        <v>12</v>
      </c>
      <c r="G25447" t="s">
        <v>12</v>
      </c>
      <c r="H25447" t="s">
        <v>8936</v>
      </c>
      <c r="I25447">
        <v>439</v>
      </c>
      <c r="K25447" s="2" t="s">
        <v>171328</v>
      </c>
      <c r="L25447">
        <v>668</v>
      </c>
    </row>
    <row r="25448" spans="1:12" x14ac:dyDescent="0.3">
      <c r="A25448" s="1" t="s">
        <v>56165</v>
      </c>
      <c r="B25448" t="s">
        <v>56166</v>
      </c>
      <c r="C25448" t="s">
        <v>12</v>
      </c>
      <c r="D25448" t="s">
        <v>12</v>
      </c>
      <c r="E25448" t="s">
        <v>7935</v>
      </c>
      <c r="F25448" t="s">
        <v>12</v>
      </c>
      <c r="G25448" t="s">
        <v>12</v>
      </c>
      <c r="H25448" t="s">
        <v>43404</v>
      </c>
      <c r="I25448">
        <v>599</v>
      </c>
      <c r="K25448" s="2" t="s">
        <v>171328</v>
      </c>
      <c r="L25448">
        <v>820</v>
      </c>
    </row>
    <row r="25449" spans="1:12" x14ac:dyDescent="0.3">
      <c r="A25449" s="1" t="s">
        <v>56167</v>
      </c>
      <c r="B25449" t="s">
        <v>43724</v>
      </c>
      <c r="C25449" t="s">
        <v>12</v>
      </c>
      <c r="D25449" t="s">
        <v>12</v>
      </c>
      <c r="E25449" t="s">
        <v>6823</v>
      </c>
      <c r="F25449" t="s">
        <v>12</v>
      </c>
      <c r="G25449" t="s">
        <v>12</v>
      </c>
      <c r="H25449" t="s">
        <v>56168</v>
      </c>
      <c r="I25449">
        <v>509</v>
      </c>
      <c r="K25449" s="2" t="s">
        <v>171328</v>
      </c>
      <c r="L25449">
        <v>1005</v>
      </c>
    </row>
    <row r="25450" spans="1:12" x14ac:dyDescent="0.3">
      <c r="A25450" s="1" t="s">
        <v>55146</v>
      </c>
      <c r="B25450" t="s">
        <v>55146</v>
      </c>
      <c r="C25450" t="s">
        <v>12</v>
      </c>
      <c r="D25450" t="s">
        <v>12</v>
      </c>
      <c r="E25450" t="s">
        <v>56169</v>
      </c>
      <c r="F25450" t="s">
        <v>12</v>
      </c>
      <c r="G25450" t="s">
        <v>12</v>
      </c>
      <c r="H25450" t="s">
        <v>23480</v>
      </c>
      <c r="I25450">
        <v>493</v>
      </c>
      <c r="K25450" s="2" t="s">
        <v>171328</v>
      </c>
      <c r="L25450">
        <v>683</v>
      </c>
    </row>
    <row r="25451" spans="1:12" x14ac:dyDescent="0.3">
      <c r="A25451" s="1" t="s">
        <v>56170</v>
      </c>
      <c r="B25451" t="s">
        <v>56171</v>
      </c>
      <c r="C25451" t="s">
        <v>12</v>
      </c>
      <c r="D25451" t="s">
        <v>12</v>
      </c>
      <c r="E25451" t="s">
        <v>31193</v>
      </c>
      <c r="F25451" t="s">
        <v>12</v>
      </c>
      <c r="G25451" t="s">
        <v>12</v>
      </c>
      <c r="H25451" t="s">
        <v>56172</v>
      </c>
      <c r="I25451">
        <v>96</v>
      </c>
      <c r="K25451" s="2" t="s">
        <v>171328</v>
      </c>
      <c r="L25451">
        <v>401</v>
      </c>
    </row>
    <row r="25452" spans="1:12" x14ac:dyDescent="0.3">
      <c r="A25452" s="1" t="s">
        <v>55759</v>
      </c>
      <c r="B25452" t="s">
        <v>56173</v>
      </c>
      <c r="C25452" t="s">
        <v>12</v>
      </c>
      <c r="D25452" t="s">
        <v>12</v>
      </c>
      <c r="E25452" t="s">
        <v>56174</v>
      </c>
      <c r="F25452" t="s">
        <v>12</v>
      </c>
      <c r="G25452" t="s">
        <v>12</v>
      </c>
      <c r="H25452" t="s">
        <v>56175</v>
      </c>
      <c r="I25452">
        <v>365</v>
      </c>
      <c r="K25452" s="2" t="s">
        <v>171328</v>
      </c>
      <c r="L25452">
        <v>538</v>
      </c>
    </row>
    <row r="25453" spans="1:12" x14ac:dyDescent="0.3">
      <c r="A25453" s="1" t="s">
        <v>56176</v>
      </c>
      <c r="B25453" t="s">
        <v>56009</v>
      </c>
      <c r="C25453" t="s">
        <v>56177</v>
      </c>
      <c r="D25453" t="s">
        <v>12</v>
      </c>
      <c r="E25453" t="s">
        <v>56178</v>
      </c>
      <c r="F25453" t="s">
        <v>12</v>
      </c>
      <c r="G25453" t="s">
        <v>12</v>
      </c>
      <c r="H25453" t="s">
        <v>33278</v>
      </c>
      <c r="I25453">
        <v>415</v>
      </c>
      <c r="K25453" s="2" t="s">
        <v>171328</v>
      </c>
      <c r="L25453">
        <v>497</v>
      </c>
    </row>
    <row r="25454" spans="1:12" x14ac:dyDescent="0.3">
      <c r="A25454" s="1" t="s">
        <v>56179</v>
      </c>
      <c r="B25454" t="s">
        <v>55977</v>
      </c>
      <c r="C25454" t="s">
        <v>12</v>
      </c>
      <c r="D25454" t="s">
        <v>12</v>
      </c>
      <c r="E25454" t="s">
        <v>30476</v>
      </c>
      <c r="F25454" t="s">
        <v>12</v>
      </c>
      <c r="G25454" t="s">
        <v>12</v>
      </c>
      <c r="H25454" t="s">
        <v>16421</v>
      </c>
      <c r="I25454">
        <v>376</v>
      </c>
      <c r="K25454" s="2" t="s">
        <v>171328</v>
      </c>
      <c r="L25454">
        <v>468</v>
      </c>
    </row>
    <row r="25455" spans="1:12" x14ac:dyDescent="0.3">
      <c r="A25455" s="1" t="s">
        <v>56180</v>
      </c>
      <c r="B25455" t="s">
        <v>56181</v>
      </c>
      <c r="C25455" t="s">
        <v>12</v>
      </c>
      <c r="D25455" t="s">
        <v>12</v>
      </c>
      <c r="E25455" t="s">
        <v>37696</v>
      </c>
      <c r="F25455" t="s">
        <v>12</v>
      </c>
      <c r="G25455" t="s">
        <v>12</v>
      </c>
      <c r="H25455" t="s">
        <v>56182</v>
      </c>
      <c r="I25455">
        <v>954</v>
      </c>
      <c r="K25455" s="2" t="s">
        <v>171328</v>
      </c>
      <c r="L25455">
        <v>937</v>
      </c>
    </row>
    <row r="25456" spans="1:12" x14ac:dyDescent="0.3">
      <c r="A25456" s="1" t="s">
        <v>56183</v>
      </c>
      <c r="B25456" t="s">
        <v>54439</v>
      </c>
      <c r="C25456" t="s">
        <v>12</v>
      </c>
      <c r="D25456" t="s">
        <v>12</v>
      </c>
      <c r="E25456" t="s">
        <v>42002</v>
      </c>
      <c r="F25456" t="s">
        <v>12</v>
      </c>
      <c r="G25456" t="s">
        <v>12</v>
      </c>
      <c r="H25456" t="s">
        <v>37684</v>
      </c>
      <c r="I25456">
        <v>742</v>
      </c>
      <c r="K25456" s="2" t="s">
        <v>171328</v>
      </c>
      <c r="L25456">
        <v>837</v>
      </c>
    </row>
    <row r="25457" spans="1:12" x14ac:dyDescent="0.3">
      <c r="A25457" s="1" t="s">
        <v>56184</v>
      </c>
      <c r="B25457" t="s">
        <v>56185</v>
      </c>
      <c r="C25457" t="s">
        <v>12</v>
      </c>
      <c r="D25457" t="s">
        <v>12</v>
      </c>
      <c r="E25457" t="s">
        <v>56185</v>
      </c>
      <c r="F25457" t="s">
        <v>12</v>
      </c>
      <c r="G25457" t="s">
        <v>12</v>
      </c>
      <c r="H25457" t="s">
        <v>18</v>
      </c>
      <c r="I25457">
        <v>419</v>
      </c>
      <c r="K25457" s="2" t="s">
        <v>171328</v>
      </c>
      <c r="L25457">
        <v>879</v>
      </c>
    </row>
    <row r="25458" spans="1:12" x14ac:dyDescent="0.3">
      <c r="A25458" s="1" t="s">
        <v>56186</v>
      </c>
      <c r="B25458" t="s">
        <v>56187</v>
      </c>
      <c r="C25458" t="s">
        <v>12</v>
      </c>
      <c r="D25458" t="s">
        <v>12</v>
      </c>
      <c r="E25458" t="s">
        <v>17022</v>
      </c>
      <c r="F25458" t="s">
        <v>12</v>
      </c>
      <c r="G25458" t="s">
        <v>12</v>
      </c>
      <c r="H25458" t="s">
        <v>22190</v>
      </c>
      <c r="I25458">
        <v>411</v>
      </c>
      <c r="K25458" s="2" t="s">
        <v>171328</v>
      </c>
      <c r="L25458">
        <v>569</v>
      </c>
    </row>
    <row r="25459" spans="1:12" x14ac:dyDescent="0.3">
      <c r="A25459" s="1" t="s">
        <v>56188</v>
      </c>
      <c r="B25459" t="s">
        <v>56189</v>
      </c>
      <c r="C25459" t="s">
        <v>12</v>
      </c>
      <c r="D25459" t="s">
        <v>12</v>
      </c>
      <c r="E25459" t="s">
        <v>56189</v>
      </c>
      <c r="F25459" t="s">
        <v>12</v>
      </c>
      <c r="G25459" t="s">
        <v>12</v>
      </c>
      <c r="H25459" t="s">
        <v>56190</v>
      </c>
      <c r="I25459">
        <v>295</v>
      </c>
      <c r="K25459" s="2" t="s">
        <v>171328</v>
      </c>
      <c r="L25459">
        <v>267</v>
      </c>
    </row>
    <row r="25460" spans="1:12" x14ac:dyDescent="0.3">
      <c r="A25460" s="1" t="s">
        <v>56191</v>
      </c>
      <c r="B25460" t="s">
        <v>56192</v>
      </c>
      <c r="C25460" t="s">
        <v>12</v>
      </c>
      <c r="D25460" t="s">
        <v>12</v>
      </c>
      <c r="E25460" t="s">
        <v>56192</v>
      </c>
      <c r="F25460" t="s">
        <v>12</v>
      </c>
      <c r="G25460" t="s">
        <v>12</v>
      </c>
      <c r="H25460" t="s">
        <v>8678</v>
      </c>
      <c r="I25460">
        <v>166</v>
      </c>
      <c r="K25460" s="2" t="s">
        <v>171328</v>
      </c>
      <c r="L25460">
        <v>410</v>
      </c>
    </row>
    <row r="25461" spans="1:12" x14ac:dyDescent="0.3">
      <c r="A25461" s="1" t="s">
        <v>56193</v>
      </c>
      <c r="B25461" t="s">
        <v>55153</v>
      </c>
      <c r="C25461" t="s">
        <v>12</v>
      </c>
      <c r="D25461" t="s">
        <v>12</v>
      </c>
      <c r="E25461" t="s">
        <v>29517</v>
      </c>
      <c r="F25461" t="s">
        <v>12</v>
      </c>
      <c r="G25461" t="s">
        <v>12</v>
      </c>
      <c r="H25461" t="s">
        <v>56194</v>
      </c>
      <c r="I25461">
        <v>488</v>
      </c>
      <c r="K25461" s="2" t="s">
        <v>171328</v>
      </c>
      <c r="L25461">
        <v>334</v>
      </c>
    </row>
    <row r="25462" spans="1:12" x14ac:dyDescent="0.3">
      <c r="A25462" s="1" t="s">
        <v>56195</v>
      </c>
      <c r="B25462" t="s">
        <v>56196</v>
      </c>
      <c r="C25462" t="s">
        <v>12</v>
      </c>
      <c r="D25462" t="s">
        <v>12</v>
      </c>
      <c r="E25462" t="s">
        <v>56197</v>
      </c>
      <c r="F25462" t="s">
        <v>12</v>
      </c>
      <c r="G25462" t="s">
        <v>12</v>
      </c>
      <c r="H25462" t="s">
        <v>20973</v>
      </c>
      <c r="I25462">
        <v>980</v>
      </c>
      <c r="K25462" s="2" t="s">
        <v>171328</v>
      </c>
      <c r="L25462">
        <v>1172</v>
      </c>
    </row>
    <row r="25463" spans="1:12" x14ac:dyDescent="0.3">
      <c r="A25463" s="1" t="s">
        <v>42227</v>
      </c>
      <c r="B25463" t="s">
        <v>30690</v>
      </c>
      <c r="C25463" t="s">
        <v>30691</v>
      </c>
      <c r="D25463" t="s">
        <v>12</v>
      </c>
      <c r="E25463" t="s">
        <v>6961</v>
      </c>
      <c r="F25463" t="s">
        <v>12</v>
      </c>
      <c r="G25463" t="s">
        <v>12</v>
      </c>
      <c r="H25463" t="s">
        <v>56198</v>
      </c>
      <c r="I25463">
        <v>16</v>
      </c>
      <c r="K25463" s="2" t="s">
        <v>171328</v>
      </c>
      <c r="L25463">
        <v>166</v>
      </c>
    </row>
    <row r="25464" spans="1:12" x14ac:dyDescent="0.3">
      <c r="A25464" s="1" t="s">
        <v>56199</v>
      </c>
      <c r="B25464" t="s">
        <v>54901</v>
      </c>
      <c r="C25464" t="s">
        <v>12</v>
      </c>
      <c r="D25464" t="s">
        <v>12</v>
      </c>
      <c r="E25464" t="s">
        <v>45410</v>
      </c>
      <c r="F25464" t="s">
        <v>12</v>
      </c>
      <c r="G25464" t="s">
        <v>12</v>
      </c>
      <c r="H25464" t="s">
        <v>56200</v>
      </c>
      <c r="I25464">
        <v>794</v>
      </c>
      <c r="K25464" s="2" t="s">
        <v>171328</v>
      </c>
      <c r="L25464">
        <v>748</v>
      </c>
    </row>
    <row r="25465" spans="1:12" x14ac:dyDescent="0.3">
      <c r="A25465" s="1" t="s">
        <v>56201</v>
      </c>
      <c r="B25465" t="s">
        <v>56202</v>
      </c>
      <c r="C25465" t="s">
        <v>56203</v>
      </c>
      <c r="D25465" t="s">
        <v>56204</v>
      </c>
      <c r="E25465" t="s">
        <v>9184</v>
      </c>
      <c r="F25465" t="s">
        <v>12</v>
      </c>
      <c r="G25465" t="s">
        <v>12</v>
      </c>
      <c r="H25465" t="s">
        <v>10437</v>
      </c>
      <c r="I25465">
        <v>415</v>
      </c>
      <c r="K25465" s="2" t="s">
        <v>171328</v>
      </c>
      <c r="L25465">
        <v>703</v>
      </c>
    </row>
    <row r="25466" spans="1:12" x14ac:dyDescent="0.3">
      <c r="A25466" s="1" t="s">
        <v>56205</v>
      </c>
      <c r="B25466" t="s">
        <v>43724</v>
      </c>
      <c r="C25466" t="s">
        <v>12</v>
      </c>
      <c r="D25466" t="s">
        <v>12</v>
      </c>
      <c r="E25466" t="s">
        <v>8809</v>
      </c>
      <c r="F25466" t="s">
        <v>12</v>
      </c>
      <c r="G25466" t="s">
        <v>12</v>
      </c>
      <c r="H25466" t="s">
        <v>32000</v>
      </c>
      <c r="I25466">
        <v>367</v>
      </c>
      <c r="K25466" s="2" t="s">
        <v>171328</v>
      </c>
      <c r="L25466">
        <v>753</v>
      </c>
    </row>
    <row r="25467" spans="1:12" x14ac:dyDescent="0.3">
      <c r="A25467" s="1" t="s">
        <v>56206</v>
      </c>
      <c r="B25467" t="s">
        <v>56207</v>
      </c>
      <c r="C25467" t="s">
        <v>12</v>
      </c>
      <c r="D25467" t="s">
        <v>12</v>
      </c>
      <c r="E25467" t="s">
        <v>55334</v>
      </c>
      <c r="F25467" t="s">
        <v>12</v>
      </c>
      <c r="G25467" t="s">
        <v>12</v>
      </c>
      <c r="H25467" t="s">
        <v>2595</v>
      </c>
      <c r="I25467">
        <v>846</v>
      </c>
      <c r="K25467" s="2" t="s">
        <v>171328</v>
      </c>
      <c r="L25467">
        <v>323</v>
      </c>
    </row>
    <row r="25468" spans="1:12" x14ac:dyDescent="0.3">
      <c r="A25468" s="1" t="s">
        <v>56208</v>
      </c>
      <c r="B25468" t="s">
        <v>56209</v>
      </c>
      <c r="C25468" t="s">
        <v>56210</v>
      </c>
      <c r="D25468" t="s">
        <v>12</v>
      </c>
      <c r="E25468" t="s">
        <v>56209</v>
      </c>
      <c r="F25468" t="s">
        <v>56211</v>
      </c>
      <c r="G25468" t="s">
        <v>12</v>
      </c>
      <c r="H25468" t="s">
        <v>24588</v>
      </c>
      <c r="I25468">
        <v>595</v>
      </c>
      <c r="K25468" s="2" t="s">
        <v>171328</v>
      </c>
      <c r="L25468">
        <v>1406</v>
      </c>
    </row>
    <row r="25469" spans="1:12" x14ac:dyDescent="0.3">
      <c r="A25469" s="1" t="s">
        <v>56212</v>
      </c>
      <c r="B25469" t="s">
        <v>56213</v>
      </c>
      <c r="C25469" t="s">
        <v>12</v>
      </c>
      <c r="D25469" t="s">
        <v>12</v>
      </c>
      <c r="E25469" t="s">
        <v>1176</v>
      </c>
      <c r="F25469" t="s">
        <v>12</v>
      </c>
      <c r="G25469" t="s">
        <v>12</v>
      </c>
      <c r="H25469" t="s">
        <v>3006</v>
      </c>
      <c r="I25469">
        <v>444</v>
      </c>
      <c r="K25469" s="2" t="s">
        <v>171328</v>
      </c>
      <c r="L25469">
        <v>323</v>
      </c>
    </row>
    <row r="25470" spans="1:12" x14ac:dyDescent="0.3">
      <c r="A25470" s="1" t="s">
        <v>56214</v>
      </c>
      <c r="B25470" t="s">
        <v>54698</v>
      </c>
      <c r="C25470" t="s">
        <v>56215</v>
      </c>
      <c r="D25470" t="s">
        <v>12</v>
      </c>
      <c r="E25470" t="s">
        <v>9105</v>
      </c>
      <c r="F25470" t="s">
        <v>12</v>
      </c>
      <c r="G25470" t="s">
        <v>12</v>
      </c>
      <c r="H25470" t="s">
        <v>16858</v>
      </c>
      <c r="I25470">
        <v>273</v>
      </c>
      <c r="K25470" s="2" t="s">
        <v>171328</v>
      </c>
      <c r="L25470">
        <v>468</v>
      </c>
    </row>
    <row r="25471" spans="1:12" x14ac:dyDescent="0.3">
      <c r="A25471" s="1" t="s">
        <v>56216</v>
      </c>
      <c r="B25471" t="s">
        <v>56217</v>
      </c>
      <c r="C25471" t="s">
        <v>12</v>
      </c>
      <c r="D25471" t="s">
        <v>12</v>
      </c>
      <c r="E25471" t="s">
        <v>43014</v>
      </c>
      <c r="F25471" t="s">
        <v>12</v>
      </c>
      <c r="G25471" t="s">
        <v>12</v>
      </c>
      <c r="H25471" t="s">
        <v>52594</v>
      </c>
      <c r="I25471">
        <v>344</v>
      </c>
      <c r="K25471" s="2" t="s">
        <v>171328</v>
      </c>
      <c r="L25471">
        <v>543</v>
      </c>
    </row>
    <row r="25472" spans="1:12" x14ac:dyDescent="0.3">
      <c r="A25472" s="1" t="s">
        <v>56218</v>
      </c>
      <c r="B25472" t="s">
        <v>55153</v>
      </c>
      <c r="C25472" t="s">
        <v>12</v>
      </c>
      <c r="D25472" t="s">
        <v>12</v>
      </c>
      <c r="E25472" t="s">
        <v>56219</v>
      </c>
      <c r="F25472" t="s">
        <v>12</v>
      </c>
      <c r="G25472" t="s">
        <v>12</v>
      </c>
      <c r="H25472" t="s">
        <v>23918</v>
      </c>
      <c r="I25472">
        <v>407</v>
      </c>
      <c r="K25472" s="2" t="s">
        <v>171328</v>
      </c>
      <c r="L25472">
        <v>300</v>
      </c>
    </row>
    <row r="25473" spans="1:12" x14ac:dyDescent="0.3">
      <c r="A25473" s="1" t="s">
        <v>56220</v>
      </c>
      <c r="B25473" t="s">
        <v>56221</v>
      </c>
      <c r="C25473" t="s">
        <v>12</v>
      </c>
      <c r="D25473" t="s">
        <v>12</v>
      </c>
      <c r="E25473" t="s">
        <v>7774</v>
      </c>
      <c r="F25473" t="s">
        <v>12</v>
      </c>
      <c r="G25473" t="s">
        <v>12</v>
      </c>
      <c r="H25473" t="s">
        <v>56222</v>
      </c>
      <c r="I25473">
        <v>443</v>
      </c>
      <c r="K25473" s="2" t="s">
        <v>171328</v>
      </c>
      <c r="L25473">
        <v>703</v>
      </c>
    </row>
    <row r="25474" spans="1:12" x14ac:dyDescent="0.3">
      <c r="A25474" s="1" t="s">
        <v>56223</v>
      </c>
      <c r="B25474" t="s">
        <v>56224</v>
      </c>
      <c r="C25474" t="s">
        <v>12</v>
      </c>
      <c r="D25474" t="s">
        <v>12</v>
      </c>
      <c r="E25474" t="s">
        <v>31193</v>
      </c>
      <c r="F25474" t="s">
        <v>12</v>
      </c>
      <c r="G25474" t="s">
        <v>12</v>
      </c>
      <c r="H25474" t="s">
        <v>33864</v>
      </c>
      <c r="I25474">
        <v>394</v>
      </c>
      <c r="K25474" s="2" t="s">
        <v>171328</v>
      </c>
      <c r="L25474">
        <v>434</v>
      </c>
    </row>
    <row r="25475" spans="1:12" x14ac:dyDescent="0.3">
      <c r="A25475" s="1" t="s">
        <v>56225</v>
      </c>
      <c r="B25475" t="s">
        <v>56226</v>
      </c>
      <c r="C25475" t="s">
        <v>56227</v>
      </c>
      <c r="D25475" t="s">
        <v>12</v>
      </c>
      <c r="E25475" t="s">
        <v>7935</v>
      </c>
      <c r="F25475" t="s">
        <v>12</v>
      </c>
      <c r="G25475" t="s">
        <v>12</v>
      </c>
      <c r="H25475" t="s">
        <v>3727</v>
      </c>
      <c r="I25475">
        <v>449</v>
      </c>
      <c r="K25475" s="2" t="s">
        <v>171328</v>
      </c>
      <c r="L25475">
        <v>668</v>
      </c>
    </row>
    <row r="25476" spans="1:12" x14ac:dyDescent="0.3">
      <c r="A25476" s="1" t="s">
        <v>56228</v>
      </c>
      <c r="B25476" t="s">
        <v>41887</v>
      </c>
      <c r="C25476" t="s">
        <v>12</v>
      </c>
      <c r="D25476" t="s">
        <v>12</v>
      </c>
      <c r="E25476" t="s">
        <v>56229</v>
      </c>
      <c r="F25476" t="s">
        <v>12</v>
      </c>
      <c r="G25476" t="s">
        <v>12</v>
      </c>
      <c r="H25476" t="s">
        <v>56230</v>
      </c>
      <c r="I25476">
        <v>287</v>
      </c>
      <c r="K25476" s="2" t="s">
        <v>171328</v>
      </c>
      <c r="L25476">
        <v>500</v>
      </c>
    </row>
    <row r="25477" spans="1:12" x14ac:dyDescent="0.3">
      <c r="A25477" s="1" t="s">
        <v>56231</v>
      </c>
      <c r="B25477" t="s">
        <v>56232</v>
      </c>
      <c r="C25477" t="s">
        <v>56233</v>
      </c>
      <c r="D25477" t="s">
        <v>43114</v>
      </c>
      <c r="E25477" t="s">
        <v>47322</v>
      </c>
      <c r="F25477" t="s">
        <v>12</v>
      </c>
      <c r="G25477" t="s">
        <v>12</v>
      </c>
      <c r="H25477" t="s">
        <v>10474</v>
      </c>
      <c r="I25477">
        <v>288</v>
      </c>
      <c r="K25477" s="2" t="s">
        <v>171328</v>
      </c>
      <c r="L25477">
        <v>754</v>
      </c>
    </row>
    <row r="25478" spans="1:12" x14ac:dyDescent="0.3">
      <c r="A25478" s="1" t="s">
        <v>56234</v>
      </c>
      <c r="B25478" t="s">
        <v>56235</v>
      </c>
      <c r="C25478" t="s">
        <v>56236</v>
      </c>
      <c r="D25478" t="s">
        <v>12</v>
      </c>
      <c r="E25478" t="s">
        <v>23005</v>
      </c>
      <c r="F25478" t="s">
        <v>12</v>
      </c>
      <c r="G25478" t="s">
        <v>12</v>
      </c>
      <c r="H25478" t="s">
        <v>56237</v>
      </c>
      <c r="I25478">
        <v>448</v>
      </c>
      <c r="K25478" s="2" t="s">
        <v>171328</v>
      </c>
      <c r="L25478">
        <v>879</v>
      </c>
    </row>
    <row r="25479" spans="1:12" x14ac:dyDescent="0.3">
      <c r="A25479" s="1" t="s">
        <v>56238</v>
      </c>
      <c r="B25479" t="s">
        <v>56239</v>
      </c>
      <c r="C25479" t="s">
        <v>12</v>
      </c>
      <c r="D25479" t="s">
        <v>12</v>
      </c>
      <c r="E25479" t="s">
        <v>56239</v>
      </c>
      <c r="F25479" t="s">
        <v>12</v>
      </c>
      <c r="G25479" t="s">
        <v>12</v>
      </c>
      <c r="H25479" t="s">
        <v>14806</v>
      </c>
      <c r="I25479">
        <v>427</v>
      </c>
      <c r="K25479" s="2" t="s">
        <v>171328</v>
      </c>
      <c r="L25479">
        <v>668</v>
      </c>
    </row>
    <row r="25480" spans="1:12" x14ac:dyDescent="0.3">
      <c r="A25480" s="1" t="s">
        <v>56240</v>
      </c>
      <c r="B25480" t="s">
        <v>56239</v>
      </c>
      <c r="C25480" t="s">
        <v>12</v>
      </c>
      <c r="D25480" t="s">
        <v>12</v>
      </c>
      <c r="E25480" t="s">
        <v>56239</v>
      </c>
      <c r="F25480" t="s">
        <v>56241</v>
      </c>
      <c r="G25480" t="s">
        <v>12</v>
      </c>
      <c r="H25480" t="s">
        <v>14806</v>
      </c>
      <c r="I25480">
        <v>429</v>
      </c>
      <c r="K25480" s="2" t="s">
        <v>171328</v>
      </c>
      <c r="L25480">
        <v>668</v>
      </c>
    </row>
    <row r="25481" spans="1:12" x14ac:dyDescent="0.3">
      <c r="A25481" s="1" t="s">
        <v>56242</v>
      </c>
      <c r="B25481" t="s">
        <v>56243</v>
      </c>
      <c r="C25481" t="s">
        <v>56244</v>
      </c>
      <c r="D25481" t="s">
        <v>12</v>
      </c>
      <c r="E25481" t="s">
        <v>56243</v>
      </c>
      <c r="F25481" t="s">
        <v>12</v>
      </c>
      <c r="G25481" t="s">
        <v>12</v>
      </c>
      <c r="H25481" t="s">
        <v>30733</v>
      </c>
      <c r="I25481">
        <v>458</v>
      </c>
      <c r="K25481" s="2" t="s">
        <v>171328</v>
      </c>
      <c r="L25481">
        <v>1328</v>
      </c>
    </row>
    <row r="25482" spans="1:12" x14ac:dyDescent="0.3">
      <c r="A25482" s="1" t="s">
        <v>56245</v>
      </c>
      <c r="B25482" t="s">
        <v>56246</v>
      </c>
      <c r="C25482" t="s">
        <v>12</v>
      </c>
      <c r="D25482" t="s">
        <v>12</v>
      </c>
      <c r="E25482" t="s">
        <v>56246</v>
      </c>
      <c r="F25482" t="s">
        <v>12</v>
      </c>
      <c r="G25482" t="s">
        <v>12</v>
      </c>
      <c r="H25482" t="s">
        <v>14832</v>
      </c>
      <c r="I25482">
        <v>586</v>
      </c>
      <c r="K25482" s="2" t="s">
        <v>171328</v>
      </c>
      <c r="L25482">
        <v>500</v>
      </c>
    </row>
    <row r="25483" spans="1:12" x14ac:dyDescent="0.3">
      <c r="A25483" s="1" t="s">
        <v>56247</v>
      </c>
      <c r="B25483" t="s">
        <v>8857</v>
      </c>
      <c r="C25483" t="s">
        <v>56248</v>
      </c>
      <c r="D25483" t="s">
        <v>12</v>
      </c>
      <c r="E25483" t="s">
        <v>8857</v>
      </c>
      <c r="F25483" t="s">
        <v>12</v>
      </c>
      <c r="G25483" t="s">
        <v>12</v>
      </c>
      <c r="H25483" t="s">
        <v>8860</v>
      </c>
      <c r="I25483">
        <v>552</v>
      </c>
      <c r="J25483">
        <v>5</v>
      </c>
      <c r="K25483" s="2" t="s">
        <v>171335</v>
      </c>
      <c r="L25483">
        <v>500</v>
      </c>
    </row>
    <row r="25484" spans="1:12" x14ac:dyDescent="0.3">
      <c r="A25484" s="1" t="s">
        <v>56249</v>
      </c>
      <c r="B25484" t="s">
        <v>56250</v>
      </c>
      <c r="C25484" t="s">
        <v>12</v>
      </c>
      <c r="D25484" t="s">
        <v>12</v>
      </c>
      <c r="E25484" t="s">
        <v>34026</v>
      </c>
      <c r="F25484" t="s">
        <v>12</v>
      </c>
      <c r="G25484" t="s">
        <v>12</v>
      </c>
      <c r="H25484" t="s">
        <v>23157</v>
      </c>
      <c r="I25484">
        <v>525</v>
      </c>
      <c r="K25484" s="2" t="s">
        <v>171328</v>
      </c>
      <c r="L25484">
        <v>683</v>
      </c>
    </row>
    <row r="25485" spans="1:12" x14ac:dyDescent="0.3">
      <c r="A25485" s="1" t="s">
        <v>56251</v>
      </c>
      <c r="B25485" t="s">
        <v>56252</v>
      </c>
      <c r="C25485" t="s">
        <v>12</v>
      </c>
      <c r="D25485" t="s">
        <v>12</v>
      </c>
      <c r="E25485" t="s">
        <v>56252</v>
      </c>
      <c r="F25485" t="s">
        <v>12</v>
      </c>
      <c r="G25485" t="s">
        <v>12</v>
      </c>
      <c r="H25485" t="s">
        <v>33109</v>
      </c>
      <c r="I25485">
        <v>178</v>
      </c>
      <c r="K25485" s="2" t="s">
        <v>171328</v>
      </c>
      <c r="L25485">
        <v>422</v>
      </c>
    </row>
    <row r="25486" spans="1:12" x14ac:dyDescent="0.3">
      <c r="A25486" s="1" t="s">
        <v>56253</v>
      </c>
      <c r="B25486" t="s">
        <v>56254</v>
      </c>
      <c r="C25486" t="s">
        <v>12</v>
      </c>
      <c r="D25486" t="s">
        <v>12</v>
      </c>
      <c r="E25486" t="s">
        <v>56254</v>
      </c>
      <c r="F25486" t="s">
        <v>12</v>
      </c>
      <c r="G25486" t="s">
        <v>12</v>
      </c>
      <c r="H25486" t="s">
        <v>56255</v>
      </c>
      <c r="I25486">
        <v>723</v>
      </c>
      <c r="K25486" s="2" t="s">
        <v>171328</v>
      </c>
      <c r="L25486">
        <v>748</v>
      </c>
    </row>
    <row r="25487" spans="1:12" x14ac:dyDescent="0.3">
      <c r="A25487" s="1" t="s">
        <v>56256</v>
      </c>
      <c r="B25487" t="s">
        <v>56257</v>
      </c>
      <c r="C25487" t="s">
        <v>56258</v>
      </c>
      <c r="D25487" t="s">
        <v>12</v>
      </c>
      <c r="E25487" t="s">
        <v>56259</v>
      </c>
      <c r="F25487" t="s">
        <v>12</v>
      </c>
      <c r="G25487" t="s">
        <v>12</v>
      </c>
      <c r="H25487" t="s">
        <v>56260</v>
      </c>
      <c r="I25487">
        <v>564</v>
      </c>
      <c r="K25487" s="2" t="s">
        <v>171328</v>
      </c>
      <c r="L25487">
        <v>500</v>
      </c>
    </row>
    <row r="25488" spans="1:12" x14ac:dyDescent="0.3">
      <c r="A25488" s="1" t="s">
        <v>56261</v>
      </c>
      <c r="B25488" t="s">
        <v>56262</v>
      </c>
      <c r="C25488" t="s">
        <v>12</v>
      </c>
      <c r="D25488" t="s">
        <v>12</v>
      </c>
      <c r="E25488" t="s">
        <v>8142</v>
      </c>
      <c r="F25488" t="s">
        <v>12</v>
      </c>
      <c r="G25488" t="s">
        <v>12</v>
      </c>
      <c r="H25488" t="s">
        <v>31141</v>
      </c>
      <c r="I25488">
        <v>1316</v>
      </c>
      <c r="K25488" s="2" t="s">
        <v>171328</v>
      </c>
      <c r="L25488">
        <v>1507</v>
      </c>
    </row>
    <row r="25489" spans="1:12" x14ac:dyDescent="0.3">
      <c r="A25489" s="1" t="s">
        <v>56263</v>
      </c>
      <c r="B25489" t="s">
        <v>56264</v>
      </c>
      <c r="C25489" t="s">
        <v>12</v>
      </c>
      <c r="D25489" t="s">
        <v>12</v>
      </c>
      <c r="E25489" t="s">
        <v>56265</v>
      </c>
      <c r="F25489" t="s">
        <v>12</v>
      </c>
      <c r="G25489" t="s">
        <v>12</v>
      </c>
      <c r="H25489" t="s">
        <v>13476</v>
      </c>
      <c r="I25489">
        <v>532</v>
      </c>
      <c r="K25489" s="2" t="s">
        <v>171328</v>
      </c>
      <c r="L25489">
        <v>759</v>
      </c>
    </row>
    <row r="25490" spans="1:12" x14ac:dyDescent="0.3">
      <c r="A25490" s="1" t="s">
        <v>56266</v>
      </c>
      <c r="B25490" t="s">
        <v>56267</v>
      </c>
      <c r="C25490" t="s">
        <v>12</v>
      </c>
      <c r="D25490" t="s">
        <v>12</v>
      </c>
      <c r="E25490" t="s">
        <v>44315</v>
      </c>
      <c r="F25490" t="s">
        <v>12</v>
      </c>
      <c r="G25490" t="s">
        <v>12</v>
      </c>
      <c r="H25490" t="s">
        <v>53587</v>
      </c>
      <c r="I25490">
        <v>575</v>
      </c>
      <c r="K25490" s="2" t="s">
        <v>171328</v>
      </c>
      <c r="L25490">
        <v>683</v>
      </c>
    </row>
    <row r="25491" spans="1:12" x14ac:dyDescent="0.3">
      <c r="A25491" s="1" t="s">
        <v>56268</v>
      </c>
      <c r="B25491" t="s">
        <v>56269</v>
      </c>
      <c r="C25491" t="s">
        <v>12</v>
      </c>
      <c r="D25491" t="s">
        <v>12</v>
      </c>
      <c r="E25491" t="s">
        <v>46732</v>
      </c>
      <c r="F25491" t="s">
        <v>12</v>
      </c>
      <c r="G25491" t="s">
        <v>12</v>
      </c>
      <c r="H25491" t="s">
        <v>14311</v>
      </c>
      <c r="I25491">
        <v>629</v>
      </c>
      <c r="K25491" s="2" t="s">
        <v>171328</v>
      </c>
      <c r="L25491">
        <v>752</v>
      </c>
    </row>
    <row r="25492" spans="1:12" x14ac:dyDescent="0.3">
      <c r="A25492" s="1" t="s">
        <v>56270</v>
      </c>
      <c r="B25492" t="s">
        <v>56271</v>
      </c>
      <c r="C25492" t="s">
        <v>12</v>
      </c>
      <c r="D25492" t="s">
        <v>12</v>
      </c>
      <c r="E25492" t="s">
        <v>56271</v>
      </c>
      <c r="F25492" t="s">
        <v>12</v>
      </c>
      <c r="G25492" t="s">
        <v>12</v>
      </c>
      <c r="H25492" t="s">
        <v>9564</v>
      </c>
      <c r="I25492">
        <v>490</v>
      </c>
      <c r="K25492" s="2" t="s">
        <v>171328</v>
      </c>
      <c r="L25492">
        <v>683</v>
      </c>
    </row>
    <row r="25493" spans="1:12" x14ac:dyDescent="0.3">
      <c r="A25493" s="1" t="s">
        <v>56272</v>
      </c>
      <c r="B25493" t="s">
        <v>926</v>
      </c>
      <c r="C25493" t="s">
        <v>12</v>
      </c>
      <c r="D25493" t="s">
        <v>12</v>
      </c>
      <c r="E25493" t="s">
        <v>55571</v>
      </c>
      <c r="F25493" t="s">
        <v>12</v>
      </c>
      <c r="G25493" t="s">
        <v>12</v>
      </c>
      <c r="H25493" t="s">
        <v>6019</v>
      </c>
      <c r="I25493">
        <v>452</v>
      </c>
      <c r="K25493" s="2" t="s">
        <v>171328</v>
      </c>
      <c r="L25493">
        <v>683</v>
      </c>
    </row>
    <row r="25494" spans="1:12" x14ac:dyDescent="0.3">
      <c r="A25494" s="1" t="s">
        <v>56273</v>
      </c>
      <c r="B25494" t="s">
        <v>9164</v>
      </c>
      <c r="C25494" t="s">
        <v>55159</v>
      </c>
      <c r="D25494" t="s">
        <v>12</v>
      </c>
      <c r="E25494" t="s">
        <v>56274</v>
      </c>
      <c r="F25494" t="s">
        <v>12</v>
      </c>
      <c r="G25494" t="s">
        <v>12</v>
      </c>
      <c r="H25494" t="s">
        <v>8152</v>
      </c>
      <c r="I25494">
        <v>445</v>
      </c>
      <c r="K25494" s="2" t="s">
        <v>171328</v>
      </c>
      <c r="L25494">
        <v>500</v>
      </c>
    </row>
    <row r="25495" spans="1:12" x14ac:dyDescent="0.3">
      <c r="A25495" s="1" t="s">
        <v>56275</v>
      </c>
      <c r="B25495" t="s">
        <v>56276</v>
      </c>
      <c r="C25495" t="s">
        <v>12</v>
      </c>
      <c r="D25495" t="s">
        <v>12</v>
      </c>
      <c r="E25495" t="s">
        <v>45778</v>
      </c>
      <c r="F25495" t="s">
        <v>12</v>
      </c>
      <c r="G25495" t="s">
        <v>12</v>
      </c>
      <c r="H25495" t="s">
        <v>56277</v>
      </c>
      <c r="I25495">
        <v>495</v>
      </c>
      <c r="K25495" s="2" t="s">
        <v>171328</v>
      </c>
      <c r="L25495">
        <v>820</v>
      </c>
    </row>
    <row r="25496" spans="1:12" x14ac:dyDescent="0.3">
      <c r="A25496" s="1" t="s">
        <v>56278</v>
      </c>
      <c r="B25496" t="s">
        <v>56279</v>
      </c>
      <c r="C25496" t="s">
        <v>12</v>
      </c>
      <c r="D25496" t="s">
        <v>12</v>
      </c>
      <c r="E25496" t="s">
        <v>4074</v>
      </c>
      <c r="F25496" t="s">
        <v>12</v>
      </c>
      <c r="G25496" t="s">
        <v>12</v>
      </c>
      <c r="H25496" t="s">
        <v>56280</v>
      </c>
      <c r="I25496">
        <v>598</v>
      </c>
      <c r="K25496" s="2" t="s">
        <v>171328</v>
      </c>
      <c r="L25496">
        <v>683</v>
      </c>
    </row>
    <row r="25497" spans="1:12" x14ac:dyDescent="0.3">
      <c r="A25497" s="1" t="s">
        <v>56281</v>
      </c>
      <c r="B25497" t="s">
        <v>56282</v>
      </c>
      <c r="C25497" t="s">
        <v>12</v>
      </c>
      <c r="D25497" t="s">
        <v>12</v>
      </c>
      <c r="E25497" t="s">
        <v>56283</v>
      </c>
      <c r="F25497" t="s">
        <v>12</v>
      </c>
      <c r="G25497" t="s">
        <v>12</v>
      </c>
      <c r="H25497" t="s">
        <v>56284</v>
      </c>
      <c r="I25497">
        <v>410</v>
      </c>
      <c r="J25497">
        <v>3</v>
      </c>
      <c r="K25497" s="2" t="s">
        <v>171335</v>
      </c>
      <c r="L25497">
        <v>683</v>
      </c>
    </row>
    <row r="25498" spans="1:12" x14ac:dyDescent="0.3">
      <c r="A25498" s="1" t="s">
        <v>56285</v>
      </c>
      <c r="B25498" t="s">
        <v>56286</v>
      </c>
      <c r="C25498" t="s">
        <v>12</v>
      </c>
      <c r="D25498" t="s">
        <v>12</v>
      </c>
      <c r="E25498" t="s">
        <v>56287</v>
      </c>
      <c r="F25498" t="s">
        <v>12</v>
      </c>
      <c r="G25498" t="s">
        <v>12</v>
      </c>
      <c r="H25498" t="s">
        <v>2428</v>
      </c>
      <c r="I25498">
        <v>552</v>
      </c>
      <c r="K25498" s="2" t="s">
        <v>171328</v>
      </c>
      <c r="L25498">
        <v>1005</v>
      </c>
    </row>
    <row r="25499" spans="1:12" x14ac:dyDescent="0.3">
      <c r="A25499" s="1" t="s">
        <v>56288</v>
      </c>
      <c r="B25499" t="s">
        <v>56289</v>
      </c>
      <c r="C25499" t="s">
        <v>56290</v>
      </c>
      <c r="D25499" t="s">
        <v>12</v>
      </c>
      <c r="E25499" t="s">
        <v>1023</v>
      </c>
      <c r="F25499" t="s">
        <v>12</v>
      </c>
      <c r="G25499" t="s">
        <v>12</v>
      </c>
      <c r="H25499" t="s">
        <v>43855</v>
      </c>
      <c r="I25499">
        <v>493</v>
      </c>
      <c r="K25499" s="2" t="s">
        <v>171328</v>
      </c>
      <c r="L25499">
        <v>702</v>
      </c>
    </row>
    <row r="25500" spans="1:12" x14ac:dyDescent="0.3">
      <c r="A25500" s="1" t="s">
        <v>56291</v>
      </c>
      <c r="B25500" t="s">
        <v>56292</v>
      </c>
      <c r="C25500" t="s">
        <v>12</v>
      </c>
      <c r="D25500" t="s">
        <v>12</v>
      </c>
      <c r="E25500" t="s">
        <v>10020</v>
      </c>
      <c r="F25500" t="s">
        <v>12</v>
      </c>
      <c r="G25500" t="s">
        <v>12</v>
      </c>
      <c r="H25500" t="s">
        <v>56293</v>
      </c>
      <c r="I25500">
        <v>52</v>
      </c>
      <c r="K25500" s="2" t="s">
        <v>171328</v>
      </c>
      <c r="L25500">
        <v>36</v>
      </c>
    </row>
    <row r="25501" spans="1:12" x14ac:dyDescent="0.3">
      <c r="A25501" s="1" t="s">
        <v>56294</v>
      </c>
      <c r="B25501" t="s">
        <v>56292</v>
      </c>
      <c r="C25501" t="s">
        <v>12</v>
      </c>
      <c r="D25501" t="s">
        <v>12</v>
      </c>
      <c r="E25501" t="s">
        <v>10020</v>
      </c>
      <c r="F25501" t="s">
        <v>12</v>
      </c>
      <c r="G25501" t="s">
        <v>12</v>
      </c>
      <c r="H25501" t="s">
        <v>40096</v>
      </c>
      <c r="I25501">
        <v>67</v>
      </c>
      <c r="K25501" s="2" t="s">
        <v>171328</v>
      </c>
      <c r="L25501">
        <v>36</v>
      </c>
    </row>
    <row r="25502" spans="1:12" x14ac:dyDescent="0.3">
      <c r="A25502" s="1" t="s">
        <v>56295</v>
      </c>
      <c r="B25502" t="s">
        <v>54005</v>
      </c>
      <c r="C25502" t="s">
        <v>53930</v>
      </c>
      <c r="D25502" t="s">
        <v>12</v>
      </c>
      <c r="E25502" t="s">
        <v>54005</v>
      </c>
      <c r="F25502" t="s">
        <v>12</v>
      </c>
      <c r="G25502" t="s">
        <v>12</v>
      </c>
      <c r="H25502" t="s">
        <v>7929</v>
      </c>
      <c r="I25502">
        <v>296</v>
      </c>
      <c r="K25502" s="2" t="s">
        <v>171328</v>
      </c>
      <c r="L25502">
        <v>633</v>
      </c>
    </row>
    <row r="25503" spans="1:12" x14ac:dyDescent="0.3">
      <c r="A25503" s="1" t="s">
        <v>56296</v>
      </c>
      <c r="B25503" t="s">
        <v>56297</v>
      </c>
      <c r="C25503" t="s">
        <v>12</v>
      </c>
      <c r="D25503" t="s">
        <v>12</v>
      </c>
      <c r="E25503" t="s">
        <v>56298</v>
      </c>
      <c r="F25503" t="s">
        <v>12</v>
      </c>
      <c r="G25503" t="s">
        <v>12</v>
      </c>
      <c r="H25503" t="s">
        <v>8881</v>
      </c>
      <c r="I25503">
        <v>1342</v>
      </c>
      <c r="K25503" s="2" t="s">
        <v>171328</v>
      </c>
      <c r="L25503">
        <v>266</v>
      </c>
    </row>
    <row r="25504" spans="1:12" x14ac:dyDescent="0.3">
      <c r="A25504" s="1" t="s">
        <v>56299</v>
      </c>
      <c r="B25504" t="s">
        <v>55212</v>
      </c>
      <c r="C25504" t="s">
        <v>56300</v>
      </c>
      <c r="D25504" t="s">
        <v>12</v>
      </c>
      <c r="E25504" t="s">
        <v>22991</v>
      </c>
      <c r="F25504" t="s">
        <v>12</v>
      </c>
      <c r="G25504" t="s">
        <v>12</v>
      </c>
      <c r="H25504" t="s">
        <v>7079</v>
      </c>
      <c r="I25504">
        <v>397</v>
      </c>
      <c r="K25504" s="2" t="s">
        <v>171328</v>
      </c>
      <c r="L25504">
        <v>586</v>
      </c>
    </row>
    <row r="25505" spans="1:12" x14ac:dyDescent="0.3">
      <c r="A25505" s="1" t="s">
        <v>56301</v>
      </c>
      <c r="B25505" t="s">
        <v>56302</v>
      </c>
      <c r="C25505" t="s">
        <v>55652</v>
      </c>
      <c r="D25505" t="s">
        <v>56303</v>
      </c>
      <c r="E25505" t="s">
        <v>12897</v>
      </c>
      <c r="F25505" t="s">
        <v>12</v>
      </c>
      <c r="G25505" t="s">
        <v>12</v>
      </c>
      <c r="H25505" t="s">
        <v>40692</v>
      </c>
      <c r="I25505">
        <v>453</v>
      </c>
      <c r="K25505" s="2" t="s">
        <v>171328</v>
      </c>
      <c r="L25505">
        <v>879</v>
      </c>
    </row>
    <row r="25506" spans="1:12" x14ac:dyDescent="0.3">
      <c r="A25506" s="1" t="s">
        <v>50665</v>
      </c>
      <c r="B25506" t="s">
        <v>56304</v>
      </c>
      <c r="C25506" t="s">
        <v>55630</v>
      </c>
      <c r="D25506" t="s">
        <v>12</v>
      </c>
      <c r="E25506" t="s">
        <v>56305</v>
      </c>
      <c r="F25506" t="s">
        <v>12</v>
      </c>
      <c r="G25506" t="s">
        <v>12</v>
      </c>
      <c r="H25506" t="s">
        <v>26030</v>
      </c>
      <c r="I25506">
        <v>280</v>
      </c>
      <c r="K25506" s="2" t="s">
        <v>171328</v>
      </c>
      <c r="L25506">
        <v>879</v>
      </c>
    </row>
    <row r="25507" spans="1:12" x14ac:dyDescent="0.3">
      <c r="A25507" s="1" t="s">
        <v>56306</v>
      </c>
      <c r="B25507" t="s">
        <v>56307</v>
      </c>
      <c r="C25507" t="s">
        <v>12</v>
      </c>
      <c r="D25507" t="s">
        <v>12</v>
      </c>
      <c r="E25507" t="s">
        <v>1206</v>
      </c>
      <c r="F25507" t="s">
        <v>12</v>
      </c>
      <c r="G25507" t="s">
        <v>12</v>
      </c>
      <c r="H25507" t="s">
        <v>9129</v>
      </c>
      <c r="I25507">
        <v>668</v>
      </c>
      <c r="K25507" s="2" t="s">
        <v>171328</v>
      </c>
      <c r="L25507">
        <v>752</v>
      </c>
    </row>
    <row r="25508" spans="1:12" x14ac:dyDescent="0.3">
      <c r="A25508" s="1" t="s">
        <v>56308</v>
      </c>
      <c r="B25508" t="s">
        <v>56282</v>
      </c>
      <c r="C25508" t="s">
        <v>12</v>
      </c>
      <c r="D25508" t="s">
        <v>12</v>
      </c>
      <c r="E25508" t="s">
        <v>56283</v>
      </c>
      <c r="F25508" t="s">
        <v>12</v>
      </c>
      <c r="G25508" t="s">
        <v>12</v>
      </c>
      <c r="H25508" t="s">
        <v>10445</v>
      </c>
      <c r="I25508">
        <v>159</v>
      </c>
      <c r="K25508" s="2" t="s">
        <v>171328</v>
      </c>
      <c r="L25508">
        <v>615</v>
      </c>
    </row>
    <row r="25509" spans="1:12" x14ac:dyDescent="0.3">
      <c r="A25509" s="1" t="s">
        <v>56309</v>
      </c>
      <c r="B25509" t="s">
        <v>56310</v>
      </c>
      <c r="C25509" t="s">
        <v>12</v>
      </c>
      <c r="D25509" t="s">
        <v>12</v>
      </c>
      <c r="E25509" t="s">
        <v>56310</v>
      </c>
      <c r="F25509" t="s">
        <v>12</v>
      </c>
      <c r="G25509" t="s">
        <v>12</v>
      </c>
      <c r="H25509" t="s">
        <v>43655</v>
      </c>
      <c r="I25509">
        <v>149</v>
      </c>
      <c r="K25509" s="2" t="s">
        <v>171328</v>
      </c>
      <c r="L25509">
        <v>410</v>
      </c>
    </row>
    <row r="25510" spans="1:12" x14ac:dyDescent="0.3">
      <c r="A25510" s="1" t="s">
        <v>56311</v>
      </c>
      <c r="B25510" t="s">
        <v>56312</v>
      </c>
      <c r="C25510" t="s">
        <v>12</v>
      </c>
      <c r="D25510" t="s">
        <v>12</v>
      </c>
      <c r="E25510" t="s">
        <v>22991</v>
      </c>
      <c r="F25510" t="s">
        <v>12</v>
      </c>
      <c r="G25510" t="s">
        <v>12</v>
      </c>
      <c r="H25510" t="s">
        <v>140</v>
      </c>
      <c r="I25510">
        <v>714</v>
      </c>
      <c r="K25510" s="2" t="s">
        <v>171328</v>
      </c>
      <c r="L25510">
        <v>820</v>
      </c>
    </row>
    <row r="25511" spans="1:12" x14ac:dyDescent="0.3">
      <c r="A25511" s="1" t="s">
        <v>56313</v>
      </c>
      <c r="B25511" t="s">
        <v>55453</v>
      </c>
      <c r="C25511" t="s">
        <v>12</v>
      </c>
      <c r="D25511" t="s">
        <v>12</v>
      </c>
      <c r="E25511" t="s">
        <v>9839</v>
      </c>
      <c r="F25511" t="s">
        <v>12</v>
      </c>
      <c r="G25511" t="s">
        <v>12</v>
      </c>
      <c r="H25511" t="s">
        <v>37179</v>
      </c>
      <c r="I25511">
        <v>804</v>
      </c>
      <c r="K25511" s="2" t="s">
        <v>171328</v>
      </c>
      <c r="L25511">
        <v>820</v>
      </c>
    </row>
    <row r="25512" spans="1:12" x14ac:dyDescent="0.3">
      <c r="A25512" s="1" t="s">
        <v>56314</v>
      </c>
      <c r="B25512" t="s">
        <v>56315</v>
      </c>
      <c r="C25512" t="s">
        <v>55159</v>
      </c>
      <c r="D25512" t="s">
        <v>12</v>
      </c>
      <c r="E25512" t="s">
        <v>56316</v>
      </c>
      <c r="F25512" t="s">
        <v>12</v>
      </c>
      <c r="G25512" t="s">
        <v>12</v>
      </c>
      <c r="H25512" t="s">
        <v>56317</v>
      </c>
      <c r="I25512">
        <v>571</v>
      </c>
      <c r="K25512" s="2" t="s">
        <v>171328</v>
      </c>
      <c r="L25512">
        <v>653</v>
      </c>
    </row>
    <row r="25513" spans="1:12" x14ac:dyDescent="0.3">
      <c r="A25513" s="1" t="s">
        <v>56318</v>
      </c>
      <c r="B25513" t="s">
        <v>56319</v>
      </c>
      <c r="C25513" t="s">
        <v>12</v>
      </c>
      <c r="D25513" t="s">
        <v>12</v>
      </c>
      <c r="E25513" t="s">
        <v>46331</v>
      </c>
      <c r="F25513" t="s">
        <v>12</v>
      </c>
      <c r="G25513" t="s">
        <v>12</v>
      </c>
      <c r="H25513" t="s">
        <v>14126</v>
      </c>
      <c r="I25513">
        <v>407</v>
      </c>
      <c r="K25513" s="2" t="s">
        <v>171328</v>
      </c>
      <c r="L25513">
        <v>683</v>
      </c>
    </row>
    <row r="25514" spans="1:12" x14ac:dyDescent="0.3">
      <c r="A25514" s="1" t="s">
        <v>45408</v>
      </c>
      <c r="B25514" t="s">
        <v>56320</v>
      </c>
      <c r="C25514" t="s">
        <v>12</v>
      </c>
      <c r="D25514" t="s">
        <v>12</v>
      </c>
      <c r="E25514" t="s">
        <v>56320</v>
      </c>
      <c r="F25514" t="s">
        <v>12</v>
      </c>
      <c r="G25514" t="s">
        <v>12</v>
      </c>
      <c r="H25514" t="s">
        <v>53142</v>
      </c>
      <c r="I25514">
        <v>305</v>
      </c>
      <c r="K25514" s="2" t="s">
        <v>171328</v>
      </c>
      <c r="L25514">
        <v>879</v>
      </c>
    </row>
    <row r="25515" spans="1:12" x14ac:dyDescent="0.3">
      <c r="A25515" s="1" t="s">
        <v>56321</v>
      </c>
      <c r="B25515" t="s">
        <v>56322</v>
      </c>
      <c r="C25515" t="s">
        <v>12</v>
      </c>
      <c r="D25515" t="s">
        <v>12</v>
      </c>
      <c r="E25515" t="s">
        <v>3388</v>
      </c>
      <c r="F25515" t="s">
        <v>56323</v>
      </c>
      <c r="G25515" t="s">
        <v>12</v>
      </c>
      <c r="H25515" t="s">
        <v>30188</v>
      </c>
      <c r="I25515">
        <v>326</v>
      </c>
      <c r="K25515" s="2" t="s">
        <v>171328</v>
      </c>
      <c r="L25515">
        <v>352</v>
      </c>
    </row>
    <row r="25516" spans="1:12" x14ac:dyDescent="0.3">
      <c r="A25516" s="1" t="s">
        <v>56324</v>
      </c>
      <c r="B25516" t="s">
        <v>56325</v>
      </c>
      <c r="C25516" t="s">
        <v>12</v>
      </c>
      <c r="D25516" t="s">
        <v>12</v>
      </c>
      <c r="E25516" t="s">
        <v>26140</v>
      </c>
      <c r="F25516" t="s">
        <v>463</v>
      </c>
      <c r="G25516" t="s">
        <v>39363</v>
      </c>
      <c r="H25516" t="s">
        <v>7075</v>
      </c>
      <c r="I25516">
        <v>649</v>
      </c>
      <c r="K25516" s="2" t="s">
        <v>171328</v>
      </c>
      <c r="L25516">
        <v>820</v>
      </c>
    </row>
    <row r="25517" spans="1:12" x14ac:dyDescent="0.3">
      <c r="A25517" s="1" t="s">
        <v>56326</v>
      </c>
      <c r="B25517" t="s">
        <v>56327</v>
      </c>
      <c r="C25517" t="s">
        <v>12</v>
      </c>
      <c r="D25517" t="s">
        <v>12</v>
      </c>
      <c r="E25517" t="s">
        <v>3388</v>
      </c>
      <c r="F25517" t="s">
        <v>12</v>
      </c>
      <c r="G25517" t="s">
        <v>12</v>
      </c>
      <c r="H25517" t="s">
        <v>151</v>
      </c>
      <c r="I25517">
        <v>370</v>
      </c>
      <c r="J25517">
        <v>4</v>
      </c>
      <c r="K25517" s="2" t="s">
        <v>171335</v>
      </c>
      <c r="L25517">
        <v>702</v>
      </c>
    </row>
    <row r="25518" spans="1:12" x14ac:dyDescent="0.3">
      <c r="A25518" s="1" t="s">
        <v>56328</v>
      </c>
      <c r="B25518" t="s">
        <v>50291</v>
      </c>
      <c r="C25518" t="s">
        <v>12</v>
      </c>
      <c r="D25518" t="s">
        <v>12</v>
      </c>
      <c r="E25518" t="s">
        <v>14358</v>
      </c>
      <c r="F25518" t="s">
        <v>12</v>
      </c>
      <c r="G25518" t="s">
        <v>12</v>
      </c>
      <c r="H25518" t="s">
        <v>16564</v>
      </c>
      <c r="I25518">
        <v>334</v>
      </c>
      <c r="K25518" s="2" t="s">
        <v>171328</v>
      </c>
      <c r="L25518">
        <v>754</v>
      </c>
    </row>
    <row r="25519" spans="1:12" x14ac:dyDescent="0.3">
      <c r="A25519" s="1" t="s">
        <v>56329</v>
      </c>
      <c r="B25519" t="s">
        <v>43029</v>
      </c>
      <c r="C25519" t="s">
        <v>12</v>
      </c>
      <c r="D25519" t="s">
        <v>12</v>
      </c>
      <c r="E25519" t="s">
        <v>820</v>
      </c>
      <c r="F25519" t="s">
        <v>12</v>
      </c>
      <c r="G25519" t="s">
        <v>12</v>
      </c>
      <c r="H25519" t="s">
        <v>28627</v>
      </c>
      <c r="I25519">
        <v>279</v>
      </c>
      <c r="K25519" s="2" t="s">
        <v>171328</v>
      </c>
      <c r="L25519">
        <v>636</v>
      </c>
    </row>
    <row r="25520" spans="1:12" x14ac:dyDescent="0.3">
      <c r="A25520" s="1" t="s">
        <v>56330</v>
      </c>
      <c r="B25520" t="s">
        <v>56331</v>
      </c>
      <c r="C25520" t="s">
        <v>12</v>
      </c>
      <c r="D25520" t="s">
        <v>12</v>
      </c>
      <c r="E25520" t="s">
        <v>56331</v>
      </c>
      <c r="F25520" t="s">
        <v>12</v>
      </c>
      <c r="G25520" t="s">
        <v>12</v>
      </c>
      <c r="H25520" t="s">
        <v>16214</v>
      </c>
      <c r="I25520">
        <v>464</v>
      </c>
      <c r="K25520" s="2" t="s">
        <v>171328</v>
      </c>
      <c r="L25520">
        <v>352</v>
      </c>
    </row>
    <row r="25521" spans="1:12" x14ac:dyDescent="0.3">
      <c r="A25521" s="1" t="s">
        <v>56332</v>
      </c>
      <c r="B25521" t="s">
        <v>56333</v>
      </c>
      <c r="C25521" t="s">
        <v>12</v>
      </c>
      <c r="D25521" t="s">
        <v>12</v>
      </c>
      <c r="E25521" t="s">
        <v>56334</v>
      </c>
      <c r="F25521" t="s">
        <v>12</v>
      </c>
      <c r="G25521" t="s">
        <v>12</v>
      </c>
      <c r="H25521" t="s">
        <v>22164</v>
      </c>
      <c r="I25521">
        <v>524</v>
      </c>
      <c r="K25521" s="2" t="s">
        <v>171328</v>
      </c>
      <c r="L25521">
        <v>683</v>
      </c>
    </row>
    <row r="25522" spans="1:12" x14ac:dyDescent="0.3">
      <c r="A25522" s="1" t="s">
        <v>56335</v>
      </c>
      <c r="B25522" t="s">
        <v>42358</v>
      </c>
      <c r="C25522" t="s">
        <v>12</v>
      </c>
      <c r="D25522" t="s">
        <v>12</v>
      </c>
      <c r="E25522" t="s">
        <v>36466</v>
      </c>
      <c r="F25522" t="s">
        <v>12</v>
      </c>
      <c r="G25522" t="s">
        <v>12</v>
      </c>
      <c r="H25522" t="s">
        <v>46712</v>
      </c>
      <c r="I25522">
        <v>574</v>
      </c>
      <c r="K25522" s="2" t="s">
        <v>171328</v>
      </c>
      <c r="L25522">
        <v>683</v>
      </c>
    </row>
    <row r="25523" spans="1:12" x14ac:dyDescent="0.3">
      <c r="A25523" s="1" t="s">
        <v>56336</v>
      </c>
      <c r="B25523" t="s">
        <v>56337</v>
      </c>
      <c r="C25523" t="s">
        <v>56338</v>
      </c>
      <c r="D25523" t="s">
        <v>12</v>
      </c>
      <c r="E25523" t="s">
        <v>56339</v>
      </c>
      <c r="F25523" t="s">
        <v>12</v>
      </c>
      <c r="G25523" t="s">
        <v>12</v>
      </c>
      <c r="H25523" t="s">
        <v>2773</v>
      </c>
      <c r="I25523">
        <v>557</v>
      </c>
      <c r="K25523" s="2" t="s">
        <v>171328</v>
      </c>
      <c r="L25523">
        <v>793</v>
      </c>
    </row>
    <row r="25524" spans="1:12" x14ac:dyDescent="0.3">
      <c r="A25524" s="1" t="s">
        <v>56205</v>
      </c>
      <c r="B25524" t="s">
        <v>43724</v>
      </c>
      <c r="C25524" t="s">
        <v>12</v>
      </c>
      <c r="D25524" t="s">
        <v>12</v>
      </c>
      <c r="E25524" t="s">
        <v>8142</v>
      </c>
      <c r="F25524" t="s">
        <v>12</v>
      </c>
      <c r="G25524" t="s">
        <v>12</v>
      </c>
      <c r="H25524" t="s">
        <v>56340</v>
      </c>
      <c r="I25524">
        <v>936</v>
      </c>
      <c r="K25524" s="2" t="s">
        <v>171328</v>
      </c>
      <c r="L25524">
        <v>1256</v>
      </c>
    </row>
    <row r="25525" spans="1:12" x14ac:dyDescent="0.3">
      <c r="A25525" s="1" t="s">
        <v>56341</v>
      </c>
      <c r="B25525" t="s">
        <v>56342</v>
      </c>
      <c r="C25525" t="s">
        <v>12</v>
      </c>
      <c r="D25525" t="s">
        <v>12</v>
      </c>
      <c r="E25525" t="s">
        <v>7166</v>
      </c>
      <c r="F25525" t="s">
        <v>12</v>
      </c>
      <c r="G25525" t="s">
        <v>12</v>
      </c>
      <c r="H25525" t="s">
        <v>7075</v>
      </c>
      <c r="I25525">
        <v>431</v>
      </c>
      <c r="K25525" s="2" t="s">
        <v>171328</v>
      </c>
      <c r="L25525">
        <v>609</v>
      </c>
    </row>
    <row r="25526" spans="1:12" x14ac:dyDescent="0.3">
      <c r="A25526" s="1" t="s">
        <v>56343</v>
      </c>
      <c r="B25526" t="s">
        <v>56344</v>
      </c>
      <c r="C25526" t="s">
        <v>56345</v>
      </c>
      <c r="D25526" t="s">
        <v>12</v>
      </c>
      <c r="E25526" t="s">
        <v>56346</v>
      </c>
      <c r="F25526" t="s">
        <v>56347</v>
      </c>
      <c r="G25526" t="s">
        <v>12</v>
      </c>
      <c r="H25526" t="s">
        <v>56348</v>
      </c>
      <c r="I25526">
        <v>483</v>
      </c>
      <c r="K25526" s="2" t="s">
        <v>171328</v>
      </c>
      <c r="L25526">
        <v>879</v>
      </c>
    </row>
    <row r="25527" spans="1:12" x14ac:dyDescent="0.3">
      <c r="A25527" s="1" t="s">
        <v>56349</v>
      </c>
      <c r="B25527" t="s">
        <v>56350</v>
      </c>
      <c r="C25527" t="s">
        <v>12</v>
      </c>
      <c r="D25527" t="s">
        <v>12</v>
      </c>
      <c r="E25527" t="s">
        <v>56351</v>
      </c>
      <c r="F25527" t="s">
        <v>12</v>
      </c>
      <c r="G25527" t="s">
        <v>12</v>
      </c>
      <c r="H25527" t="s">
        <v>21562</v>
      </c>
      <c r="I25527">
        <v>603</v>
      </c>
      <c r="K25527" s="2" t="s">
        <v>171328</v>
      </c>
      <c r="L25527">
        <v>752</v>
      </c>
    </row>
    <row r="25528" spans="1:12" x14ac:dyDescent="0.3">
      <c r="A25528" s="1" t="s">
        <v>56352</v>
      </c>
      <c r="B25528" t="s">
        <v>54443</v>
      </c>
      <c r="C25528" t="s">
        <v>12</v>
      </c>
      <c r="D25528" t="s">
        <v>12</v>
      </c>
      <c r="E25528" t="s">
        <v>56353</v>
      </c>
      <c r="F25528" t="s">
        <v>12</v>
      </c>
      <c r="G25528" t="s">
        <v>12</v>
      </c>
      <c r="H25528" t="s">
        <v>1510</v>
      </c>
      <c r="I25528">
        <v>456</v>
      </c>
      <c r="K25528" s="2" t="s">
        <v>171328</v>
      </c>
      <c r="L25528">
        <v>683</v>
      </c>
    </row>
    <row r="25529" spans="1:12" x14ac:dyDescent="0.3">
      <c r="A25529" s="1" t="s">
        <v>56354</v>
      </c>
      <c r="B25529" t="s">
        <v>42358</v>
      </c>
      <c r="C25529" t="s">
        <v>12</v>
      </c>
      <c r="D25529" t="s">
        <v>12</v>
      </c>
      <c r="E25529" t="s">
        <v>36466</v>
      </c>
      <c r="F25529" t="s">
        <v>12</v>
      </c>
      <c r="G25529" t="s">
        <v>12</v>
      </c>
      <c r="H25529" t="s">
        <v>23157</v>
      </c>
      <c r="I25529">
        <v>540</v>
      </c>
      <c r="K25529" s="2" t="s">
        <v>171328</v>
      </c>
      <c r="L25529">
        <v>683</v>
      </c>
    </row>
    <row r="25530" spans="1:12" x14ac:dyDescent="0.3">
      <c r="A25530" s="1" t="s">
        <v>56355</v>
      </c>
      <c r="B25530" t="s">
        <v>56356</v>
      </c>
      <c r="C25530" t="s">
        <v>12</v>
      </c>
      <c r="D25530" t="s">
        <v>12</v>
      </c>
      <c r="E25530" t="s">
        <v>9538</v>
      </c>
      <c r="F25530" t="s">
        <v>12</v>
      </c>
      <c r="G25530" t="s">
        <v>12</v>
      </c>
      <c r="H25530" t="s">
        <v>56357</v>
      </c>
      <c r="I25530">
        <v>643</v>
      </c>
      <c r="K25530" s="2" t="s">
        <v>171328</v>
      </c>
      <c r="L25530">
        <v>702</v>
      </c>
    </row>
    <row r="25531" spans="1:12" x14ac:dyDescent="0.3">
      <c r="A25531" s="1" t="s">
        <v>56358</v>
      </c>
      <c r="B25531" t="s">
        <v>55111</v>
      </c>
      <c r="C25531" t="s">
        <v>12</v>
      </c>
      <c r="D25531" t="s">
        <v>12</v>
      </c>
      <c r="E25531" t="s">
        <v>55112</v>
      </c>
      <c r="F25531" t="s">
        <v>12</v>
      </c>
      <c r="G25531" t="s">
        <v>12</v>
      </c>
      <c r="H25531" t="s">
        <v>51941</v>
      </c>
      <c r="I25531">
        <v>485</v>
      </c>
      <c r="K25531" s="2" t="s">
        <v>171328</v>
      </c>
      <c r="L25531">
        <v>683</v>
      </c>
    </row>
    <row r="25532" spans="1:12" x14ac:dyDescent="0.3">
      <c r="A25532" s="1" t="s">
        <v>56359</v>
      </c>
      <c r="B25532" t="s">
        <v>42358</v>
      </c>
      <c r="C25532" t="s">
        <v>12</v>
      </c>
      <c r="D25532" t="s">
        <v>12</v>
      </c>
      <c r="E25532" t="s">
        <v>36466</v>
      </c>
      <c r="F25532" t="s">
        <v>12</v>
      </c>
      <c r="G25532" t="s">
        <v>12</v>
      </c>
      <c r="H25532" t="s">
        <v>2575</v>
      </c>
      <c r="I25532">
        <v>461</v>
      </c>
      <c r="K25532" s="2" t="s">
        <v>171328</v>
      </c>
      <c r="L25532">
        <v>683</v>
      </c>
    </row>
    <row r="25533" spans="1:12" x14ac:dyDescent="0.3">
      <c r="A25533" s="1" t="s">
        <v>56360</v>
      </c>
      <c r="B25533" t="s">
        <v>56361</v>
      </c>
      <c r="C25533" t="s">
        <v>12</v>
      </c>
      <c r="D25533" t="s">
        <v>12</v>
      </c>
      <c r="E25533" t="s">
        <v>56361</v>
      </c>
      <c r="F25533" t="s">
        <v>12</v>
      </c>
      <c r="G25533" t="s">
        <v>12</v>
      </c>
      <c r="H25533" t="s">
        <v>18966</v>
      </c>
      <c r="I25533">
        <v>629</v>
      </c>
      <c r="K25533" s="2" t="s">
        <v>171328</v>
      </c>
      <c r="L25533">
        <v>752</v>
      </c>
    </row>
    <row r="25534" spans="1:12" x14ac:dyDescent="0.3">
      <c r="A25534" s="1" t="s">
        <v>56362</v>
      </c>
      <c r="B25534" t="s">
        <v>30738</v>
      </c>
      <c r="C25534" t="s">
        <v>12</v>
      </c>
      <c r="D25534" t="s">
        <v>12</v>
      </c>
      <c r="E25534" t="s">
        <v>56363</v>
      </c>
      <c r="F25534" t="s">
        <v>12</v>
      </c>
      <c r="G25534" t="s">
        <v>12</v>
      </c>
      <c r="H25534" t="s">
        <v>56364</v>
      </c>
      <c r="I25534">
        <v>839</v>
      </c>
      <c r="K25534" s="2" t="s">
        <v>171328</v>
      </c>
      <c r="L25534">
        <v>1131</v>
      </c>
    </row>
    <row r="25535" spans="1:12" x14ac:dyDescent="0.3">
      <c r="A25535" s="1" t="s">
        <v>56365</v>
      </c>
      <c r="B25535" t="s">
        <v>56366</v>
      </c>
      <c r="C25535" t="s">
        <v>12</v>
      </c>
      <c r="D25535" t="s">
        <v>12</v>
      </c>
      <c r="E25535" t="s">
        <v>17284</v>
      </c>
      <c r="F25535" t="s">
        <v>12</v>
      </c>
      <c r="G25535" t="s">
        <v>12</v>
      </c>
      <c r="H25535" t="s">
        <v>8631</v>
      </c>
      <c r="I25535">
        <v>351</v>
      </c>
      <c r="K25535" s="2" t="s">
        <v>171328</v>
      </c>
      <c r="L25535">
        <v>612</v>
      </c>
    </row>
    <row r="25536" spans="1:12" x14ac:dyDescent="0.3">
      <c r="A25536" s="1" t="s">
        <v>56367</v>
      </c>
      <c r="B25536" t="s">
        <v>55453</v>
      </c>
      <c r="C25536" t="s">
        <v>12</v>
      </c>
      <c r="D25536" t="s">
        <v>12</v>
      </c>
      <c r="E25536" t="s">
        <v>9839</v>
      </c>
      <c r="F25536" t="s">
        <v>12</v>
      </c>
      <c r="G25536" t="s">
        <v>12</v>
      </c>
      <c r="H25536" t="s">
        <v>33346</v>
      </c>
      <c r="I25536">
        <v>662</v>
      </c>
      <c r="K25536" s="2" t="s">
        <v>171328</v>
      </c>
      <c r="L25536">
        <v>752</v>
      </c>
    </row>
    <row r="25537" spans="1:12" x14ac:dyDescent="0.3">
      <c r="A25537" s="1" t="s">
        <v>56368</v>
      </c>
      <c r="B25537" t="s">
        <v>54762</v>
      </c>
      <c r="C25537" t="s">
        <v>33642</v>
      </c>
      <c r="D25537" t="s">
        <v>12</v>
      </c>
      <c r="E25537" t="s">
        <v>54762</v>
      </c>
      <c r="F25537" t="s">
        <v>12</v>
      </c>
      <c r="G25537" t="s">
        <v>12</v>
      </c>
      <c r="H25537" t="s">
        <v>56369</v>
      </c>
      <c r="I25537">
        <v>166</v>
      </c>
      <c r="K25537" s="2" t="s">
        <v>171328</v>
      </c>
      <c r="L25537">
        <v>500</v>
      </c>
    </row>
    <row r="25538" spans="1:12" x14ac:dyDescent="0.3">
      <c r="A25538" s="1" t="s">
        <v>56108</v>
      </c>
      <c r="B25538" t="s">
        <v>56370</v>
      </c>
      <c r="C25538" t="s">
        <v>56371</v>
      </c>
      <c r="D25538" t="s">
        <v>12</v>
      </c>
      <c r="E25538" t="s">
        <v>43456</v>
      </c>
      <c r="F25538" t="s">
        <v>12</v>
      </c>
      <c r="G25538" t="s">
        <v>12</v>
      </c>
      <c r="H25538" t="s">
        <v>28500</v>
      </c>
      <c r="I25538">
        <v>1004</v>
      </c>
      <c r="K25538" s="2" t="s">
        <v>171328</v>
      </c>
      <c r="L25538">
        <v>1131</v>
      </c>
    </row>
    <row r="25539" spans="1:12" x14ac:dyDescent="0.3">
      <c r="A25539" s="1" t="s">
        <v>56372</v>
      </c>
      <c r="B25539" t="s">
        <v>25769</v>
      </c>
      <c r="C25539" t="s">
        <v>12</v>
      </c>
      <c r="D25539" t="s">
        <v>12</v>
      </c>
      <c r="E25539" t="s">
        <v>8142</v>
      </c>
      <c r="F25539" t="s">
        <v>12</v>
      </c>
      <c r="G25539" t="s">
        <v>12</v>
      </c>
      <c r="H25539" t="s">
        <v>9244</v>
      </c>
      <c r="I25539">
        <v>328</v>
      </c>
      <c r="K25539" s="2" t="s">
        <v>171328</v>
      </c>
      <c r="L25539">
        <v>754</v>
      </c>
    </row>
    <row r="25540" spans="1:12" x14ac:dyDescent="0.3">
      <c r="A25540" s="1" t="s">
        <v>56373</v>
      </c>
      <c r="B25540" t="s">
        <v>56374</v>
      </c>
      <c r="C25540" t="s">
        <v>12</v>
      </c>
      <c r="D25540" t="s">
        <v>12</v>
      </c>
      <c r="E25540" t="s">
        <v>56375</v>
      </c>
      <c r="F25540" t="s">
        <v>12</v>
      </c>
      <c r="G25540" t="s">
        <v>12</v>
      </c>
      <c r="H25540" t="s">
        <v>5698</v>
      </c>
      <c r="I25540">
        <v>473</v>
      </c>
      <c r="K25540" s="2" t="s">
        <v>171328</v>
      </c>
      <c r="L25540">
        <v>1328</v>
      </c>
    </row>
    <row r="25541" spans="1:12" x14ac:dyDescent="0.3">
      <c r="A25541" s="1" t="s">
        <v>56376</v>
      </c>
      <c r="B25541" t="s">
        <v>56377</v>
      </c>
      <c r="C25541" t="s">
        <v>43114</v>
      </c>
      <c r="D25541" t="s">
        <v>12</v>
      </c>
      <c r="E25541" t="s">
        <v>56378</v>
      </c>
      <c r="F25541" t="s">
        <v>12</v>
      </c>
      <c r="G25541" t="s">
        <v>12</v>
      </c>
      <c r="H25541" t="s">
        <v>2725</v>
      </c>
      <c r="I25541">
        <v>808</v>
      </c>
      <c r="K25541" s="2" t="s">
        <v>171328</v>
      </c>
      <c r="L25541">
        <v>1131</v>
      </c>
    </row>
    <row r="25542" spans="1:12" x14ac:dyDescent="0.3">
      <c r="A25542" s="1" t="s">
        <v>56379</v>
      </c>
      <c r="B25542" t="s">
        <v>47681</v>
      </c>
      <c r="C25542" t="s">
        <v>12</v>
      </c>
      <c r="D25542" t="s">
        <v>12</v>
      </c>
      <c r="E25542" t="s">
        <v>47681</v>
      </c>
      <c r="F25542" t="s">
        <v>12</v>
      </c>
      <c r="G25542" t="s">
        <v>12</v>
      </c>
      <c r="H25542" t="s">
        <v>2324</v>
      </c>
      <c r="I25542">
        <v>265</v>
      </c>
      <c r="K25542" s="2" t="s">
        <v>171328</v>
      </c>
      <c r="L25542">
        <v>754</v>
      </c>
    </row>
    <row r="25543" spans="1:12" x14ac:dyDescent="0.3">
      <c r="A25543" s="1" t="s">
        <v>56380</v>
      </c>
      <c r="B25543" t="s">
        <v>56381</v>
      </c>
      <c r="C25543" t="s">
        <v>12</v>
      </c>
      <c r="D25543" t="s">
        <v>12</v>
      </c>
      <c r="E25543" t="s">
        <v>7027</v>
      </c>
      <c r="F25543" t="s">
        <v>12</v>
      </c>
      <c r="G25543" t="s">
        <v>12</v>
      </c>
      <c r="H25543" t="s">
        <v>56382</v>
      </c>
      <c r="I25543">
        <v>508</v>
      </c>
      <c r="K25543" s="2" t="s">
        <v>171328</v>
      </c>
      <c r="L25543">
        <v>585</v>
      </c>
    </row>
    <row r="25544" spans="1:12" x14ac:dyDescent="0.3">
      <c r="A25544" s="1" t="s">
        <v>56383</v>
      </c>
      <c r="B25544" t="s">
        <v>56384</v>
      </c>
      <c r="C25544" t="s">
        <v>56385</v>
      </c>
      <c r="D25544" t="s">
        <v>12</v>
      </c>
      <c r="E25544" t="s">
        <v>56384</v>
      </c>
      <c r="F25544" t="s">
        <v>12</v>
      </c>
      <c r="G25544" t="s">
        <v>12</v>
      </c>
      <c r="H25544" t="s">
        <v>43594</v>
      </c>
      <c r="I25544">
        <v>545</v>
      </c>
      <c r="K25544" s="2" t="s">
        <v>171328</v>
      </c>
      <c r="L25544">
        <v>1005</v>
      </c>
    </row>
    <row r="25545" spans="1:12" x14ac:dyDescent="0.3">
      <c r="A25545" s="1" t="s">
        <v>56386</v>
      </c>
      <c r="B25545" t="s">
        <v>56387</v>
      </c>
      <c r="C25545" t="s">
        <v>12</v>
      </c>
      <c r="D25545" t="s">
        <v>12</v>
      </c>
      <c r="E25545" t="s">
        <v>56388</v>
      </c>
      <c r="F25545" t="s">
        <v>12</v>
      </c>
      <c r="G25545" t="s">
        <v>12</v>
      </c>
      <c r="H25545" t="s">
        <v>7307</v>
      </c>
      <c r="I25545">
        <v>888</v>
      </c>
      <c r="K25545" s="2" t="s">
        <v>171328</v>
      </c>
      <c r="L25545">
        <v>1131</v>
      </c>
    </row>
    <row r="25546" spans="1:12" x14ac:dyDescent="0.3">
      <c r="A25546" s="1" t="s">
        <v>55788</v>
      </c>
      <c r="B25546" t="s">
        <v>43724</v>
      </c>
      <c r="C25546" t="s">
        <v>12</v>
      </c>
      <c r="D25546" t="s">
        <v>12</v>
      </c>
      <c r="E25546" t="s">
        <v>56389</v>
      </c>
      <c r="F25546" t="s">
        <v>12</v>
      </c>
      <c r="G25546" t="s">
        <v>12</v>
      </c>
      <c r="H25546" t="s">
        <v>46909</v>
      </c>
      <c r="I25546">
        <v>358</v>
      </c>
      <c r="K25546" s="2" t="s">
        <v>171328</v>
      </c>
      <c r="L25546">
        <v>651</v>
      </c>
    </row>
    <row r="25547" spans="1:12" x14ac:dyDescent="0.3">
      <c r="A25547" s="1" t="s">
        <v>56390</v>
      </c>
      <c r="B25547" t="s">
        <v>40219</v>
      </c>
      <c r="C25547" t="s">
        <v>12</v>
      </c>
      <c r="D25547" t="s">
        <v>12</v>
      </c>
      <c r="E25547" t="s">
        <v>56391</v>
      </c>
      <c r="F25547" t="s">
        <v>56392</v>
      </c>
      <c r="G25547" t="s">
        <v>12</v>
      </c>
      <c r="H25547" t="s">
        <v>13710</v>
      </c>
      <c r="I25547">
        <v>56</v>
      </c>
      <c r="K25547" s="2" t="s">
        <v>171328</v>
      </c>
      <c r="L25547">
        <v>304</v>
      </c>
    </row>
    <row r="25548" spans="1:12" x14ac:dyDescent="0.3">
      <c r="A25548" s="1" t="s">
        <v>56393</v>
      </c>
      <c r="B25548" t="s">
        <v>56394</v>
      </c>
      <c r="C25548" t="s">
        <v>12</v>
      </c>
      <c r="D25548" t="s">
        <v>12</v>
      </c>
      <c r="E25548" t="s">
        <v>56394</v>
      </c>
      <c r="F25548" t="s">
        <v>12</v>
      </c>
      <c r="G25548" t="s">
        <v>12</v>
      </c>
      <c r="H25548" t="s">
        <v>10650</v>
      </c>
      <c r="I25548">
        <v>572</v>
      </c>
      <c r="K25548" s="2" t="s">
        <v>171328</v>
      </c>
      <c r="L25548">
        <v>1005</v>
      </c>
    </row>
    <row r="25549" spans="1:12" x14ac:dyDescent="0.3">
      <c r="A25549" s="1" t="s">
        <v>56395</v>
      </c>
      <c r="B25549" t="s">
        <v>56396</v>
      </c>
      <c r="C25549" t="s">
        <v>43114</v>
      </c>
      <c r="D25549" t="s">
        <v>12</v>
      </c>
      <c r="E25549" t="s">
        <v>56397</v>
      </c>
      <c r="F25549" t="s">
        <v>12</v>
      </c>
      <c r="G25549" t="s">
        <v>12</v>
      </c>
      <c r="H25549" t="s">
        <v>30981</v>
      </c>
      <c r="I25549">
        <v>333</v>
      </c>
      <c r="K25549" s="2" t="s">
        <v>171328</v>
      </c>
      <c r="L25549">
        <v>754</v>
      </c>
    </row>
    <row r="25550" spans="1:12" x14ac:dyDescent="0.3">
      <c r="A25550" s="1" t="s">
        <v>56398</v>
      </c>
      <c r="B25550" t="s">
        <v>41431</v>
      </c>
      <c r="C25550" t="s">
        <v>12</v>
      </c>
      <c r="D25550" t="s">
        <v>12</v>
      </c>
      <c r="E25550" t="s">
        <v>56399</v>
      </c>
      <c r="F25550" t="s">
        <v>12</v>
      </c>
      <c r="G25550" t="s">
        <v>12</v>
      </c>
      <c r="H25550" t="s">
        <v>56400</v>
      </c>
      <c r="I25550">
        <v>1026</v>
      </c>
      <c r="K25550" s="2" t="s">
        <v>171328</v>
      </c>
      <c r="L25550">
        <v>1005</v>
      </c>
    </row>
    <row r="25551" spans="1:12" x14ac:dyDescent="0.3">
      <c r="A25551" s="1" t="s">
        <v>56401</v>
      </c>
      <c r="B25551" t="s">
        <v>56402</v>
      </c>
      <c r="C25551" t="s">
        <v>12</v>
      </c>
      <c r="D25551" t="s">
        <v>12</v>
      </c>
      <c r="E25551" t="s">
        <v>56402</v>
      </c>
      <c r="F25551" t="s">
        <v>12</v>
      </c>
      <c r="G25551" t="s">
        <v>12</v>
      </c>
      <c r="H25551" t="s">
        <v>295</v>
      </c>
      <c r="I25551">
        <v>415</v>
      </c>
      <c r="K25551" s="2" t="s">
        <v>171328</v>
      </c>
      <c r="L25551">
        <v>879</v>
      </c>
    </row>
    <row r="25552" spans="1:12" x14ac:dyDescent="0.3">
      <c r="A25552" s="1" t="s">
        <v>56403</v>
      </c>
      <c r="B25552" t="s">
        <v>54921</v>
      </c>
      <c r="C25552" t="s">
        <v>12</v>
      </c>
      <c r="D25552" t="s">
        <v>12</v>
      </c>
      <c r="E25552" t="s">
        <v>14358</v>
      </c>
      <c r="F25552" t="s">
        <v>12</v>
      </c>
      <c r="G25552" t="s">
        <v>12</v>
      </c>
      <c r="H25552" t="s">
        <v>16658</v>
      </c>
      <c r="I25552">
        <v>530</v>
      </c>
      <c r="K25552" s="2" t="s">
        <v>171328</v>
      </c>
      <c r="L25552">
        <v>879</v>
      </c>
    </row>
    <row r="25553" spans="1:12" x14ac:dyDescent="0.3">
      <c r="A25553" s="1" t="s">
        <v>56404</v>
      </c>
      <c r="B25553" t="s">
        <v>56405</v>
      </c>
      <c r="C25553" t="s">
        <v>12</v>
      </c>
      <c r="D25553" t="s">
        <v>12</v>
      </c>
      <c r="E25553" t="s">
        <v>56405</v>
      </c>
      <c r="F25553" t="s">
        <v>12</v>
      </c>
      <c r="G25553" t="s">
        <v>12</v>
      </c>
      <c r="H25553" t="s">
        <v>26528</v>
      </c>
      <c r="I25553">
        <v>458</v>
      </c>
      <c r="K25553" s="2" t="s">
        <v>171328</v>
      </c>
      <c r="L25553">
        <v>1005</v>
      </c>
    </row>
    <row r="25554" spans="1:12" x14ac:dyDescent="0.3">
      <c r="A25554" s="1" t="s">
        <v>56406</v>
      </c>
      <c r="B25554" t="s">
        <v>23273</v>
      </c>
      <c r="C25554" t="s">
        <v>12</v>
      </c>
      <c r="D25554" t="s">
        <v>12</v>
      </c>
      <c r="E25554" t="s">
        <v>8566</v>
      </c>
      <c r="F25554" t="s">
        <v>12</v>
      </c>
      <c r="G25554" t="s">
        <v>12</v>
      </c>
      <c r="H25554" t="s">
        <v>38680</v>
      </c>
      <c r="I25554">
        <v>886</v>
      </c>
      <c r="K25554" s="2" t="s">
        <v>171328</v>
      </c>
      <c r="L25554">
        <v>726</v>
      </c>
    </row>
    <row r="25555" spans="1:12" x14ac:dyDescent="0.3">
      <c r="A25555" s="1" t="s">
        <v>56407</v>
      </c>
      <c r="B25555" t="s">
        <v>56408</v>
      </c>
      <c r="C25555" t="s">
        <v>56409</v>
      </c>
      <c r="D25555" t="s">
        <v>12</v>
      </c>
      <c r="E25555" t="s">
        <v>56410</v>
      </c>
      <c r="F25555" t="s">
        <v>12</v>
      </c>
      <c r="G25555" t="s">
        <v>12</v>
      </c>
      <c r="H25555" t="s">
        <v>18726</v>
      </c>
      <c r="I25555">
        <v>493</v>
      </c>
      <c r="K25555" s="2" t="s">
        <v>171328</v>
      </c>
      <c r="L25555">
        <v>668</v>
      </c>
    </row>
    <row r="25556" spans="1:12" x14ac:dyDescent="0.3">
      <c r="A25556" s="1" t="s">
        <v>56411</v>
      </c>
      <c r="B25556" t="s">
        <v>56412</v>
      </c>
      <c r="C25556" t="s">
        <v>12</v>
      </c>
      <c r="D25556" t="s">
        <v>12</v>
      </c>
      <c r="E25556" t="s">
        <v>22766</v>
      </c>
      <c r="F25556" t="s">
        <v>12</v>
      </c>
      <c r="G25556" t="s">
        <v>12</v>
      </c>
      <c r="H25556" t="s">
        <v>56413</v>
      </c>
      <c r="I25556">
        <v>428</v>
      </c>
      <c r="J25556">
        <v>4</v>
      </c>
      <c r="K25556" s="2" t="s">
        <v>171335</v>
      </c>
      <c r="L25556">
        <v>668</v>
      </c>
    </row>
    <row r="25557" spans="1:12" x14ac:dyDescent="0.3">
      <c r="A25557" s="1" t="s">
        <v>56414</v>
      </c>
      <c r="B25557" t="s">
        <v>56415</v>
      </c>
      <c r="C25557" t="s">
        <v>56416</v>
      </c>
      <c r="D25557" t="s">
        <v>12</v>
      </c>
      <c r="E25557" t="s">
        <v>1371</v>
      </c>
      <c r="F25557" t="s">
        <v>12</v>
      </c>
      <c r="G25557" t="s">
        <v>12</v>
      </c>
      <c r="H25557" t="s">
        <v>9824</v>
      </c>
      <c r="I25557">
        <v>1569</v>
      </c>
      <c r="K25557" s="2" t="s">
        <v>171328</v>
      </c>
      <c r="L25557">
        <v>1256</v>
      </c>
    </row>
    <row r="25558" spans="1:12" x14ac:dyDescent="0.3">
      <c r="A25558" s="1" t="s">
        <v>56417</v>
      </c>
      <c r="B25558" t="s">
        <v>56418</v>
      </c>
      <c r="C25558" t="s">
        <v>12</v>
      </c>
      <c r="D25558" t="s">
        <v>12</v>
      </c>
      <c r="E25558" t="s">
        <v>56418</v>
      </c>
      <c r="F25558" t="s">
        <v>56419</v>
      </c>
      <c r="G25558" t="s">
        <v>12</v>
      </c>
      <c r="H25558" t="s">
        <v>56420</v>
      </c>
      <c r="I25558">
        <v>482</v>
      </c>
      <c r="K25558" s="2" t="s">
        <v>171328</v>
      </c>
      <c r="L25558">
        <v>1350</v>
      </c>
    </row>
    <row r="25559" spans="1:12" x14ac:dyDescent="0.3">
      <c r="A25559" s="1" t="s">
        <v>56421</v>
      </c>
      <c r="B25559" t="s">
        <v>56422</v>
      </c>
      <c r="C25559" t="s">
        <v>12</v>
      </c>
      <c r="D25559" t="s">
        <v>12</v>
      </c>
      <c r="E25559" t="s">
        <v>56422</v>
      </c>
      <c r="F25559" t="s">
        <v>12</v>
      </c>
      <c r="G25559" t="s">
        <v>12</v>
      </c>
      <c r="H25559" t="s">
        <v>37691</v>
      </c>
      <c r="I25559">
        <v>372</v>
      </c>
      <c r="K25559" s="2" t="s">
        <v>171328</v>
      </c>
      <c r="L25559">
        <v>601</v>
      </c>
    </row>
    <row r="25560" spans="1:12" x14ac:dyDescent="0.3">
      <c r="A25560" s="1" t="s">
        <v>56403</v>
      </c>
      <c r="B25560" t="s">
        <v>54921</v>
      </c>
      <c r="C25560" t="s">
        <v>12</v>
      </c>
      <c r="D25560" t="s">
        <v>12</v>
      </c>
      <c r="E25560" t="s">
        <v>54921</v>
      </c>
      <c r="F25560" t="s">
        <v>12</v>
      </c>
      <c r="G25560" t="s">
        <v>12</v>
      </c>
      <c r="H25560" t="s">
        <v>38181</v>
      </c>
      <c r="I25560">
        <v>338</v>
      </c>
      <c r="K25560" s="2" t="s">
        <v>171328</v>
      </c>
      <c r="L25560">
        <v>691</v>
      </c>
    </row>
    <row r="25561" spans="1:12" x14ac:dyDescent="0.3">
      <c r="A25561" s="1" t="s">
        <v>56423</v>
      </c>
      <c r="B25561" t="s">
        <v>43094</v>
      </c>
      <c r="C25561" t="s">
        <v>12</v>
      </c>
      <c r="D25561" t="s">
        <v>12</v>
      </c>
      <c r="E25561" t="s">
        <v>3388</v>
      </c>
      <c r="F25561" t="s">
        <v>12</v>
      </c>
      <c r="G25561" t="s">
        <v>12</v>
      </c>
      <c r="H25561" t="s">
        <v>7940</v>
      </c>
      <c r="I25561">
        <v>839</v>
      </c>
      <c r="J25561">
        <v>5</v>
      </c>
      <c r="K25561" s="2" t="s">
        <v>171335</v>
      </c>
      <c r="L25561">
        <v>500</v>
      </c>
    </row>
    <row r="25562" spans="1:12" x14ac:dyDescent="0.3">
      <c r="A25562" s="1" t="s">
        <v>56424</v>
      </c>
      <c r="B25562" t="s">
        <v>56425</v>
      </c>
      <c r="C25562" t="s">
        <v>12</v>
      </c>
      <c r="D25562" t="s">
        <v>12</v>
      </c>
      <c r="E25562" t="s">
        <v>8502</v>
      </c>
      <c r="F25562" t="s">
        <v>12</v>
      </c>
      <c r="G25562" t="s">
        <v>12</v>
      </c>
      <c r="H25562" t="s">
        <v>56426</v>
      </c>
      <c r="I25562">
        <v>1056</v>
      </c>
      <c r="K25562" s="2" t="s">
        <v>171328</v>
      </c>
      <c r="L25562">
        <v>1003</v>
      </c>
    </row>
    <row r="25563" spans="1:12" x14ac:dyDescent="0.3">
      <c r="A25563" s="1" t="s">
        <v>56427</v>
      </c>
      <c r="B25563" t="s">
        <v>41887</v>
      </c>
      <c r="C25563" t="s">
        <v>12</v>
      </c>
      <c r="D25563" t="s">
        <v>12</v>
      </c>
      <c r="E25563" t="s">
        <v>56428</v>
      </c>
      <c r="F25563" t="s">
        <v>12</v>
      </c>
      <c r="G25563" t="s">
        <v>12</v>
      </c>
      <c r="H25563" t="s">
        <v>30188</v>
      </c>
      <c r="I25563">
        <v>572</v>
      </c>
      <c r="K25563" s="2" t="s">
        <v>171328</v>
      </c>
      <c r="L25563">
        <v>500</v>
      </c>
    </row>
    <row r="25564" spans="1:12" x14ac:dyDescent="0.3">
      <c r="A25564" s="1" t="s">
        <v>56429</v>
      </c>
      <c r="B25564" t="s">
        <v>56430</v>
      </c>
      <c r="C25564" t="s">
        <v>12</v>
      </c>
      <c r="D25564" t="s">
        <v>12</v>
      </c>
      <c r="E25564" t="s">
        <v>149</v>
      </c>
      <c r="F25564" t="s">
        <v>12</v>
      </c>
      <c r="G25564" t="s">
        <v>12</v>
      </c>
      <c r="H25564" t="s">
        <v>56431</v>
      </c>
      <c r="I25564">
        <v>340</v>
      </c>
      <c r="K25564" s="2" t="s">
        <v>171328</v>
      </c>
      <c r="L25564">
        <v>586</v>
      </c>
    </row>
    <row r="25565" spans="1:12" x14ac:dyDescent="0.3">
      <c r="A25565" s="1" t="s">
        <v>56432</v>
      </c>
      <c r="B25565" t="s">
        <v>56433</v>
      </c>
      <c r="C25565" t="s">
        <v>12</v>
      </c>
      <c r="D25565" t="s">
        <v>12</v>
      </c>
      <c r="E25565" t="s">
        <v>9184</v>
      </c>
      <c r="F25565" t="s">
        <v>12</v>
      </c>
      <c r="G25565" t="s">
        <v>12</v>
      </c>
      <c r="H25565" t="s">
        <v>36216</v>
      </c>
      <c r="I25565">
        <v>369</v>
      </c>
      <c r="K25565" s="2" t="s">
        <v>171328</v>
      </c>
      <c r="L25565">
        <v>891</v>
      </c>
    </row>
    <row r="25566" spans="1:12" x14ac:dyDescent="0.3">
      <c r="A25566" s="1" t="s">
        <v>56434</v>
      </c>
      <c r="B25566" t="s">
        <v>56435</v>
      </c>
      <c r="C25566" t="s">
        <v>12</v>
      </c>
      <c r="D25566" t="s">
        <v>12</v>
      </c>
      <c r="E25566" t="s">
        <v>39053</v>
      </c>
      <c r="F25566" t="s">
        <v>12</v>
      </c>
      <c r="G25566" t="s">
        <v>12</v>
      </c>
      <c r="H25566" t="s">
        <v>56436</v>
      </c>
      <c r="I25566">
        <v>693</v>
      </c>
      <c r="K25566" s="2" t="s">
        <v>171328</v>
      </c>
      <c r="L25566">
        <v>702</v>
      </c>
    </row>
    <row r="25567" spans="1:12" x14ac:dyDescent="0.3">
      <c r="A25567" s="1" t="s">
        <v>56437</v>
      </c>
      <c r="B25567" t="s">
        <v>56438</v>
      </c>
      <c r="C25567" t="s">
        <v>12</v>
      </c>
      <c r="D25567" t="s">
        <v>12</v>
      </c>
      <c r="E25567" t="s">
        <v>7069</v>
      </c>
      <c r="F25567" t="s">
        <v>12</v>
      </c>
      <c r="G25567" t="s">
        <v>12</v>
      </c>
      <c r="H25567" t="s">
        <v>56439</v>
      </c>
      <c r="I25567">
        <v>436</v>
      </c>
      <c r="K25567" s="2" t="s">
        <v>171328</v>
      </c>
      <c r="L25567">
        <v>468</v>
      </c>
    </row>
    <row r="25568" spans="1:12" x14ac:dyDescent="0.3">
      <c r="A25568" s="1" t="s">
        <v>56440</v>
      </c>
      <c r="B25568" t="s">
        <v>56441</v>
      </c>
      <c r="C25568" t="s">
        <v>56442</v>
      </c>
      <c r="D25568" t="s">
        <v>12</v>
      </c>
      <c r="E25568" t="s">
        <v>37463</v>
      </c>
      <c r="F25568" t="s">
        <v>12</v>
      </c>
      <c r="G25568" t="s">
        <v>12</v>
      </c>
      <c r="H25568" t="s">
        <v>47749</v>
      </c>
      <c r="I25568">
        <v>467</v>
      </c>
      <c r="K25568" s="2" t="s">
        <v>171328</v>
      </c>
      <c r="L25568">
        <v>668</v>
      </c>
    </row>
    <row r="25569" spans="1:12" x14ac:dyDescent="0.3">
      <c r="A25569" s="1" t="s">
        <v>56443</v>
      </c>
      <c r="B25569" t="s">
        <v>56444</v>
      </c>
      <c r="C25569" t="s">
        <v>12</v>
      </c>
      <c r="D25569" t="s">
        <v>12</v>
      </c>
      <c r="E25569" t="s">
        <v>56030</v>
      </c>
      <c r="F25569" t="s">
        <v>12</v>
      </c>
      <c r="G25569" t="s">
        <v>12</v>
      </c>
      <c r="H25569" t="s">
        <v>56445</v>
      </c>
      <c r="I25569">
        <v>1040</v>
      </c>
      <c r="K25569" s="2" t="s">
        <v>171328</v>
      </c>
      <c r="L25569">
        <v>937</v>
      </c>
    </row>
    <row r="25570" spans="1:12" x14ac:dyDescent="0.3">
      <c r="A25570" s="1" t="s">
        <v>56446</v>
      </c>
      <c r="B25570" t="s">
        <v>54345</v>
      </c>
      <c r="C25570" t="s">
        <v>12</v>
      </c>
      <c r="D25570" t="s">
        <v>12</v>
      </c>
      <c r="E25570" t="s">
        <v>54345</v>
      </c>
      <c r="F25570" t="s">
        <v>12</v>
      </c>
      <c r="G25570" t="s">
        <v>12</v>
      </c>
      <c r="H25570" t="s">
        <v>7307</v>
      </c>
      <c r="I25570">
        <v>281</v>
      </c>
      <c r="K25570" s="2" t="s">
        <v>171328</v>
      </c>
      <c r="L25570">
        <v>703</v>
      </c>
    </row>
    <row r="25571" spans="1:12" x14ac:dyDescent="0.3">
      <c r="A25571" s="1" t="s">
        <v>56447</v>
      </c>
      <c r="B25571" t="s">
        <v>56448</v>
      </c>
      <c r="C25571" t="s">
        <v>53470</v>
      </c>
      <c r="D25571" t="s">
        <v>56449</v>
      </c>
      <c r="E25571" t="s">
        <v>56448</v>
      </c>
      <c r="F25571" t="s">
        <v>12</v>
      </c>
      <c r="G25571" t="s">
        <v>12</v>
      </c>
      <c r="H25571" t="s">
        <v>9329</v>
      </c>
      <c r="I25571">
        <v>491</v>
      </c>
      <c r="J25571">
        <v>5</v>
      </c>
      <c r="K25571" s="2" t="s">
        <v>171335</v>
      </c>
      <c r="L25571">
        <v>500</v>
      </c>
    </row>
    <row r="25572" spans="1:12" x14ac:dyDescent="0.3">
      <c r="A25572" s="1" t="s">
        <v>56450</v>
      </c>
      <c r="B25572" t="s">
        <v>56451</v>
      </c>
      <c r="C25572" t="s">
        <v>12</v>
      </c>
      <c r="D25572" t="s">
        <v>12</v>
      </c>
      <c r="E25572" t="s">
        <v>7774</v>
      </c>
      <c r="F25572" t="s">
        <v>12</v>
      </c>
      <c r="G25572" t="s">
        <v>12</v>
      </c>
      <c r="H25572" t="s">
        <v>6138</v>
      </c>
      <c r="I25572">
        <v>205</v>
      </c>
      <c r="K25572" s="2" t="s">
        <v>171328</v>
      </c>
      <c r="L25572">
        <v>164</v>
      </c>
    </row>
    <row r="25573" spans="1:12" x14ac:dyDescent="0.3">
      <c r="A25573" s="1" t="s">
        <v>56452</v>
      </c>
      <c r="B25573" t="s">
        <v>56453</v>
      </c>
      <c r="C25573" t="s">
        <v>12</v>
      </c>
      <c r="D25573" t="s">
        <v>12</v>
      </c>
      <c r="E25573" t="s">
        <v>56454</v>
      </c>
      <c r="F25573" t="s">
        <v>12</v>
      </c>
      <c r="G25573" t="s">
        <v>12</v>
      </c>
      <c r="H25573" t="s">
        <v>56455</v>
      </c>
      <c r="I25573">
        <v>402</v>
      </c>
      <c r="K25573" s="2" t="s">
        <v>171328</v>
      </c>
      <c r="L25573">
        <v>668</v>
      </c>
    </row>
    <row r="25574" spans="1:12" x14ac:dyDescent="0.3">
      <c r="A25574" s="1" t="s">
        <v>56456</v>
      </c>
      <c r="B25574" t="s">
        <v>56457</v>
      </c>
      <c r="C25574" t="s">
        <v>12</v>
      </c>
      <c r="D25574" t="s">
        <v>12</v>
      </c>
      <c r="E25574" t="s">
        <v>22991</v>
      </c>
      <c r="F25574" t="s">
        <v>12</v>
      </c>
      <c r="G25574" t="s">
        <v>12</v>
      </c>
      <c r="H25574" t="s">
        <v>31823</v>
      </c>
      <c r="I25574">
        <v>500</v>
      </c>
      <c r="K25574" s="2" t="s">
        <v>171328</v>
      </c>
      <c r="L25574">
        <v>668</v>
      </c>
    </row>
    <row r="25575" spans="1:12" x14ac:dyDescent="0.3">
      <c r="A25575" s="1" t="s">
        <v>56458</v>
      </c>
      <c r="B25575" t="s">
        <v>56459</v>
      </c>
      <c r="C25575" t="s">
        <v>56460</v>
      </c>
      <c r="D25575" t="s">
        <v>12</v>
      </c>
      <c r="E25575" t="s">
        <v>56459</v>
      </c>
      <c r="F25575" t="s">
        <v>12</v>
      </c>
      <c r="G25575" t="s">
        <v>12</v>
      </c>
      <c r="H25575" t="s">
        <v>51197</v>
      </c>
      <c r="I25575">
        <v>681</v>
      </c>
      <c r="K25575" s="2" t="s">
        <v>171328</v>
      </c>
      <c r="L25575">
        <v>1306</v>
      </c>
    </row>
    <row r="25576" spans="1:12" x14ac:dyDescent="0.3">
      <c r="A25576" s="1" t="s">
        <v>56461</v>
      </c>
      <c r="B25576" t="s">
        <v>56462</v>
      </c>
      <c r="C25576" t="s">
        <v>12</v>
      </c>
      <c r="D25576" t="s">
        <v>12</v>
      </c>
      <c r="E25576" t="s">
        <v>43703</v>
      </c>
      <c r="F25576" t="s">
        <v>12</v>
      </c>
      <c r="G25576" t="s">
        <v>12</v>
      </c>
      <c r="H25576" t="s">
        <v>2656</v>
      </c>
      <c r="I25576">
        <v>466</v>
      </c>
      <c r="J25576">
        <v>5</v>
      </c>
      <c r="K25576" s="2" t="s">
        <v>171335</v>
      </c>
      <c r="L25576">
        <v>569</v>
      </c>
    </row>
    <row r="25577" spans="1:12" x14ac:dyDescent="0.3">
      <c r="A25577" s="1" t="s">
        <v>56463</v>
      </c>
      <c r="B25577" t="s">
        <v>56464</v>
      </c>
      <c r="C25577" t="s">
        <v>56465</v>
      </c>
      <c r="D25577" t="s">
        <v>12</v>
      </c>
      <c r="E25577" t="s">
        <v>56464</v>
      </c>
      <c r="F25577" t="s">
        <v>12</v>
      </c>
      <c r="G25577" t="s">
        <v>12</v>
      </c>
      <c r="H25577" t="s">
        <v>17263</v>
      </c>
      <c r="I25577">
        <v>792</v>
      </c>
      <c r="K25577" s="2" t="s">
        <v>171328</v>
      </c>
      <c r="L25577">
        <v>500</v>
      </c>
    </row>
    <row r="25578" spans="1:12" x14ac:dyDescent="0.3">
      <c r="A25578" s="1" t="s">
        <v>8322</v>
      </c>
      <c r="B25578" t="s">
        <v>56466</v>
      </c>
      <c r="C25578" t="s">
        <v>12</v>
      </c>
      <c r="D25578" t="s">
        <v>12</v>
      </c>
      <c r="E25578" t="s">
        <v>56467</v>
      </c>
      <c r="F25578" t="s">
        <v>12</v>
      </c>
      <c r="G25578" t="s">
        <v>12</v>
      </c>
      <c r="H25578" t="s">
        <v>33680</v>
      </c>
      <c r="I25578">
        <v>453</v>
      </c>
      <c r="K25578" s="2" t="s">
        <v>171328</v>
      </c>
      <c r="L25578">
        <v>683</v>
      </c>
    </row>
    <row r="25579" spans="1:12" x14ac:dyDescent="0.3">
      <c r="A25579" s="1" t="s">
        <v>56468</v>
      </c>
      <c r="B25579" t="s">
        <v>30747</v>
      </c>
      <c r="C25579" t="s">
        <v>12</v>
      </c>
      <c r="D25579" t="s">
        <v>12</v>
      </c>
      <c r="E25579" t="s">
        <v>30747</v>
      </c>
      <c r="F25579" t="s">
        <v>12</v>
      </c>
      <c r="G25579" t="s">
        <v>12</v>
      </c>
      <c r="H25579" t="s">
        <v>10499</v>
      </c>
      <c r="I25579">
        <v>690</v>
      </c>
      <c r="K25579" s="2" t="s">
        <v>171328</v>
      </c>
      <c r="L25579">
        <v>1131</v>
      </c>
    </row>
    <row r="25580" spans="1:12" x14ac:dyDescent="0.3">
      <c r="A25580" s="1" t="s">
        <v>56469</v>
      </c>
      <c r="B25580" t="s">
        <v>56470</v>
      </c>
      <c r="C25580" t="s">
        <v>12</v>
      </c>
      <c r="D25580" t="s">
        <v>12</v>
      </c>
      <c r="E25580" t="s">
        <v>56470</v>
      </c>
      <c r="F25580" t="s">
        <v>12</v>
      </c>
      <c r="G25580" t="s">
        <v>12</v>
      </c>
      <c r="H25580" t="s">
        <v>10503</v>
      </c>
      <c r="I25580">
        <v>681</v>
      </c>
      <c r="K25580" s="2" t="s">
        <v>171328</v>
      </c>
      <c r="L25580">
        <v>1404</v>
      </c>
    </row>
    <row r="25581" spans="1:12" x14ac:dyDescent="0.3">
      <c r="A25581" s="1" t="s">
        <v>56471</v>
      </c>
      <c r="B25581" t="s">
        <v>56472</v>
      </c>
      <c r="C25581" t="s">
        <v>12</v>
      </c>
      <c r="D25581" t="s">
        <v>12</v>
      </c>
      <c r="E25581" t="s">
        <v>56473</v>
      </c>
      <c r="F25581" t="s">
        <v>12</v>
      </c>
      <c r="G25581" t="s">
        <v>12</v>
      </c>
      <c r="H25581" t="s">
        <v>10503</v>
      </c>
      <c r="I25581">
        <v>529</v>
      </c>
      <c r="K25581" s="2" t="s">
        <v>171328</v>
      </c>
      <c r="L25581">
        <v>1005</v>
      </c>
    </row>
    <row r="25582" spans="1:12" x14ac:dyDescent="0.3">
      <c r="A25582" s="1" t="s">
        <v>56474</v>
      </c>
      <c r="B25582" t="s">
        <v>56475</v>
      </c>
      <c r="C25582" t="s">
        <v>56476</v>
      </c>
      <c r="D25582" t="s">
        <v>12</v>
      </c>
      <c r="E25582" t="s">
        <v>56475</v>
      </c>
      <c r="F25582" t="s">
        <v>12</v>
      </c>
      <c r="G25582" t="s">
        <v>12</v>
      </c>
      <c r="H25582" t="s">
        <v>2367</v>
      </c>
      <c r="I25582">
        <v>520</v>
      </c>
      <c r="K25582" s="2" t="s">
        <v>171328</v>
      </c>
      <c r="L25582">
        <v>500</v>
      </c>
    </row>
    <row r="25583" spans="1:12" x14ac:dyDescent="0.3">
      <c r="A25583" s="1" t="s">
        <v>56477</v>
      </c>
      <c r="B25583" t="s">
        <v>56478</v>
      </c>
      <c r="C25583" t="s">
        <v>12</v>
      </c>
      <c r="D25583" t="s">
        <v>12</v>
      </c>
      <c r="E25583" t="s">
        <v>33671</v>
      </c>
      <c r="F25583" t="s">
        <v>12</v>
      </c>
      <c r="G25583" t="s">
        <v>12</v>
      </c>
      <c r="H25583" t="s">
        <v>56479</v>
      </c>
      <c r="I25583">
        <v>362</v>
      </c>
      <c r="K25583" s="2" t="s">
        <v>171328</v>
      </c>
      <c r="L25583">
        <v>691</v>
      </c>
    </row>
    <row r="25584" spans="1:12" x14ac:dyDescent="0.3">
      <c r="A25584" s="1" t="s">
        <v>56480</v>
      </c>
      <c r="B25584" t="s">
        <v>32499</v>
      </c>
      <c r="C25584" t="s">
        <v>32500</v>
      </c>
      <c r="D25584" t="s">
        <v>12</v>
      </c>
      <c r="E25584" t="s">
        <v>56481</v>
      </c>
      <c r="F25584" t="s">
        <v>12</v>
      </c>
      <c r="G25584" t="s">
        <v>12</v>
      </c>
      <c r="H25584" t="s">
        <v>33698</v>
      </c>
      <c r="I25584">
        <v>567</v>
      </c>
      <c r="K25584" s="2" t="s">
        <v>171328</v>
      </c>
      <c r="L25584">
        <v>668</v>
      </c>
    </row>
    <row r="25585" spans="1:12" x14ac:dyDescent="0.3">
      <c r="A25585" s="1" t="s">
        <v>56482</v>
      </c>
      <c r="B25585" t="s">
        <v>54477</v>
      </c>
      <c r="C25585" t="s">
        <v>12</v>
      </c>
      <c r="D25585" t="s">
        <v>12</v>
      </c>
      <c r="E25585" t="s">
        <v>281</v>
      </c>
      <c r="F25585" t="s">
        <v>12</v>
      </c>
      <c r="G25585" t="s">
        <v>12</v>
      </c>
      <c r="H25585" t="s">
        <v>2575</v>
      </c>
      <c r="I25585">
        <v>859</v>
      </c>
      <c r="K25585" s="2" t="s">
        <v>171328</v>
      </c>
      <c r="L25585">
        <v>323</v>
      </c>
    </row>
    <row r="25586" spans="1:12" x14ac:dyDescent="0.3">
      <c r="A25586" s="1" t="s">
        <v>56483</v>
      </c>
      <c r="B25586" t="s">
        <v>56484</v>
      </c>
      <c r="C25586" t="s">
        <v>12</v>
      </c>
      <c r="D25586" t="s">
        <v>12</v>
      </c>
      <c r="E25586" t="s">
        <v>56485</v>
      </c>
      <c r="F25586" t="s">
        <v>12</v>
      </c>
      <c r="G25586" t="s">
        <v>12</v>
      </c>
      <c r="H25586" t="s">
        <v>12047</v>
      </c>
      <c r="I25586">
        <v>453</v>
      </c>
      <c r="K25586" s="2" t="s">
        <v>171328</v>
      </c>
      <c r="L25586">
        <v>683</v>
      </c>
    </row>
    <row r="25587" spans="1:12" x14ac:dyDescent="0.3">
      <c r="A25587" s="1" t="s">
        <v>56486</v>
      </c>
      <c r="B25587" t="s">
        <v>56487</v>
      </c>
      <c r="C25587" t="s">
        <v>56488</v>
      </c>
      <c r="D25587" t="s">
        <v>12</v>
      </c>
      <c r="E25587" t="s">
        <v>56487</v>
      </c>
      <c r="F25587" t="s">
        <v>12</v>
      </c>
      <c r="G25587" t="s">
        <v>12</v>
      </c>
      <c r="H25587" t="s">
        <v>51</v>
      </c>
      <c r="I25587">
        <v>723</v>
      </c>
      <c r="K25587" s="2" t="s">
        <v>171328</v>
      </c>
      <c r="L25587">
        <v>1131</v>
      </c>
    </row>
    <row r="25588" spans="1:12" x14ac:dyDescent="0.3">
      <c r="A25588" s="1" t="s">
        <v>56489</v>
      </c>
      <c r="B25588" t="s">
        <v>56490</v>
      </c>
      <c r="C25588" t="s">
        <v>12</v>
      </c>
      <c r="D25588" t="s">
        <v>12</v>
      </c>
      <c r="E25588" t="s">
        <v>56491</v>
      </c>
      <c r="F25588" t="s">
        <v>12</v>
      </c>
      <c r="G25588" t="s">
        <v>12</v>
      </c>
      <c r="H25588" t="s">
        <v>56492</v>
      </c>
      <c r="I25588">
        <v>795</v>
      </c>
      <c r="K25588" s="2" t="s">
        <v>171328</v>
      </c>
      <c r="L25588">
        <v>938</v>
      </c>
    </row>
    <row r="25589" spans="1:12" x14ac:dyDescent="0.3">
      <c r="A25589" s="1" t="s">
        <v>56493</v>
      </c>
      <c r="B25589" t="s">
        <v>56494</v>
      </c>
      <c r="C25589" t="s">
        <v>12</v>
      </c>
      <c r="D25589" t="s">
        <v>12</v>
      </c>
      <c r="E25589" t="s">
        <v>56495</v>
      </c>
      <c r="F25589" t="s">
        <v>12</v>
      </c>
      <c r="G25589" t="s">
        <v>12</v>
      </c>
      <c r="H25589" t="s">
        <v>10107</v>
      </c>
      <c r="I25589">
        <v>272</v>
      </c>
      <c r="K25589" s="2" t="s">
        <v>171328</v>
      </c>
      <c r="L25589">
        <v>615</v>
      </c>
    </row>
    <row r="25590" spans="1:12" x14ac:dyDescent="0.3">
      <c r="A25590" s="1" t="s">
        <v>56496</v>
      </c>
      <c r="B25590" t="s">
        <v>56497</v>
      </c>
      <c r="C25590" t="s">
        <v>12</v>
      </c>
      <c r="D25590" t="s">
        <v>12</v>
      </c>
      <c r="E25590" t="s">
        <v>56334</v>
      </c>
      <c r="F25590" t="s">
        <v>12</v>
      </c>
      <c r="G25590" t="s">
        <v>12</v>
      </c>
      <c r="H25590" t="s">
        <v>10855</v>
      </c>
      <c r="I25590">
        <v>368</v>
      </c>
      <c r="K25590" s="2" t="s">
        <v>171328</v>
      </c>
      <c r="L25590">
        <v>683</v>
      </c>
    </row>
    <row r="25591" spans="1:12" x14ac:dyDescent="0.3">
      <c r="A25591" s="1" t="s">
        <v>56498</v>
      </c>
      <c r="B25591" t="s">
        <v>56499</v>
      </c>
      <c r="C25591" t="s">
        <v>56500</v>
      </c>
      <c r="D25591" t="s">
        <v>12</v>
      </c>
      <c r="E25591" t="s">
        <v>22819</v>
      </c>
      <c r="F25591" t="s">
        <v>17428</v>
      </c>
      <c r="G25591" t="s">
        <v>12</v>
      </c>
      <c r="H25591" t="s">
        <v>3447</v>
      </c>
      <c r="I25591">
        <v>392</v>
      </c>
      <c r="K25591" s="2" t="s">
        <v>171328</v>
      </c>
      <c r="L25591">
        <v>500</v>
      </c>
    </row>
    <row r="25592" spans="1:12" x14ac:dyDescent="0.3">
      <c r="A25592" s="1" t="s">
        <v>56501</v>
      </c>
      <c r="B25592" t="s">
        <v>56502</v>
      </c>
      <c r="C25592" t="s">
        <v>12</v>
      </c>
      <c r="D25592" t="s">
        <v>12</v>
      </c>
      <c r="E25592" t="s">
        <v>24695</v>
      </c>
      <c r="F25592" t="s">
        <v>12</v>
      </c>
      <c r="G25592" t="s">
        <v>12</v>
      </c>
      <c r="H25592" t="s">
        <v>3616</v>
      </c>
      <c r="I25592">
        <v>227</v>
      </c>
      <c r="J25592">
        <v>2</v>
      </c>
      <c r="K25592" s="2" t="s">
        <v>171335</v>
      </c>
      <c r="L25592">
        <v>586</v>
      </c>
    </row>
    <row r="25593" spans="1:12" x14ac:dyDescent="0.3">
      <c r="A25593" s="1" t="s">
        <v>56503</v>
      </c>
      <c r="B25593" t="s">
        <v>46441</v>
      </c>
      <c r="C25593" t="s">
        <v>12</v>
      </c>
      <c r="D25593" t="s">
        <v>12</v>
      </c>
      <c r="E25593" t="s">
        <v>56504</v>
      </c>
      <c r="F25593" t="s">
        <v>12</v>
      </c>
      <c r="G25593" t="s">
        <v>12</v>
      </c>
      <c r="H25593" t="s">
        <v>8010</v>
      </c>
      <c r="I25593">
        <v>183</v>
      </c>
      <c r="K25593" s="2" t="s">
        <v>171328</v>
      </c>
      <c r="L25593">
        <v>352</v>
      </c>
    </row>
    <row r="25594" spans="1:12" x14ac:dyDescent="0.3">
      <c r="A25594" s="1" t="s">
        <v>56505</v>
      </c>
      <c r="B25594" t="s">
        <v>56506</v>
      </c>
      <c r="C25594" t="s">
        <v>56507</v>
      </c>
      <c r="D25594" t="s">
        <v>12</v>
      </c>
      <c r="E25594" t="s">
        <v>52197</v>
      </c>
      <c r="F25594" t="s">
        <v>54432</v>
      </c>
      <c r="G25594" t="s">
        <v>12</v>
      </c>
      <c r="H25594" t="s">
        <v>7127</v>
      </c>
      <c r="I25594">
        <v>559</v>
      </c>
      <c r="K25594" s="2" t="s">
        <v>171328</v>
      </c>
      <c r="L25594">
        <v>683</v>
      </c>
    </row>
    <row r="25595" spans="1:12" x14ac:dyDescent="0.3">
      <c r="A25595" s="1" t="s">
        <v>56508</v>
      </c>
      <c r="B25595" t="s">
        <v>56509</v>
      </c>
      <c r="C25595" t="s">
        <v>12</v>
      </c>
      <c r="D25595" t="s">
        <v>12</v>
      </c>
      <c r="E25595" t="s">
        <v>56509</v>
      </c>
      <c r="F25595" t="s">
        <v>56510</v>
      </c>
      <c r="G25595" t="s">
        <v>12</v>
      </c>
      <c r="H25595" t="s">
        <v>3073</v>
      </c>
      <c r="I25595">
        <v>438</v>
      </c>
      <c r="K25595" s="2" t="s">
        <v>171328</v>
      </c>
      <c r="L25595">
        <v>1063</v>
      </c>
    </row>
    <row r="25596" spans="1:12" x14ac:dyDescent="0.3">
      <c r="A25596" s="1" t="s">
        <v>56511</v>
      </c>
      <c r="B25596" t="s">
        <v>56512</v>
      </c>
      <c r="C25596" t="s">
        <v>12</v>
      </c>
      <c r="D25596" t="s">
        <v>12</v>
      </c>
      <c r="E25596" t="s">
        <v>8001</v>
      </c>
      <c r="F25596" t="s">
        <v>12</v>
      </c>
      <c r="G25596" t="s">
        <v>12</v>
      </c>
      <c r="H25596" t="s">
        <v>23580</v>
      </c>
      <c r="I25596">
        <v>748</v>
      </c>
      <c r="K25596" s="2" t="s">
        <v>171328</v>
      </c>
      <c r="L25596">
        <v>1131</v>
      </c>
    </row>
    <row r="25597" spans="1:12" x14ac:dyDescent="0.3">
      <c r="A25597" s="1" t="s">
        <v>56513</v>
      </c>
      <c r="B25597" t="s">
        <v>56514</v>
      </c>
      <c r="C25597" t="s">
        <v>56515</v>
      </c>
      <c r="D25597" t="s">
        <v>12</v>
      </c>
      <c r="E25597" t="s">
        <v>56516</v>
      </c>
      <c r="F25597" t="s">
        <v>12</v>
      </c>
      <c r="G25597" t="s">
        <v>12</v>
      </c>
      <c r="H25597" t="s">
        <v>8118</v>
      </c>
      <c r="I25597">
        <v>577</v>
      </c>
      <c r="J25597">
        <v>5</v>
      </c>
      <c r="K25597" s="2" t="s">
        <v>171335</v>
      </c>
      <c r="L25597">
        <v>793</v>
      </c>
    </row>
    <row r="25598" spans="1:12" x14ac:dyDescent="0.3">
      <c r="A25598" s="1" t="s">
        <v>56517</v>
      </c>
      <c r="B25598" t="s">
        <v>56518</v>
      </c>
      <c r="C25598" t="s">
        <v>12</v>
      </c>
      <c r="D25598" t="s">
        <v>12</v>
      </c>
      <c r="E25598" t="s">
        <v>56518</v>
      </c>
      <c r="F25598" t="s">
        <v>12</v>
      </c>
      <c r="G25598" t="s">
        <v>12</v>
      </c>
      <c r="H25598" t="s">
        <v>52651</v>
      </c>
      <c r="I25598">
        <v>535</v>
      </c>
      <c r="J25598">
        <v>4</v>
      </c>
      <c r="K25598" s="2" t="s">
        <v>171335</v>
      </c>
      <c r="L25598">
        <v>938</v>
      </c>
    </row>
    <row r="25599" spans="1:12" x14ac:dyDescent="0.3">
      <c r="A25599" s="1" t="s">
        <v>56519</v>
      </c>
      <c r="B25599" t="s">
        <v>56520</v>
      </c>
      <c r="C25599" t="s">
        <v>12</v>
      </c>
      <c r="D25599" t="s">
        <v>12</v>
      </c>
      <c r="E25599" t="s">
        <v>56520</v>
      </c>
      <c r="F25599" t="s">
        <v>12</v>
      </c>
      <c r="G25599" t="s">
        <v>12</v>
      </c>
      <c r="H25599" t="s">
        <v>23339</v>
      </c>
      <c r="I25599">
        <v>166</v>
      </c>
      <c r="K25599" s="2" t="s">
        <v>171328</v>
      </c>
      <c r="L25599">
        <v>502</v>
      </c>
    </row>
    <row r="25600" spans="1:12" x14ac:dyDescent="0.3">
      <c r="A25600" s="1" t="s">
        <v>56521</v>
      </c>
      <c r="B25600" t="s">
        <v>56522</v>
      </c>
      <c r="C25600" t="s">
        <v>12</v>
      </c>
      <c r="D25600" t="s">
        <v>12</v>
      </c>
      <c r="E25600" t="s">
        <v>56522</v>
      </c>
      <c r="F25600" t="s">
        <v>12</v>
      </c>
      <c r="G25600" t="s">
        <v>12</v>
      </c>
      <c r="H25600" t="s">
        <v>6721</v>
      </c>
      <c r="I25600">
        <v>685</v>
      </c>
      <c r="K25600" s="2" t="s">
        <v>171328</v>
      </c>
      <c r="L25600">
        <v>938</v>
      </c>
    </row>
    <row r="25601" spans="1:12" x14ac:dyDescent="0.3">
      <c r="A25601" s="1" t="s">
        <v>56523</v>
      </c>
      <c r="B25601" t="s">
        <v>56524</v>
      </c>
      <c r="C25601" t="s">
        <v>12</v>
      </c>
      <c r="D25601" t="s">
        <v>12</v>
      </c>
      <c r="E25601" t="s">
        <v>56524</v>
      </c>
      <c r="F25601" t="s">
        <v>12</v>
      </c>
      <c r="G25601" t="s">
        <v>12</v>
      </c>
      <c r="H25601" t="s">
        <v>9380</v>
      </c>
      <c r="I25601">
        <v>918</v>
      </c>
      <c r="K25601" s="2" t="s">
        <v>171328</v>
      </c>
      <c r="L25601">
        <v>1256</v>
      </c>
    </row>
    <row r="25602" spans="1:12" x14ac:dyDescent="0.3">
      <c r="A25602" s="1" t="s">
        <v>56525</v>
      </c>
      <c r="B25602" t="s">
        <v>55886</v>
      </c>
      <c r="C25602" t="s">
        <v>12</v>
      </c>
      <c r="D25602" t="s">
        <v>12</v>
      </c>
      <c r="E25602" t="s">
        <v>44687</v>
      </c>
      <c r="F25602" t="s">
        <v>12</v>
      </c>
      <c r="G25602" t="s">
        <v>12</v>
      </c>
      <c r="H25602" t="s">
        <v>8305</v>
      </c>
      <c r="I25602">
        <v>723</v>
      </c>
      <c r="K25602" s="2" t="s">
        <v>171328</v>
      </c>
      <c r="L25602">
        <v>721</v>
      </c>
    </row>
    <row r="25603" spans="1:12" x14ac:dyDescent="0.3">
      <c r="A25603" s="1" t="s">
        <v>56526</v>
      </c>
      <c r="B25603" t="s">
        <v>56527</v>
      </c>
      <c r="C25603" t="s">
        <v>9441</v>
      </c>
      <c r="D25603" t="s">
        <v>12</v>
      </c>
      <c r="E25603" t="s">
        <v>6823</v>
      </c>
      <c r="F25603" t="s">
        <v>12</v>
      </c>
      <c r="G25603" t="s">
        <v>12</v>
      </c>
      <c r="H25603" t="s">
        <v>37365</v>
      </c>
      <c r="I25603">
        <v>346</v>
      </c>
      <c r="K25603" s="2" t="s">
        <v>171328</v>
      </c>
      <c r="L25603">
        <v>668</v>
      </c>
    </row>
    <row r="25604" spans="1:12" x14ac:dyDescent="0.3">
      <c r="A25604" s="1" t="s">
        <v>56528</v>
      </c>
      <c r="B25604" t="s">
        <v>56529</v>
      </c>
      <c r="C25604" t="s">
        <v>56530</v>
      </c>
      <c r="D25604" t="s">
        <v>12</v>
      </c>
      <c r="E25604" t="s">
        <v>56531</v>
      </c>
      <c r="F25604" t="s">
        <v>12</v>
      </c>
      <c r="G25604" t="s">
        <v>12</v>
      </c>
      <c r="H25604" t="s">
        <v>357</v>
      </c>
      <c r="I25604">
        <v>530</v>
      </c>
      <c r="K25604" s="2" t="s">
        <v>171328</v>
      </c>
      <c r="L25604">
        <v>668</v>
      </c>
    </row>
    <row r="25605" spans="1:12" x14ac:dyDescent="0.3">
      <c r="A25605" s="1" t="s">
        <v>56532</v>
      </c>
      <c r="B25605" t="s">
        <v>56533</v>
      </c>
      <c r="C25605" t="s">
        <v>12</v>
      </c>
      <c r="D25605" t="s">
        <v>12</v>
      </c>
      <c r="E25605" t="s">
        <v>44374</v>
      </c>
      <c r="F25605" t="s">
        <v>52637</v>
      </c>
      <c r="G25605" t="s">
        <v>12</v>
      </c>
      <c r="H25605" t="s">
        <v>56534</v>
      </c>
      <c r="I25605">
        <v>727</v>
      </c>
      <c r="K25605" s="2" t="s">
        <v>171328</v>
      </c>
      <c r="L25605">
        <v>1195</v>
      </c>
    </row>
    <row r="25606" spans="1:12" x14ac:dyDescent="0.3">
      <c r="A25606" s="1" t="s">
        <v>56535</v>
      </c>
      <c r="B25606" t="s">
        <v>56536</v>
      </c>
      <c r="C25606" t="s">
        <v>12</v>
      </c>
      <c r="D25606" t="s">
        <v>12</v>
      </c>
      <c r="E25606" t="s">
        <v>14358</v>
      </c>
      <c r="F25606" t="s">
        <v>12</v>
      </c>
      <c r="G25606" t="s">
        <v>12</v>
      </c>
      <c r="H25606" t="s">
        <v>56537</v>
      </c>
      <c r="I25606">
        <v>1146</v>
      </c>
      <c r="K25606" s="2" t="s">
        <v>171328</v>
      </c>
      <c r="L25606">
        <v>938</v>
      </c>
    </row>
    <row r="25607" spans="1:12" x14ac:dyDescent="0.3">
      <c r="A25607" s="1" t="s">
        <v>56538</v>
      </c>
      <c r="B25607" t="s">
        <v>56539</v>
      </c>
      <c r="C25607" t="s">
        <v>12</v>
      </c>
      <c r="D25607" t="s">
        <v>12</v>
      </c>
      <c r="E25607" t="s">
        <v>56540</v>
      </c>
      <c r="F25607" t="s">
        <v>12</v>
      </c>
      <c r="G25607" t="s">
        <v>12</v>
      </c>
      <c r="H25607" t="s">
        <v>56541</v>
      </c>
      <c r="I25607">
        <v>590</v>
      </c>
      <c r="K25607" s="2" t="s">
        <v>171328</v>
      </c>
      <c r="L25607">
        <v>683</v>
      </c>
    </row>
    <row r="25608" spans="1:12" x14ac:dyDescent="0.3">
      <c r="A25608" s="1" t="s">
        <v>56542</v>
      </c>
      <c r="B25608" t="s">
        <v>15835</v>
      </c>
      <c r="C25608" t="s">
        <v>12</v>
      </c>
      <c r="D25608" t="s">
        <v>12</v>
      </c>
      <c r="E25608" t="s">
        <v>56543</v>
      </c>
      <c r="F25608" t="s">
        <v>12</v>
      </c>
      <c r="G25608" t="s">
        <v>12</v>
      </c>
      <c r="H25608" t="s">
        <v>56445</v>
      </c>
      <c r="I25608">
        <v>618</v>
      </c>
      <c r="K25608" s="2" t="s">
        <v>171328</v>
      </c>
      <c r="L25608">
        <v>836</v>
      </c>
    </row>
    <row r="25609" spans="1:12" x14ac:dyDescent="0.3">
      <c r="A25609" s="1" t="s">
        <v>56544</v>
      </c>
      <c r="B25609" t="s">
        <v>56545</v>
      </c>
      <c r="C25609" t="s">
        <v>56546</v>
      </c>
      <c r="D25609" t="s">
        <v>12</v>
      </c>
      <c r="E25609" t="s">
        <v>12916</v>
      </c>
      <c r="F25609" t="s">
        <v>12</v>
      </c>
      <c r="G25609" t="s">
        <v>12</v>
      </c>
      <c r="H25609" t="s">
        <v>9077</v>
      </c>
      <c r="I25609">
        <v>635</v>
      </c>
      <c r="K25609" s="2" t="s">
        <v>171328</v>
      </c>
      <c r="L25609">
        <v>836</v>
      </c>
    </row>
    <row r="25610" spans="1:12" x14ac:dyDescent="0.3">
      <c r="A25610" s="1" t="s">
        <v>56547</v>
      </c>
      <c r="B25610" t="s">
        <v>56548</v>
      </c>
      <c r="C25610" t="s">
        <v>56549</v>
      </c>
      <c r="D25610" t="s">
        <v>12</v>
      </c>
      <c r="E25610" t="s">
        <v>56550</v>
      </c>
      <c r="F25610" t="s">
        <v>12</v>
      </c>
      <c r="G25610" t="s">
        <v>12</v>
      </c>
      <c r="H25610" t="s">
        <v>23598</v>
      </c>
      <c r="I25610">
        <v>617</v>
      </c>
      <c r="K25610" s="2" t="s">
        <v>171328</v>
      </c>
      <c r="L25610">
        <v>836</v>
      </c>
    </row>
    <row r="25611" spans="1:12" x14ac:dyDescent="0.3">
      <c r="A25611" s="1" t="s">
        <v>56551</v>
      </c>
      <c r="B25611" t="s">
        <v>56552</v>
      </c>
      <c r="C25611" t="s">
        <v>12</v>
      </c>
      <c r="D25611" t="s">
        <v>12</v>
      </c>
      <c r="E25611" t="s">
        <v>26335</v>
      </c>
      <c r="F25611" t="s">
        <v>12</v>
      </c>
      <c r="G25611" t="s">
        <v>12</v>
      </c>
      <c r="H25611" t="s">
        <v>22820</v>
      </c>
      <c r="I25611">
        <v>506</v>
      </c>
      <c r="K25611" s="2" t="s">
        <v>171328</v>
      </c>
      <c r="L25611">
        <v>836</v>
      </c>
    </row>
    <row r="25612" spans="1:12" x14ac:dyDescent="0.3">
      <c r="A25612" s="1" t="s">
        <v>56553</v>
      </c>
      <c r="B25612" t="s">
        <v>56554</v>
      </c>
      <c r="C25612" t="s">
        <v>12</v>
      </c>
      <c r="D25612" t="s">
        <v>12</v>
      </c>
      <c r="E25612" t="s">
        <v>7806</v>
      </c>
      <c r="F25612" t="s">
        <v>12</v>
      </c>
      <c r="G25612" t="s">
        <v>12</v>
      </c>
      <c r="H25612" t="s">
        <v>56555</v>
      </c>
      <c r="I25612">
        <v>392</v>
      </c>
      <c r="K25612" s="2" t="s">
        <v>171328</v>
      </c>
      <c r="L25612">
        <v>668</v>
      </c>
    </row>
    <row r="25613" spans="1:12" x14ac:dyDescent="0.3">
      <c r="A25613" s="1" t="s">
        <v>56556</v>
      </c>
      <c r="B25613" t="s">
        <v>56557</v>
      </c>
      <c r="C25613" t="s">
        <v>12</v>
      </c>
      <c r="D25613" t="s">
        <v>12</v>
      </c>
      <c r="E25613" t="s">
        <v>39489</v>
      </c>
      <c r="F25613" t="s">
        <v>12</v>
      </c>
      <c r="G25613" t="s">
        <v>12</v>
      </c>
      <c r="H25613" t="s">
        <v>56558</v>
      </c>
      <c r="I25613">
        <v>652</v>
      </c>
      <c r="K25613" s="2" t="s">
        <v>171328</v>
      </c>
      <c r="L25613">
        <v>420</v>
      </c>
    </row>
    <row r="25614" spans="1:12" x14ac:dyDescent="0.3">
      <c r="A25614" s="1" t="s">
        <v>56559</v>
      </c>
      <c r="B25614" t="s">
        <v>56560</v>
      </c>
      <c r="C25614" t="s">
        <v>56561</v>
      </c>
      <c r="D25614" t="s">
        <v>12</v>
      </c>
      <c r="E25614" t="s">
        <v>39458</v>
      </c>
      <c r="F25614" t="s">
        <v>12</v>
      </c>
      <c r="G25614" t="s">
        <v>12</v>
      </c>
      <c r="H25614" t="s">
        <v>56562</v>
      </c>
      <c r="I25614">
        <v>236</v>
      </c>
      <c r="K25614" s="2" t="s">
        <v>171328</v>
      </c>
      <c r="L25614">
        <v>344</v>
      </c>
    </row>
    <row r="25615" spans="1:12" x14ac:dyDescent="0.3">
      <c r="A25615" s="1" t="s">
        <v>56563</v>
      </c>
      <c r="B25615" t="s">
        <v>56564</v>
      </c>
      <c r="C25615" t="s">
        <v>56565</v>
      </c>
      <c r="D25615" t="s">
        <v>12</v>
      </c>
      <c r="E25615" t="s">
        <v>1452</v>
      </c>
      <c r="F25615" t="s">
        <v>12</v>
      </c>
      <c r="G25615" t="s">
        <v>12</v>
      </c>
      <c r="H25615" t="s">
        <v>56566</v>
      </c>
      <c r="I25615">
        <v>411</v>
      </c>
      <c r="K25615" s="2" t="s">
        <v>171328</v>
      </c>
      <c r="L25615">
        <v>422</v>
      </c>
    </row>
    <row r="25616" spans="1:12" x14ac:dyDescent="0.3">
      <c r="A25616" s="1" t="s">
        <v>56567</v>
      </c>
      <c r="B25616" t="s">
        <v>56568</v>
      </c>
      <c r="C25616" t="s">
        <v>12</v>
      </c>
      <c r="D25616" t="s">
        <v>12</v>
      </c>
      <c r="E25616" t="s">
        <v>30097</v>
      </c>
      <c r="F25616" t="s">
        <v>12</v>
      </c>
      <c r="G25616" t="s">
        <v>12</v>
      </c>
      <c r="H25616" t="s">
        <v>56569</v>
      </c>
      <c r="I25616">
        <v>265</v>
      </c>
      <c r="K25616" s="2" t="s">
        <v>171328</v>
      </c>
      <c r="L25616">
        <v>344</v>
      </c>
    </row>
    <row r="25617" spans="1:12" x14ac:dyDescent="0.3">
      <c r="A25617" s="1" t="s">
        <v>56570</v>
      </c>
      <c r="B25617" t="s">
        <v>56571</v>
      </c>
      <c r="C25617" t="s">
        <v>12</v>
      </c>
      <c r="D25617" t="s">
        <v>12</v>
      </c>
      <c r="E25617" t="s">
        <v>10020</v>
      </c>
      <c r="F25617" t="s">
        <v>12</v>
      </c>
      <c r="G25617" t="s">
        <v>12</v>
      </c>
      <c r="H25617" t="s">
        <v>55464</v>
      </c>
      <c r="I25617">
        <v>34</v>
      </c>
      <c r="K25617" s="2" t="s">
        <v>171328</v>
      </c>
      <c r="L25617">
        <v>113</v>
      </c>
    </row>
    <row r="25618" spans="1:12" x14ac:dyDescent="0.3">
      <c r="A25618" s="1" t="s">
        <v>56572</v>
      </c>
      <c r="B25618" t="s">
        <v>56573</v>
      </c>
      <c r="C25618" t="s">
        <v>12</v>
      </c>
      <c r="D25618" t="s">
        <v>12</v>
      </c>
      <c r="E25618" t="s">
        <v>41117</v>
      </c>
      <c r="F25618" t="s">
        <v>12</v>
      </c>
      <c r="G25618" t="s">
        <v>12</v>
      </c>
      <c r="H25618" t="s">
        <v>41118</v>
      </c>
      <c r="I25618">
        <v>46</v>
      </c>
      <c r="K25618" s="2" t="s">
        <v>171328</v>
      </c>
      <c r="L25618">
        <v>133</v>
      </c>
    </row>
    <row r="25619" spans="1:12" x14ac:dyDescent="0.3">
      <c r="A25619" s="1" t="s">
        <v>56574</v>
      </c>
      <c r="B25619" t="s">
        <v>48187</v>
      </c>
      <c r="C25619" t="s">
        <v>12</v>
      </c>
      <c r="D25619" t="s">
        <v>12</v>
      </c>
      <c r="E25619" t="s">
        <v>56575</v>
      </c>
      <c r="F25619" t="s">
        <v>12</v>
      </c>
      <c r="G25619" t="s">
        <v>12</v>
      </c>
      <c r="H25619" t="s">
        <v>19429</v>
      </c>
      <c r="I25619">
        <v>342</v>
      </c>
      <c r="K25619" s="2" t="s">
        <v>171328</v>
      </c>
      <c r="L25619">
        <v>233</v>
      </c>
    </row>
    <row r="25620" spans="1:12" x14ac:dyDescent="0.3">
      <c r="A25620" s="1" t="s">
        <v>56576</v>
      </c>
      <c r="B25620" t="s">
        <v>56577</v>
      </c>
      <c r="C25620" t="s">
        <v>42863</v>
      </c>
      <c r="D25620" t="s">
        <v>56578</v>
      </c>
      <c r="E25620" t="s">
        <v>56579</v>
      </c>
      <c r="F25620" t="s">
        <v>12</v>
      </c>
      <c r="G25620" t="s">
        <v>12</v>
      </c>
      <c r="H25620" t="s">
        <v>56580</v>
      </c>
      <c r="I25620">
        <v>702</v>
      </c>
      <c r="K25620" s="2" t="s">
        <v>171328</v>
      </c>
      <c r="L25620">
        <v>307</v>
      </c>
    </row>
    <row r="25621" spans="1:12" x14ac:dyDescent="0.3">
      <c r="A25621" s="1" t="s">
        <v>56581</v>
      </c>
      <c r="B25621" t="s">
        <v>56582</v>
      </c>
      <c r="C25621" t="s">
        <v>56583</v>
      </c>
      <c r="D25621" t="s">
        <v>12</v>
      </c>
      <c r="E25621" t="s">
        <v>26118</v>
      </c>
      <c r="F25621" t="s">
        <v>56584</v>
      </c>
      <c r="G25621" t="s">
        <v>12</v>
      </c>
      <c r="H25621" t="s">
        <v>44869</v>
      </c>
      <c r="I25621">
        <v>931</v>
      </c>
      <c r="K25621" s="2" t="s">
        <v>171328</v>
      </c>
      <c r="L25621">
        <v>1036</v>
      </c>
    </row>
    <row r="25622" spans="1:12" x14ac:dyDescent="0.3">
      <c r="A25622" s="1" t="s">
        <v>56585</v>
      </c>
      <c r="B25622" t="s">
        <v>56586</v>
      </c>
      <c r="C25622" t="s">
        <v>12</v>
      </c>
      <c r="D25622" t="s">
        <v>12</v>
      </c>
      <c r="E25622" t="s">
        <v>41021</v>
      </c>
      <c r="F25622" t="s">
        <v>12</v>
      </c>
      <c r="G25622" t="s">
        <v>12</v>
      </c>
      <c r="H25622" t="s">
        <v>56587</v>
      </c>
      <c r="I25622">
        <v>647</v>
      </c>
      <c r="K25622" s="2" t="s">
        <v>171328</v>
      </c>
      <c r="L25622">
        <v>234</v>
      </c>
    </row>
    <row r="25623" spans="1:12" x14ac:dyDescent="0.3">
      <c r="A25623" s="1" t="s">
        <v>56588</v>
      </c>
      <c r="B25623" t="s">
        <v>56589</v>
      </c>
      <c r="C25623" t="s">
        <v>12</v>
      </c>
      <c r="D25623" t="s">
        <v>12</v>
      </c>
      <c r="E25623" t="s">
        <v>40949</v>
      </c>
      <c r="F25623" t="s">
        <v>12</v>
      </c>
      <c r="G25623" t="s">
        <v>12</v>
      </c>
      <c r="H25623" t="s">
        <v>56590</v>
      </c>
      <c r="I25623">
        <v>379</v>
      </c>
      <c r="K25623" s="2" t="s">
        <v>171328</v>
      </c>
      <c r="L25623">
        <v>152</v>
      </c>
    </row>
    <row r="25624" spans="1:12" x14ac:dyDescent="0.3">
      <c r="A25624" s="1" t="s">
        <v>56591</v>
      </c>
      <c r="B25624" t="s">
        <v>56592</v>
      </c>
      <c r="C25624" t="s">
        <v>12</v>
      </c>
      <c r="D25624" t="s">
        <v>12</v>
      </c>
      <c r="E25624" t="s">
        <v>2238</v>
      </c>
      <c r="F25624" t="s">
        <v>12</v>
      </c>
      <c r="G25624" t="s">
        <v>12</v>
      </c>
      <c r="H25624" t="s">
        <v>4880</v>
      </c>
      <c r="I25624">
        <v>293</v>
      </c>
      <c r="K25624" s="2" t="s">
        <v>171328</v>
      </c>
      <c r="L25624">
        <v>300</v>
      </c>
    </row>
    <row r="25625" spans="1:12" x14ac:dyDescent="0.3">
      <c r="A25625" s="1" t="s">
        <v>56593</v>
      </c>
      <c r="B25625" t="s">
        <v>55153</v>
      </c>
      <c r="C25625" t="s">
        <v>12</v>
      </c>
      <c r="D25625" t="s">
        <v>12</v>
      </c>
      <c r="E25625" t="s">
        <v>56594</v>
      </c>
      <c r="F25625" t="s">
        <v>12</v>
      </c>
      <c r="G25625" t="s">
        <v>12</v>
      </c>
      <c r="H25625" t="s">
        <v>56595</v>
      </c>
      <c r="I25625">
        <v>717</v>
      </c>
      <c r="K25625" s="2" t="s">
        <v>171328</v>
      </c>
      <c r="L25625">
        <v>501</v>
      </c>
    </row>
    <row r="25626" spans="1:12" x14ac:dyDescent="0.3">
      <c r="A25626" s="1" t="s">
        <v>56596</v>
      </c>
      <c r="B25626" t="s">
        <v>56597</v>
      </c>
      <c r="C25626" t="s">
        <v>12</v>
      </c>
      <c r="D25626" t="s">
        <v>12</v>
      </c>
      <c r="E25626" t="s">
        <v>56146</v>
      </c>
      <c r="F25626" t="s">
        <v>12</v>
      </c>
      <c r="G25626" t="s">
        <v>12</v>
      </c>
      <c r="H25626" t="s">
        <v>56598</v>
      </c>
      <c r="I25626">
        <v>359</v>
      </c>
      <c r="K25626" s="2" t="s">
        <v>171328</v>
      </c>
      <c r="L25626">
        <v>568</v>
      </c>
    </row>
    <row r="25627" spans="1:12" x14ac:dyDescent="0.3">
      <c r="A25627" s="1" t="s">
        <v>56599</v>
      </c>
      <c r="B25627" t="s">
        <v>56600</v>
      </c>
      <c r="C25627" t="s">
        <v>12</v>
      </c>
      <c r="D25627" t="s">
        <v>12</v>
      </c>
      <c r="E25627" t="s">
        <v>31034</v>
      </c>
      <c r="F25627" t="s">
        <v>12</v>
      </c>
      <c r="G25627" t="s">
        <v>12</v>
      </c>
      <c r="H25627" t="s">
        <v>56569</v>
      </c>
      <c r="I25627">
        <v>544</v>
      </c>
      <c r="K25627" s="2" t="s">
        <v>171328</v>
      </c>
      <c r="L25627">
        <v>574</v>
      </c>
    </row>
    <row r="25628" spans="1:12" x14ac:dyDescent="0.3">
      <c r="A25628" s="1" t="s">
        <v>56601</v>
      </c>
      <c r="B25628" t="s">
        <v>56602</v>
      </c>
      <c r="C25628" t="s">
        <v>55329</v>
      </c>
      <c r="D25628" t="s">
        <v>12</v>
      </c>
      <c r="E25628" t="s">
        <v>17827</v>
      </c>
      <c r="F25628" t="s">
        <v>12</v>
      </c>
      <c r="G25628" t="s">
        <v>12</v>
      </c>
      <c r="H25628" t="s">
        <v>55331</v>
      </c>
      <c r="I25628">
        <v>205</v>
      </c>
      <c r="K25628" s="2" t="s">
        <v>171328</v>
      </c>
      <c r="L25628">
        <v>190</v>
      </c>
    </row>
    <row r="25629" spans="1:12" x14ac:dyDescent="0.3">
      <c r="A25629" s="1" t="s">
        <v>56603</v>
      </c>
      <c r="B25629" t="s">
        <v>54792</v>
      </c>
      <c r="C25629" t="s">
        <v>12</v>
      </c>
      <c r="D25629" t="s">
        <v>12</v>
      </c>
      <c r="E25629" t="s">
        <v>38906</v>
      </c>
      <c r="F25629" t="s">
        <v>12</v>
      </c>
      <c r="G25629" t="s">
        <v>12</v>
      </c>
      <c r="H25629" t="s">
        <v>56604</v>
      </c>
      <c r="I25629">
        <v>769</v>
      </c>
      <c r="K25629" s="2" t="s">
        <v>171328</v>
      </c>
      <c r="L25629">
        <v>602</v>
      </c>
    </row>
    <row r="25630" spans="1:12" x14ac:dyDescent="0.3">
      <c r="A25630" s="1" t="s">
        <v>56605</v>
      </c>
      <c r="B25630" t="s">
        <v>56606</v>
      </c>
      <c r="C25630" t="s">
        <v>12</v>
      </c>
      <c r="D25630" t="s">
        <v>12</v>
      </c>
      <c r="E25630" t="s">
        <v>56606</v>
      </c>
      <c r="F25630" t="s">
        <v>12</v>
      </c>
      <c r="G25630" t="s">
        <v>12</v>
      </c>
      <c r="H25630" t="s">
        <v>56607</v>
      </c>
      <c r="I25630">
        <v>460</v>
      </c>
      <c r="K25630" s="2" t="s">
        <v>171328</v>
      </c>
      <c r="L25630">
        <v>535</v>
      </c>
    </row>
    <row r="25631" spans="1:12" x14ac:dyDescent="0.3">
      <c r="A25631" s="1" t="s">
        <v>56608</v>
      </c>
      <c r="B25631" t="s">
        <v>56609</v>
      </c>
      <c r="C25631" t="s">
        <v>12</v>
      </c>
      <c r="D25631" t="s">
        <v>12</v>
      </c>
      <c r="E25631" t="s">
        <v>56609</v>
      </c>
      <c r="F25631" t="s">
        <v>56610</v>
      </c>
      <c r="G25631" t="s">
        <v>12</v>
      </c>
      <c r="H25631" t="s">
        <v>56611</v>
      </c>
      <c r="I25631">
        <v>407</v>
      </c>
      <c r="K25631" s="2" t="s">
        <v>171328</v>
      </c>
      <c r="L25631">
        <v>649</v>
      </c>
    </row>
    <row r="25632" spans="1:12" x14ac:dyDescent="0.3">
      <c r="A25632" s="1" t="s">
        <v>56612</v>
      </c>
      <c r="B25632" t="s">
        <v>56613</v>
      </c>
      <c r="C25632" t="s">
        <v>56614</v>
      </c>
      <c r="D25632" t="s">
        <v>12</v>
      </c>
      <c r="E25632" t="s">
        <v>56615</v>
      </c>
      <c r="F25632" t="s">
        <v>12</v>
      </c>
      <c r="G25632" t="s">
        <v>12</v>
      </c>
      <c r="H25632" t="s">
        <v>56616</v>
      </c>
      <c r="I25632">
        <v>645</v>
      </c>
      <c r="K25632" s="2" t="s">
        <v>171328</v>
      </c>
      <c r="L25632">
        <v>778</v>
      </c>
    </row>
    <row r="25633" spans="1:12" x14ac:dyDescent="0.3">
      <c r="A25633" s="1" t="s">
        <v>56617</v>
      </c>
      <c r="B25633" t="s">
        <v>56618</v>
      </c>
      <c r="C25633" t="s">
        <v>12</v>
      </c>
      <c r="D25633" t="s">
        <v>12</v>
      </c>
      <c r="E25633" t="s">
        <v>56619</v>
      </c>
      <c r="F25633" t="s">
        <v>12</v>
      </c>
      <c r="G25633" t="s">
        <v>12</v>
      </c>
      <c r="H25633" t="s">
        <v>6278</v>
      </c>
      <c r="I25633">
        <v>561</v>
      </c>
      <c r="K25633" s="2" t="s">
        <v>171328</v>
      </c>
      <c r="L25633">
        <v>1005</v>
      </c>
    </row>
    <row r="25634" spans="1:12" x14ac:dyDescent="0.3">
      <c r="A25634" s="1" t="s">
        <v>56620</v>
      </c>
      <c r="B25634" t="s">
        <v>56621</v>
      </c>
      <c r="C25634" t="s">
        <v>56622</v>
      </c>
      <c r="D25634" t="s">
        <v>12</v>
      </c>
      <c r="E25634" t="s">
        <v>30768</v>
      </c>
      <c r="F25634" t="s">
        <v>56623</v>
      </c>
      <c r="G25634" t="s">
        <v>12</v>
      </c>
      <c r="H25634" t="s">
        <v>49833</v>
      </c>
      <c r="I25634">
        <v>387</v>
      </c>
      <c r="K25634" s="2" t="s">
        <v>171328</v>
      </c>
      <c r="L25634">
        <v>703</v>
      </c>
    </row>
    <row r="25635" spans="1:12" x14ac:dyDescent="0.3">
      <c r="A25635" s="1" t="s">
        <v>56624</v>
      </c>
      <c r="B25635" t="s">
        <v>56625</v>
      </c>
      <c r="C25635" t="s">
        <v>56626</v>
      </c>
      <c r="D25635" t="s">
        <v>12</v>
      </c>
      <c r="E25635" t="s">
        <v>4071</v>
      </c>
      <c r="F25635" t="s">
        <v>12</v>
      </c>
      <c r="G25635" t="s">
        <v>12</v>
      </c>
      <c r="H25635" t="s">
        <v>4866</v>
      </c>
      <c r="I25635">
        <v>527</v>
      </c>
      <c r="K25635" s="2" t="s">
        <v>171328</v>
      </c>
      <c r="L25635">
        <v>820</v>
      </c>
    </row>
    <row r="25636" spans="1:12" x14ac:dyDescent="0.3">
      <c r="A25636" s="1" t="s">
        <v>56627</v>
      </c>
      <c r="B25636" t="s">
        <v>56628</v>
      </c>
      <c r="C25636" t="s">
        <v>12</v>
      </c>
      <c r="D25636" t="s">
        <v>12</v>
      </c>
      <c r="E25636" t="s">
        <v>7218</v>
      </c>
      <c r="F25636" t="s">
        <v>12</v>
      </c>
      <c r="G25636" t="s">
        <v>12</v>
      </c>
      <c r="H25636" t="s">
        <v>3458</v>
      </c>
      <c r="I25636">
        <v>472</v>
      </c>
      <c r="K25636" s="2" t="s">
        <v>171328</v>
      </c>
      <c r="L25636">
        <v>586</v>
      </c>
    </row>
    <row r="25637" spans="1:12" x14ac:dyDescent="0.3">
      <c r="A25637" s="1" t="s">
        <v>56629</v>
      </c>
      <c r="B25637" t="s">
        <v>56630</v>
      </c>
      <c r="C25637" t="s">
        <v>56631</v>
      </c>
      <c r="D25637" t="s">
        <v>12</v>
      </c>
      <c r="E25637" t="s">
        <v>56632</v>
      </c>
      <c r="F25637" t="s">
        <v>12</v>
      </c>
      <c r="G25637" t="s">
        <v>12</v>
      </c>
      <c r="H25637" t="s">
        <v>13789</v>
      </c>
      <c r="I25637">
        <v>299</v>
      </c>
      <c r="K25637" s="2" t="s">
        <v>171328</v>
      </c>
      <c r="L25637">
        <v>267</v>
      </c>
    </row>
    <row r="25638" spans="1:12" x14ac:dyDescent="0.3">
      <c r="A25638" s="1" t="s">
        <v>56633</v>
      </c>
      <c r="B25638" t="s">
        <v>56634</v>
      </c>
      <c r="C25638" t="s">
        <v>12</v>
      </c>
      <c r="D25638" t="s">
        <v>12</v>
      </c>
      <c r="E25638" t="s">
        <v>56635</v>
      </c>
      <c r="F25638" t="s">
        <v>12</v>
      </c>
      <c r="G25638" t="s">
        <v>12</v>
      </c>
      <c r="H25638" t="s">
        <v>2454</v>
      </c>
      <c r="I25638">
        <v>467</v>
      </c>
      <c r="K25638" s="2" t="s">
        <v>171328</v>
      </c>
      <c r="L25638">
        <v>468</v>
      </c>
    </row>
    <row r="25639" spans="1:12" x14ac:dyDescent="0.3">
      <c r="A25639" s="1" t="s">
        <v>56636</v>
      </c>
      <c r="B25639" t="s">
        <v>55110</v>
      </c>
      <c r="C25639" t="s">
        <v>56637</v>
      </c>
      <c r="D25639" t="s">
        <v>12</v>
      </c>
      <c r="E25639" t="s">
        <v>56638</v>
      </c>
      <c r="F25639" t="s">
        <v>12</v>
      </c>
      <c r="G25639" t="s">
        <v>12</v>
      </c>
      <c r="H25639" t="s">
        <v>12130</v>
      </c>
      <c r="I25639">
        <v>522</v>
      </c>
      <c r="K25639" s="2" t="s">
        <v>171328</v>
      </c>
      <c r="L25639">
        <v>759</v>
      </c>
    </row>
    <row r="25640" spans="1:12" x14ac:dyDescent="0.3">
      <c r="A25640" s="1" t="s">
        <v>56639</v>
      </c>
      <c r="B25640" t="s">
        <v>56640</v>
      </c>
      <c r="C25640" t="s">
        <v>12</v>
      </c>
      <c r="D25640" t="s">
        <v>12</v>
      </c>
      <c r="E25640" t="s">
        <v>8806</v>
      </c>
      <c r="F25640" t="s">
        <v>12</v>
      </c>
      <c r="G25640" t="s">
        <v>12</v>
      </c>
      <c r="H25640" t="s">
        <v>8401</v>
      </c>
      <c r="I25640">
        <v>366</v>
      </c>
      <c r="K25640" s="2" t="s">
        <v>171328</v>
      </c>
      <c r="L25640">
        <v>1005</v>
      </c>
    </row>
    <row r="25641" spans="1:12" x14ac:dyDescent="0.3">
      <c r="A25641" s="1" t="s">
        <v>56641</v>
      </c>
      <c r="B25641" t="s">
        <v>56642</v>
      </c>
      <c r="C25641" t="s">
        <v>55909</v>
      </c>
      <c r="D25641" t="s">
        <v>56643</v>
      </c>
      <c r="E25641" t="s">
        <v>56644</v>
      </c>
      <c r="F25641" t="s">
        <v>12</v>
      </c>
      <c r="G25641" t="s">
        <v>12</v>
      </c>
      <c r="H25641" t="s">
        <v>3701</v>
      </c>
      <c r="I25641">
        <v>470</v>
      </c>
      <c r="K25641" s="2" t="s">
        <v>171328</v>
      </c>
      <c r="L25641">
        <v>199</v>
      </c>
    </row>
    <row r="25642" spans="1:12" x14ac:dyDescent="0.3">
      <c r="A25642" s="1" t="s">
        <v>56645</v>
      </c>
      <c r="B25642" t="s">
        <v>56646</v>
      </c>
      <c r="C25642" t="s">
        <v>12</v>
      </c>
      <c r="D25642" t="s">
        <v>12</v>
      </c>
      <c r="E25642" t="s">
        <v>547</v>
      </c>
      <c r="F25642" t="s">
        <v>12</v>
      </c>
      <c r="G25642" t="s">
        <v>12</v>
      </c>
      <c r="H25642" t="s">
        <v>288</v>
      </c>
      <c r="I25642">
        <v>720</v>
      </c>
      <c r="K25642" s="2" t="s">
        <v>171328</v>
      </c>
      <c r="L25642">
        <v>586</v>
      </c>
    </row>
    <row r="25643" spans="1:12" x14ac:dyDescent="0.3">
      <c r="A25643" s="1" t="s">
        <v>56647</v>
      </c>
      <c r="B25643" t="s">
        <v>56648</v>
      </c>
      <c r="C25643" t="s">
        <v>56649</v>
      </c>
      <c r="D25643" t="s">
        <v>12</v>
      </c>
      <c r="E25643" t="s">
        <v>43511</v>
      </c>
      <c r="F25643" t="s">
        <v>12</v>
      </c>
      <c r="G25643" t="s">
        <v>12</v>
      </c>
      <c r="H25643" t="s">
        <v>352</v>
      </c>
      <c r="I25643">
        <v>652</v>
      </c>
      <c r="K25643" s="2" t="s">
        <v>171328</v>
      </c>
      <c r="L25643">
        <v>703</v>
      </c>
    </row>
    <row r="25644" spans="1:12" x14ac:dyDescent="0.3">
      <c r="A25644" s="1" t="s">
        <v>56650</v>
      </c>
      <c r="B25644" t="s">
        <v>56651</v>
      </c>
      <c r="C25644" t="s">
        <v>56652</v>
      </c>
      <c r="D25644" t="s">
        <v>56653</v>
      </c>
      <c r="E25644" t="s">
        <v>22617</v>
      </c>
      <c r="F25644" t="s">
        <v>12</v>
      </c>
      <c r="G25644" t="s">
        <v>12</v>
      </c>
      <c r="H25644" t="s">
        <v>13332</v>
      </c>
      <c r="I25644">
        <v>442</v>
      </c>
      <c r="K25644" s="2" t="s">
        <v>171328</v>
      </c>
      <c r="L25644">
        <v>586</v>
      </c>
    </row>
    <row r="25645" spans="1:12" x14ac:dyDescent="0.3">
      <c r="A25645" s="1" t="s">
        <v>56654</v>
      </c>
      <c r="B25645" t="s">
        <v>56655</v>
      </c>
      <c r="C25645" t="s">
        <v>12</v>
      </c>
      <c r="D25645" t="s">
        <v>12</v>
      </c>
      <c r="E25645" t="s">
        <v>22228</v>
      </c>
      <c r="F25645" t="s">
        <v>12</v>
      </c>
      <c r="G25645" t="s">
        <v>12</v>
      </c>
      <c r="H25645" t="s">
        <v>8461</v>
      </c>
      <c r="I25645">
        <v>521</v>
      </c>
      <c r="K25645" s="2" t="s">
        <v>171328</v>
      </c>
      <c r="L25645">
        <v>703</v>
      </c>
    </row>
    <row r="25646" spans="1:12" x14ac:dyDescent="0.3">
      <c r="A25646" s="1" t="s">
        <v>56656</v>
      </c>
      <c r="B25646" t="s">
        <v>56657</v>
      </c>
      <c r="C25646" t="s">
        <v>12</v>
      </c>
      <c r="D25646" t="s">
        <v>12</v>
      </c>
      <c r="E25646" t="s">
        <v>13601</v>
      </c>
      <c r="F25646" t="s">
        <v>12</v>
      </c>
      <c r="G25646" t="s">
        <v>12</v>
      </c>
      <c r="H25646" t="s">
        <v>6417</v>
      </c>
      <c r="I25646">
        <v>634</v>
      </c>
      <c r="K25646" s="2" t="s">
        <v>171328</v>
      </c>
      <c r="L25646">
        <v>703</v>
      </c>
    </row>
    <row r="25647" spans="1:12" x14ac:dyDescent="0.3">
      <c r="A25647" s="1" t="s">
        <v>56658</v>
      </c>
      <c r="B25647" t="s">
        <v>56659</v>
      </c>
      <c r="C25647" t="s">
        <v>12</v>
      </c>
      <c r="D25647" t="s">
        <v>12</v>
      </c>
      <c r="E25647" t="s">
        <v>7218</v>
      </c>
      <c r="F25647" t="s">
        <v>56660</v>
      </c>
      <c r="G25647" t="s">
        <v>12</v>
      </c>
      <c r="H25647" t="s">
        <v>86</v>
      </c>
      <c r="I25647">
        <v>221</v>
      </c>
      <c r="K25647" s="2" t="s">
        <v>171328</v>
      </c>
      <c r="L25647">
        <v>585</v>
      </c>
    </row>
    <row r="25648" spans="1:12" x14ac:dyDescent="0.3">
      <c r="A25648" s="1" t="s">
        <v>56661</v>
      </c>
      <c r="B25648" t="s">
        <v>56662</v>
      </c>
      <c r="C25648" t="s">
        <v>12</v>
      </c>
      <c r="D25648" t="s">
        <v>12</v>
      </c>
      <c r="E25648" t="s">
        <v>1371</v>
      </c>
      <c r="F25648" t="s">
        <v>12</v>
      </c>
      <c r="G25648" t="s">
        <v>12</v>
      </c>
      <c r="H25648" t="s">
        <v>1497</v>
      </c>
      <c r="I25648">
        <v>546</v>
      </c>
      <c r="K25648" s="2" t="s">
        <v>171328</v>
      </c>
      <c r="L25648">
        <v>562</v>
      </c>
    </row>
    <row r="25649" spans="1:12" x14ac:dyDescent="0.3">
      <c r="A25649" s="1" t="s">
        <v>56663</v>
      </c>
      <c r="B25649" t="s">
        <v>56664</v>
      </c>
      <c r="C25649" t="s">
        <v>12</v>
      </c>
      <c r="D25649" t="s">
        <v>12</v>
      </c>
      <c r="E25649" t="s">
        <v>56664</v>
      </c>
      <c r="F25649" t="s">
        <v>12</v>
      </c>
      <c r="G25649" t="s">
        <v>12</v>
      </c>
      <c r="H25649" t="s">
        <v>47988</v>
      </c>
      <c r="I25649">
        <v>708</v>
      </c>
      <c r="K25649" s="2" t="s">
        <v>171328</v>
      </c>
      <c r="L25649">
        <v>1172</v>
      </c>
    </row>
    <row r="25650" spans="1:12" x14ac:dyDescent="0.3">
      <c r="A25650" s="1" t="s">
        <v>56665</v>
      </c>
      <c r="B25650" t="s">
        <v>56666</v>
      </c>
      <c r="C25650" t="s">
        <v>12</v>
      </c>
      <c r="D25650" t="s">
        <v>12</v>
      </c>
      <c r="E25650" t="s">
        <v>56667</v>
      </c>
      <c r="F25650" t="s">
        <v>12</v>
      </c>
      <c r="G25650" t="s">
        <v>12</v>
      </c>
      <c r="H25650" t="s">
        <v>14186</v>
      </c>
      <c r="I25650">
        <v>663</v>
      </c>
      <c r="K25650" s="2" t="s">
        <v>171328</v>
      </c>
      <c r="L25650">
        <v>836</v>
      </c>
    </row>
    <row r="25651" spans="1:12" x14ac:dyDescent="0.3">
      <c r="A25651" s="1" t="s">
        <v>56668</v>
      </c>
      <c r="B25651" t="s">
        <v>56669</v>
      </c>
      <c r="C25651" t="s">
        <v>12</v>
      </c>
      <c r="D25651" t="s">
        <v>12</v>
      </c>
      <c r="E25651" t="s">
        <v>25072</v>
      </c>
      <c r="F25651" t="s">
        <v>12</v>
      </c>
      <c r="G25651" t="s">
        <v>12</v>
      </c>
      <c r="H25651" t="s">
        <v>2725</v>
      </c>
      <c r="I25651">
        <v>623</v>
      </c>
      <c r="K25651" s="2" t="s">
        <v>171328</v>
      </c>
      <c r="L25651">
        <v>836</v>
      </c>
    </row>
    <row r="25652" spans="1:12" x14ac:dyDescent="0.3">
      <c r="A25652" s="1" t="s">
        <v>56670</v>
      </c>
      <c r="B25652" t="s">
        <v>56671</v>
      </c>
      <c r="C25652" t="s">
        <v>12</v>
      </c>
      <c r="D25652" t="s">
        <v>12</v>
      </c>
      <c r="E25652" t="s">
        <v>56671</v>
      </c>
      <c r="F25652" t="s">
        <v>12</v>
      </c>
      <c r="G25652" t="s">
        <v>12</v>
      </c>
      <c r="H25652" t="s">
        <v>30023</v>
      </c>
      <c r="I25652">
        <v>513</v>
      </c>
      <c r="K25652" s="2" t="s">
        <v>171328</v>
      </c>
      <c r="L25652">
        <v>500</v>
      </c>
    </row>
    <row r="25653" spans="1:12" x14ac:dyDescent="0.3">
      <c r="A25653" s="1" t="s">
        <v>56672</v>
      </c>
      <c r="B25653" t="s">
        <v>56673</v>
      </c>
      <c r="C25653" t="s">
        <v>12</v>
      </c>
      <c r="D25653" t="s">
        <v>12</v>
      </c>
      <c r="E25653" t="s">
        <v>14514</v>
      </c>
      <c r="F25653" t="s">
        <v>12</v>
      </c>
      <c r="G25653" t="s">
        <v>12</v>
      </c>
      <c r="H25653" t="s">
        <v>18719</v>
      </c>
      <c r="I25653">
        <v>423</v>
      </c>
      <c r="K25653" s="2" t="s">
        <v>171328</v>
      </c>
      <c r="L25653">
        <v>500</v>
      </c>
    </row>
    <row r="25654" spans="1:12" x14ac:dyDescent="0.3">
      <c r="A25654" s="1" t="s">
        <v>56674</v>
      </c>
      <c r="B25654" t="s">
        <v>56675</v>
      </c>
      <c r="C25654" t="s">
        <v>56676</v>
      </c>
      <c r="D25654" t="s">
        <v>41412</v>
      </c>
      <c r="E25654" t="s">
        <v>22529</v>
      </c>
      <c r="F25654" t="s">
        <v>12</v>
      </c>
      <c r="G25654" t="s">
        <v>12</v>
      </c>
      <c r="H25654" t="s">
        <v>18703</v>
      </c>
      <c r="I25654">
        <v>340</v>
      </c>
      <c r="K25654" s="2" t="s">
        <v>171328</v>
      </c>
      <c r="L25654">
        <v>500</v>
      </c>
    </row>
    <row r="25655" spans="1:12" x14ac:dyDescent="0.3">
      <c r="A25655" s="1" t="s">
        <v>56677</v>
      </c>
      <c r="B25655" t="s">
        <v>56678</v>
      </c>
      <c r="C25655" t="s">
        <v>53930</v>
      </c>
      <c r="D25655" t="s">
        <v>56679</v>
      </c>
      <c r="E25655" t="s">
        <v>56678</v>
      </c>
      <c r="F25655" t="s">
        <v>12</v>
      </c>
      <c r="G25655" t="s">
        <v>12</v>
      </c>
      <c r="H25655" t="s">
        <v>56680</v>
      </c>
      <c r="I25655">
        <v>122</v>
      </c>
      <c r="K25655" s="2" t="s">
        <v>171328</v>
      </c>
      <c r="L25655">
        <v>500</v>
      </c>
    </row>
    <row r="25656" spans="1:12" x14ac:dyDescent="0.3">
      <c r="A25656" s="1" t="s">
        <v>56681</v>
      </c>
      <c r="B25656" t="s">
        <v>56682</v>
      </c>
      <c r="C25656" t="s">
        <v>12</v>
      </c>
      <c r="D25656" t="s">
        <v>12</v>
      </c>
      <c r="E25656" t="s">
        <v>56683</v>
      </c>
      <c r="F25656" t="s">
        <v>12</v>
      </c>
      <c r="G25656" t="s">
        <v>12</v>
      </c>
      <c r="H25656" t="s">
        <v>18507</v>
      </c>
      <c r="I25656">
        <v>499</v>
      </c>
      <c r="K25656" s="2" t="s">
        <v>171328</v>
      </c>
      <c r="L25656">
        <v>670</v>
      </c>
    </row>
    <row r="25657" spans="1:12" x14ac:dyDescent="0.3">
      <c r="A25657" s="1" t="s">
        <v>56684</v>
      </c>
      <c r="B25657" t="s">
        <v>56685</v>
      </c>
      <c r="C25657" t="s">
        <v>12</v>
      </c>
      <c r="D25657" t="s">
        <v>12</v>
      </c>
      <c r="E25657" t="s">
        <v>56686</v>
      </c>
      <c r="F25657" t="s">
        <v>12</v>
      </c>
      <c r="G25657" t="s">
        <v>12</v>
      </c>
      <c r="H25657" t="s">
        <v>6278</v>
      </c>
      <c r="I25657">
        <v>931</v>
      </c>
      <c r="K25657" s="2" t="s">
        <v>171328</v>
      </c>
      <c r="L25657">
        <v>500</v>
      </c>
    </row>
    <row r="25658" spans="1:12" x14ac:dyDescent="0.3">
      <c r="A25658" s="1" t="s">
        <v>56687</v>
      </c>
      <c r="B25658" t="s">
        <v>56688</v>
      </c>
      <c r="C25658" t="s">
        <v>12</v>
      </c>
      <c r="D25658" t="s">
        <v>12</v>
      </c>
      <c r="E25658" t="s">
        <v>26589</v>
      </c>
      <c r="F25658" t="s">
        <v>12</v>
      </c>
      <c r="G25658" t="s">
        <v>12</v>
      </c>
      <c r="H25658" t="s">
        <v>8183</v>
      </c>
      <c r="I25658">
        <v>624</v>
      </c>
      <c r="K25658" s="2" t="s">
        <v>171328</v>
      </c>
      <c r="L25658">
        <v>500</v>
      </c>
    </row>
    <row r="25659" spans="1:12" x14ac:dyDescent="0.3">
      <c r="A25659" s="1" t="s">
        <v>56689</v>
      </c>
      <c r="B25659" t="s">
        <v>36218</v>
      </c>
      <c r="C25659" t="s">
        <v>12</v>
      </c>
      <c r="D25659" t="s">
        <v>12</v>
      </c>
      <c r="E25659" t="s">
        <v>32335</v>
      </c>
      <c r="F25659" t="s">
        <v>12</v>
      </c>
      <c r="G25659" t="s">
        <v>12</v>
      </c>
      <c r="H25659" t="s">
        <v>14904</v>
      </c>
      <c r="I25659">
        <v>513</v>
      </c>
      <c r="K25659" s="2" t="s">
        <v>171328</v>
      </c>
      <c r="L25659">
        <v>586</v>
      </c>
    </row>
    <row r="25660" spans="1:12" x14ac:dyDescent="0.3">
      <c r="A25660" s="1" t="s">
        <v>56690</v>
      </c>
      <c r="B25660" t="s">
        <v>55197</v>
      </c>
      <c r="C25660" t="s">
        <v>12</v>
      </c>
      <c r="D25660" t="s">
        <v>12</v>
      </c>
      <c r="E25660" t="s">
        <v>13601</v>
      </c>
      <c r="F25660" t="s">
        <v>12</v>
      </c>
      <c r="G25660" t="s">
        <v>12</v>
      </c>
      <c r="H25660" t="s">
        <v>7491</v>
      </c>
      <c r="I25660">
        <v>293</v>
      </c>
      <c r="K25660" s="2" t="s">
        <v>171328</v>
      </c>
      <c r="L25660">
        <v>586</v>
      </c>
    </row>
    <row r="25661" spans="1:12" x14ac:dyDescent="0.3">
      <c r="A25661" s="1" t="s">
        <v>56691</v>
      </c>
      <c r="B25661" t="s">
        <v>56692</v>
      </c>
      <c r="C25661" t="s">
        <v>12</v>
      </c>
      <c r="D25661" t="s">
        <v>12</v>
      </c>
      <c r="E25661" t="s">
        <v>18306</v>
      </c>
      <c r="F25661" t="s">
        <v>12</v>
      </c>
      <c r="G25661" t="s">
        <v>12</v>
      </c>
      <c r="H25661" t="s">
        <v>8447</v>
      </c>
      <c r="I25661">
        <v>518</v>
      </c>
      <c r="K25661" s="2" t="s">
        <v>171328</v>
      </c>
      <c r="L25661">
        <v>645</v>
      </c>
    </row>
    <row r="25662" spans="1:12" x14ac:dyDescent="0.3">
      <c r="A25662" s="1" t="s">
        <v>56693</v>
      </c>
      <c r="B25662" t="s">
        <v>23952</v>
      </c>
      <c r="C25662" t="s">
        <v>12</v>
      </c>
      <c r="D25662" t="s">
        <v>12</v>
      </c>
      <c r="E25662" t="s">
        <v>23952</v>
      </c>
      <c r="F25662" t="s">
        <v>12</v>
      </c>
      <c r="G25662" t="s">
        <v>12</v>
      </c>
      <c r="H25662" t="s">
        <v>40427</v>
      </c>
      <c r="I25662">
        <v>480</v>
      </c>
      <c r="J25662">
        <v>3.5</v>
      </c>
      <c r="K25662" s="2" t="s">
        <v>171313</v>
      </c>
      <c r="L25662">
        <v>645</v>
      </c>
    </row>
    <row r="25663" spans="1:12" x14ac:dyDescent="0.3">
      <c r="A25663" s="1" t="s">
        <v>56694</v>
      </c>
      <c r="B25663" t="s">
        <v>56695</v>
      </c>
      <c r="C25663" t="s">
        <v>12</v>
      </c>
      <c r="D25663" t="s">
        <v>12</v>
      </c>
      <c r="E25663" t="s">
        <v>15211</v>
      </c>
      <c r="F25663" t="s">
        <v>12</v>
      </c>
      <c r="G25663" t="s">
        <v>12</v>
      </c>
      <c r="H25663" t="s">
        <v>989</v>
      </c>
      <c r="I25663">
        <v>640</v>
      </c>
      <c r="K25663" s="2" t="s">
        <v>171328</v>
      </c>
      <c r="L25663">
        <v>645</v>
      </c>
    </row>
    <row r="25664" spans="1:12" x14ac:dyDescent="0.3">
      <c r="A25664" s="1" t="s">
        <v>56696</v>
      </c>
      <c r="B25664" t="s">
        <v>55984</v>
      </c>
      <c r="C25664" t="s">
        <v>12</v>
      </c>
      <c r="D25664" t="s">
        <v>12</v>
      </c>
      <c r="E25664" t="s">
        <v>22573</v>
      </c>
      <c r="F25664" t="s">
        <v>12</v>
      </c>
      <c r="G25664" t="s">
        <v>12</v>
      </c>
      <c r="H25664" t="s">
        <v>3675</v>
      </c>
      <c r="I25664">
        <v>368</v>
      </c>
      <c r="K25664" s="2" t="s">
        <v>171328</v>
      </c>
      <c r="L25664">
        <v>586</v>
      </c>
    </row>
    <row r="25665" spans="1:12" x14ac:dyDescent="0.3">
      <c r="A25665" s="1" t="s">
        <v>56697</v>
      </c>
      <c r="B25665" t="s">
        <v>56698</v>
      </c>
      <c r="C25665" t="s">
        <v>56699</v>
      </c>
      <c r="D25665" t="s">
        <v>12</v>
      </c>
      <c r="E25665" t="s">
        <v>7319</v>
      </c>
      <c r="F25665" t="s">
        <v>10363</v>
      </c>
      <c r="G25665" t="s">
        <v>12</v>
      </c>
      <c r="H25665" t="s">
        <v>6454</v>
      </c>
      <c r="I25665">
        <v>613</v>
      </c>
      <c r="K25665" s="2" t="s">
        <v>171328</v>
      </c>
      <c r="L25665">
        <v>703</v>
      </c>
    </row>
    <row r="25666" spans="1:12" x14ac:dyDescent="0.3">
      <c r="A25666" s="1" t="s">
        <v>56700</v>
      </c>
      <c r="B25666" t="s">
        <v>9164</v>
      </c>
      <c r="C25666" t="s">
        <v>55159</v>
      </c>
      <c r="D25666" t="s">
        <v>12</v>
      </c>
      <c r="E25666" t="s">
        <v>56701</v>
      </c>
      <c r="F25666" t="s">
        <v>12</v>
      </c>
      <c r="G25666" t="s">
        <v>12</v>
      </c>
      <c r="H25666" t="s">
        <v>23875</v>
      </c>
      <c r="I25666">
        <v>740</v>
      </c>
      <c r="K25666" s="2" t="s">
        <v>171328</v>
      </c>
      <c r="L25666">
        <v>500</v>
      </c>
    </row>
    <row r="25667" spans="1:12" x14ac:dyDescent="0.3">
      <c r="A25667" s="1" t="s">
        <v>56702</v>
      </c>
      <c r="B25667" t="s">
        <v>56703</v>
      </c>
      <c r="C25667" t="s">
        <v>12</v>
      </c>
      <c r="D25667" t="s">
        <v>12</v>
      </c>
      <c r="E25667" t="s">
        <v>56704</v>
      </c>
      <c r="F25667" t="s">
        <v>12</v>
      </c>
      <c r="G25667" t="s">
        <v>12</v>
      </c>
      <c r="H25667" t="s">
        <v>8415</v>
      </c>
      <c r="I25667">
        <v>563</v>
      </c>
      <c r="K25667" s="2" t="s">
        <v>171328</v>
      </c>
      <c r="L25667">
        <v>888</v>
      </c>
    </row>
    <row r="25668" spans="1:12" x14ac:dyDescent="0.3">
      <c r="A25668" s="1" t="s">
        <v>56705</v>
      </c>
      <c r="B25668" t="s">
        <v>56705</v>
      </c>
      <c r="C25668" t="s">
        <v>12</v>
      </c>
      <c r="D25668" t="s">
        <v>12</v>
      </c>
      <c r="E25668" t="s">
        <v>56706</v>
      </c>
      <c r="F25668" t="s">
        <v>12</v>
      </c>
      <c r="G25668" t="s">
        <v>12</v>
      </c>
      <c r="H25668" t="s">
        <v>10267</v>
      </c>
      <c r="I25668">
        <v>373</v>
      </c>
      <c r="K25668" s="2" t="s">
        <v>171328</v>
      </c>
      <c r="L25668">
        <v>683</v>
      </c>
    </row>
    <row r="25669" spans="1:12" x14ac:dyDescent="0.3">
      <c r="A25669" s="1" t="s">
        <v>56707</v>
      </c>
      <c r="B25669" t="s">
        <v>56708</v>
      </c>
      <c r="C25669" t="s">
        <v>56709</v>
      </c>
      <c r="D25669" t="s">
        <v>56710</v>
      </c>
      <c r="E25669" t="s">
        <v>13278</v>
      </c>
      <c r="F25669" t="s">
        <v>12</v>
      </c>
      <c r="G25669" t="s">
        <v>12</v>
      </c>
      <c r="H25669" t="s">
        <v>1497</v>
      </c>
      <c r="I25669">
        <v>454</v>
      </c>
      <c r="K25669" s="2" t="s">
        <v>171328</v>
      </c>
      <c r="L25669">
        <v>586</v>
      </c>
    </row>
    <row r="25670" spans="1:12" x14ac:dyDescent="0.3">
      <c r="A25670" s="1" t="s">
        <v>56711</v>
      </c>
      <c r="B25670" t="s">
        <v>56712</v>
      </c>
      <c r="C25670" t="s">
        <v>12</v>
      </c>
      <c r="D25670" t="s">
        <v>12</v>
      </c>
      <c r="E25670" t="s">
        <v>7914</v>
      </c>
      <c r="F25670" t="s">
        <v>12</v>
      </c>
      <c r="G25670" t="s">
        <v>12</v>
      </c>
      <c r="H25670" t="s">
        <v>27702</v>
      </c>
      <c r="I25670">
        <v>249</v>
      </c>
      <c r="K25670" s="2" t="s">
        <v>171328</v>
      </c>
      <c r="L25670">
        <v>586</v>
      </c>
    </row>
    <row r="25671" spans="1:12" x14ac:dyDescent="0.3">
      <c r="A25671" s="1" t="s">
        <v>56713</v>
      </c>
      <c r="B25671" t="s">
        <v>56714</v>
      </c>
      <c r="C25671" t="s">
        <v>12</v>
      </c>
      <c r="D25671" t="s">
        <v>12</v>
      </c>
      <c r="E25671" t="s">
        <v>9559</v>
      </c>
      <c r="F25671" t="s">
        <v>12</v>
      </c>
      <c r="G25671" t="s">
        <v>12</v>
      </c>
      <c r="H25671" t="s">
        <v>43674</v>
      </c>
      <c r="I25671">
        <v>652</v>
      </c>
      <c r="K25671" s="2" t="s">
        <v>171328</v>
      </c>
      <c r="L25671">
        <v>938</v>
      </c>
    </row>
    <row r="25672" spans="1:12" x14ac:dyDescent="0.3">
      <c r="A25672" s="1" t="s">
        <v>56715</v>
      </c>
      <c r="B25672" t="s">
        <v>56716</v>
      </c>
      <c r="C25672" t="s">
        <v>12</v>
      </c>
      <c r="D25672" t="s">
        <v>12</v>
      </c>
      <c r="E25672" t="s">
        <v>22290</v>
      </c>
      <c r="F25672" t="s">
        <v>12</v>
      </c>
      <c r="G25672" t="s">
        <v>12</v>
      </c>
      <c r="H25672" t="s">
        <v>23094</v>
      </c>
      <c r="I25672">
        <v>422</v>
      </c>
      <c r="K25672" s="2" t="s">
        <v>171328</v>
      </c>
      <c r="L25672">
        <v>668</v>
      </c>
    </row>
    <row r="25673" spans="1:12" x14ac:dyDescent="0.3">
      <c r="A25673" s="1" t="s">
        <v>56717</v>
      </c>
      <c r="B25673" t="s">
        <v>56718</v>
      </c>
      <c r="C25673" t="s">
        <v>12</v>
      </c>
      <c r="D25673" t="s">
        <v>12</v>
      </c>
      <c r="E25673" t="s">
        <v>56719</v>
      </c>
      <c r="F25673" t="s">
        <v>12</v>
      </c>
      <c r="G25673" t="s">
        <v>12</v>
      </c>
      <c r="H25673" t="s">
        <v>56720</v>
      </c>
      <c r="I25673">
        <v>811</v>
      </c>
      <c r="K25673" s="2" t="s">
        <v>171328</v>
      </c>
      <c r="L25673">
        <v>748</v>
      </c>
    </row>
    <row r="25674" spans="1:12" x14ac:dyDescent="0.3">
      <c r="A25674" s="1" t="s">
        <v>56721</v>
      </c>
      <c r="B25674" t="s">
        <v>56722</v>
      </c>
      <c r="C25674" t="s">
        <v>56723</v>
      </c>
      <c r="D25674" t="s">
        <v>12</v>
      </c>
      <c r="E25674" t="s">
        <v>7142</v>
      </c>
      <c r="F25674" t="s">
        <v>12</v>
      </c>
      <c r="G25674" t="s">
        <v>12</v>
      </c>
      <c r="H25674" t="s">
        <v>3067</v>
      </c>
      <c r="I25674">
        <v>616</v>
      </c>
      <c r="K25674" s="2" t="s">
        <v>171328</v>
      </c>
      <c r="L25674">
        <v>1005</v>
      </c>
    </row>
    <row r="25675" spans="1:12" x14ac:dyDescent="0.3">
      <c r="A25675" s="1" t="s">
        <v>56724</v>
      </c>
      <c r="B25675" t="s">
        <v>56725</v>
      </c>
      <c r="C25675" t="s">
        <v>12</v>
      </c>
      <c r="D25675" t="s">
        <v>12</v>
      </c>
      <c r="E25675" t="s">
        <v>24816</v>
      </c>
      <c r="F25675" t="s">
        <v>12</v>
      </c>
      <c r="G25675" t="s">
        <v>12</v>
      </c>
      <c r="H25675" t="s">
        <v>8256</v>
      </c>
      <c r="I25675">
        <v>445</v>
      </c>
      <c r="K25675" s="2" t="s">
        <v>171328</v>
      </c>
      <c r="L25675">
        <v>668</v>
      </c>
    </row>
    <row r="25676" spans="1:12" x14ac:dyDescent="0.3">
      <c r="A25676" s="1" t="s">
        <v>56726</v>
      </c>
      <c r="B25676" t="s">
        <v>56727</v>
      </c>
      <c r="C25676" t="s">
        <v>12</v>
      </c>
      <c r="D25676" t="s">
        <v>12</v>
      </c>
      <c r="E25676" t="s">
        <v>56728</v>
      </c>
      <c r="F25676" t="s">
        <v>12</v>
      </c>
      <c r="G25676" t="s">
        <v>12</v>
      </c>
      <c r="H25676" t="s">
        <v>22836</v>
      </c>
      <c r="I25676">
        <v>70</v>
      </c>
      <c r="K25676" s="2" t="s">
        <v>171328</v>
      </c>
      <c r="L25676">
        <v>190</v>
      </c>
    </row>
    <row r="25677" spans="1:12" x14ac:dyDescent="0.3">
      <c r="A25677" s="1" t="s">
        <v>56729</v>
      </c>
      <c r="B25677" t="s">
        <v>56730</v>
      </c>
      <c r="C25677" t="s">
        <v>12</v>
      </c>
      <c r="D25677" t="s">
        <v>12</v>
      </c>
      <c r="E25677" t="s">
        <v>56731</v>
      </c>
      <c r="F25677" t="s">
        <v>12</v>
      </c>
      <c r="G25677" t="s">
        <v>12</v>
      </c>
      <c r="H25677" t="s">
        <v>2692</v>
      </c>
      <c r="I25677">
        <v>96</v>
      </c>
      <c r="K25677" s="2" t="s">
        <v>171328</v>
      </c>
      <c r="L25677">
        <v>186</v>
      </c>
    </row>
    <row r="25678" spans="1:12" x14ac:dyDescent="0.3">
      <c r="A25678" s="1" t="s">
        <v>56732</v>
      </c>
      <c r="B25678" t="s">
        <v>56733</v>
      </c>
      <c r="C25678" t="s">
        <v>56734</v>
      </c>
      <c r="D25678" t="s">
        <v>12</v>
      </c>
      <c r="E25678" t="s">
        <v>13731</v>
      </c>
      <c r="F25678" t="s">
        <v>12</v>
      </c>
      <c r="G25678" t="s">
        <v>12</v>
      </c>
      <c r="H25678" t="s">
        <v>8461</v>
      </c>
      <c r="I25678">
        <v>168</v>
      </c>
      <c r="K25678" s="2" t="s">
        <v>171328</v>
      </c>
      <c r="L25678">
        <v>585</v>
      </c>
    </row>
    <row r="25679" spans="1:12" x14ac:dyDescent="0.3">
      <c r="A25679" s="1" t="s">
        <v>56735</v>
      </c>
      <c r="B25679" t="s">
        <v>56736</v>
      </c>
      <c r="C25679" t="s">
        <v>12</v>
      </c>
      <c r="D25679" t="s">
        <v>12</v>
      </c>
      <c r="E25679" t="s">
        <v>25647</v>
      </c>
      <c r="F25679" t="s">
        <v>12</v>
      </c>
      <c r="G25679" t="s">
        <v>12</v>
      </c>
      <c r="H25679" t="s">
        <v>3675</v>
      </c>
      <c r="I25679">
        <v>524</v>
      </c>
      <c r="K25679" s="2" t="s">
        <v>171328</v>
      </c>
      <c r="L25679">
        <v>820</v>
      </c>
    </row>
    <row r="25680" spans="1:12" x14ac:dyDescent="0.3">
      <c r="A25680" s="1" t="s">
        <v>56737</v>
      </c>
      <c r="B25680" t="s">
        <v>56738</v>
      </c>
      <c r="C25680" t="s">
        <v>12</v>
      </c>
      <c r="D25680" t="s">
        <v>12</v>
      </c>
      <c r="E25680" t="s">
        <v>47063</v>
      </c>
      <c r="F25680" t="s">
        <v>12</v>
      </c>
      <c r="G25680" t="s">
        <v>12</v>
      </c>
      <c r="H25680" t="s">
        <v>39193</v>
      </c>
      <c r="I25680">
        <v>440</v>
      </c>
      <c r="K25680" s="2" t="s">
        <v>171328</v>
      </c>
      <c r="L25680">
        <v>645</v>
      </c>
    </row>
    <row r="25681" spans="1:12" x14ac:dyDescent="0.3">
      <c r="A25681" s="1" t="s">
        <v>56739</v>
      </c>
      <c r="B25681" t="s">
        <v>56470</v>
      </c>
      <c r="C25681" t="s">
        <v>12</v>
      </c>
      <c r="D25681" t="s">
        <v>12</v>
      </c>
      <c r="E25681" t="s">
        <v>56470</v>
      </c>
      <c r="F25681" t="s">
        <v>12</v>
      </c>
      <c r="G25681" t="s">
        <v>12</v>
      </c>
      <c r="H25681" t="s">
        <v>3675</v>
      </c>
      <c r="I25681">
        <v>932</v>
      </c>
      <c r="K25681" s="2" t="s">
        <v>171328</v>
      </c>
      <c r="L25681">
        <v>1505</v>
      </c>
    </row>
    <row r="25682" spans="1:12" x14ac:dyDescent="0.3">
      <c r="A25682" s="1" t="s">
        <v>56740</v>
      </c>
      <c r="B25682" t="s">
        <v>56192</v>
      </c>
      <c r="C25682" t="s">
        <v>12</v>
      </c>
      <c r="D25682" t="s">
        <v>12</v>
      </c>
      <c r="E25682" t="s">
        <v>56192</v>
      </c>
      <c r="F25682" t="s">
        <v>12</v>
      </c>
      <c r="G25682" t="s">
        <v>12</v>
      </c>
      <c r="H25682" t="s">
        <v>53177</v>
      </c>
      <c r="I25682">
        <v>17</v>
      </c>
      <c r="K25682" s="2" t="s">
        <v>171328</v>
      </c>
      <c r="L25682">
        <v>615</v>
      </c>
    </row>
    <row r="25683" spans="1:12" x14ac:dyDescent="0.3">
      <c r="A25683" s="1" t="s">
        <v>56721</v>
      </c>
      <c r="B25683" t="s">
        <v>56722</v>
      </c>
      <c r="C25683" t="s">
        <v>56723</v>
      </c>
      <c r="D25683" t="s">
        <v>12</v>
      </c>
      <c r="E25683" t="s">
        <v>5806</v>
      </c>
      <c r="F25683" t="s">
        <v>56741</v>
      </c>
      <c r="G25683" t="s">
        <v>12</v>
      </c>
      <c r="H25683" t="s">
        <v>3067</v>
      </c>
      <c r="I25683">
        <v>344</v>
      </c>
      <c r="K25683" s="2" t="s">
        <v>171328</v>
      </c>
      <c r="L25683">
        <v>754</v>
      </c>
    </row>
    <row r="25684" spans="1:12" x14ac:dyDescent="0.3">
      <c r="A25684" s="1" t="s">
        <v>56167</v>
      </c>
      <c r="B25684" t="s">
        <v>43724</v>
      </c>
      <c r="C25684" t="s">
        <v>12</v>
      </c>
      <c r="D25684" t="s">
        <v>12</v>
      </c>
      <c r="E25684" t="s">
        <v>8142</v>
      </c>
      <c r="F25684" t="s">
        <v>12</v>
      </c>
      <c r="G25684" t="s">
        <v>12</v>
      </c>
      <c r="H25684" t="s">
        <v>1412</v>
      </c>
      <c r="I25684">
        <v>369</v>
      </c>
      <c r="K25684" s="2" t="s">
        <v>171328</v>
      </c>
      <c r="L25684">
        <v>754</v>
      </c>
    </row>
    <row r="25685" spans="1:12" x14ac:dyDescent="0.3">
      <c r="A25685" s="1" t="s">
        <v>56742</v>
      </c>
      <c r="B25685" t="s">
        <v>56743</v>
      </c>
      <c r="C25685" t="s">
        <v>12</v>
      </c>
      <c r="D25685" t="s">
        <v>12</v>
      </c>
      <c r="E25685" t="s">
        <v>46732</v>
      </c>
      <c r="F25685" t="s">
        <v>12</v>
      </c>
      <c r="G25685" t="s">
        <v>12</v>
      </c>
      <c r="H25685" t="s">
        <v>10747</v>
      </c>
      <c r="I25685">
        <v>539</v>
      </c>
      <c r="K25685" s="2" t="s">
        <v>171328</v>
      </c>
      <c r="L25685">
        <v>1063</v>
      </c>
    </row>
    <row r="25686" spans="1:12" x14ac:dyDescent="0.3">
      <c r="A25686" s="1" t="s">
        <v>56744</v>
      </c>
      <c r="B25686" t="s">
        <v>38748</v>
      </c>
      <c r="C25686" t="s">
        <v>12</v>
      </c>
      <c r="D25686" t="s">
        <v>12</v>
      </c>
      <c r="E25686" t="s">
        <v>7082</v>
      </c>
      <c r="F25686" t="s">
        <v>12</v>
      </c>
      <c r="G25686" t="s">
        <v>12</v>
      </c>
      <c r="H25686" t="s">
        <v>3479</v>
      </c>
      <c r="I25686">
        <v>673</v>
      </c>
      <c r="K25686" s="2" t="s">
        <v>171328</v>
      </c>
      <c r="L25686">
        <v>1328</v>
      </c>
    </row>
    <row r="25687" spans="1:12" x14ac:dyDescent="0.3">
      <c r="A25687" s="1" t="s">
        <v>56362</v>
      </c>
      <c r="B25687" t="s">
        <v>30738</v>
      </c>
      <c r="C25687" t="s">
        <v>12</v>
      </c>
      <c r="D25687" t="s">
        <v>12</v>
      </c>
      <c r="E25687" t="s">
        <v>56745</v>
      </c>
      <c r="F25687" t="s">
        <v>12</v>
      </c>
      <c r="G25687" t="s">
        <v>12</v>
      </c>
      <c r="H25687" t="s">
        <v>47952</v>
      </c>
      <c r="I25687">
        <v>363</v>
      </c>
      <c r="K25687" s="2" t="s">
        <v>171328</v>
      </c>
      <c r="L25687">
        <v>651</v>
      </c>
    </row>
    <row r="25688" spans="1:12" x14ac:dyDescent="0.3">
      <c r="A25688" s="1" t="s">
        <v>56746</v>
      </c>
      <c r="B25688" t="s">
        <v>55699</v>
      </c>
      <c r="C25688" t="s">
        <v>12</v>
      </c>
      <c r="D25688" t="s">
        <v>12</v>
      </c>
      <c r="E25688" t="s">
        <v>56747</v>
      </c>
      <c r="F25688" t="s">
        <v>12</v>
      </c>
      <c r="G25688" t="s">
        <v>12</v>
      </c>
      <c r="H25688" t="s">
        <v>22215</v>
      </c>
      <c r="I25688">
        <v>389</v>
      </c>
      <c r="K25688" s="2" t="s">
        <v>171328</v>
      </c>
      <c r="L25688">
        <v>500</v>
      </c>
    </row>
    <row r="25689" spans="1:12" x14ac:dyDescent="0.3">
      <c r="A25689" s="1" t="s">
        <v>56748</v>
      </c>
      <c r="B25689" t="s">
        <v>56749</v>
      </c>
      <c r="C25689" t="s">
        <v>12</v>
      </c>
      <c r="D25689" t="s">
        <v>12</v>
      </c>
      <c r="E25689" t="s">
        <v>56749</v>
      </c>
      <c r="F25689" t="s">
        <v>12</v>
      </c>
      <c r="G25689" t="s">
        <v>12</v>
      </c>
      <c r="H25689" t="s">
        <v>22215</v>
      </c>
      <c r="I25689">
        <v>754</v>
      </c>
      <c r="K25689" s="2" t="s">
        <v>171328</v>
      </c>
      <c r="L25689">
        <v>500</v>
      </c>
    </row>
    <row r="25690" spans="1:12" x14ac:dyDescent="0.3">
      <c r="A25690" s="1" t="s">
        <v>56750</v>
      </c>
      <c r="B25690" t="s">
        <v>56751</v>
      </c>
      <c r="C25690" t="s">
        <v>12</v>
      </c>
      <c r="D25690" t="s">
        <v>12</v>
      </c>
      <c r="E25690" t="s">
        <v>56752</v>
      </c>
      <c r="F25690" t="s">
        <v>12</v>
      </c>
      <c r="G25690" t="s">
        <v>12</v>
      </c>
      <c r="H25690" t="s">
        <v>9348</v>
      </c>
      <c r="I25690">
        <v>416</v>
      </c>
      <c r="K25690" s="2" t="s">
        <v>171328</v>
      </c>
      <c r="L25690">
        <v>569</v>
      </c>
    </row>
    <row r="25691" spans="1:12" x14ac:dyDescent="0.3">
      <c r="A25691" s="1" t="s">
        <v>56753</v>
      </c>
      <c r="B25691" t="s">
        <v>56754</v>
      </c>
      <c r="C25691" t="s">
        <v>56755</v>
      </c>
      <c r="D25691" t="s">
        <v>12</v>
      </c>
      <c r="E25691" t="s">
        <v>23801</v>
      </c>
      <c r="F25691" t="s">
        <v>56755</v>
      </c>
      <c r="G25691" t="s">
        <v>12</v>
      </c>
      <c r="H25691" t="s">
        <v>7116</v>
      </c>
      <c r="I25691">
        <v>273</v>
      </c>
      <c r="K25691" s="2" t="s">
        <v>171328</v>
      </c>
      <c r="L25691">
        <v>501</v>
      </c>
    </row>
    <row r="25692" spans="1:12" x14ac:dyDescent="0.3">
      <c r="A25692" s="1" t="s">
        <v>56756</v>
      </c>
      <c r="B25692" t="s">
        <v>56757</v>
      </c>
      <c r="C25692" t="s">
        <v>12</v>
      </c>
      <c r="D25692" t="s">
        <v>12</v>
      </c>
      <c r="E25692" t="s">
        <v>13601</v>
      </c>
      <c r="F25692" t="s">
        <v>12</v>
      </c>
      <c r="G25692" t="s">
        <v>12</v>
      </c>
      <c r="H25692" t="s">
        <v>3436</v>
      </c>
      <c r="I25692">
        <v>514</v>
      </c>
      <c r="K25692" s="2" t="s">
        <v>171328</v>
      </c>
      <c r="L25692">
        <v>668</v>
      </c>
    </row>
    <row r="25693" spans="1:12" x14ac:dyDescent="0.3">
      <c r="A25693" s="1" t="s">
        <v>56758</v>
      </c>
      <c r="B25693" t="s">
        <v>54951</v>
      </c>
      <c r="C25693" t="s">
        <v>12</v>
      </c>
      <c r="D25693" t="s">
        <v>12</v>
      </c>
      <c r="E25693" t="s">
        <v>13212</v>
      </c>
      <c r="F25693" t="s">
        <v>12</v>
      </c>
      <c r="G25693" t="s">
        <v>12</v>
      </c>
      <c r="H25693" t="s">
        <v>3447</v>
      </c>
      <c r="I25693">
        <v>600</v>
      </c>
      <c r="K25693" s="2" t="s">
        <v>171328</v>
      </c>
      <c r="L25693">
        <v>1005</v>
      </c>
    </row>
    <row r="25694" spans="1:12" x14ac:dyDescent="0.3">
      <c r="A25694" s="1" t="s">
        <v>56759</v>
      </c>
      <c r="B25694" t="s">
        <v>56618</v>
      </c>
      <c r="C25694" t="s">
        <v>12</v>
      </c>
      <c r="D25694" t="s">
        <v>12</v>
      </c>
      <c r="E25694" t="s">
        <v>672</v>
      </c>
      <c r="F25694" t="s">
        <v>12</v>
      </c>
      <c r="G25694" t="s">
        <v>12</v>
      </c>
      <c r="H25694" t="s">
        <v>30347</v>
      </c>
      <c r="I25694">
        <v>518</v>
      </c>
      <c r="K25694" s="2" t="s">
        <v>171328</v>
      </c>
      <c r="L25694">
        <v>836</v>
      </c>
    </row>
    <row r="25695" spans="1:12" x14ac:dyDescent="0.3">
      <c r="A25695" s="1" t="s">
        <v>56760</v>
      </c>
      <c r="B25695" t="s">
        <v>55127</v>
      </c>
      <c r="C25695" t="s">
        <v>12</v>
      </c>
      <c r="D25695" t="s">
        <v>12</v>
      </c>
      <c r="E25695" t="s">
        <v>55127</v>
      </c>
      <c r="F25695" t="s">
        <v>12</v>
      </c>
      <c r="G25695" t="s">
        <v>12</v>
      </c>
      <c r="H25695" t="s">
        <v>30347</v>
      </c>
      <c r="I25695">
        <v>393</v>
      </c>
      <c r="K25695" s="2" t="s">
        <v>171328</v>
      </c>
      <c r="L25695">
        <v>569</v>
      </c>
    </row>
    <row r="25696" spans="1:12" x14ac:dyDescent="0.3">
      <c r="A25696" s="1" t="s">
        <v>56761</v>
      </c>
      <c r="B25696" t="s">
        <v>56762</v>
      </c>
      <c r="C25696" t="s">
        <v>56763</v>
      </c>
      <c r="D25696" t="s">
        <v>12</v>
      </c>
      <c r="E25696" t="s">
        <v>56764</v>
      </c>
      <c r="F25696" t="s">
        <v>12</v>
      </c>
      <c r="G25696" t="s">
        <v>12</v>
      </c>
      <c r="H25696" t="s">
        <v>30959</v>
      </c>
      <c r="I25696">
        <v>757</v>
      </c>
      <c r="K25696" s="2" t="s">
        <v>171328</v>
      </c>
      <c r="L25696">
        <v>382</v>
      </c>
    </row>
    <row r="25697" spans="1:12" x14ac:dyDescent="0.3">
      <c r="A25697" s="1" t="s">
        <v>56765</v>
      </c>
      <c r="B25697" t="s">
        <v>56766</v>
      </c>
      <c r="C25697" t="s">
        <v>12</v>
      </c>
      <c r="D25697" t="s">
        <v>12</v>
      </c>
      <c r="E25697" t="s">
        <v>56767</v>
      </c>
      <c r="F25697" t="s">
        <v>12</v>
      </c>
      <c r="G25697" t="s">
        <v>12</v>
      </c>
      <c r="H25697" t="s">
        <v>30962</v>
      </c>
      <c r="I25697">
        <v>576</v>
      </c>
      <c r="K25697" s="2" t="s">
        <v>171328</v>
      </c>
      <c r="L25697">
        <v>1328</v>
      </c>
    </row>
    <row r="25698" spans="1:12" x14ac:dyDescent="0.3">
      <c r="A25698" s="1" t="s">
        <v>56768</v>
      </c>
      <c r="B25698" t="s">
        <v>56769</v>
      </c>
      <c r="C25698" t="s">
        <v>56770</v>
      </c>
      <c r="D25698" t="s">
        <v>12</v>
      </c>
      <c r="E25698" t="s">
        <v>56771</v>
      </c>
      <c r="F25698" t="s">
        <v>12</v>
      </c>
      <c r="G25698" t="s">
        <v>12</v>
      </c>
      <c r="H25698" t="s">
        <v>3655</v>
      </c>
      <c r="I25698">
        <v>532</v>
      </c>
      <c r="K25698" s="2" t="s">
        <v>171328</v>
      </c>
      <c r="L25698">
        <v>781</v>
      </c>
    </row>
    <row r="25699" spans="1:12" x14ac:dyDescent="0.3">
      <c r="A25699" s="1" t="s">
        <v>56772</v>
      </c>
      <c r="B25699" t="s">
        <v>38414</v>
      </c>
      <c r="C25699" t="s">
        <v>12</v>
      </c>
      <c r="D25699" t="s">
        <v>12</v>
      </c>
      <c r="E25699" t="s">
        <v>507</v>
      </c>
      <c r="F25699" t="s">
        <v>12</v>
      </c>
      <c r="G25699" t="s">
        <v>12</v>
      </c>
      <c r="H25699" t="s">
        <v>56773</v>
      </c>
      <c r="I25699">
        <v>346</v>
      </c>
      <c r="K25699" s="2" t="s">
        <v>171328</v>
      </c>
      <c r="L25699">
        <v>200</v>
      </c>
    </row>
    <row r="25700" spans="1:12" x14ac:dyDescent="0.3">
      <c r="A25700" s="1" t="s">
        <v>56774</v>
      </c>
      <c r="B25700" t="s">
        <v>56387</v>
      </c>
      <c r="C25700" t="s">
        <v>56775</v>
      </c>
      <c r="D25700" t="s">
        <v>12</v>
      </c>
      <c r="E25700" t="s">
        <v>22579</v>
      </c>
      <c r="F25700" t="s">
        <v>12</v>
      </c>
      <c r="G25700" t="s">
        <v>12</v>
      </c>
      <c r="H25700" t="s">
        <v>21898</v>
      </c>
      <c r="I25700">
        <v>662</v>
      </c>
      <c r="K25700" s="2" t="s">
        <v>171328</v>
      </c>
      <c r="L25700">
        <v>586</v>
      </c>
    </row>
    <row r="25701" spans="1:12" x14ac:dyDescent="0.3">
      <c r="A25701" s="1" t="s">
        <v>56776</v>
      </c>
      <c r="B25701" t="s">
        <v>56777</v>
      </c>
      <c r="C25701" t="s">
        <v>56778</v>
      </c>
      <c r="D25701" t="s">
        <v>12</v>
      </c>
      <c r="E25701" t="s">
        <v>56779</v>
      </c>
      <c r="F25701" t="s">
        <v>12</v>
      </c>
      <c r="G25701" t="s">
        <v>12</v>
      </c>
      <c r="H25701" t="s">
        <v>30363</v>
      </c>
      <c r="I25701">
        <v>541</v>
      </c>
      <c r="K25701" s="2" t="s">
        <v>171328</v>
      </c>
      <c r="L25701">
        <v>645</v>
      </c>
    </row>
    <row r="25702" spans="1:12" x14ac:dyDescent="0.3">
      <c r="A25702" s="1" t="s">
        <v>56780</v>
      </c>
      <c r="B25702" t="s">
        <v>56781</v>
      </c>
      <c r="C25702" t="s">
        <v>12</v>
      </c>
      <c r="D25702" t="s">
        <v>12</v>
      </c>
      <c r="E25702" t="s">
        <v>56782</v>
      </c>
      <c r="F25702" t="s">
        <v>12</v>
      </c>
      <c r="G25702" t="s">
        <v>12</v>
      </c>
      <c r="H25702" t="s">
        <v>8834</v>
      </c>
      <c r="I25702">
        <v>511</v>
      </c>
      <c r="J25702">
        <v>4.5</v>
      </c>
      <c r="K25702" s="2" t="s">
        <v>171330</v>
      </c>
      <c r="L25702">
        <v>668</v>
      </c>
    </row>
    <row r="25703" spans="1:12" x14ac:dyDescent="0.3">
      <c r="A25703" s="1" t="s">
        <v>56783</v>
      </c>
      <c r="B25703" t="s">
        <v>56784</v>
      </c>
      <c r="C25703" t="s">
        <v>56785</v>
      </c>
      <c r="D25703" t="s">
        <v>12</v>
      </c>
      <c r="E25703" t="s">
        <v>14547</v>
      </c>
      <c r="F25703" t="s">
        <v>12</v>
      </c>
      <c r="G25703" t="s">
        <v>12</v>
      </c>
      <c r="H25703" t="s">
        <v>3188</v>
      </c>
      <c r="I25703">
        <v>681</v>
      </c>
      <c r="J25703">
        <v>5</v>
      </c>
      <c r="K25703" s="2" t="s">
        <v>171324</v>
      </c>
      <c r="L25703">
        <v>888</v>
      </c>
    </row>
    <row r="25704" spans="1:12" x14ac:dyDescent="0.3">
      <c r="A25704" s="1" t="s">
        <v>56786</v>
      </c>
      <c r="B25704" t="s">
        <v>56787</v>
      </c>
      <c r="C25704" t="s">
        <v>56788</v>
      </c>
      <c r="D25704" t="s">
        <v>12</v>
      </c>
      <c r="E25704" t="s">
        <v>25778</v>
      </c>
      <c r="F25704" t="s">
        <v>12</v>
      </c>
      <c r="G25704" t="s">
        <v>12</v>
      </c>
      <c r="H25704" t="s">
        <v>701</v>
      </c>
      <c r="I25704">
        <v>746</v>
      </c>
      <c r="J25704">
        <v>4.5</v>
      </c>
      <c r="K25704" s="2" t="s">
        <v>171447</v>
      </c>
      <c r="L25704">
        <v>500</v>
      </c>
    </row>
    <row r="25705" spans="1:12" x14ac:dyDescent="0.3">
      <c r="A25705" s="1" t="s">
        <v>56789</v>
      </c>
      <c r="B25705" t="s">
        <v>56790</v>
      </c>
      <c r="C25705" t="s">
        <v>56791</v>
      </c>
      <c r="D25705" t="s">
        <v>12</v>
      </c>
      <c r="E25705" t="s">
        <v>56792</v>
      </c>
      <c r="F25705" t="s">
        <v>12</v>
      </c>
      <c r="G25705" t="s">
        <v>12</v>
      </c>
      <c r="H25705" t="s">
        <v>7228</v>
      </c>
      <c r="I25705">
        <v>874</v>
      </c>
      <c r="J25705">
        <v>4.5</v>
      </c>
      <c r="K25705" s="2" t="s">
        <v>171448</v>
      </c>
      <c r="L25705">
        <v>820</v>
      </c>
    </row>
    <row r="25706" spans="1:12" x14ac:dyDescent="0.3">
      <c r="A25706" s="1" t="s">
        <v>56793</v>
      </c>
      <c r="B25706" t="s">
        <v>24807</v>
      </c>
      <c r="C25706" t="s">
        <v>56794</v>
      </c>
      <c r="D25706" t="s">
        <v>12</v>
      </c>
      <c r="E25706" t="s">
        <v>24822</v>
      </c>
      <c r="F25706" t="s">
        <v>12</v>
      </c>
      <c r="G25706" t="s">
        <v>12</v>
      </c>
      <c r="H25706" t="s">
        <v>24823</v>
      </c>
      <c r="I25706">
        <v>510</v>
      </c>
      <c r="J25706">
        <v>4.5</v>
      </c>
      <c r="K25706" s="2" t="s">
        <v>171449</v>
      </c>
      <c r="L25706">
        <v>702</v>
      </c>
    </row>
    <row r="25707" spans="1:12" x14ac:dyDescent="0.3">
      <c r="A25707" s="1" t="s">
        <v>18545</v>
      </c>
      <c r="B25707" t="s">
        <v>56795</v>
      </c>
      <c r="C25707" t="s">
        <v>12</v>
      </c>
      <c r="D25707" t="s">
        <v>12</v>
      </c>
      <c r="E25707" t="s">
        <v>7122</v>
      </c>
      <c r="F25707" t="s">
        <v>12</v>
      </c>
      <c r="G25707" t="s">
        <v>12</v>
      </c>
      <c r="H25707" t="s">
        <v>2446</v>
      </c>
      <c r="I25707">
        <v>696</v>
      </c>
      <c r="J25707">
        <v>4.5</v>
      </c>
      <c r="K25707" s="2" t="s">
        <v>171450</v>
      </c>
      <c r="L25707">
        <v>323</v>
      </c>
    </row>
    <row r="25708" spans="1:12" x14ac:dyDescent="0.3">
      <c r="A25708" s="1" t="s">
        <v>56796</v>
      </c>
      <c r="B25708" t="s">
        <v>23836</v>
      </c>
      <c r="C25708" t="s">
        <v>12</v>
      </c>
      <c r="D25708" t="s">
        <v>12</v>
      </c>
      <c r="E25708" t="s">
        <v>7122</v>
      </c>
      <c r="F25708" t="s">
        <v>12</v>
      </c>
      <c r="G25708" t="s">
        <v>12</v>
      </c>
      <c r="H25708" t="s">
        <v>6285</v>
      </c>
      <c r="I25708">
        <v>734</v>
      </c>
      <c r="J25708">
        <v>5</v>
      </c>
      <c r="K25708" s="2" t="s">
        <v>171318</v>
      </c>
      <c r="L25708">
        <v>820</v>
      </c>
    </row>
    <row r="25709" spans="1:12" x14ac:dyDescent="0.3">
      <c r="A25709" s="1" t="s">
        <v>56797</v>
      </c>
      <c r="B25709" t="s">
        <v>56798</v>
      </c>
      <c r="C25709" t="s">
        <v>12</v>
      </c>
      <c r="D25709" t="s">
        <v>12</v>
      </c>
      <c r="E25709" t="s">
        <v>39279</v>
      </c>
      <c r="F25709" t="s">
        <v>12</v>
      </c>
      <c r="G25709" t="s">
        <v>12</v>
      </c>
      <c r="H25709" t="s">
        <v>409</v>
      </c>
      <c r="I25709">
        <v>477</v>
      </c>
      <c r="J25709">
        <v>4.5</v>
      </c>
      <c r="K25709" s="2" t="s">
        <v>171361</v>
      </c>
      <c r="L25709">
        <v>879</v>
      </c>
    </row>
    <row r="25710" spans="1:12" x14ac:dyDescent="0.3">
      <c r="A25710" s="1" t="s">
        <v>56799</v>
      </c>
      <c r="B25710" t="s">
        <v>56800</v>
      </c>
      <c r="C25710" t="s">
        <v>12</v>
      </c>
      <c r="D25710" t="s">
        <v>12</v>
      </c>
      <c r="E25710" t="s">
        <v>56800</v>
      </c>
      <c r="F25710" t="s">
        <v>12</v>
      </c>
      <c r="G25710" t="s">
        <v>12</v>
      </c>
      <c r="H25710" t="s">
        <v>643</v>
      </c>
      <c r="I25710">
        <v>1086</v>
      </c>
      <c r="J25710">
        <v>4.5</v>
      </c>
      <c r="K25710" s="2" t="s">
        <v>171348</v>
      </c>
      <c r="L25710">
        <v>323</v>
      </c>
    </row>
    <row r="25711" spans="1:12" x14ac:dyDescent="0.3">
      <c r="A25711" s="1" t="s">
        <v>56801</v>
      </c>
      <c r="B25711" t="s">
        <v>56802</v>
      </c>
      <c r="C25711" t="s">
        <v>56803</v>
      </c>
      <c r="D25711" t="s">
        <v>12</v>
      </c>
      <c r="E25711" t="s">
        <v>22375</v>
      </c>
      <c r="F25711" t="s">
        <v>12</v>
      </c>
      <c r="G25711" t="s">
        <v>12</v>
      </c>
      <c r="H25711" t="s">
        <v>438</v>
      </c>
      <c r="I25711">
        <v>366</v>
      </c>
      <c r="J25711">
        <v>4.5</v>
      </c>
      <c r="K25711" s="2" t="s">
        <v>171383</v>
      </c>
      <c r="L25711">
        <v>668</v>
      </c>
    </row>
    <row r="25712" spans="1:12" x14ac:dyDescent="0.3">
      <c r="A25712" s="1" t="s">
        <v>56804</v>
      </c>
      <c r="B25712" t="s">
        <v>56805</v>
      </c>
      <c r="C25712" t="s">
        <v>12</v>
      </c>
      <c r="D25712" t="s">
        <v>12</v>
      </c>
      <c r="E25712" t="s">
        <v>8954</v>
      </c>
      <c r="F25712" t="s">
        <v>12</v>
      </c>
      <c r="G25712" t="s">
        <v>12</v>
      </c>
      <c r="H25712" t="s">
        <v>3032</v>
      </c>
      <c r="I25712">
        <v>928</v>
      </c>
      <c r="J25712">
        <v>4</v>
      </c>
      <c r="K25712" s="2" t="s">
        <v>171329</v>
      </c>
      <c r="L25712">
        <v>683</v>
      </c>
    </row>
    <row r="25713" spans="1:12" x14ac:dyDescent="0.3">
      <c r="A25713" s="1" t="s">
        <v>56806</v>
      </c>
      <c r="B25713" t="s">
        <v>56798</v>
      </c>
      <c r="C25713" t="s">
        <v>12</v>
      </c>
      <c r="D25713" t="s">
        <v>12</v>
      </c>
      <c r="E25713" t="s">
        <v>39279</v>
      </c>
      <c r="F25713" t="s">
        <v>12</v>
      </c>
      <c r="G25713" t="s">
        <v>12</v>
      </c>
      <c r="H25713" t="s">
        <v>1943</v>
      </c>
      <c r="I25713">
        <v>499</v>
      </c>
      <c r="J25713">
        <v>5</v>
      </c>
      <c r="K25713" s="2" t="s">
        <v>171332</v>
      </c>
      <c r="L25713">
        <v>879</v>
      </c>
    </row>
    <row r="25714" spans="1:12" x14ac:dyDescent="0.3">
      <c r="A25714" s="1" t="s">
        <v>56807</v>
      </c>
      <c r="B25714" t="s">
        <v>47877</v>
      </c>
      <c r="C25714" t="s">
        <v>12</v>
      </c>
      <c r="D25714" t="s">
        <v>12</v>
      </c>
      <c r="E25714" t="s">
        <v>56808</v>
      </c>
      <c r="F25714" t="s">
        <v>12</v>
      </c>
      <c r="G25714" t="s">
        <v>12</v>
      </c>
      <c r="H25714" t="s">
        <v>12196</v>
      </c>
      <c r="I25714">
        <v>362</v>
      </c>
      <c r="J25714">
        <v>4.5</v>
      </c>
      <c r="K25714" s="2" t="s">
        <v>171329</v>
      </c>
      <c r="L25714">
        <v>668</v>
      </c>
    </row>
    <row r="25715" spans="1:12" x14ac:dyDescent="0.3">
      <c r="A25715" s="1" t="s">
        <v>56809</v>
      </c>
      <c r="B25715" t="s">
        <v>56810</v>
      </c>
      <c r="C25715" t="s">
        <v>12</v>
      </c>
      <c r="D25715" t="s">
        <v>12</v>
      </c>
      <c r="E25715" t="s">
        <v>25332</v>
      </c>
      <c r="F25715" t="s">
        <v>12</v>
      </c>
      <c r="G25715" t="s">
        <v>12</v>
      </c>
      <c r="H25715" t="s">
        <v>10650</v>
      </c>
      <c r="I25715">
        <v>2034</v>
      </c>
      <c r="J25715">
        <v>4.5</v>
      </c>
      <c r="K25715" s="2" t="s">
        <v>171323</v>
      </c>
      <c r="L25715">
        <v>1524</v>
      </c>
    </row>
    <row r="25716" spans="1:12" x14ac:dyDescent="0.3">
      <c r="A25716" s="1" t="s">
        <v>56811</v>
      </c>
      <c r="B25716" t="s">
        <v>56812</v>
      </c>
      <c r="C25716" t="s">
        <v>12</v>
      </c>
      <c r="D25716" t="s">
        <v>12</v>
      </c>
      <c r="E25716" t="s">
        <v>56812</v>
      </c>
      <c r="F25716" t="s">
        <v>12</v>
      </c>
      <c r="G25716" t="s">
        <v>12</v>
      </c>
      <c r="H25716" t="s">
        <v>24129</v>
      </c>
      <c r="I25716">
        <v>547</v>
      </c>
      <c r="J25716">
        <v>3.5</v>
      </c>
      <c r="K25716" s="2" t="s">
        <v>171333</v>
      </c>
      <c r="L25716">
        <v>759</v>
      </c>
    </row>
    <row r="25717" spans="1:12" x14ac:dyDescent="0.3">
      <c r="A25717" s="1" t="s">
        <v>56813</v>
      </c>
      <c r="B25717" t="s">
        <v>41211</v>
      </c>
      <c r="C25717" t="s">
        <v>12</v>
      </c>
      <c r="D25717" t="s">
        <v>12</v>
      </c>
      <c r="E25717" t="s">
        <v>25812</v>
      </c>
      <c r="F25717" t="s">
        <v>56814</v>
      </c>
      <c r="G25717" t="s">
        <v>56815</v>
      </c>
      <c r="H25717" t="s">
        <v>4280</v>
      </c>
      <c r="I25717">
        <v>584</v>
      </c>
      <c r="J25717">
        <v>4</v>
      </c>
      <c r="K25717" s="2" t="s">
        <v>171337</v>
      </c>
      <c r="L25717">
        <v>569</v>
      </c>
    </row>
    <row r="25718" spans="1:12" x14ac:dyDescent="0.3">
      <c r="A25718" s="1" t="s">
        <v>56816</v>
      </c>
      <c r="B25718" t="s">
        <v>56817</v>
      </c>
      <c r="C25718" t="s">
        <v>56818</v>
      </c>
      <c r="D25718" t="s">
        <v>12</v>
      </c>
      <c r="E25718" t="s">
        <v>56819</v>
      </c>
      <c r="F25718" t="s">
        <v>56820</v>
      </c>
      <c r="G25718" t="s">
        <v>12</v>
      </c>
      <c r="H25718" t="s">
        <v>11970</v>
      </c>
      <c r="I25718">
        <v>499</v>
      </c>
      <c r="J25718">
        <v>4</v>
      </c>
      <c r="K25718" s="2" t="s">
        <v>171322</v>
      </c>
      <c r="L25718">
        <v>1003</v>
      </c>
    </row>
    <row r="25719" spans="1:12" x14ac:dyDescent="0.3">
      <c r="A25719" s="1" t="s">
        <v>56821</v>
      </c>
      <c r="B25719" t="s">
        <v>56822</v>
      </c>
      <c r="C25719" t="s">
        <v>12</v>
      </c>
      <c r="D25719" t="s">
        <v>12</v>
      </c>
      <c r="E25719" t="s">
        <v>3726</v>
      </c>
      <c r="F25719" t="s">
        <v>12</v>
      </c>
      <c r="G25719" t="s">
        <v>12</v>
      </c>
      <c r="H25719" t="s">
        <v>7104</v>
      </c>
      <c r="I25719">
        <v>559</v>
      </c>
      <c r="J25719">
        <v>5</v>
      </c>
      <c r="K25719" s="2" t="s">
        <v>171362</v>
      </c>
      <c r="L25719">
        <v>431</v>
      </c>
    </row>
    <row r="25720" spans="1:12" x14ac:dyDescent="0.3">
      <c r="A25720" s="1" t="s">
        <v>56823</v>
      </c>
      <c r="B25720" t="s">
        <v>56824</v>
      </c>
      <c r="C25720" t="s">
        <v>12</v>
      </c>
      <c r="D25720" t="s">
        <v>12</v>
      </c>
      <c r="E25720" t="s">
        <v>56824</v>
      </c>
      <c r="F25720" t="s">
        <v>12</v>
      </c>
      <c r="G25720" t="s">
        <v>12</v>
      </c>
      <c r="H25720" t="s">
        <v>43438</v>
      </c>
      <c r="I25720">
        <v>142</v>
      </c>
      <c r="J25720">
        <v>4.5</v>
      </c>
      <c r="K25720" s="2" t="s">
        <v>171312</v>
      </c>
      <c r="L25720">
        <v>333</v>
      </c>
    </row>
    <row r="25721" spans="1:12" x14ac:dyDescent="0.3">
      <c r="A25721" s="1" t="s">
        <v>56825</v>
      </c>
      <c r="B25721" t="s">
        <v>56826</v>
      </c>
      <c r="C25721" t="s">
        <v>12</v>
      </c>
      <c r="D25721" t="s">
        <v>12</v>
      </c>
      <c r="E25721" t="s">
        <v>24523</v>
      </c>
      <c r="F25721" t="s">
        <v>12</v>
      </c>
      <c r="G25721" t="s">
        <v>12</v>
      </c>
      <c r="H25721" t="s">
        <v>4220</v>
      </c>
      <c r="I25721">
        <v>974</v>
      </c>
      <c r="J25721">
        <v>5</v>
      </c>
      <c r="K25721" s="2" t="s">
        <v>171335</v>
      </c>
      <c r="L25721">
        <v>1131</v>
      </c>
    </row>
    <row r="25722" spans="1:12" x14ac:dyDescent="0.3">
      <c r="A25722" s="1" t="s">
        <v>56827</v>
      </c>
      <c r="B25722" t="s">
        <v>56828</v>
      </c>
      <c r="C25722" t="s">
        <v>56829</v>
      </c>
      <c r="D25722" t="s">
        <v>12</v>
      </c>
      <c r="E25722" t="s">
        <v>30727</v>
      </c>
      <c r="F25722" t="s">
        <v>12</v>
      </c>
      <c r="G25722" t="s">
        <v>12</v>
      </c>
      <c r="H25722" t="s">
        <v>2731</v>
      </c>
      <c r="I25722">
        <v>722</v>
      </c>
      <c r="J25722">
        <v>5</v>
      </c>
      <c r="K25722" s="2" t="s">
        <v>171326</v>
      </c>
      <c r="L25722">
        <v>721</v>
      </c>
    </row>
    <row r="25723" spans="1:12" x14ac:dyDescent="0.3">
      <c r="A25723" s="1" t="s">
        <v>56830</v>
      </c>
      <c r="B25723" t="s">
        <v>56831</v>
      </c>
      <c r="C25723" t="s">
        <v>12</v>
      </c>
      <c r="D25723" t="s">
        <v>12</v>
      </c>
      <c r="E25723" t="s">
        <v>192</v>
      </c>
      <c r="F25723" t="s">
        <v>12</v>
      </c>
      <c r="G25723" t="s">
        <v>12</v>
      </c>
      <c r="H25723" t="s">
        <v>6243</v>
      </c>
      <c r="I25723">
        <v>491</v>
      </c>
      <c r="K25723" s="2" t="s">
        <v>171328</v>
      </c>
      <c r="L25723">
        <v>134</v>
      </c>
    </row>
    <row r="25724" spans="1:12" x14ac:dyDescent="0.3">
      <c r="A25724" s="1" t="s">
        <v>56832</v>
      </c>
      <c r="B25724" t="s">
        <v>56833</v>
      </c>
      <c r="C25724" t="s">
        <v>12</v>
      </c>
      <c r="D25724" t="s">
        <v>12</v>
      </c>
      <c r="E25724" t="s">
        <v>22335</v>
      </c>
      <c r="F25724" t="s">
        <v>12</v>
      </c>
      <c r="G25724" t="s">
        <v>12</v>
      </c>
      <c r="H25724" t="s">
        <v>214</v>
      </c>
      <c r="I25724">
        <v>516</v>
      </c>
      <c r="K25724" s="2" t="s">
        <v>171328</v>
      </c>
      <c r="L25724">
        <v>586</v>
      </c>
    </row>
    <row r="25725" spans="1:12" x14ac:dyDescent="0.3">
      <c r="A25725" s="1" t="s">
        <v>56834</v>
      </c>
      <c r="B25725" t="s">
        <v>27394</v>
      </c>
      <c r="C25725" t="s">
        <v>12</v>
      </c>
      <c r="D25725" t="s">
        <v>12</v>
      </c>
      <c r="E25725" t="s">
        <v>56835</v>
      </c>
      <c r="F25725" t="s">
        <v>12</v>
      </c>
      <c r="G25725" t="s">
        <v>12</v>
      </c>
      <c r="H25725" t="s">
        <v>56836</v>
      </c>
      <c r="I25725">
        <v>49</v>
      </c>
      <c r="K25725" s="2" t="s">
        <v>171328</v>
      </c>
      <c r="L25725">
        <v>65</v>
      </c>
    </row>
    <row r="25726" spans="1:12" x14ac:dyDescent="0.3">
      <c r="A25726" s="1" t="s">
        <v>56837</v>
      </c>
      <c r="B25726" t="s">
        <v>56838</v>
      </c>
      <c r="C25726" t="s">
        <v>12</v>
      </c>
      <c r="D25726" t="s">
        <v>12</v>
      </c>
      <c r="E25726" t="s">
        <v>42500</v>
      </c>
      <c r="F25726" t="s">
        <v>12</v>
      </c>
      <c r="G25726" t="s">
        <v>12</v>
      </c>
      <c r="H25726" t="s">
        <v>223</v>
      </c>
      <c r="I25726">
        <v>583</v>
      </c>
      <c r="K25726" s="2" t="s">
        <v>171328</v>
      </c>
      <c r="L25726">
        <v>1063</v>
      </c>
    </row>
    <row r="25727" spans="1:12" x14ac:dyDescent="0.3">
      <c r="A25727" s="1" t="s">
        <v>56839</v>
      </c>
      <c r="B25727" t="s">
        <v>56840</v>
      </c>
      <c r="C25727" t="s">
        <v>12</v>
      </c>
      <c r="D25727" t="s">
        <v>12</v>
      </c>
      <c r="E25727" t="s">
        <v>12599</v>
      </c>
      <c r="F25727" t="s">
        <v>12</v>
      </c>
      <c r="G25727" t="s">
        <v>12</v>
      </c>
      <c r="H25727" t="s">
        <v>214</v>
      </c>
      <c r="I25727">
        <v>650</v>
      </c>
      <c r="K25727" s="2" t="s">
        <v>171328</v>
      </c>
      <c r="L25727">
        <v>938</v>
      </c>
    </row>
    <row r="25728" spans="1:12" x14ac:dyDescent="0.3">
      <c r="A25728" s="1" t="s">
        <v>56841</v>
      </c>
      <c r="B25728" t="s">
        <v>56842</v>
      </c>
      <c r="C25728" t="s">
        <v>12</v>
      </c>
      <c r="D25728" t="s">
        <v>12</v>
      </c>
      <c r="E25728" t="s">
        <v>56842</v>
      </c>
      <c r="F25728" t="s">
        <v>12</v>
      </c>
      <c r="G25728" t="s">
        <v>12</v>
      </c>
      <c r="H25728" t="s">
        <v>214</v>
      </c>
      <c r="I25728">
        <v>398</v>
      </c>
      <c r="K25728" s="2" t="s">
        <v>171328</v>
      </c>
      <c r="L25728">
        <v>1256</v>
      </c>
    </row>
    <row r="25729" spans="1:12" x14ac:dyDescent="0.3">
      <c r="A25729" s="1" t="s">
        <v>56843</v>
      </c>
      <c r="B25729" t="s">
        <v>43060</v>
      </c>
      <c r="C25729" t="s">
        <v>12</v>
      </c>
      <c r="D25729" t="s">
        <v>12</v>
      </c>
      <c r="E25729" t="s">
        <v>8142</v>
      </c>
      <c r="F25729" t="s">
        <v>12</v>
      </c>
      <c r="G25729" t="s">
        <v>12</v>
      </c>
      <c r="H25729" t="s">
        <v>56844</v>
      </c>
      <c r="I25729">
        <v>867</v>
      </c>
      <c r="J25729">
        <v>4.5</v>
      </c>
      <c r="K25729" s="2" t="s">
        <v>171337</v>
      </c>
      <c r="L25729">
        <v>1131</v>
      </c>
    </row>
    <row r="25730" spans="1:12" x14ac:dyDescent="0.3">
      <c r="A25730" s="1" t="s">
        <v>56845</v>
      </c>
      <c r="B25730" t="s">
        <v>56846</v>
      </c>
      <c r="C25730" t="s">
        <v>12</v>
      </c>
      <c r="D25730" t="s">
        <v>12</v>
      </c>
      <c r="E25730" t="s">
        <v>56847</v>
      </c>
      <c r="F25730" t="s">
        <v>56848</v>
      </c>
      <c r="G25730" t="s">
        <v>12</v>
      </c>
      <c r="H25730" t="s">
        <v>515</v>
      </c>
      <c r="I25730">
        <v>523</v>
      </c>
      <c r="K25730" s="2" t="s">
        <v>171328</v>
      </c>
      <c r="L25730">
        <v>1005</v>
      </c>
    </row>
    <row r="25731" spans="1:12" x14ac:dyDescent="0.3">
      <c r="A25731" s="1" t="s">
        <v>56849</v>
      </c>
      <c r="B25731" t="s">
        <v>56850</v>
      </c>
      <c r="C25731" t="s">
        <v>12</v>
      </c>
      <c r="D25731" t="s">
        <v>12</v>
      </c>
      <c r="E25731" t="s">
        <v>19085</v>
      </c>
      <c r="F25731" t="s">
        <v>12</v>
      </c>
      <c r="G25731" t="s">
        <v>12</v>
      </c>
      <c r="H25731" t="s">
        <v>1157</v>
      </c>
      <c r="I25731">
        <v>453</v>
      </c>
      <c r="K25731" s="2" t="s">
        <v>171328</v>
      </c>
      <c r="L25731">
        <v>586</v>
      </c>
    </row>
    <row r="25732" spans="1:12" x14ac:dyDescent="0.3">
      <c r="A25732" s="1" t="s">
        <v>56851</v>
      </c>
      <c r="B25732" t="s">
        <v>56852</v>
      </c>
      <c r="C25732" t="s">
        <v>12</v>
      </c>
      <c r="D25732" t="s">
        <v>12</v>
      </c>
      <c r="E25732" t="s">
        <v>25615</v>
      </c>
      <c r="F25732" t="s">
        <v>12</v>
      </c>
      <c r="G25732" t="s">
        <v>12</v>
      </c>
      <c r="H25732" t="s">
        <v>177</v>
      </c>
      <c r="I25732">
        <v>502</v>
      </c>
      <c r="K25732" s="2" t="s">
        <v>171328</v>
      </c>
      <c r="L25732">
        <v>586</v>
      </c>
    </row>
    <row r="25733" spans="1:12" x14ac:dyDescent="0.3">
      <c r="A25733" s="1" t="s">
        <v>53081</v>
      </c>
      <c r="B25733" t="s">
        <v>56853</v>
      </c>
      <c r="C25733" t="s">
        <v>12</v>
      </c>
      <c r="D25733" t="s">
        <v>12</v>
      </c>
      <c r="E25733" t="s">
        <v>56854</v>
      </c>
      <c r="F25733" t="s">
        <v>12</v>
      </c>
      <c r="G25733" t="s">
        <v>12</v>
      </c>
      <c r="H25733" t="s">
        <v>2817</v>
      </c>
      <c r="I25733">
        <v>708</v>
      </c>
      <c r="J25733">
        <v>5</v>
      </c>
      <c r="K25733" s="2" t="s">
        <v>171335</v>
      </c>
      <c r="L25733">
        <v>1519</v>
      </c>
    </row>
    <row r="25734" spans="1:12" x14ac:dyDescent="0.3">
      <c r="A25734" s="1" t="s">
        <v>56855</v>
      </c>
      <c r="B25734" t="s">
        <v>56856</v>
      </c>
      <c r="C25734" t="s">
        <v>12</v>
      </c>
      <c r="D25734" t="s">
        <v>12</v>
      </c>
      <c r="E25734" t="s">
        <v>21009</v>
      </c>
      <c r="F25734" t="s">
        <v>12</v>
      </c>
      <c r="G25734" t="s">
        <v>12</v>
      </c>
      <c r="H25734" t="s">
        <v>12147</v>
      </c>
      <c r="I25734">
        <v>537</v>
      </c>
      <c r="J25734">
        <v>4.5</v>
      </c>
      <c r="K25734" s="2" t="s">
        <v>171312</v>
      </c>
      <c r="L25734">
        <v>668</v>
      </c>
    </row>
    <row r="25735" spans="1:12" x14ac:dyDescent="0.3">
      <c r="A25735" s="1" t="s">
        <v>56857</v>
      </c>
      <c r="B25735" t="s">
        <v>51195</v>
      </c>
      <c r="C25735" t="s">
        <v>12</v>
      </c>
      <c r="D25735" t="s">
        <v>12</v>
      </c>
      <c r="E25735" t="s">
        <v>56858</v>
      </c>
      <c r="F25735" t="s">
        <v>12</v>
      </c>
      <c r="G25735" t="s">
        <v>12</v>
      </c>
      <c r="H25735" t="s">
        <v>31927</v>
      </c>
      <c r="I25735">
        <v>859</v>
      </c>
      <c r="K25735" s="2" t="s">
        <v>171328</v>
      </c>
      <c r="L25735">
        <v>187</v>
      </c>
    </row>
    <row r="25736" spans="1:12" x14ac:dyDescent="0.3">
      <c r="A25736" s="1" t="s">
        <v>56859</v>
      </c>
      <c r="B25736" t="s">
        <v>56860</v>
      </c>
      <c r="C25736" t="s">
        <v>12</v>
      </c>
      <c r="D25736" t="s">
        <v>12</v>
      </c>
      <c r="E25736" t="s">
        <v>4074</v>
      </c>
      <c r="F25736" t="s">
        <v>12</v>
      </c>
      <c r="G25736" t="s">
        <v>12</v>
      </c>
      <c r="H25736" t="s">
        <v>1161</v>
      </c>
      <c r="I25736">
        <v>505</v>
      </c>
      <c r="K25736" s="2" t="s">
        <v>171328</v>
      </c>
      <c r="L25736">
        <v>1328</v>
      </c>
    </row>
    <row r="25737" spans="1:12" x14ac:dyDescent="0.3">
      <c r="A25737" s="1" t="s">
        <v>56861</v>
      </c>
      <c r="B25737" t="s">
        <v>56862</v>
      </c>
      <c r="C25737" t="s">
        <v>12</v>
      </c>
      <c r="D25737" t="s">
        <v>12</v>
      </c>
      <c r="E25737" t="s">
        <v>56863</v>
      </c>
      <c r="F25737" t="s">
        <v>12</v>
      </c>
      <c r="G25737" t="s">
        <v>12</v>
      </c>
      <c r="H25737" t="s">
        <v>677</v>
      </c>
      <c r="I25737">
        <v>580</v>
      </c>
      <c r="K25737" s="2" t="s">
        <v>171328</v>
      </c>
      <c r="L25737">
        <v>181</v>
      </c>
    </row>
    <row r="25738" spans="1:12" x14ac:dyDescent="0.3">
      <c r="A25738" s="1" t="s">
        <v>56864</v>
      </c>
      <c r="B25738" t="s">
        <v>56865</v>
      </c>
      <c r="C25738" t="s">
        <v>12</v>
      </c>
      <c r="D25738" t="s">
        <v>12</v>
      </c>
      <c r="E25738" t="s">
        <v>56866</v>
      </c>
      <c r="F25738" t="s">
        <v>12</v>
      </c>
      <c r="G25738" t="s">
        <v>12</v>
      </c>
      <c r="H25738" t="s">
        <v>56867</v>
      </c>
      <c r="I25738">
        <v>558</v>
      </c>
      <c r="K25738" s="2" t="s">
        <v>171328</v>
      </c>
      <c r="L25738">
        <v>569</v>
      </c>
    </row>
    <row r="25739" spans="1:12" x14ac:dyDescent="0.3">
      <c r="A25739" s="1" t="s">
        <v>56868</v>
      </c>
      <c r="B25739" t="s">
        <v>56869</v>
      </c>
      <c r="C25739" t="s">
        <v>12</v>
      </c>
      <c r="D25739" t="s">
        <v>12</v>
      </c>
      <c r="E25739" t="s">
        <v>22549</v>
      </c>
      <c r="F25739" t="s">
        <v>12</v>
      </c>
      <c r="G25739" t="s">
        <v>12</v>
      </c>
      <c r="H25739" t="s">
        <v>1794</v>
      </c>
      <c r="I25739">
        <v>648</v>
      </c>
      <c r="K25739" s="2" t="s">
        <v>171328</v>
      </c>
      <c r="L25739">
        <v>586</v>
      </c>
    </row>
    <row r="25740" spans="1:12" x14ac:dyDescent="0.3">
      <c r="A25740" s="1" t="s">
        <v>56870</v>
      </c>
      <c r="B25740" t="s">
        <v>56871</v>
      </c>
      <c r="C25740" t="s">
        <v>12</v>
      </c>
      <c r="D25740" t="s">
        <v>12</v>
      </c>
      <c r="E25740" t="s">
        <v>51866</v>
      </c>
      <c r="F25740" t="s">
        <v>12</v>
      </c>
      <c r="G25740" t="s">
        <v>12</v>
      </c>
      <c r="H25740" t="s">
        <v>4802</v>
      </c>
      <c r="I25740">
        <v>579</v>
      </c>
      <c r="K25740" s="2" t="s">
        <v>171328</v>
      </c>
      <c r="L25740">
        <v>703</v>
      </c>
    </row>
    <row r="25741" spans="1:12" x14ac:dyDescent="0.3">
      <c r="A25741" s="1" t="s">
        <v>56872</v>
      </c>
      <c r="B25741" t="s">
        <v>56873</v>
      </c>
      <c r="C25741" t="s">
        <v>56874</v>
      </c>
      <c r="D25741" t="s">
        <v>12</v>
      </c>
      <c r="E25741" t="s">
        <v>56875</v>
      </c>
      <c r="F25741" t="s">
        <v>56876</v>
      </c>
      <c r="G25741" t="s">
        <v>12</v>
      </c>
      <c r="H25741" t="s">
        <v>311</v>
      </c>
      <c r="I25741">
        <v>603</v>
      </c>
      <c r="K25741" s="2" t="s">
        <v>171328</v>
      </c>
      <c r="L25741">
        <v>323</v>
      </c>
    </row>
    <row r="25742" spans="1:12" x14ac:dyDescent="0.3">
      <c r="A25742" s="1" t="s">
        <v>56877</v>
      </c>
      <c r="B25742" t="s">
        <v>56878</v>
      </c>
      <c r="C25742" t="s">
        <v>12</v>
      </c>
      <c r="D25742" t="s">
        <v>12</v>
      </c>
      <c r="E25742" t="s">
        <v>56878</v>
      </c>
      <c r="F25742" t="s">
        <v>12</v>
      </c>
      <c r="G25742" t="s">
        <v>12</v>
      </c>
      <c r="H25742" t="s">
        <v>2058</v>
      </c>
      <c r="I25742">
        <v>689</v>
      </c>
      <c r="K25742" s="2" t="s">
        <v>171328</v>
      </c>
      <c r="L25742">
        <v>984</v>
      </c>
    </row>
    <row r="25743" spans="1:12" x14ac:dyDescent="0.3">
      <c r="A25743" s="1" t="s">
        <v>56879</v>
      </c>
      <c r="B25743" t="s">
        <v>56880</v>
      </c>
      <c r="C25743" t="s">
        <v>12</v>
      </c>
      <c r="D25743" t="s">
        <v>12</v>
      </c>
      <c r="E25743" t="s">
        <v>56880</v>
      </c>
      <c r="F25743" t="s">
        <v>12</v>
      </c>
      <c r="G25743" t="s">
        <v>12</v>
      </c>
      <c r="H25743" t="s">
        <v>51472</v>
      </c>
      <c r="I25743">
        <v>765</v>
      </c>
      <c r="J25743">
        <v>5</v>
      </c>
      <c r="K25743" s="2" t="s">
        <v>171335</v>
      </c>
      <c r="L25743">
        <v>835</v>
      </c>
    </row>
    <row r="25744" spans="1:12" x14ac:dyDescent="0.3">
      <c r="A25744" s="1" t="s">
        <v>56881</v>
      </c>
      <c r="B25744" t="s">
        <v>56781</v>
      </c>
      <c r="C25744" t="s">
        <v>56882</v>
      </c>
      <c r="D25744" t="s">
        <v>12</v>
      </c>
      <c r="E25744" t="s">
        <v>17707</v>
      </c>
      <c r="F25744" t="s">
        <v>12</v>
      </c>
      <c r="G25744" t="s">
        <v>12</v>
      </c>
      <c r="H25744" t="s">
        <v>3532</v>
      </c>
      <c r="I25744">
        <v>491</v>
      </c>
      <c r="J25744">
        <v>4</v>
      </c>
      <c r="K25744" s="2" t="s">
        <v>171334</v>
      </c>
      <c r="L25744">
        <v>879</v>
      </c>
    </row>
    <row r="25745" spans="1:12" x14ac:dyDescent="0.3">
      <c r="A25745" s="1" t="s">
        <v>56883</v>
      </c>
      <c r="B25745" t="s">
        <v>56884</v>
      </c>
      <c r="C25745" t="s">
        <v>56885</v>
      </c>
      <c r="D25745" t="s">
        <v>56886</v>
      </c>
      <c r="E25745" t="s">
        <v>56887</v>
      </c>
      <c r="F25745" t="s">
        <v>12</v>
      </c>
      <c r="G25745" t="s">
        <v>12</v>
      </c>
      <c r="H25745" t="s">
        <v>56888</v>
      </c>
      <c r="I25745">
        <v>405</v>
      </c>
      <c r="K25745" s="2" t="s">
        <v>171328</v>
      </c>
      <c r="L25745">
        <v>300</v>
      </c>
    </row>
    <row r="25746" spans="1:12" x14ac:dyDescent="0.3">
      <c r="A25746" s="1" t="s">
        <v>56889</v>
      </c>
      <c r="B25746" t="s">
        <v>56890</v>
      </c>
      <c r="C25746" t="s">
        <v>12</v>
      </c>
      <c r="D25746" t="s">
        <v>12</v>
      </c>
      <c r="E25746" t="s">
        <v>22014</v>
      </c>
      <c r="F25746" t="s">
        <v>12</v>
      </c>
      <c r="G25746" t="s">
        <v>12</v>
      </c>
      <c r="H25746" t="s">
        <v>1157</v>
      </c>
      <c r="I25746">
        <v>556</v>
      </c>
      <c r="K25746" s="2" t="s">
        <v>171328</v>
      </c>
      <c r="L25746">
        <v>586</v>
      </c>
    </row>
    <row r="25747" spans="1:12" x14ac:dyDescent="0.3">
      <c r="A25747" s="1" t="s">
        <v>56891</v>
      </c>
      <c r="B25747" t="s">
        <v>56892</v>
      </c>
      <c r="C25747" t="s">
        <v>56893</v>
      </c>
      <c r="D25747" t="s">
        <v>12</v>
      </c>
      <c r="E25747" t="s">
        <v>9105</v>
      </c>
      <c r="F25747" t="s">
        <v>12</v>
      </c>
      <c r="G25747" t="s">
        <v>12</v>
      </c>
      <c r="H25747" t="s">
        <v>4440</v>
      </c>
      <c r="I25747">
        <v>928</v>
      </c>
      <c r="K25747" s="2" t="s">
        <v>171328</v>
      </c>
      <c r="L25747">
        <v>837</v>
      </c>
    </row>
    <row r="25748" spans="1:12" x14ac:dyDescent="0.3">
      <c r="A25748" s="1" t="s">
        <v>56894</v>
      </c>
      <c r="B25748" t="s">
        <v>56895</v>
      </c>
      <c r="C25748" t="s">
        <v>12</v>
      </c>
      <c r="D25748" t="s">
        <v>12</v>
      </c>
      <c r="E25748" t="s">
        <v>24278</v>
      </c>
      <c r="F25748" t="s">
        <v>12</v>
      </c>
      <c r="G25748" t="s">
        <v>12</v>
      </c>
      <c r="H25748" t="s">
        <v>1943</v>
      </c>
      <c r="I25748">
        <v>638</v>
      </c>
      <c r="K25748" s="2" t="s">
        <v>171328</v>
      </c>
      <c r="L25748">
        <v>836</v>
      </c>
    </row>
    <row r="25749" spans="1:12" x14ac:dyDescent="0.3">
      <c r="A25749" s="1" t="s">
        <v>56896</v>
      </c>
      <c r="B25749" t="s">
        <v>43067</v>
      </c>
      <c r="C25749" t="s">
        <v>12</v>
      </c>
      <c r="D25749" t="s">
        <v>12</v>
      </c>
      <c r="E25749" t="s">
        <v>25231</v>
      </c>
      <c r="F25749" t="s">
        <v>12</v>
      </c>
      <c r="G25749" t="s">
        <v>12</v>
      </c>
      <c r="H25749" t="s">
        <v>265</v>
      </c>
      <c r="I25749">
        <v>1279</v>
      </c>
      <c r="K25749" s="2" t="s">
        <v>171328</v>
      </c>
      <c r="L25749">
        <v>820</v>
      </c>
    </row>
    <row r="25750" spans="1:12" x14ac:dyDescent="0.3">
      <c r="A25750" s="1" t="s">
        <v>56897</v>
      </c>
      <c r="B25750" t="s">
        <v>56898</v>
      </c>
      <c r="C25750" t="s">
        <v>12</v>
      </c>
      <c r="D25750" t="s">
        <v>12</v>
      </c>
      <c r="E25750" t="s">
        <v>56899</v>
      </c>
      <c r="F25750" t="s">
        <v>12</v>
      </c>
      <c r="G25750" t="s">
        <v>12</v>
      </c>
      <c r="H25750" t="s">
        <v>3244</v>
      </c>
      <c r="I25750">
        <v>722</v>
      </c>
      <c r="K25750" s="2" t="s">
        <v>171328</v>
      </c>
      <c r="L25750">
        <v>836</v>
      </c>
    </row>
    <row r="25751" spans="1:12" x14ac:dyDescent="0.3">
      <c r="A25751" s="1" t="s">
        <v>56900</v>
      </c>
      <c r="B25751" t="s">
        <v>56901</v>
      </c>
      <c r="C25751" t="s">
        <v>12</v>
      </c>
      <c r="D25751" t="s">
        <v>12</v>
      </c>
      <c r="E25751" t="s">
        <v>56902</v>
      </c>
      <c r="F25751" t="s">
        <v>12</v>
      </c>
      <c r="G25751" t="s">
        <v>12</v>
      </c>
      <c r="H25751" t="s">
        <v>3874</v>
      </c>
      <c r="I25751">
        <v>354</v>
      </c>
      <c r="K25751" s="2" t="s">
        <v>171328</v>
      </c>
      <c r="L25751">
        <v>1328</v>
      </c>
    </row>
    <row r="25752" spans="1:12" x14ac:dyDescent="0.3">
      <c r="A25752" s="1" t="s">
        <v>56903</v>
      </c>
      <c r="B25752" t="s">
        <v>56904</v>
      </c>
      <c r="C25752" t="s">
        <v>55506</v>
      </c>
      <c r="D25752" t="s">
        <v>12</v>
      </c>
      <c r="E25752" t="s">
        <v>22405</v>
      </c>
      <c r="F25752" t="s">
        <v>12</v>
      </c>
      <c r="G25752" t="s">
        <v>12</v>
      </c>
      <c r="H25752" t="s">
        <v>460</v>
      </c>
      <c r="I25752">
        <v>478</v>
      </c>
      <c r="K25752" s="2" t="s">
        <v>171328</v>
      </c>
      <c r="L25752">
        <v>703</v>
      </c>
    </row>
    <row r="25753" spans="1:12" x14ac:dyDescent="0.3">
      <c r="A25753" s="1" t="s">
        <v>56905</v>
      </c>
      <c r="B25753" t="s">
        <v>56906</v>
      </c>
      <c r="C25753" t="s">
        <v>12</v>
      </c>
      <c r="D25753" t="s">
        <v>12</v>
      </c>
      <c r="E25753" t="s">
        <v>56907</v>
      </c>
      <c r="F25753" t="s">
        <v>12</v>
      </c>
      <c r="G25753" t="s">
        <v>12</v>
      </c>
      <c r="H25753" t="s">
        <v>371</v>
      </c>
      <c r="I25753">
        <v>389</v>
      </c>
      <c r="K25753" s="2" t="s">
        <v>171328</v>
      </c>
      <c r="L25753">
        <v>645</v>
      </c>
    </row>
    <row r="25754" spans="1:12" x14ac:dyDescent="0.3">
      <c r="A25754" s="1" t="s">
        <v>56908</v>
      </c>
      <c r="B25754" t="s">
        <v>56909</v>
      </c>
      <c r="C25754" t="s">
        <v>12</v>
      </c>
      <c r="D25754" t="s">
        <v>12</v>
      </c>
      <c r="E25754" t="s">
        <v>23739</v>
      </c>
      <c r="F25754" t="s">
        <v>12</v>
      </c>
      <c r="G25754" t="s">
        <v>12</v>
      </c>
      <c r="H25754" t="s">
        <v>446</v>
      </c>
      <c r="I25754">
        <v>559</v>
      </c>
      <c r="K25754" s="2" t="s">
        <v>171328</v>
      </c>
      <c r="L25754">
        <v>1328</v>
      </c>
    </row>
    <row r="25755" spans="1:12" x14ac:dyDescent="0.3">
      <c r="A25755" s="1" t="s">
        <v>56910</v>
      </c>
      <c r="B25755" t="s">
        <v>56911</v>
      </c>
      <c r="C25755" t="s">
        <v>12</v>
      </c>
      <c r="D25755" t="s">
        <v>12</v>
      </c>
      <c r="E25755" t="s">
        <v>56911</v>
      </c>
      <c r="F25755" t="s">
        <v>56912</v>
      </c>
      <c r="G25755" t="s">
        <v>56820</v>
      </c>
      <c r="H25755" t="s">
        <v>10694</v>
      </c>
      <c r="I25755">
        <v>46</v>
      </c>
      <c r="J25755">
        <v>4</v>
      </c>
      <c r="K25755" s="2" t="s">
        <v>171306</v>
      </c>
    </row>
    <row r="25756" spans="1:12" x14ac:dyDescent="0.3">
      <c r="A25756" s="1" t="s">
        <v>56913</v>
      </c>
      <c r="B25756" t="s">
        <v>56914</v>
      </c>
      <c r="C25756" t="s">
        <v>56915</v>
      </c>
      <c r="D25756" t="s">
        <v>56916</v>
      </c>
      <c r="E25756" t="s">
        <v>22819</v>
      </c>
      <c r="F25756" t="s">
        <v>12</v>
      </c>
      <c r="G25756" t="s">
        <v>12</v>
      </c>
      <c r="H25756" t="s">
        <v>1177</v>
      </c>
      <c r="I25756">
        <v>599</v>
      </c>
      <c r="K25756" s="2" t="s">
        <v>171328</v>
      </c>
      <c r="L25756">
        <v>1008</v>
      </c>
    </row>
    <row r="25757" spans="1:12" x14ac:dyDescent="0.3">
      <c r="A25757" s="1" t="s">
        <v>56917</v>
      </c>
      <c r="B25757" t="s">
        <v>56918</v>
      </c>
      <c r="C25757" t="s">
        <v>12</v>
      </c>
      <c r="D25757" t="s">
        <v>12</v>
      </c>
      <c r="E25757" t="s">
        <v>56919</v>
      </c>
      <c r="F25757" t="s">
        <v>12</v>
      </c>
      <c r="G25757" t="s">
        <v>12</v>
      </c>
      <c r="H25757" t="s">
        <v>25</v>
      </c>
      <c r="I25757">
        <v>269</v>
      </c>
      <c r="K25757" s="2" t="s">
        <v>171328</v>
      </c>
      <c r="L25757">
        <v>702</v>
      </c>
    </row>
    <row r="25758" spans="1:12" x14ac:dyDescent="0.3">
      <c r="A25758" s="1" t="s">
        <v>56920</v>
      </c>
      <c r="B25758" t="s">
        <v>56921</v>
      </c>
      <c r="C25758" t="s">
        <v>56922</v>
      </c>
      <c r="D25758" t="s">
        <v>56923</v>
      </c>
      <c r="E25758" t="s">
        <v>56924</v>
      </c>
      <c r="F25758" t="s">
        <v>12</v>
      </c>
      <c r="G25758" t="s">
        <v>12</v>
      </c>
      <c r="H25758" t="s">
        <v>37999</v>
      </c>
      <c r="I25758">
        <v>759</v>
      </c>
      <c r="K25758" s="2" t="s">
        <v>171328</v>
      </c>
      <c r="L25758">
        <v>585</v>
      </c>
    </row>
    <row r="25759" spans="1:12" x14ac:dyDescent="0.3">
      <c r="A25759" s="1" t="s">
        <v>56925</v>
      </c>
      <c r="B25759" t="s">
        <v>56926</v>
      </c>
      <c r="C25759" t="s">
        <v>12</v>
      </c>
      <c r="D25759" t="s">
        <v>12</v>
      </c>
      <c r="E25759" t="s">
        <v>56926</v>
      </c>
      <c r="F25759" t="s">
        <v>12</v>
      </c>
      <c r="G25759" t="s">
        <v>12</v>
      </c>
      <c r="H25759" t="s">
        <v>1622</v>
      </c>
      <c r="I25759">
        <v>545</v>
      </c>
      <c r="K25759" s="2" t="s">
        <v>171328</v>
      </c>
      <c r="L25759">
        <v>770</v>
      </c>
    </row>
    <row r="25760" spans="1:12" x14ac:dyDescent="0.3">
      <c r="A25760" s="1" t="s">
        <v>56927</v>
      </c>
      <c r="B25760" t="s">
        <v>56928</v>
      </c>
      <c r="C25760" t="s">
        <v>56929</v>
      </c>
      <c r="D25760" t="s">
        <v>12</v>
      </c>
      <c r="E25760" t="s">
        <v>56930</v>
      </c>
      <c r="F25760" t="s">
        <v>12</v>
      </c>
      <c r="G25760" t="s">
        <v>12</v>
      </c>
      <c r="H25760" t="s">
        <v>460</v>
      </c>
      <c r="I25760">
        <v>468</v>
      </c>
      <c r="K25760" s="2" t="s">
        <v>171328</v>
      </c>
      <c r="L25760">
        <v>703</v>
      </c>
    </row>
    <row r="25761" spans="1:12" x14ac:dyDescent="0.3">
      <c r="A25761" s="1" t="s">
        <v>56931</v>
      </c>
      <c r="B25761" t="s">
        <v>56932</v>
      </c>
      <c r="C25761" t="s">
        <v>12</v>
      </c>
      <c r="D25761" t="s">
        <v>12</v>
      </c>
      <c r="E25761" t="s">
        <v>8872</v>
      </c>
      <c r="F25761" t="s">
        <v>12</v>
      </c>
      <c r="G25761" t="s">
        <v>12</v>
      </c>
      <c r="H25761" t="s">
        <v>5657</v>
      </c>
      <c r="I25761">
        <v>417</v>
      </c>
      <c r="K25761" s="2" t="s">
        <v>171328</v>
      </c>
      <c r="L25761">
        <v>586</v>
      </c>
    </row>
    <row r="25762" spans="1:12" x14ac:dyDescent="0.3">
      <c r="A25762" s="1" t="s">
        <v>56933</v>
      </c>
      <c r="B25762" t="s">
        <v>56934</v>
      </c>
      <c r="C25762" t="s">
        <v>12</v>
      </c>
      <c r="D25762" t="s">
        <v>12</v>
      </c>
      <c r="E25762" t="s">
        <v>33238</v>
      </c>
      <c r="F25762" t="s">
        <v>56935</v>
      </c>
      <c r="G25762" t="s">
        <v>12</v>
      </c>
      <c r="H25762" t="s">
        <v>27986</v>
      </c>
      <c r="I25762">
        <v>1255</v>
      </c>
      <c r="K25762" s="2" t="s">
        <v>171328</v>
      </c>
      <c r="L25762">
        <v>805</v>
      </c>
    </row>
    <row r="25763" spans="1:12" x14ac:dyDescent="0.3">
      <c r="A25763" s="1" t="s">
        <v>56936</v>
      </c>
      <c r="B25763" t="s">
        <v>56937</v>
      </c>
      <c r="C25763" t="s">
        <v>56938</v>
      </c>
      <c r="D25763" t="s">
        <v>12</v>
      </c>
      <c r="E25763" t="s">
        <v>56939</v>
      </c>
      <c r="F25763" t="s">
        <v>12</v>
      </c>
      <c r="G25763" t="s">
        <v>12</v>
      </c>
      <c r="H25763" t="s">
        <v>260</v>
      </c>
      <c r="I25763">
        <v>742</v>
      </c>
      <c r="J25763">
        <v>5</v>
      </c>
      <c r="K25763" s="2" t="s">
        <v>171323</v>
      </c>
      <c r="L25763">
        <v>703</v>
      </c>
    </row>
    <row r="25764" spans="1:12" x14ac:dyDescent="0.3">
      <c r="A25764" s="1" t="s">
        <v>56940</v>
      </c>
      <c r="B25764" t="s">
        <v>56941</v>
      </c>
      <c r="C25764" t="s">
        <v>12</v>
      </c>
      <c r="D25764" t="s">
        <v>12</v>
      </c>
      <c r="E25764" t="s">
        <v>56942</v>
      </c>
      <c r="F25764" t="s">
        <v>12</v>
      </c>
      <c r="G25764" t="s">
        <v>12</v>
      </c>
      <c r="H25764" t="s">
        <v>5607</v>
      </c>
      <c r="I25764">
        <v>479</v>
      </c>
      <c r="K25764" s="2" t="s">
        <v>171328</v>
      </c>
      <c r="L25764">
        <v>888</v>
      </c>
    </row>
    <row r="25765" spans="1:12" x14ac:dyDescent="0.3">
      <c r="A25765" s="1" t="s">
        <v>56943</v>
      </c>
      <c r="B25765" t="s">
        <v>56944</v>
      </c>
      <c r="C25765" t="s">
        <v>12</v>
      </c>
      <c r="D25765" t="s">
        <v>12</v>
      </c>
      <c r="E25765" t="s">
        <v>56945</v>
      </c>
      <c r="F25765" t="s">
        <v>12</v>
      </c>
      <c r="G25765" t="s">
        <v>12</v>
      </c>
      <c r="H25765" t="s">
        <v>550</v>
      </c>
      <c r="I25765">
        <v>384</v>
      </c>
      <c r="K25765" s="2" t="s">
        <v>171328</v>
      </c>
      <c r="L25765">
        <v>468</v>
      </c>
    </row>
    <row r="25766" spans="1:12" x14ac:dyDescent="0.3">
      <c r="A25766" s="1" t="s">
        <v>56946</v>
      </c>
      <c r="B25766" t="s">
        <v>3130</v>
      </c>
      <c r="C25766" t="s">
        <v>56947</v>
      </c>
      <c r="D25766" t="s">
        <v>12</v>
      </c>
      <c r="E25766" t="s">
        <v>33389</v>
      </c>
      <c r="F25766" t="s">
        <v>12</v>
      </c>
      <c r="G25766" t="s">
        <v>12</v>
      </c>
      <c r="H25766" t="s">
        <v>550</v>
      </c>
      <c r="I25766">
        <v>235</v>
      </c>
      <c r="K25766" s="2" t="s">
        <v>171328</v>
      </c>
      <c r="L25766">
        <v>468</v>
      </c>
    </row>
    <row r="25767" spans="1:12" x14ac:dyDescent="0.3">
      <c r="A25767" s="1" t="s">
        <v>56948</v>
      </c>
      <c r="B25767" t="s">
        <v>56949</v>
      </c>
      <c r="C25767" t="s">
        <v>12</v>
      </c>
      <c r="D25767" t="s">
        <v>12</v>
      </c>
      <c r="E25767" t="s">
        <v>56950</v>
      </c>
      <c r="F25767" t="s">
        <v>12</v>
      </c>
      <c r="G25767" t="s">
        <v>12</v>
      </c>
      <c r="H25767" t="s">
        <v>550</v>
      </c>
      <c r="I25767">
        <v>225</v>
      </c>
      <c r="K25767" s="2" t="s">
        <v>171328</v>
      </c>
      <c r="L25767">
        <v>469</v>
      </c>
    </row>
    <row r="25768" spans="1:12" x14ac:dyDescent="0.3">
      <c r="A25768" s="1" t="s">
        <v>56951</v>
      </c>
      <c r="B25768" t="s">
        <v>56952</v>
      </c>
      <c r="C25768" t="s">
        <v>12</v>
      </c>
      <c r="D25768" t="s">
        <v>12</v>
      </c>
      <c r="E25768" t="s">
        <v>12150</v>
      </c>
      <c r="F25768" t="s">
        <v>12</v>
      </c>
      <c r="G25768" t="s">
        <v>12</v>
      </c>
      <c r="H25768" t="s">
        <v>550</v>
      </c>
      <c r="I25768">
        <v>482</v>
      </c>
      <c r="K25768" s="2" t="s">
        <v>171328</v>
      </c>
      <c r="L25768">
        <v>586</v>
      </c>
    </row>
    <row r="25769" spans="1:12" x14ac:dyDescent="0.3">
      <c r="A25769" s="1" t="s">
        <v>56953</v>
      </c>
      <c r="B25769" t="s">
        <v>56954</v>
      </c>
      <c r="C25769" t="s">
        <v>12</v>
      </c>
      <c r="D25769" t="s">
        <v>12</v>
      </c>
      <c r="E25769" t="s">
        <v>1480</v>
      </c>
      <c r="F25769" t="s">
        <v>12</v>
      </c>
      <c r="G25769" t="s">
        <v>12</v>
      </c>
      <c r="H25769" t="s">
        <v>177</v>
      </c>
      <c r="I25769">
        <v>232</v>
      </c>
      <c r="K25769" s="2" t="s">
        <v>171328</v>
      </c>
      <c r="L25769">
        <v>586</v>
      </c>
    </row>
    <row r="25770" spans="1:12" x14ac:dyDescent="0.3">
      <c r="A25770" s="1" t="s">
        <v>56955</v>
      </c>
      <c r="B25770" t="s">
        <v>56956</v>
      </c>
      <c r="C25770" t="s">
        <v>12</v>
      </c>
      <c r="D25770" t="s">
        <v>12</v>
      </c>
      <c r="E25770" t="s">
        <v>56957</v>
      </c>
      <c r="F25770" t="s">
        <v>12</v>
      </c>
      <c r="G25770" t="s">
        <v>12</v>
      </c>
      <c r="H25770" t="s">
        <v>56958</v>
      </c>
      <c r="I25770">
        <v>259</v>
      </c>
      <c r="K25770" s="2" t="s">
        <v>171328</v>
      </c>
      <c r="L25770">
        <v>268</v>
      </c>
    </row>
    <row r="25771" spans="1:12" x14ac:dyDescent="0.3">
      <c r="A25771" s="1" t="s">
        <v>56959</v>
      </c>
      <c r="B25771" t="s">
        <v>42636</v>
      </c>
      <c r="C25771" t="s">
        <v>56960</v>
      </c>
      <c r="D25771" t="s">
        <v>12</v>
      </c>
      <c r="E25771" t="s">
        <v>25843</v>
      </c>
      <c r="F25771" t="s">
        <v>12</v>
      </c>
      <c r="G25771" t="s">
        <v>12</v>
      </c>
      <c r="H25771" t="s">
        <v>177</v>
      </c>
      <c r="I25771">
        <v>349</v>
      </c>
      <c r="K25771" s="2" t="s">
        <v>171328</v>
      </c>
      <c r="L25771">
        <v>469</v>
      </c>
    </row>
    <row r="25772" spans="1:12" x14ac:dyDescent="0.3">
      <c r="A25772" s="1" t="s">
        <v>56961</v>
      </c>
      <c r="B25772" t="s">
        <v>56962</v>
      </c>
      <c r="C25772" t="s">
        <v>12</v>
      </c>
      <c r="D25772" t="s">
        <v>12</v>
      </c>
      <c r="E25772" t="s">
        <v>23739</v>
      </c>
      <c r="F25772" t="s">
        <v>56963</v>
      </c>
      <c r="G25772" t="s">
        <v>12</v>
      </c>
      <c r="H25772" t="s">
        <v>550</v>
      </c>
      <c r="I25772">
        <v>492</v>
      </c>
      <c r="K25772" s="2" t="s">
        <v>171328</v>
      </c>
      <c r="L25772">
        <v>323</v>
      </c>
    </row>
    <row r="25773" spans="1:12" x14ac:dyDescent="0.3">
      <c r="A25773" s="1" t="s">
        <v>56964</v>
      </c>
      <c r="B25773" t="s">
        <v>56965</v>
      </c>
      <c r="C25773" t="s">
        <v>12</v>
      </c>
      <c r="D25773" t="s">
        <v>12</v>
      </c>
      <c r="E25773" t="s">
        <v>22812</v>
      </c>
      <c r="F25773" t="s">
        <v>12</v>
      </c>
      <c r="G25773" t="s">
        <v>12</v>
      </c>
      <c r="H25773" t="s">
        <v>1794</v>
      </c>
      <c r="I25773">
        <v>443</v>
      </c>
      <c r="K25773" s="2" t="s">
        <v>171328</v>
      </c>
      <c r="L25773">
        <v>586</v>
      </c>
    </row>
    <row r="25774" spans="1:12" x14ac:dyDescent="0.3">
      <c r="A25774" s="1" t="s">
        <v>56966</v>
      </c>
      <c r="B25774" t="s">
        <v>56967</v>
      </c>
      <c r="C25774" t="s">
        <v>47656</v>
      </c>
      <c r="D25774" t="s">
        <v>12</v>
      </c>
      <c r="E25774" t="s">
        <v>8142</v>
      </c>
      <c r="F25774" t="s">
        <v>12</v>
      </c>
      <c r="G25774" t="s">
        <v>12</v>
      </c>
      <c r="H25774" t="s">
        <v>14355</v>
      </c>
      <c r="I25774">
        <v>1589</v>
      </c>
      <c r="J25774">
        <v>5</v>
      </c>
      <c r="K25774" s="2" t="s">
        <v>171312</v>
      </c>
      <c r="L25774">
        <v>1338</v>
      </c>
    </row>
    <row r="25775" spans="1:12" x14ac:dyDescent="0.3">
      <c r="A25775" s="1" t="s">
        <v>56968</v>
      </c>
      <c r="B25775" t="s">
        <v>56969</v>
      </c>
      <c r="C25775" t="s">
        <v>12</v>
      </c>
      <c r="D25775" t="s">
        <v>12</v>
      </c>
      <c r="E25775" t="s">
        <v>56970</v>
      </c>
      <c r="F25775" t="s">
        <v>12</v>
      </c>
      <c r="G25775" t="s">
        <v>12</v>
      </c>
      <c r="H25775" t="s">
        <v>3184</v>
      </c>
      <c r="I25775">
        <v>500</v>
      </c>
      <c r="K25775" s="2" t="s">
        <v>171328</v>
      </c>
      <c r="L25775">
        <v>668</v>
      </c>
    </row>
    <row r="25776" spans="1:12" x14ac:dyDescent="0.3">
      <c r="A25776" s="1" t="s">
        <v>56971</v>
      </c>
      <c r="B25776" t="s">
        <v>37560</v>
      </c>
      <c r="C25776" t="s">
        <v>12</v>
      </c>
      <c r="D25776" t="s">
        <v>12</v>
      </c>
      <c r="E25776" t="s">
        <v>498</v>
      </c>
      <c r="F25776" t="s">
        <v>12</v>
      </c>
      <c r="G25776" t="s">
        <v>12</v>
      </c>
      <c r="H25776" t="s">
        <v>44273</v>
      </c>
      <c r="I25776">
        <v>444</v>
      </c>
      <c r="J25776">
        <v>5</v>
      </c>
      <c r="K25776" s="2" t="s">
        <v>171335</v>
      </c>
      <c r="L25776">
        <v>820</v>
      </c>
    </row>
    <row r="25777" spans="1:12" x14ac:dyDescent="0.3">
      <c r="A25777" s="1" t="s">
        <v>56972</v>
      </c>
      <c r="B25777" t="s">
        <v>56973</v>
      </c>
      <c r="C25777" t="s">
        <v>56974</v>
      </c>
      <c r="D25777" t="s">
        <v>12</v>
      </c>
      <c r="E25777" t="s">
        <v>22000</v>
      </c>
      <c r="F25777" t="s">
        <v>12</v>
      </c>
      <c r="G25777" t="s">
        <v>12</v>
      </c>
      <c r="H25777" t="s">
        <v>26528</v>
      </c>
      <c r="I25777">
        <v>977</v>
      </c>
      <c r="K25777" s="2" t="s">
        <v>171328</v>
      </c>
      <c r="L25777">
        <v>1289</v>
      </c>
    </row>
    <row r="25778" spans="1:12" x14ac:dyDescent="0.3">
      <c r="A25778" s="1" t="s">
        <v>56975</v>
      </c>
      <c r="B25778" t="s">
        <v>56976</v>
      </c>
      <c r="C25778" t="s">
        <v>12</v>
      </c>
      <c r="D25778" t="s">
        <v>12</v>
      </c>
      <c r="E25778" t="s">
        <v>4276</v>
      </c>
      <c r="F25778" t="s">
        <v>12</v>
      </c>
      <c r="G25778" t="s">
        <v>12</v>
      </c>
      <c r="H25778" t="s">
        <v>5788</v>
      </c>
      <c r="I25778">
        <v>427</v>
      </c>
      <c r="J25778">
        <v>5</v>
      </c>
      <c r="K25778" s="2" t="s">
        <v>171335</v>
      </c>
      <c r="L25778">
        <v>879</v>
      </c>
    </row>
    <row r="25779" spans="1:12" x14ac:dyDescent="0.3">
      <c r="A25779" s="1" t="s">
        <v>56977</v>
      </c>
      <c r="B25779" t="s">
        <v>56978</v>
      </c>
      <c r="C25779" t="s">
        <v>12</v>
      </c>
      <c r="D25779" t="s">
        <v>12</v>
      </c>
      <c r="E25779" t="s">
        <v>56978</v>
      </c>
      <c r="F25779" t="s">
        <v>12</v>
      </c>
      <c r="G25779" t="s">
        <v>12</v>
      </c>
      <c r="H25779" t="s">
        <v>7366</v>
      </c>
      <c r="I25779">
        <v>618</v>
      </c>
      <c r="J25779">
        <v>4.5</v>
      </c>
      <c r="K25779" s="2" t="s">
        <v>171313</v>
      </c>
      <c r="L25779">
        <v>1005</v>
      </c>
    </row>
    <row r="25780" spans="1:12" x14ac:dyDescent="0.3">
      <c r="A25780" s="1" t="s">
        <v>56979</v>
      </c>
      <c r="B25780" t="s">
        <v>56980</v>
      </c>
      <c r="C25780" t="s">
        <v>12</v>
      </c>
      <c r="D25780" t="s">
        <v>12</v>
      </c>
      <c r="E25780" t="s">
        <v>56981</v>
      </c>
      <c r="F25780" t="s">
        <v>12</v>
      </c>
      <c r="G25780" t="s">
        <v>12</v>
      </c>
      <c r="H25780" t="s">
        <v>2873</v>
      </c>
      <c r="I25780">
        <v>687</v>
      </c>
      <c r="K25780" s="2" t="s">
        <v>171328</v>
      </c>
      <c r="L25780">
        <v>468</v>
      </c>
    </row>
    <row r="25781" spans="1:12" x14ac:dyDescent="0.3">
      <c r="A25781" s="1" t="s">
        <v>56982</v>
      </c>
      <c r="B25781" t="s">
        <v>56983</v>
      </c>
      <c r="C25781" t="s">
        <v>12</v>
      </c>
      <c r="D25781" t="s">
        <v>12</v>
      </c>
      <c r="E25781" t="s">
        <v>56984</v>
      </c>
      <c r="F25781" t="s">
        <v>12</v>
      </c>
      <c r="G25781" t="s">
        <v>12</v>
      </c>
      <c r="H25781" t="s">
        <v>2627</v>
      </c>
      <c r="I25781">
        <v>620</v>
      </c>
      <c r="J25781">
        <v>4.5</v>
      </c>
      <c r="K25781" s="2" t="s">
        <v>171311</v>
      </c>
      <c r="L25781">
        <v>1328</v>
      </c>
    </row>
    <row r="25782" spans="1:12" x14ac:dyDescent="0.3">
      <c r="A25782" s="1" t="s">
        <v>56985</v>
      </c>
      <c r="B25782" t="s">
        <v>56781</v>
      </c>
      <c r="C25782" t="s">
        <v>12</v>
      </c>
      <c r="D25782" t="s">
        <v>12</v>
      </c>
      <c r="E25782" t="s">
        <v>48356</v>
      </c>
      <c r="F25782" t="s">
        <v>12</v>
      </c>
      <c r="G25782" t="s">
        <v>12</v>
      </c>
      <c r="H25782" t="s">
        <v>12127</v>
      </c>
      <c r="I25782">
        <v>349</v>
      </c>
      <c r="J25782">
        <v>4</v>
      </c>
      <c r="K25782" s="2" t="s">
        <v>171311</v>
      </c>
      <c r="L25782">
        <v>879</v>
      </c>
    </row>
    <row r="25783" spans="1:12" x14ac:dyDescent="0.3">
      <c r="A25783" s="1" t="s">
        <v>56986</v>
      </c>
      <c r="B25783" t="s">
        <v>56987</v>
      </c>
      <c r="C25783" t="s">
        <v>56988</v>
      </c>
      <c r="D25783" t="s">
        <v>12</v>
      </c>
      <c r="E25783" t="s">
        <v>56987</v>
      </c>
      <c r="F25783" t="s">
        <v>12</v>
      </c>
      <c r="G25783" t="s">
        <v>12</v>
      </c>
      <c r="H25783" t="s">
        <v>6163</v>
      </c>
      <c r="I25783">
        <v>862</v>
      </c>
      <c r="K25783" s="2" t="s">
        <v>171328</v>
      </c>
      <c r="L25783">
        <v>721</v>
      </c>
    </row>
    <row r="25784" spans="1:12" x14ac:dyDescent="0.3">
      <c r="A25784" s="1" t="s">
        <v>56989</v>
      </c>
      <c r="B25784" t="s">
        <v>56990</v>
      </c>
      <c r="C25784" t="s">
        <v>12</v>
      </c>
      <c r="D25784" t="s">
        <v>12</v>
      </c>
      <c r="E25784" t="s">
        <v>56991</v>
      </c>
      <c r="F25784" t="s">
        <v>56992</v>
      </c>
      <c r="G25784" t="s">
        <v>12</v>
      </c>
      <c r="H25784" t="s">
        <v>269</v>
      </c>
      <c r="I25784">
        <v>488</v>
      </c>
      <c r="K25784" s="2" t="s">
        <v>171328</v>
      </c>
      <c r="L25784">
        <v>820</v>
      </c>
    </row>
    <row r="25785" spans="1:12" x14ac:dyDescent="0.3">
      <c r="A25785" s="1" t="s">
        <v>56993</v>
      </c>
      <c r="B25785" t="s">
        <v>56994</v>
      </c>
      <c r="C25785" t="s">
        <v>12</v>
      </c>
      <c r="D25785" t="s">
        <v>12</v>
      </c>
      <c r="E25785" t="s">
        <v>54594</v>
      </c>
      <c r="F25785" t="s">
        <v>12</v>
      </c>
      <c r="G25785" t="s">
        <v>12</v>
      </c>
      <c r="H25785" t="s">
        <v>25240</v>
      </c>
      <c r="I25785">
        <v>806</v>
      </c>
      <c r="K25785" s="2" t="s">
        <v>171328</v>
      </c>
      <c r="L25785">
        <v>843</v>
      </c>
    </row>
    <row r="25786" spans="1:12" x14ac:dyDescent="0.3">
      <c r="A25786" s="1" t="s">
        <v>56995</v>
      </c>
      <c r="B25786" t="s">
        <v>56996</v>
      </c>
      <c r="C25786" t="s">
        <v>56997</v>
      </c>
      <c r="D25786" t="s">
        <v>56998</v>
      </c>
      <c r="E25786" t="s">
        <v>56999</v>
      </c>
      <c r="F25786" t="s">
        <v>12</v>
      </c>
      <c r="G25786" t="s">
        <v>12</v>
      </c>
      <c r="H25786" t="s">
        <v>269</v>
      </c>
      <c r="I25786">
        <v>296</v>
      </c>
      <c r="K25786" s="2" t="s">
        <v>171328</v>
      </c>
      <c r="L25786">
        <v>749</v>
      </c>
    </row>
    <row r="25787" spans="1:12" x14ac:dyDescent="0.3">
      <c r="A25787" s="1" t="s">
        <v>57000</v>
      </c>
      <c r="B25787" t="s">
        <v>57001</v>
      </c>
      <c r="C25787" t="s">
        <v>12</v>
      </c>
      <c r="D25787" t="s">
        <v>12</v>
      </c>
      <c r="E25787" t="s">
        <v>3228</v>
      </c>
      <c r="F25787" t="s">
        <v>12</v>
      </c>
      <c r="G25787" t="s">
        <v>12</v>
      </c>
      <c r="H25787" t="s">
        <v>3444</v>
      </c>
      <c r="I25787">
        <v>636</v>
      </c>
      <c r="J25787">
        <v>4</v>
      </c>
      <c r="K25787" s="2" t="s">
        <v>171303</v>
      </c>
      <c r="L25787">
        <v>284</v>
      </c>
    </row>
    <row r="25788" spans="1:12" x14ac:dyDescent="0.3">
      <c r="A25788" s="1" t="s">
        <v>57002</v>
      </c>
      <c r="B25788" t="s">
        <v>57003</v>
      </c>
      <c r="C25788" t="s">
        <v>12</v>
      </c>
      <c r="D25788" t="s">
        <v>12</v>
      </c>
      <c r="E25788" t="s">
        <v>49664</v>
      </c>
      <c r="F25788" t="s">
        <v>12</v>
      </c>
      <c r="G25788" t="s">
        <v>12</v>
      </c>
      <c r="H25788" t="s">
        <v>12462</v>
      </c>
      <c r="I25788">
        <v>1492</v>
      </c>
      <c r="K25788" s="2" t="s">
        <v>171328</v>
      </c>
      <c r="L25788">
        <v>1289</v>
      </c>
    </row>
    <row r="25789" spans="1:12" x14ac:dyDescent="0.3">
      <c r="A25789" s="1" t="s">
        <v>57004</v>
      </c>
      <c r="B25789" t="s">
        <v>57005</v>
      </c>
      <c r="C25789" t="s">
        <v>12</v>
      </c>
      <c r="D25789" t="s">
        <v>12</v>
      </c>
      <c r="E25789" t="s">
        <v>22407</v>
      </c>
      <c r="F25789" t="s">
        <v>22201</v>
      </c>
      <c r="G25789" t="s">
        <v>12</v>
      </c>
      <c r="H25789" t="s">
        <v>1481</v>
      </c>
      <c r="I25789">
        <v>659</v>
      </c>
      <c r="K25789" s="2" t="s">
        <v>171328</v>
      </c>
      <c r="L25789">
        <v>586</v>
      </c>
    </row>
    <row r="25790" spans="1:12" x14ac:dyDescent="0.3">
      <c r="A25790" s="1" t="s">
        <v>57006</v>
      </c>
      <c r="B25790" t="s">
        <v>44730</v>
      </c>
      <c r="C25790" t="s">
        <v>12</v>
      </c>
      <c r="D25790" t="s">
        <v>12</v>
      </c>
      <c r="E25790" t="s">
        <v>683</v>
      </c>
      <c r="F25790" t="s">
        <v>12</v>
      </c>
      <c r="G25790" t="s">
        <v>12</v>
      </c>
      <c r="H25790" t="s">
        <v>7458</v>
      </c>
      <c r="I25790">
        <v>648</v>
      </c>
      <c r="J25790">
        <v>3.5</v>
      </c>
      <c r="K25790" s="2" t="s">
        <v>171323</v>
      </c>
      <c r="L25790">
        <v>645</v>
      </c>
    </row>
    <row r="25791" spans="1:12" x14ac:dyDescent="0.3">
      <c r="A25791" s="1" t="s">
        <v>57007</v>
      </c>
      <c r="B25791" t="s">
        <v>57008</v>
      </c>
      <c r="C25791" t="s">
        <v>12</v>
      </c>
      <c r="D25791" t="s">
        <v>12</v>
      </c>
      <c r="E25791" t="s">
        <v>13376</v>
      </c>
      <c r="F25791" t="s">
        <v>12</v>
      </c>
      <c r="G25791" t="s">
        <v>12</v>
      </c>
      <c r="H25791" t="s">
        <v>56</v>
      </c>
      <c r="I25791">
        <v>747</v>
      </c>
      <c r="K25791" s="2" t="s">
        <v>171328</v>
      </c>
      <c r="L25791">
        <v>836</v>
      </c>
    </row>
    <row r="25792" spans="1:12" x14ac:dyDescent="0.3">
      <c r="A25792" s="1" t="s">
        <v>56951</v>
      </c>
      <c r="B25792" t="s">
        <v>57009</v>
      </c>
      <c r="C25792" t="s">
        <v>12</v>
      </c>
      <c r="D25792" t="s">
        <v>12</v>
      </c>
      <c r="E25792" t="s">
        <v>29925</v>
      </c>
      <c r="F25792" t="s">
        <v>12</v>
      </c>
      <c r="G25792" t="s">
        <v>12</v>
      </c>
      <c r="H25792" t="s">
        <v>13430</v>
      </c>
      <c r="I25792">
        <v>1042</v>
      </c>
      <c r="J25792">
        <v>5</v>
      </c>
      <c r="K25792" s="2" t="s">
        <v>171335</v>
      </c>
      <c r="L25792">
        <v>1172</v>
      </c>
    </row>
    <row r="25793" spans="1:12" x14ac:dyDescent="0.3">
      <c r="A25793" s="1" t="s">
        <v>57010</v>
      </c>
      <c r="B25793" t="s">
        <v>57011</v>
      </c>
      <c r="C25793" t="s">
        <v>57012</v>
      </c>
      <c r="D25793" t="s">
        <v>12</v>
      </c>
      <c r="E25793" t="s">
        <v>57011</v>
      </c>
      <c r="F25793" t="s">
        <v>57013</v>
      </c>
      <c r="G25793" t="s">
        <v>57014</v>
      </c>
      <c r="H25793" t="s">
        <v>3458</v>
      </c>
      <c r="I25793">
        <v>378</v>
      </c>
      <c r="J25793">
        <v>5</v>
      </c>
      <c r="K25793" s="2" t="s">
        <v>171333</v>
      </c>
      <c r="L25793">
        <v>1003</v>
      </c>
    </row>
    <row r="25794" spans="1:12" x14ac:dyDescent="0.3">
      <c r="A25794" s="1" t="s">
        <v>57015</v>
      </c>
      <c r="B25794" t="s">
        <v>46441</v>
      </c>
      <c r="C25794" t="s">
        <v>12</v>
      </c>
      <c r="D25794" t="s">
        <v>12</v>
      </c>
      <c r="E25794" t="s">
        <v>21647</v>
      </c>
      <c r="F25794" t="s">
        <v>12</v>
      </c>
      <c r="G25794" t="s">
        <v>12</v>
      </c>
      <c r="H25794" t="s">
        <v>6410</v>
      </c>
      <c r="I25794">
        <v>549</v>
      </c>
      <c r="J25794">
        <v>5</v>
      </c>
      <c r="K25794" s="2" t="s">
        <v>171333</v>
      </c>
      <c r="L25794">
        <v>844</v>
      </c>
    </row>
    <row r="25795" spans="1:12" x14ac:dyDescent="0.3">
      <c r="A25795" s="1" t="s">
        <v>57016</v>
      </c>
      <c r="B25795" t="s">
        <v>57017</v>
      </c>
      <c r="C25795" t="s">
        <v>12</v>
      </c>
      <c r="D25795" t="s">
        <v>12</v>
      </c>
      <c r="E25795" t="s">
        <v>46359</v>
      </c>
      <c r="F25795" t="s">
        <v>12</v>
      </c>
      <c r="G25795" t="s">
        <v>12</v>
      </c>
      <c r="H25795" t="s">
        <v>813</v>
      </c>
      <c r="I25795">
        <v>849</v>
      </c>
      <c r="K25795" s="2" t="s">
        <v>171328</v>
      </c>
      <c r="L25795">
        <v>434</v>
      </c>
    </row>
    <row r="25796" spans="1:12" x14ac:dyDescent="0.3">
      <c r="A25796" s="1" t="s">
        <v>57018</v>
      </c>
      <c r="B25796" t="s">
        <v>57019</v>
      </c>
      <c r="C25796" t="s">
        <v>57020</v>
      </c>
      <c r="D25796" t="s">
        <v>12</v>
      </c>
      <c r="E25796" t="s">
        <v>12869</v>
      </c>
      <c r="F25796" t="s">
        <v>12</v>
      </c>
      <c r="G25796" t="s">
        <v>12</v>
      </c>
      <c r="H25796" t="s">
        <v>18063</v>
      </c>
      <c r="I25796">
        <v>342</v>
      </c>
      <c r="K25796" s="2" t="s">
        <v>171328</v>
      </c>
      <c r="L25796">
        <v>233</v>
      </c>
    </row>
    <row r="25797" spans="1:12" x14ac:dyDescent="0.3">
      <c r="A25797" s="1" t="s">
        <v>57021</v>
      </c>
      <c r="B25797" t="s">
        <v>57022</v>
      </c>
      <c r="C25797" t="s">
        <v>12</v>
      </c>
      <c r="D25797" t="s">
        <v>12</v>
      </c>
      <c r="E25797" t="s">
        <v>57023</v>
      </c>
      <c r="F25797" t="s">
        <v>12</v>
      </c>
      <c r="G25797" t="s">
        <v>12</v>
      </c>
      <c r="H25797" t="s">
        <v>829</v>
      </c>
      <c r="I25797">
        <v>257</v>
      </c>
      <c r="K25797" s="2" t="s">
        <v>171328</v>
      </c>
      <c r="L25797">
        <v>166</v>
      </c>
    </row>
    <row r="25798" spans="1:12" x14ac:dyDescent="0.3">
      <c r="A25798" s="1" t="s">
        <v>57024</v>
      </c>
      <c r="B25798" t="s">
        <v>24139</v>
      </c>
      <c r="C25798" t="s">
        <v>12</v>
      </c>
      <c r="D25798" t="s">
        <v>12</v>
      </c>
      <c r="E25798" t="s">
        <v>24139</v>
      </c>
      <c r="F25798" t="s">
        <v>12</v>
      </c>
      <c r="G25798" t="s">
        <v>12</v>
      </c>
      <c r="H25798" t="s">
        <v>57025</v>
      </c>
      <c r="I25798">
        <v>175</v>
      </c>
      <c r="K25798" s="2" t="s">
        <v>171328</v>
      </c>
      <c r="L25798">
        <v>382</v>
      </c>
    </row>
    <row r="25799" spans="1:12" x14ac:dyDescent="0.3">
      <c r="A25799" s="1" t="s">
        <v>57026</v>
      </c>
      <c r="B25799" t="s">
        <v>25275</v>
      </c>
      <c r="C25799" t="s">
        <v>12</v>
      </c>
      <c r="D25799" t="s">
        <v>12</v>
      </c>
      <c r="E25799" t="s">
        <v>25276</v>
      </c>
      <c r="F25799" t="s">
        <v>12</v>
      </c>
      <c r="G25799" t="s">
        <v>12</v>
      </c>
      <c r="H25799" t="s">
        <v>20104</v>
      </c>
      <c r="I25799">
        <v>75</v>
      </c>
      <c r="K25799" s="2" t="s">
        <v>171328</v>
      </c>
      <c r="L25799">
        <v>418</v>
      </c>
    </row>
    <row r="25800" spans="1:12" x14ac:dyDescent="0.3">
      <c r="A25800" s="1" t="s">
        <v>57027</v>
      </c>
      <c r="B25800" t="s">
        <v>37560</v>
      </c>
      <c r="C25800" t="s">
        <v>12</v>
      </c>
      <c r="D25800" t="s">
        <v>12</v>
      </c>
      <c r="E25800" t="s">
        <v>32335</v>
      </c>
      <c r="F25800" t="s">
        <v>12</v>
      </c>
      <c r="G25800" t="s">
        <v>12</v>
      </c>
      <c r="H25800" t="s">
        <v>407</v>
      </c>
      <c r="I25800">
        <v>496</v>
      </c>
      <c r="K25800" s="2" t="s">
        <v>171328</v>
      </c>
      <c r="L25800">
        <v>703</v>
      </c>
    </row>
    <row r="25801" spans="1:12" x14ac:dyDescent="0.3">
      <c r="A25801" s="1" t="s">
        <v>57028</v>
      </c>
      <c r="B25801" t="s">
        <v>57029</v>
      </c>
      <c r="C25801" t="s">
        <v>12</v>
      </c>
      <c r="D25801" t="s">
        <v>12</v>
      </c>
      <c r="E25801" t="s">
        <v>39402</v>
      </c>
      <c r="F25801" t="s">
        <v>12</v>
      </c>
      <c r="G25801" t="s">
        <v>12</v>
      </c>
      <c r="H25801" t="s">
        <v>57030</v>
      </c>
      <c r="I25801">
        <v>259</v>
      </c>
      <c r="K25801" s="2" t="s">
        <v>171328</v>
      </c>
      <c r="L25801">
        <v>267</v>
      </c>
    </row>
    <row r="25802" spans="1:12" x14ac:dyDescent="0.3">
      <c r="A25802" s="1" t="s">
        <v>57031</v>
      </c>
      <c r="B25802" t="s">
        <v>45825</v>
      </c>
      <c r="C25802" t="s">
        <v>12</v>
      </c>
      <c r="D25802" t="s">
        <v>12</v>
      </c>
      <c r="E25802" t="s">
        <v>2613</v>
      </c>
      <c r="F25802" t="s">
        <v>12</v>
      </c>
      <c r="G25802" t="s">
        <v>12</v>
      </c>
      <c r="H25802" t="s">
        <v>350</v>
      </c>
      <c r="I25802">
        <v>1119</v>
      </c>
      <c r="K25802" s="2" t="s">
        <v>171328</v>
      </c>
      <c r="L25802">
        <v>938</v>
      </c>
    </row>
    <row r="25803" spans="1:12" x14ac:dyDescent="0.3">
      <c r="A25803" s="1" t="s">
        <v>57032</v>
      </c>
      <c r="B25803" t="s">
        <v>56884</v>
      </c>
      <c r="C25803" t="s">
        <v>56886</v>
      </c>
      <c r="D25803" t="s">
        <v>56885</v>
      </c>
      <c r="E25803" t="s">
        <v>57033</v>
      </c>
      <c r="F25803" t="s">
        <v>12</v>
      </c>
      <c r="G25803" t="s">
        <v>12</v>
      </c>
      <c r="H25803" t="s">
        <v>57034</v>
      </c>
      <c r="I25803">
        <v>484</v>
      </c>
      <c r="K25803" s="2" t="s">
        <v>171328</v>
      </c>
      <c r="L25803">
        <v>334</v>
      </c>
    </row>
    <row r="25804" spans="1:12" x14ac:dyDescent="0.3">
      <c r="A25804" s="1" t="s">
        <v>57035</v>
      </c>
      <c r="B25804" t="s">
        <v>57036</v>
      </c>
      <c r="C25804" t="s">
        <v>12</v>
      </c>
      <c r="D25804" t="s">
        <v>12</v>
      </c>
      <c r="E25804" t="s">
        <v>57037</v>
      </c>
      <c r="F25804" t="s">
        <v>12</v>
      </c>
      <c r="G25804" t="s">
        <v>12</v>
      </c>
      <c r="H25804" t="s">
        <v>4145</v>
      </c>
      <c r="I25804">
        <v>649</v>
      </c>
      <c r="K25804" s="2" t="s">
        <v>171328</v>
      </c>
      <c r="L25804">
        <v>755</v>
      </c>
    </row>
    <row r="25805" spans="1:12" x14ac:dyDescent="0.3">
      <c r="A25805" s="1" t="s">
        <v>57038</v>
      </c>
      <c r="B25805" t="s">
        <v>57039</v>
      </c>
      <c r="C25805" t="s">
        <v>12</v>
      </c>
      <c r="D25805" t="s">
        <v>12</v>
      </c>
      <c r="E25805" t="s">
        <v>38347</v>
      </c>
      <c r="F25805" t="s">
        <v>12</v>
      </c>
      <c r="G25805" t="s">
        <v>12</v>
      </c>
      <c r="H25805" t="s">
        <v>407</v>
      </c>
      <c r="I25805">
        <v>563</v>
      </c>
      <c r="K25805" s="2" t="s">
        <v>171328</v>
      </c>
      <c r="L25805">
        <v>984</v>
      </c>
    </row>
    <row r="25806" spans="1:12" x14ac:dyDescent="0.3">
      <c r="A25806" s="1" t="s">
        <v>57040</v>
      </c>
      <c r="B25806" t="s">
        <v>14948</v>
      </c>
      <c r="C25806" t="s">
        <v>12</v>
      </c>
      <c r="D25806" t="s">
        <v>12</v>
      </c>
      <c r="E25806" t="s">
        <v>14903</v>
      </c>
      <c r="F25806" t="s">
        <v>12</v>
      </c>
      <c r="G25806" t="s">
        <v>12</v>
      </c>
      <c r="H25806" t="s">
        <v>350</v>
      </c>
      <c r="I25806">
        <v>490</v>
      </c>
      <c r="K25806" s="2" t="s">
        <v>171328</v>
      </c>
      <c r="L25806">
        <v>703</v>
      </c>
    </row>
    <row r="25807" spans="1:12" x14ac:dyDescent="0.3">
      <c r="A25807" s="1" t="s">
        <v>57041</v>
      </c>
      <c r="B25807" t="s">
        <v>57042</v>
      </c>
      <c r="C25807" t="s">
        <v>12</v>
      </c>
      <c r="D25807" t="s">
        <v>12</v>
      </c>
      <c r="E25807" t="s">
        <v>2275</v>
      </c>
      <c r="F25807" t="s">
        <v>12</v>
      </c>
      <c r="G25807" t="s">
        <v>12</v>
      </c>
      <c r="H25807" t="s">
        <v>30962</v>
      </c>
      <c r="I25807">
        <v>391</v>
      </c>
      <c r="K25807" s="2" t="s">
        <v>171328</v>
      </c>
      <c r="L25807">
        <v>668</v>
      </c>
    </row>
    <row r="25808" spans="1:12" x14ac:dyDescent="0.3">
      <c r="A25808" s="1" t="s">
        <v>57043</v>
      </c>
      <c r="B25808" t="s">
        <v>57044</v>
      </c>
      <c r="C25808" t="s">
        <v>12</v>
      </c>
      <c r="D25808" t="s">
        <v>12</v>
      </c>
      <c r="E25808" t="s">
        <v>57045</v>
      </c>
      <c r="F25808" t="s">
        <v>12</v>
      </c>
      <c r="G25808" t="s">
        <v>12</v>
      </c>
      <c r="H25808" t="s">
        <v>4481</v>
      </c>
      <c r="I25808">
        <v>710</v>
      </c>
      <c r="K25808" s="2" t="s">
        <v>171328</v>
      </c>
      <c r="L25808">
        <v>888</v>
      </c>
    </row>
    <row r="25809" spans="1:12" x14ac:dyDescent="0.3">
      <c r="A25809" s="1" t="s">
        <v>57046</v>
      </c>
      <c r="B25809" t="s">
        <v>57047</v>
      </c>
      <c r="C25809" t="s">
        <v>57048</v>
      </c>
      <c r="D25809" t="s">
        <v>12</v>
      </c>
      <c r="E25809" t="s">
        <v>57049</v>
      </c>
      <c r="F25809" t="s">
        <v>12</v>
      </c>
      <c r="G25809" t="s">
        <v>12</v>
      </c>
      <c r="H25809" t="s">
        <v>1794</v>
      </c>
      <c r="I25809">
        <v>804</v>
      </c>
      <c r="K25809" s="2" t="s">
        <v>171328</v>
      </c>
      <c r="L25809">
        <v>1172</v>
      </c>
    </row>
    <row r="25810" spans="1:12" x14ac:dyDescent="0.3">
      <c r="A25810" s="1" t="s">
        <v>57050</v>
      </c>
      <c r="B25810" t="s">
        <v>57051</v>
      </c>
      <c r="C25810" t="s">
        <v>12</v>
      </c>
      <c r="D25810" t="s">
        <v>12</v>
      </c>
      <c r="E25810" t="s">
        <v>26385</v>
      </c>
      <c r="F25810" t="s">
        <v>57052</v>
      </c>
      <c r="G25810" t="s">
        <v>12</v>
      </c>
      <c r="H25810" t="s">
        <v>460</v>
      </c>
      <c r="I25810">
        <v>586</v>
      </c>
      <c r="K25810" s="2" t="s">
        <v>171328</v>
      </c>
      <c r="L25810">
        <v>181</v>
      </c>
    </row>
    <row r="25811" spans="1:12" x14ac:dyDescent="0.3">
      <c r="A25811" s="1" t="s">
        <v>57053</v>
      </c>
      <c r="B25811" t="s">
        <v>57054</v>
      </c>
      <c r="C25811" t="s">
        <v>12</v>
      </c>
      <c r="D25811" t="s">
        <v>12</v>
      </c>
      <c r="E25811" t="s">
        <v>22573</v>
      </c>
      <c r="F25811" t="s">
        <v>12</v>
      </c>
      <c r="G25811" t="s">
        <v>12</v>
      </c>
      <c r="H25811" t="s">
        <v>25188</v>
      </c>
      <c r="I25811">
        <v>647</v>
      </c>
      <c r="K25811" s="2" t="s">
        <v>171328</v>
      </c>
      <c r="L25811">
        <v>703</v>
      </c>
    </row>
    <row r="25812" spans="1:12" x14ac:dyDescent="0.3">
      <c r="A25812" s="1" t="s">
        <v>57055</v>
      </c>
      <c r="B25812" t="s">
        <v>57056</v>
      </c>
      <c r="C25812" t="s">
        <v>12</v>
      </c>
      <c r="D25812" t="s">
        <v>12</v>
      </c>
      <c r="E25812" t="s">
        <v>57057</v>
      </c>
      <c r="F25812" t="s">
        <v>12</v>
      </c>
      <c r="G25812" t="s">
        <v>12</v>
      </c>
      <c r="H25812" t="s">
        <v>2093</v>
      </c>
      <c r="I25812">
        <v>303</v>
      </c>
      <c r="K25812" s="2" t="s">
        <v>171328</v>
      </c>
      <c r="L25812">
        <v>478</v>
      </c>
    </row>
    <row r="25813" spans="1:12" x14ac:dyDescent="0.3">
      <c r="A25813" s="1" t="s">
        <v>57058</v>
      </c>
      <c r="B25813" t="s">
        <v>57059</v>
      </c>
      <c r="C25813" t="s">
        <v>12</v>
      </c>
      <c r="D25813" t="s">
        <v>12</v>
      </c>
      <c r="E25813" t="s">
        <v>25247</v>
      </c>
      <c r="F25813" t="s">
        <v>12</v>
      </c>
      <c r="G25813" t="s">
        <v>12</v>
      </c>
      <c r="H25813" t="s">
        <v>907</v>
      </c>
      <c r="I25813">
        <v>334</v>
      </c>
      <c r="K25813" s="2" t="s">
        <v>171328</v>
      </c>
      <c r="L25813">
        <v>586</v>
      </c>
    </row>
    <row r="25814" spans="1:12" x14ac:dyDescent="0.3">
      <c r="A25814" s="1" t="s">
        <v>57060</v>
      </c>
      <c r="B25814" t="s">
        <v>57061</v>
      </c>
      <c r="C25814" t="s">
        <v>12</v>
      </c>
      <c r="D25814" t="s">
        <v>12</v>
      </c>
      <c r="E25814" t="s">
        <v>57061</v>
      </c>
      <c r="F25814" t="s">
        <v>12</v>
      </c>
      <c r="G25814" t="s">
        <v>12</v>
      </c>
      <c r="H25814" t="s">
        <v>13748</v>
      </c>
      <c r="I25814">
        <v>458</v>
      </c>
      <c r="J25814">
        <v>4.5</v>
      </c>
      <c r="K25814" s="2" t="s">
        <v>171332</v>
      </c>
      <c r="L25814">
        <v>645</v>
      </c>
    </row>
    <row r="25815" spans="1:12" x14ac:dyDescent="0.3">
      <c r="A25815" s="1" t="s">
        <v>57062</v>
      </c>
      <c r="B25815" t="s">
        <v>31741</v>
      </c>
      <c r="C25815" t="s">
        <v>57063</v>
      </c>
      <c r="D25815" t="s">
        <v>12</v>
      </c>
      <c r="E25815" t="s">
        <v>3187</v>
      </c>
      <c r="F25815" t="s">
        <v>12</v>
      </c>
      <c r="G25815" t="s">
        <v>12</v>
      </c>
      <c r="H25815" t="s">
        <v>1030</v>
      </c>
      <c r="I25815">
        <v>409</v>
      </c>
      <c r="J25815">
        <v>4</v>
      </c>
      <c r="K25815" s="2" t="s">
        <v>171313</v>
      </c>
      <c r="L25815">
        <v>888</v>
      </c>
    </row>
    <row r="25816" spans="1:12" x14ac:dyDescent="0.3">
      <c r="A25816" s="1" t="s">
        <v>57064</v>
      </c>
      <c r="B25816" t="s">
        <v>57065</v>
      </c>
      <c r="C25816" t="s">
        <v>12</v>
      </c>
      <c r="D25816" t="s">
        <v>12</v>
      </c>
      <c r="E25816" t="s">
        <v>57066</v>
      </c>
      <c r="F25816" t="s">
        <v>12</v>
      </c>
      <c r="G25816" t="s">
        <v>12</v>
      </c>
      <c r="H25816" t="s">
        <v>12127</v>
      </c>
      <c r="I25816">
        <v>608</v>
      </c>
      <c r="J25816">
        <v>5</v>
      </c>
      <c r="K25816" s="2" t="s">
        <v>171313</v>
      </c>
      <c r="L25816">
        <v>879</v>
      </c>
    </row>
    <row r="25817" spans="1:12" x14ac:dyDescent="0.3">
      <c r="A25817" s="1" t="s">
        <v>57067</v>
      </c>
      <c r="B25817" t="s">
        <v>14638</v>
      </c>
      <c r="C25817" t="s">
        <v>12</v>
      </c>
      <c r="D25817" t="s">
        <v>12</v>
      </c>
      <c r="E25817" t="s">
        <v>23225</v>
      </c>
      <c r="F25817" t="s">
        <v>12</v>
      </c>
      <c r="G25817" t="s">
        <v>12</v>
      </c>
      <c r="H25817" t="s">
        <v>5784</v>
      </c>
      <c r="I25817">
        <v>705</v>
      </c>
      <c r="K25817" s="2" t="s">
        <v>171328</v>
      </c>
      <c r="L25817">
        <v>500</v>
      </c>
    </row>
    <row r="25818" spans="1:12" x14ac:dyDescent="0.3">
      <c r="A25818" s="1" t="s">
        <v>57068</v>
      </c>
      <c r="B25818" t="s">
        <v>57069</v>
      </c>
      <c r="C25818" t="s">
        <v>12</v>
      </c>
      <c r="D25818" t="s">
        <v>12</v>
      </c>
      <c r="E25818" t="s">
        <v>12599</v>
      </c>
      <c r="F25818" t="s">
        <v>12</v>
      </c>
      <c r="G25818" t="s">
        <v>12</v>
      </c>
      <c r="H25818" t="s">
        <v>10149</v>
      </c>
      <c r="I25818">
        <v>616</v>
      </c>
      <c r="J25818">
        <v>5</v>
      </c>
      <c r="K25818" s="2" t="s">
        <v>171335</v>
      </c>
      <c r="L25818">
        <v>938</v>
      </c>
    </row>
    <row r="25819" spans="1:12" x14ac:dyDescent="0.3">
      <c r="A25819" s="1" t="s">
        <v>57070</v>
      </c>
      <c r="B25819" t="s">
        <v>57071</v>
      </c>
      <c r="C25819" t="s">
        <v>12</v>
      </c>
      <c r="D25819" t="s">
        <v>12</v>
      </c>
      <c r="E25819" t="s">
        <v>57071</v>
      </c>
      <c r="F25819" t="s">
        <v>12</v>
      </c>
      <c r="G25819" t="s">
        <v>12</v>
      </c>
      <c r="H25819" t="s">
        <v>1030</v>
      </c>
      <c r="I25819">
        <v>434</v>
      </c>
      <c r="J25819">
        <v>5</v>
      </c>
      <c r="K25819" s="2" t="s">
        <v>171335</v>
      </c>
      <c r="L25819">
        <v>759</v>
      </c>
    </row>
    <row r="25820" spans="1:12" x14ac:dyDescent="0.3">
      <c r="A25820" s="1" t="s">
        <v>57072</v>
      </c>
      <c r="B25820" t="s">
        <v>57073</v>
      </c>
      <c r="C25820" t="s">
        <v>12</v>
      </c>
      <c r="D25820" t="s">
        <v>12</v>
      </c>
      <c r="E25820" t="s">
        <v>22779</v>
      </c>
      <c r="F25820" t="s">
        <v>57074</v>
      </c>
      <c r="G25820" t="s">
        <v>12</v>
      </c>
      <c r="H25820" t="s">
        <v>6123</v>
      </c>
      <c r="I25820">
        <v>485</v>
      </c>
      <c r="J25820">
        <v>4.5</v>
      </c>
      <c r="K25820" s="2" t="s">
        <v>171313</v>
      </c>
      <c r="L25820">
        <v>879</v>
      </c>
    </row>
    <row r="25821" spans="1:12" x14ac:dyDescent="0.3">
      <c r="A25821" s="1" t="s">
        <v>57075</v>
      </c>
      <c r="B25821" t="s">
        <v>23177</v>
      </c>
      <c r="C25821" t="s">
        <v>12</v>
      </c>
      <c r="D25821" t="s">
        <v>12</v>
      </c>
      <c r="E25821" t="s">
        <v>23177</v>
      </c>
      <c r="F25821" t="s">
        <v>12</v>
      </c>
      <c r="G25821" t="s">
        <v>12</v>
      </c>
      <c r="H25821" t="s">
        <v>57076</v>
      </c>
      <c r="I25821">
        <v>606</v>
      </c>
      <c r="K25821" s="2" t="s">
        <v>171328</v>
      </c>
      <c r="L25821">
        <v>752</v>
      </c>
    </row>
    <row r="25822" spans="1:12" x14ac:dyDescent="0.3">
      <c r="A25822" s="1" t="s">
        <v>57077</v>
      </c>
      <c r="B25822" t="s">
        <v>57078</v>
      </c>
      <c r="C25822" t="s">
        <v>12</v>
      </c>
      <c r="D25822" t="s">
        <v>12</v>
      </c>
      <c r="E25822" t="s">
        <v>57078</v>
      </c>
      <c r="F25822" t="s">
        <v>57079</v>
      </c>
      <c r="G25822" t="s">
        <v>12</v>
      </c>
      <c r="H25822" t="s">
        <v>27959</v>
      </c>
      <c r="I25822">
        <v>1208</v>
      </c>
      <c r="J25822">
        <v>4</v>
      </c>
      <c r="K25822" s="2" t="s">
        <v>171311</v>
      </c>
      <c r="L25822">
        <v>1025</v>
      </c>
    </row>
    <row r="25823" spans="1:12" x14ac:dyDescent="0.3">
      <c r="A25823" s="1" t="s">
        <v>57080</v>
      </c>
      <c r="B25823" t="s">
        <v>57081</v>
      </c>
      <c r="C25823" t="s">
        <v>57082</v>
      </c>
      <c r="D25823" t="s">
        <v>57083</v>
      </c>
      <c r="E25823" t="s">
        <v>57084</v>
      </c>
      <c r="F25823" t="s">
        <v>12</v>
      </c>
      <c r="G25823" t="s">
        <v>12</v>
      </c>
      <c r="H25823" t="s">
        <v>397</v>
      </c>
      <c r="I25823">
        <v>56</v>
      </c>
      <c r="K25823" s="2" t="s">
        <v>171328</v>
      </c>
      <c r="L25823">
        <v>65</v>
      </c>
    </row>
    <row r="25824" spans="1:12" x14ac:dyDescent="0.3">
      <c r="A25824" s="1" t="s">
        <v>57085</v>
      </c>
      <c r="B25824" t="s">
        <v>57086</v>
      </c>
      <c r="C25824" t="s">
        <v>57087</v>
      </c>
      <c r="D25824" t="s">
        <v>12</v>
      </c>
      <c r="E25824" t="s">
        <v>57084</v>
      </c>
      <c r="F25824" t="s">
        <v>12</v>
      </c>
      <c r="G25824" t="s">
        <v>12</v>
      </c>
      <c r="H25824" t="s">
        <v>397</v>
      </c>
      <c r="I25824">
        <v>30</v>
      </c>
      <c r="K25824" s="2" t="s">
        <v>171328</v>
      </c>
      <c r="L25824">
        <v>32</v>
      </c>
    </row>
    <row r="25825" spans="1:12" x14ac:dyDescent="0.3">
      <c r="A25825" s="1" t="s">
        <v>57088</v>
      </c>
      <c r="B25825" t="s">
        <v>57089</v>
      </c>
      <c r="C25825" t="s">
        <v>12</v>
      </c>
      <c r="D25825" t="s">
        <v>12</v>
      </c>
      <c r="E25825" t="s">
        <v>57090</v>
      </c>
      <c r="F25825" t="s">
        <v>12</v>
      </c>
      <c r="G25825" t="s">
        <v>12</v>
      </c>
      <c r="H25825" t="s">
        <v>397</v>
      </c>
      <c r="I25825">
        <v>808</v>
      </c>
      <c r="K25825" s="2" t="s">
        <v>171328</v>
      </c>
      <c r="L25825">
        <v>200</v>
      </c>
    </row>
    <row r="25826" spans="1:12" x14ac:dyDescent="0.3">
      <c r="A25826" s="1" t="s">
        <v>57091</v>
      </c>
      <c r="B25826" t="s">
        <v>57092</v>
      </c>
      <c r="C25826" t="s">
        <v>57082</v>
      </c>
      <c r="D25826" t="s">
        <v>57093</v>
      </c>
      <c r="E25826" t="s">
        <v>57084</v>
      </c>
      <c r="F25826" t="s">
        <v>12</v>
      </c>
      <c r="G25826" t="s">
        <v>12</v>
      </c>
      <c r="H25826" t="s">
        <v>397</v>
      </c>
      <c r="I25826">
        <v>47</v>
      </c>
      <c r="K25826" s="2" t="s">
        <v>171328</v>
      </c>
      <c r="L25826">
        <v>65</v>
      </c>
    </row>
    <row r="25827" spans="1:12" x14ac:dyDescent="0.3">
      <c r="A25827" s="1" t="s">
        <v>57094</v>
      </c>
      <c r="B25827" t="s">
        <v>3117</v>
      </c>
      <c r="C25827" t="s">
        <v>12</v>
      </c>
      <c r="D25827" t="s">
        <v>12</v>
      </c>
      <c r="E25827" t="s">
        <v>57095</v>
      </c>
      <c r="F25827" t="s">
        <v>12</v>
      </c>
      <c r="G25827" t="s">
        <v>12</v>
      </c>
      <c r="H25827" t="s">
        <v>397</v>
      </c>
      <c r="I25827">
        <v>65</v>
      </c>
      <c r="K25827" s="2" t="s">
        <v>171328</v>
      </c>
      <c r="L25827">
        <v>65</v>
      </c>
    </row>
    <row r="25828" spans="1:12" x14ac:dyDescent="0.3">
      <c r="A25828" s="1" t="s">
        <v>57096</v>
      </c>
      <c r="B25828" t="s">
        <v>3117</v>
      </c>
      <c r="C25828" t="s">
        <v>12</v>
      </c>
      <c r="D25828" t="s">
        <v>12</v>
      </c>
      <c r="E25828" t="s">
        <v>57097</v>
      </c>
      <c r="F25828" t="s">
        <v>12</v>
      </c>
      <c r="G25828" t="s">
        <v>12</v>
      </c>
      <c r="H25828" t="s">
        <v>397</v>
      </c>
      <c r="I25828">
        <v>76</v>
      </c>
      <c r="K25828" s="2" t="s">
        <v>171328</v>
      </c>
      <c r="L25828">
        <v>99</v>
      </c>
    </row>
    <row r="25829" spans="1:12" x14ac:dyDescent="0.3">
      <c r="A25829" s="1" t="s">
        <v>57098</v>
      </c>
      <c r="B25829" t="s">
        <v>3117</v>
      </c>
      <c r="C25829" t="s">
        <v>12</v>
      </c>
      <c r="D25829" t="s">
        <v>12</v>
      </c>
      <c r="E25829" t="s">
        <v>57095</v>
      </c>
      <c r="F25829" t="s">
        <v>12</v>
      </c>
      <c r="G25829" t="s">
        <v>12</v>
      </c>
      <c r="H25829" t="s">
        <v>397</v>
      </c>
      <c r="I25829">
        <v>51</v>
      </c>
      <c r="K25829" s="2" t="s">
        <v>171328</v>
      </c>
      <c r="L25829">
        <v>65</v>
      </c>
    </row>
    <row r="25830" spans="1:12" x14ac:dyDescent="0.3">
      <c r="A25830" s="1" t="s">
        <v>57099</v>
      </c>
      <c r="B25830" t="s">
        <v>3117</v>
      </c>
      <c r="C25830" t="s">
        <v>12</v>
      </c>
      <c r="D25830" t="s">
        <v>12</v>
      </c>
      <c r="E25830" t="s">
        <v>57095</v>
      </c>
      <c r="F25830" t="s">
        <v>12</v>
      </c>
      <c r="G25830" t="s">
        <v>12</v>
      </c>
      <c r="H25830" t="s">
        <v>397</v>
      </c>
      <c r="I25830">
        <v>49</v>
      </c>
      <c r="K25830" s="2" t="s">
        <v>171328</v>
      </c>
      <c r="L25830">
        <v>65</v>
      </c>
    </row>
    <row r="25831" spans="1:12" x14ac:dyDescent="0.3">
      <c r="A25831" s="1" t="s">
        <v>57100</v>
      </c>
      <c r="B25831" t="s">
        <v>26461</v>
      </c>
      <c r="C25831" t="s">
        <v>12</v>
      </c>
      <c r="D25831" t="s">
        <v>12</v>
      </c>
      <c r="E25831" t="s">
        <v>14547</v>
      </c>
      <c r="F25831" t="s">
        <v>12</v>
      </c>
      <c r="G25831" t="s">
        <v>12</v>
      </c>
      <c r="H25831" t="s">
        <v>57101</v>
      </c>
      <c r="I25831">
        <v>11</v>
      </c>
      <c r="K25831" s="2" t="s">
        <v>171328</v>
      </c>
      <c r="L25831">
        <v>76</v>
      </c>
    </row>
    <row r="25832" spans="1:12" x14ac:dyDescent="0.3">
      <c r="A25832" s="1" t="s">
        <v>57102</v>
      </c>
      <c r="B25832" t="s">
        <v>57103</v>
      </c>
      <c r="C25832" t="s">
        <v>12</v>
      </c>
      <c r="D25832" t="s">
        <v>12</v>
      </c>
      <c r="E25832" t="s">
        <v>57104</v>
      </c>
      <c r="F25832" t="s">
        <v>57105</v>
      </c>
      <c r="G25832" t="s">
        <v>57106</v>
      </c>
      <c r="H25832" t="s">
        <v>57107</v>
      </c>
      <c r="I25832">
        <v>81</v>
      </c>
      <c r="K25832" s="2" t="s">
        <v>171328</v>
      </c>
      <c r="L25832">
        <v>152</v>
      </c>
    </row>
    <row r="25833" spans="1:12" x14ac:dyDescent="0.3">
      <c r="A25833" s="1" t="s">
        <v>57108</v>
      </c>
      <c r="B25833" t="s">
        <v>3117</v>
      </c>
      <c r="C25833" t="s">
        <v>12</v>
      </c>
      <c r="D25833" t="s">
        <v>12</v>
      </c>
      <c r="E25833" t="s">
        <v>57095</v>
      </c>
      <c r="F25833" t="s">
        <v>12</v>
      </c>
      <c r="G25833" t="s">
        <v>12</v>
      </c>
      <c r="H25833" t="s">
        <v>402</v>
      </c>
      <c r="I25833">
        <v>52</v>
      </c>
      <c r="K25833" s="2" t="s">
        <v>171328</v>
      </c>
      <c r="L25833">
        <v>65</v>
      </c>
    </row>
    <row r="25834" spans="1:12" x14ac:dyDescent="0.3">
      <c r="A25834" s="1" t="s">
        <v>57109</v>
      </c>
      <c r="B25834" t="s">
        <v>3117</v>
      </c>
      <c r="C25834" t="s">
        <v>12</v>
      </c>
      <c r="D25834" t="s">
        <v>12</v>
      </c>
      <c r="E25834" t="s">
        <v>57095</v>
      </c>
      <c r="F25834" t="s">
        <v>12</v>
      </c>
      <c r="G25834" t="s">
        <v>12</v>
      </c>
      <c r="H25834" t="s">
        <v>402</v>
      </c>
      <c r="I25834">
        <v>99</v>
      </c>
      <c r="K25834" s="2" t="s">
        <v>171328</v>
      </c>
      <c r="L25834">
        <v>99</v>
      </c>
    </row>
    <row r="25835" spans="1:12" x14ac:dyDescent="0.3">
      <c r="A25835" s="1" t="s">
        <v>57110</v>
      </c>
      <c r="B25835" t="s">
        <v>57111</v>
      </c>
      <c r="C25835" t="s">
        <v>12</v>
      </c>
      <c r="D25835" t="s">
        <v>12</v>
      </c>
      <c r="E25835" t="s">
        <v>56835</v>
      </c>
      <c r="F25835" t="s">
        <v>12</v>
      </c>
      <c r="G25835" t="s">
        <v>12</v>
      </c>
      <c r="H25835" t="s">
        <v>402</v>
      </c>
      <c r="I25835">
        <v>557</v>
      </c>
      <c r="K25835" s="2" t="s">
        <v>171328</v>
      </c>
      <c r="L25835">
        <v>233</v>
      </c>
    </row>
    <row r="25836" spans="1:12" x14ac:dyDescent="0.3">
      <c r="A25836" s="1" t="s">
        <v>57112</v>
      </c>
      <c r="B25836" t="s">
        <v>3117</v>
      </c>
      <c r="C25836" t="s">
        <v>12</v>
      </c>
      <c r="D25836" t="s">
        <v>12</v>
      </c>
      <c r="E25836" t="s">
        <v>57095</v>
      </c>
      <c r="F25836" t="s">
        <v>12</v>
      </c>
      <c r="G25836" t="s">
        <v>12</v>
      </c>
      <c r="H25836" t="s">
        <v>402</v>
      </c>
      <c r="I25836">
        <v>51</v>
      </c>
      <c r="K25836" s="2" t="s">
        <v>171328</v>
      </c>
      <c r="L25836">
        <v>65</v>
      </c>
    </row>
    <row r="25837" spans="1:12" x14ac:dyDescent="0.3">
      <c r="A25837" s="1" t="s">
        <v>57113</v>
      </c>
      <c r="B25837" t="s">
        <v>57114</v>
      </c>
      <c r="C25837" t="s">
        <v>12</v>
      </c>
      <c r="D25837" t="s">
        <v>12</v>
      </c>
      <c r="E25837" t="s">
        <v>2418</v>
      </c>
      <c r="F25837" t="s">
        <v>12</v>
      </c>
      <c r="G25837" t="s">
        <v>12</v>
      </c>
      <c r="H25837" t="s">
        <v>4309</v>
      </c>
      <c r="I25837">
        <v>522</v>
      </c>
      <c r="K25837" s="2" t="s">
        <v>171328</v>
      </c>
      <c r="L25837">
        <v>773</v>
      </c>
    </row>
    <row r="25838" spans="1:12" x14ac:dyDescent="0.3">
      <c r="A25838" s="1" t="s">
        <v>57115</v>
      </c>
      <c r="B25838" t="s">
        <v>11819</v>
      </c>
      <c r="C25838" t="s">
        <v>12</v>
      </c>
      <c r="D25838" t="s">
        <v>12</v>
      </c>
      <c r="E25838" t="s">
        <v>57116</v>
      </c>
      <c r="F25838" t="s">
        <v>57117</v>
      </c>
      <c r="G25838" t="s">
        <v>12</v>
      </c>
      <c r="H25838" t="s">
        <v>42198</v>
      </c>
      <c r="I25838">
        <v>92</v>
      </c>
      <c r="K25838" s="2" t="s">
        <v>171328</v>
      </c>
      <c r="L25838">
        <v>192</v>
      </c>
    </row>
    <row r="25839" spans="1:12" x14ac:dyDescent="0.3">
      <c r="A25839" s="1" t="s">
        <v>57118</v>
      </c>
      <c r="B25839" t="s">
        <v>46278</v>
      </c>
      <c r="C25839" t="s">
        <v>12</v>
      </c>
      <c r="D25839" t="s">
        <v>12</v>
      </c>
      <c r="E25839" t="s">
        <v>24837</v>
      </c>
      <c r="F25839" t="s">
        <v>12</v>
      </c>
      <c r="G25839" t="s">
        <v>12</v>
      </c>
      <c r="H25839" t="s">
        <v>57119</v>
      </c>
      <c r="I25839">
        <v>171</v>
      </c>
      <c r="K25839" s="2" t="s">
        <v>171328</v>
      </c>
      <c r="L25839">
        <v>233</v>
      </c>
    </row>
    <row r="25840" spans="1:12" x14ac:dyDescent="0.3">
      <c r="A25840" s="1" t="s">
        <v>57120</v>
      </c>
      <c r="B25840" t="s">
        <v>57121</v>
      </c>
      <c r="C25840" t="s">
        <v>12</v>
      </c>
      <c r="D25840" t="s">
        <v>12</v>
      </c>
      <c r="E25840" t="s">
        <v>57122</v>
      </c>
      <c r="F25840" t="s">
        <v>12</v>
      </c>
      <c r="G25840" t="s">
        <v>12</v>
      </c>
      <c r="H25840" t="s">
        <v>50844</v>
      </c>
      <c r="I25840">
        <v>573</v>
      </c>
      <c r="K25840" s="2" t="s">
        <v>171328</v>
      </c>
      <c r="L25840">
        <v>755</v>
      </c>
    </row>
    <row r="25841" spans="1:12" x14ac:dyDescent="0.3">
      <c r="A25841" s="1" t="s">
        <v>57123</v>
      </c>
      <c r="B25841" t="s">
        <v>57124</v>
      </c>
      <c r="C25841" t="s">
        <v>12</v>
      </c>
      <c r="D25841" t="s">
        <v>12</v>
      </c>
      <c r="E25841" t="s">
        <v>40341</v>
      </c>
      <c r="F25841" t="s">
        <v>12</v>
      </c>
      <c r="G25841" t="s">
        <v>12</v>
      </c>
      <c r="H25841" t="s">
        <v>4332</v>
      </c>
      <c r="I25841">
        <v>319</v>
      </c>
      <c r="K25841" s="2" t="s">
        <v>171328</v>
      </c>
      <c r="L25841">
        <v>502</v>
      </c>
    </row>
    <row r="25842" spans="1:12" x14ac:dyDescent="0.3">
      <c r="A25842" s="1" t="s">
        <v>57125</v>
      </c>
      <c r="B25842" t="s">
        <v>56884</v>
      </c>
      <c r="C25842" t="s">
        <v>57126</v>
      </c>
      <c r="D25842" t="s">
        <v>12</v>
      </c>
      <c r="E25842" t="s">
        <v>57033</v>
      </c>
      <c r="F25842" t="s">
        <v>12</v>
      </c>
      <c r="G25842" t="s">
        <v>12</v>
      </c>
      <c r="H25842" t="s">
        <v>57127</v>
      </c>
      <c r="I25842">
        <v>433</v>
      </c>
      <c r="K25842" s="2" t="s">
        <v>171328</v>
      </c>
      <c r="L25842">
        <v>334</v>
      </c>
    </row>
    <row r="25843" spans="1:12" x14ac:dyDescent="0.3">
      <c r="A25843" s="1" t="s">
        <v>57128</v>
      </c>
      <c r="B25843" t="s">
        <v>37560</v>
      </c>
      <c r="C25843" t="s">
        <v>12</v>
      </c>
      <c r="D25843" t="s">
        <v>12</v>
      </c>
      <c r="E25843" t="s">
        <v>32335</v>
      </c>
      <c r="F25843" t="s">
        <v>12</v>
      </c>
      <c r="G25843" t="s">
        <v>12</v>
      </c>
      <c r="H25843" t="s">
        <v>1082</v>
      </c>
      <c r="I25843">
        <v>383</v>
      </c>
      <c r="K25843" s="2" t="s">
        <v>171328</v>
      </c>
      <c r="L25843">
        <v>586</v>
      </c>
    </row>
    <row r="25844" spans="1:12" x14ac:dyDescent="0.3">
      <c r="A25844" s="1" t="s">
        <v>57129</v>
      </c>
      <c r="B25844" t="s">
        <v>57130</v>
      </c>
      <c r="C25844" t="s">
        <v>12</v>
      </c>
      <c r="D25844" t="s">
        <v>12</v>
      </c>
      <c r="E25844" t="s">
        <v>57131</v>
      </c>
      <c r="F25844" t="s">
        <v>12</v>
      </c>
      <c r="G25844" t="s">
        <v>12</v>
      </c>
      <c r="H25844" t="s">
        <v>4293</v>
      </c>
      <c r="I25844">
        <v>76</v>
      </c>
      <c r="K25844" s="2" t="s">
        <v>171328</v>
      </c>
      <c r="L25844">
        <v>267</v>
      </c>
    </row>
    <row r="25845" spans="1:12" x14ac:dyDescent="0.3">
      <c r="A25845" s="1" t="s">
        <v>57132</v>
      </c>
      <c r="B25845" t="s">
        <v>57133</v>
      </c>
      <c r="C25845" t="s">
        <v>57134</v>
      </c>
      <c r="D25845" t="s">
        <v>12</v>
      </c>
      <c r="E25845" t="s">
        <v>57133</v>
      </c>
      <c r="F25845" t="s">
        <v>57134</v>
      </c>
      <c r="G25845" t="s">
        <v>12</v>
      </c>
      <c r="H25845" t="s">
        <v>57135</v>
      </c>
      <c r="I25845">
        <v>389</v>
      </c>
      <c r="K25845" s="2" t="s">
        <v>171328</v>
      </c>
      <c r="L25845">
        <v>778</v>
      </c>
    </row>
    <row r="25846" spans="1:12" x14ac:dyDescent="0.3">
      <c r="A25846" s="1" t="s">
        <v>57136</v>
      </c>
      <c r="B25846" t="s">
        <v>57137</v>
      </c>
      <c r="C25846" t="s">
        <v>12</v>
      </c>
      <c r="D25846" t="s">
        <v>12</v>
      </c>
      <c r="E25846" t="s">
        <v>48768</v>
      </c>
      <c r="F25846" t="s">
        <v>12</v>
      </c>
      <c r="G25846" t="s">
        <v>12</v>
      </c>
      <c r="H25846" t="s">
        <v>57138</v>
      </c>
      <c r="I25846">
        <v>459</v>
      </c>
      <c r="K25846" s="2" t="s">
        <v>171328</v>
      </c>
      <c r="L25846">
        <v>305</v>
      </c>
    </row>
    <row r="25847" spans="1:12" x14ac:dyDescent="0.3">
      <c r="A25847" s="1" t="s">
        <v>57139</v>
      </c>
      <c r="B25847" t="s">
        <v>57140</v>
      </c>
      <c r="C25847" t="s">
        <v>12</v>
      </c>
      <c r="D25847" t="s">
        <v>12</v>
      </c>
      <c r="E25847" t="s">
        <v>39632</v>
      </c>
      <c r="F25847" t="s">
        <v>12</v>
      </c>
      <c r="G25847" t="s">
        <v>12</v>
      </c>
      <c r="H25847" t="s">
        <v>1458</v>
      </c>
      <c r="I25847">
        <v>587</v>
      </c>
      <c r="K25847" s="2" t="s">
        <v>171328</v>
      </c>
      <c r="L25847">
        <v>689</v>
      </c>
    </row>
    <row r="25848" spans="1:12" x14ac:dyDescent="0.3">
      <c r="A25848" s="1" t="s">
        <v>57141</v>
      </c>
      <c r="B25848" t="s">
        <v>57142</v>
      </c>
      <c r="C25848" t="s">
        <v>12</v>
      </c>
      <c r="D25848" t="s">
        <v>12</v>
      </c>
      <c r="E25848" t="s">
        <v>38768</v>
      </c>
      <c r="F25848" t="s">
        <v>12</v>
      </c>
      <c r="G25848" t="s">
        <v>12</v>
      </c>
      <c r="H25848" t="s">
        <v>1112</v>
      </c>
      <c r="I25848">
        <v>1159</v>
      </c>
      <c r="K25848" s="2" t="s">
        <v>171328</v>
      </c>
      <c r="L25848">
        <v>233</v>
      </c>
    </row>
    <row r="25849" spans="1:12" x14ac:dyDescent="0.3">
      <c r="A25849" s="1" t="s">
        <v>57143</v>
      </c>
      <c r="B25849" t="s">
        <v>56860</v>
      </c>
      <c r="C25849" t="s">
        <v>12</v>
      </c>
      <c r="D25849" t="s">
        <v>12</v>
      </c>
      <c r="E25849" t="s">
        <v>22509</v>
      </c>
      <c r="F25849" t="s">
        <v>12</v>
      </c>
      <c r="G25849" t="s">
        <v>12</v>
      </c>
      <c r="H25849" t="s">
        <v>11026</v>
      </c>
      <c r="I25849">
        <v>813</v>
      </c>
      <c r="K25849" s="2" t="s">
        <v>171328</v>
      </c>
      <c r="L25849">
        <v>770</v>
      </c>
    </row>
    <row r="25850" spans="1:12" x14ac:dyDescent="0.3">
      <c r="A25850" s="1" t="s">
        <v>57144</v>
      </c>
      <c r="B25850" t="s">
        <v>57145</v>
      </c>
      <c r="C25850" t="s">
        <v>12</v>
      </c>
      <c r="D25850" t="s">
        <v>12</v>
      </c>
      <c r="E25850" t="s">
        <v>57146</v>
      </c>
      <c r="F25850" t="s">
        <v>12</v>
      </c>
      <c r="G25850" t="s">
        <v>12</v>
      </c>
      <c r="H25850" t="s">
        <v>25387</v>
      </c>
      <c r="I25850">
        <v>408</v>
      </c>
      <c r="K25850" s="2" t="s">
        <v>171328</v>
      </c>
      <c r="L25850">
        <v>832</v>
      </c>
    </row>
    <row r="25851" spans="1:12" x14ac:dyDescent="0.3">
      <c r="A25851" s="1" t="s">
        <v>57147</v>
      </c>
      <c r="B25851" t="s">
        <v>27394</v>
      </c>
      <c r="C25851" t="s">
        <v>12</v>
      </c>
      <c r="D25851" t="s">
        <v>12</v>
      </c>
      <c r="E25851" t="s">
        <v>44378</v>
      </c>
      <c r="F25851" t="s">
        <v>12</v>
      </c>
      <c r="G25851" t="s">
        <v>12</v>
      </c>
      <c r="H25851" t="s">
        <v>1145</v>
      </c>
      <c r="I25851">
        <v>135</v>
      </c>
      <c r="K25851" s="2" t="s">
        <v>171328</v>
      </c>
      <c r="L25851">
        <v>166</v>
      </c>
    </row>
    <row r="25852" spans="1:12" x14ac:dyDescent="0.3">
      <c r="A25852" s="1" t="s">
        <v>57148</v>
      </c>
      <c r="B25852" t="s">
        <v>27394</v>
      </c>
      <c r="C25852" t="s">
        <v>12</v>
      </c>
      <c r="D25852" t="s">
        <v>12</v>
      </c>
      <c r="E25852" t="s">
        <v>44378</v>
      </c>
      <c r="F25852" t="s">
        <v>12</v>
      </c>
      <c r="G25852" t="s">
        <v>12</v>
      </c>
      <c r="H25852" t="s">
        <v>1137</v>
      </c>
      <c r="I25852">
        <v>78</v>
      </c>
      <c r="K25852" s="2" t="s">
        <v>171328</v>
      </c>
      <c r="L25852">
        <v>99</v>
      </c>
    </row>
    <row r="25853" spans="1:12" x14ac:dyDescent="0.3">
      <c r="A25853" s="1" t="s">
        <v>57149</v>
      </c>
      <c r="B25853" t="s">
        <v>27394</v>
      </c>
      <c r="C25853" t="s">
        <v>12</v>
      </c>
      <c r="D25853" t="s">
        <v>12</v>
      </c>
      <c r="E25853" t="s">
        <v>401</v>
      </c>
      <c r="F25853" t="s">
        <v>12</v>
      </c>
      <c r="G25853" t="s">
        <v>12</v>
      </c>
      <c r="H25853" t="s">
        <v>4373</v>
      </c>
      <c r="I25853">
        <v>70</v>
      </c>
      <c r="K25853" s="2" t="s">
        <v>171328</v>
      </c>
      <c r="L25853">
        <v>65</v>
      </c>
    </row>
    <row r="25854" spans="1:12" x14ac:dyDescent="0.3">
      <c r="A25854" s="1" t="s">
        <v>57150</v>
      </c>
      <c r="B25854" t="s">
        <v>27394</v>
      </c>
      <c r="C25854" t="s">
        <v>12</v>
      </c>
      <c r="D25854" t="s">
        <v>12</v>
      </c>
      <c r="E25854" t="s">
        <v>56835</v>
      </c>
      <c r="F25854" t="s">
        <v>12</v>
      </c>
      <c r="G25854" t="s">
        <v>12</v>
      </c>
      <c r="H25854" t="s">
        <v>4373</v>
      </c>
      <c r="I25854">
        <v>55</v>
      </c>
      <c r="K25854" s="2" t="s">
        <v>171328</v>
      </c>
      <c r="L25854">
        <v>65</v>
      </c>
    </row>
    <row r="25855" spans="1:12" x14ac:dyDescent="0.3">
      <c r="A25855" s="1" t="s">
        <v>57151</v>
      </c>
      <c r="B25855" t="s">
        <v>27394</v>
      </c>
      <c r="C25855" t="s">
        <v>12</v>
      </c>
      <c r="D25855" t="s">
        <v>12</v>
      </c>
      <c r="E25855" t="s">
        <v>401</v>
      </c>
      <c r="F25855" t="s">
        <v>12</v>
      </c>
      <c r="G25855" t="s">
        <v>12</v>
      </c>
      <c r="H25855" t="s">
        <v>1137</v>
      </c>
      <c r="I25855">
        <v>60</v>
      </c>
      <c r="K25855" s="2" t="s">
        <v>171328</v>
      </c>
      <c r="L25855">
        <v>65</v>
      </c>
    </row>
    <row r="25856" spans="1:12" x14ac:dyDescent="0.3">
      <c r="A25856" s="1" t="s">
        <v>57152</v>
      </c>
      <c r="B25856" t="s">
        <v>27394</v>
      </c>
      <c r="C25856" t="s">
        <v>12</v>
      </c>
      <c r="D25856" t="s">
        <v>12</v>
      </c>
      <c r="E25856" t="s">
        <v>56835</v>
      </c>
      <c r="F25856" t="s">
        <v>12</v>
      </c>
      <c r="G25856" t="s">
        <v>12</v>
      </c>
      <c r="H25856" t="s">
        <v>4373</v>
      </c>
      <c r="I25856">
        <v>61</v>
      </c>
      <c r="K25856" s="2" t="s">
        <v>171328</v>
      </c>
      <c r="L25856">
        <v>65</v>
      </c>
    </row>
    <row r="25857" spans="1:12" x14ac:dyDescent="0.3">
      <c r="A25857" s="1" t="s">
        <v>57153</v>
      </c>
      <c r="B25857" t="s">
        <v>27394</v>
      </c>
      <c r="C25857" t="s">
        <v>12</v>
      </c>
      <c r="D25857" t="s">
        <v>12</v>
      </c>
      <c r="E25857" t="s">
        <v>56835</v>
      </c>
      <c r="F25857" t="s">
        <v>12</v>
      </c>
      <c r="G25857" t="s">
        <v>12</v>
      </c>
      <c r="H25857" t="s">
        <v>4373</v>
      </c>
      <c r="I25857">
        <v>59</v>
      </c>
      <c r="K25857" s="2" t="s">
        <v>171328</v>
      </c>
      <c r="L25857">
        <v>65</v>
      </c>
    </row>
    <row r="25858" spans="1:12" x14ac:dyDescent="0.3">
      <c r="A25858" s="1" t="s">
        <v>57154</v>
      </c>
      <c r="B25858" t="s">
        <v>27394</v>
      </c>
      <c r="C25858" t="s">
        <v>12</v>
      </c>
      <c r="D25858" t="s">
        <v>12</v>
      </c>
      <c r="E25858" t="s">
        <v>401</v>
      </c>
      <c r="F25858" t="s">
        <v>12</v>
      </c>
      <c r="G25858" t="s">
        <v>12</v>
      </c>
      <c r="H25858" t="s">
        <v>4373</v>
      </c>
      <c r="I25858">
        <v>62</v>
      </c>
      <c r="K25858" s="2" t="s">
        <v>171328</v>
      </c>
      <c r="L25858">
        <v>65</v>
      </c>
    </row>
    <row r="25859" spans="1:12" x14ac:dyDescent="0.3">
      <c r="A25859" s="1" t="s">
        <v>57155</v>
      </c>
      <c r="B25859" t="s">
        <v>57156</v>
      </c>
      <c r="C25859" t="s">
        <v>12</v>
      </c>
      <c r="D25859" t="s">
        <v>12</v>
      </c>
      <c r="E25859" t="s">
        <v>57156</v>
      </c>
      <c r="F25859" t="s">
        <v>12</v>
      </c>
      <c r="G25859" t="s">
        <v>12</v>
      </c>
      <c r="H25859" t="s">
        <v>3232</v>
      </c>
      <c r="I25859">
        <v>38</v>
      </c>
      <c r="K25859" s="2" t="s">
        <v>171328</v>
      </c>
      <c r="L25859">
        <v>166</v>
      </c>
    </row>
    <row r="25860" spans="1:12" x14ac:dyDescent="0.3">
      <c r="A25860" s="1" t="s">
        <v>57157</v>
      </c>
      <c r="B25860" t="s">
        <v>57158</v>
      </c>
      <c r="C25860" t="s">
        <v>12</v>
      </c>
      <c r="D25860" t="s">
        <v>12</v>
      </c>
      <c r="E25860" t="s">
        <v>27386</v>
      </c>
      <c r="F25860" t="s">
        <v>12</v>
      </c>
      <c r="G25860" t="s">
        <v>12</v>
      </c>
      <c r="H25860" t="s">
        <v>1168</v>
      </c>
      <c r="I25860">
        <v>33</v>
      </c>
      <c r="K25860" s="2" t="s">
        <v>171328</v>
      </c>
      <c r="L25860">
        <v>99</v>
      </c>
    </row>
    <row r="25861" spans="1:12" x14ac:dyDescent="0.3">
      <c r="A25861" s="1" t="s">
        <v>57159</v>
      </c>
      <c r="B25861" t="s">
        <v>57158</v>
      </c>
      <c r="C25861" t="s">
        <v>12</v>
      </c>
      <c r="D25861" t="s">
        <v>12</v>
      </c>
      <c r="E25861" t="s">
        <v>27386</v>
      </c>
      <c r="F25861" t="s">
        <v>12</v>
      </c>
      <c r="G25861" t="s">
        <v>12</v>
      </c>
      <c r="H25861" t="s">
        <v>1168</v>
      </c>
      <c r="I25861">
        <v>46</v>
      </c>
      <c r="K25861" s="2" t="s">
        <v>171328</v>
      </c>
      <c r="L25861">
        <v>133</v>
      </c>
    </row>
    <row r="25862" spans="1:12" x14ac:dyDescent="0.3">
      <c r="A25862" s="1" t="s">
        <v>57160</v>
      </c>
      <c r="B25862" t="s">
        <v>57158</v>
      </c>
      <c r="C25862" t="s">
        <v>12</v>
      </c>
      <c r="D25862" t="s">
        <v>12</v>
      </c>
      <c r="E25862" t="s">
        <v>27397</v>
      </c>
      <c r="F25862" t="s">
        <v>12</v>
      </c>
      <c r="G25862" t="s">
        <v>12</v>
      </c>
      <c r="H25862" t="s">
        <v>1168</v>
      </c>
      <c r="I25862">
        <v>26</v>
      </c>
      <c r="K25862" s="2" t="s">
        <v>171328</v>
      </c>
      <c r="L25862">
        <v>99</v>
      </c>
    </row>
    <row r="25863" spans="1:12" x14ac:dyDescent="0.3">
      <c r="A25863" s="1" t="s">
        <v>57161</v>
      </c>
      <c r="B25863" t="s">
        <v>57158</v>
      </c>
      <c r="C25863" t="s">
        <v>12</v>
      </c>
      <c r="D25863" t="s">
        <v>12</v>
      </c>
      <c r="E25863" t="s">
        <v>27397</v>
      </c>
      <c r="F25863" t="s">
        <v>12</v>
      </c>
      <c r="G25863" t="s">
        <v>12</v>
      </c>
      <c r="H25863" t="s">
        <v>1168</v>
      </c>
      <c r="I25863">
        <v>34</v>
      </c>
      <c r="K25863" s="2" t="s">
        <v>171328</v>
      </c>
      <c r="L25863">
        <v>99</v>
      </c>
    </row>
    <row r="25864" spans="1:12" x14ac:dyDescent="0.3">
      <c r="A25864" s="1" t="s">
        <v>57162</v>
      </c>
      <c r="B25864" t="s">
        <v>57158</v>
      </c>
      <c r="C25864" t="s">
        <v>12</v>
      </c>
      <c r="D25864" t="s">
        <v>12</v>
      </c>
      <c r="E25864" t="s">
        <v>27397</v>
      </c>
      <c r="F25864" t="s">
        <v>12</v>
      </c>
      <c r="G25864" t="s">
        <v>12</v>
      </c>
      <c r="H25864" t="s">
        <v>1168</v>
      </c>
      <c r="I25864">
        <v>113</v>
      </c>
      <c r="K25864" s="2" t="s">
        <v>171328</v>
      </c>
      <c r="L25864">
        <v>233</v>
      </c>
    </row>
    <row r="25865" spans="1:12" x14ac:dyDescent="0.3">
      <c r="A25865" s="1" t="s">
        <v>57163</v>
      </c>
      <c r="B25865" t="s">
        <v>57158</v>
      </c>
      <c r="C25865" t="s">
        <v>12</v>
      </c>
      <c r="D25865" t="s">
        <v>12</v>
      </c>
      <c r="E25865" t="s">
        <v>27397</v>
      </c>
      <c r="F25865" t="s">
        <v>12</v>
      </c>
      <c r="G25865" t="s">
        <v>12</v>
      </c>
      <c r="H25865" t="s">
        <v>1168</v>
      </c>
      <c r="I25865">
        <v>34</v>
      </c>
      <c r="K25865" s="2" t="s">
        <v>171328</v>
      </c>
      <c r="L25865">
        <v>99</v>
      </c>
    </row>
    <row r="25866" spans="1:12" x14ac:dyDescent="0.3">
      <c r="A25866" s="1" t="s">
        <v>57164</v>
      </c>
      <c r="B25866" t="s">
        <v>27394</v>
      </c>
      <c r="C25866" t="s">
        <v>57165</v>
      </c>
      <c r="D25866" t="s">
        <v>12</v>
      </c>
      <c r="E25866" t="s">
        <v>27386</v>
      </c>
      <c r="F25866" t="s">
        <v>12</v>
      </c>
      <c r="G25866" t="s">
        <v>12</v>
      </c>
      <c r="H25866" t="s">
        <v>1168</v>
      </c>
      <c r="I25866">
        <v>42</v>
      </c>
      <c r="K25866" s="2" t="s">
        <v>171328</v>
      </c>
      <c r="L25866">
        <v>133</v>
      </c>
    </row>
    <row r="25867" spans="1:12" x14ac:dyDescent="0.3">
      <c r="A25867" s="1" t="s">
        <v>57166</v>
      </c>
      <c r="B25867" t="s">
        <v>57158</v>
      </c>
      <c r="C25867" t="s">
        <v>12</v>
      </c>
      <c r="D25867" t="s">
        <v>12</v>
      </c>
      <c r="E25867" t="s">
        <v>27397</v>
      </c>
      <c r="F25867" t="s">
        <v>12</v>
      </c>
      <c r="G25867" t="s">
        <v>12</v>
      </c>
      <c r="H25867" t="s">
        <v>1168</v>
      </c>
      <c r="I25867">
        <v>25</v>
      </c>
      <c r="K25867" s="2" t="s">
        <v>171328</v>
      </c>
      <c r="L25867">
        <v>99</v>
      </c>
    </row>
    <row r="25868" spans="1:12" x14ac:dyDescent="0.3">
      <c r="A25868" s="1" t="s">
        <v>57167</v>
      </c>
      <c r="B25868" t="s">
        <v>57158</v>
      </c>
      <c r="C25868" t="s">
        <v>12</v>
      </c>
      <c r="D25868" t="s">
        <v>12</v>
      </c>
      <c r="E25868" t="s">
        <v>27397</v>
      </c>
      <c r="F25868" t="s">
        <v>12</v>
      </c>
      <c r="G25868" t="s">
        <v>12</v>
      </c>
      <c r="H25868" t="s">
        <v>1168</v>
      </c>
      <c r="I25868">
        <v>35</v>
      </c>
      <c r="K25868" s="2" t="s">
        <v>171328</v>
      </c>
      <c r="L25868">
        <v>99</v>
      </c>
    </row>
    <row r="25869" spans="1:12" x14ac:dyDescent="0.3">
      <c r="A25869" s="1" t="s">
        <v>57168</v>
      </c>
      <c r="B25869" t="s">
        <v>57158</v>
      </c>
      <c r="C25869" t="s">
        <v>12</v>
      </c>
      <c r="D25869" t="s">
        <v>12</v>
      </c>
      <c r="E25869" t="s">
        <v>27397</v>
      </c>
      <c r="F25869" t="s">
        <v>12</v>
      </c>
      <c r="G25869" t="s">
        <v>12</v>
      </c>
      <c r="H25869" t="s">
        <v>1168</v>
      </c>
      <c r="I25869">
        <v>42</v>
      </c>
      <c r="K25869" s="2" t="s">
        <v>171328</v>
      </c>
      <c r="L25869">
        <v>133</v>
      </c>
    </row>
    <row r="25870" spans="1:12" x14ac:dyDescent="0.3">
      <c r="A25870" s="1" t="s">
        <v>57169</v>
      </c>
      <c r="B25870" t="s">
        <v>57158</v>
      </c>
      <c r="C25870" t="s">
        <v>12</v>
      </c>
      <c r="D25870" t="s">
        <v>12</v>
      </c>
      <c r="E25870" t="s">
        <v>27397</v>
      </c>
      <c r="F25870" t="s">
        <v>12</v>
      </c>
      <c r="G25870" t="s">
        <v>12</v>
      </c>
      <c r="H25870" t="s">
        <v>1168</v>
      </c>
      <c r="I25870">
        <v>34</v>
      </c>
      <c r="K25870" s="2" t="s">
        <v>171328</v>
      </c>
      <c r="L25870">
        <v>99</v>
      </c>
    </row>
    <row r="25871" spans="1:12" x14ac:dyDescent="0.3">
      <c r="A25871" s="1" t="s">
        <v>57170</v>
      </c>
      <c r="B25871" t="s">
        <v>57158</v>
      </c>
      <c r="C25871" t="s">
        <v>12</v>
      </c>
      <c r="D25871" t="s">
        <v>12</v>
      </c>
      <c r="E25871" t="s">
        <v>27386</v>
      </c>
      <c r="F25871" t="s">
        <v>12</v>
      </c>
      <c r="G25871" t="s">
        <v>12</v>
      </c>
      <c r="H25871" t="s">
        <v>1168</v>
      </c>
      <c r="I25871">
        <v>44</v>
      </c>
      <c r="K25871" s="2" t="s">
        <v>171328</v>
      </c>
      <c r="L25871">
        <v>133</v>
      </c>
    </row>
    <row r="25872" spans="1:12" x14ac:dyDescent="0.3">
      <c r="A25872" s="1" t="s">
        <v>57171</v>
      </c>
      <c r="B25872" t="s">
        <v>57172</v>
      </c>
      <c r="C25872" t="s">
        <v>12</v>
      </c>
      <c r="D25872" t="s">
        <v>12</v>
      </c>
      <c r="E25872" t="s">
        <v>45024</v>
      </c>
      <c r="F25872" t="s">
        <v>12</v>
      </c>
      <c r="G25872" t="s">
        <v>12</v>
      </c>
      <c r="H25872" t="s">
        <v>1168</v>
      </c>
      <c r="I25872">
        <v>470</v>
      </c>
      <c r="K25872" s="2" t="s">
        <v>171328</v>
      </c>
      <c r="L25872">
        <v>300</v>
      </c>
    </row>
    <row r="25873" spans="1:12" x14ac:dyDescent="0.3">
      <c r="A25873" s="1" t="s">
        <v>57173</v>
      </c>
      <c r="B25873" t="s">
        <v>57158</v>
      </c>
      <c r="C25873" t="s">
        <v>12</v>
      </c>
      <c r="D25873" t="s">
        <v>12</v>
      </c>
      <c r="E25873" t="s">
        <v>27397</v>
      </c>
      <c r="F25873" t="s">
        <v>12</v>
      </c>
      <c r="G25873" t="s">
        <v>12</v>
      </c>
      <c r="H25873" t="s">
        <v>1168</v>
      </c>
      <c r="I25873">
        <v>44</v>
      </c>
      <c r="K25873" s="2" t="s">
        <v>171328</v>
      </c>
      <c r="L25873">
        <v>133</v>
      </c>
    </row>
    <row r="25874" spans="1:12" x14ac:dyDescent="0.3">
      <c r="A25874" s="1" t="s">
        <v>57174</v>
      </c>
      <c r="B25874" t="s">
        <v>27394</v>
      </c>
      <c r="C25874" t="s">
        <v>12</v>
      </c>
      <c r="D25874" t="s">
        <v>12</v>
      </c>
      <c r="E25874" t="s">
        <v>47104</v>
      </c>
      <c r="F25874" t="s">
        <v>12</v>
      </c>
      <c r="G25874" t="s">
        <v>12</v>
      </c>
      <c r="H25874" t="s">
        <v>50873</v>
      </c>
      <c r="I25874">
        <v>391</v>
      </c>
      <c r="K25874" s="2" t="s">
        <v>171328</v>
      </c>
      <c r="L25874">
        <v>300</v>
      </c>
    </row>
    <row r="25875" spans="1:12" x14ac:dyDescent="0.3">
      <c r="A25875" s="1" t="s">
        <v>57175</v>
      </c>
      <c r="B25875" t="s">
        <v>57158</v>
      </c>
      <c r="C25875" t="s">
        <v>12</v>
      </c>
      <c r="D25875" t="s">
        <v>12</v>
      </c>
      <c r="E25875" t="s">
        <v>27397</v>
      </c>
      <c r="F25875" t="s">
        <v>12</v>
      </c>
      <c r="G25875" t="s">
        <v>12</v>
      </c>
      <c r="H25875" t="s">
        <v>1168</v>
      </c>
      <c r="I25875">
        <v>48</v>
      </c>
      <c r="K25875" s="2" t="s">
        <v>171328</v>
      </c>
      <c r="L25875">
        <v>133</v>
      </c>
    </row>
    <row r="25876" spans="1:12" x14ac:dyDescent="0.3">
      <c r="A25876" s="1" t="s">
        <v>57176</v>
      </c>
      <c r="B25876" t="s">
        <v>57158</v>
      </c>
      <c r="C25876" t="s">
        <v>12</v>
      </c>
      <c r="D25876" t="s">
        <v>12</v>
      </c>
      <c r="E25876" t="s">
        <v>27397</v>
      </c>
      <c r="F25876" t="s">
        <v>12</v>
      </c>
      <c r="G25876" t="s">
        <v>12</v>
      </c>
      <c r="H25876" t="s">
        <v>1168</v>
      </c>
      <c r="I25876">
        <v>46</v>
      </c>
      <c r="K25876" s="2" t="s">
        <v>171328</v>
      </c>
      <c r="L25876">
        <v>133</v>
      </c>
    </row>
    <row r="25877" spans="1:12" x14ac:dyDescent="0.3">
      <c r="A25877" s="1" t="s">
        <v>57177</v>
      </c>
      <c r="B25877" t="s">
        <v>57158</v>
      </c>
      <c r="C25877" t="s">
        <v>12</v>
      </c>
      <c r="D25877" t="s">
        <v>12</v>
      </c>
      <c r="E25877" t="s">
        <v>27397</v>
      </c>
      <c r="F25877" t="s">
        <v>12</v>
      </c>
      <c r="G25877" t="s">
        <v>12</v>
      </c>
      <c r="H25877" t="s">
        <v>1168</v>
      </c>
      <c r="I25877">
        <v>56</v>
      </c>
      <c r="K25877" s="2" t="s">
        <v>171328</v>
      </c>
      <c r="L25877">
        <v>133</v>
      </c>
    </row>
    <row r="25878" spans="1:12" x14ac:dyDescent="0.3">
      <c r="A25878" s="1" t="s">
        <v>57178</v>
      </c>
      <c r="B25878" t="s">
        <v>57158</v>
      </c>
      <c r="C25878" t="s">
        <v>12</v>
      </c>
      <c r="D25878" t="s">
        <v>12</v>
      </c>
      <c r="E25878" t="s">
        <v>27386</v>
      </c>
      <c r="F25878" t="s">
        <v>12</v>
      </c>
      <c r="G25878" t="s">
        <v>12</v>
      </c>
      <c r="H25878" t="s">
        <v>1168</v>
      </c>
      <c r="I25878">
        <v>44</v>
      </c>
      <c r="K25878" s="2" t="s">
        <v>171328</v>
      </c>
      <c r="L25878">
        <v>133</v>
      </c>
    </row>
    <row r="25879" spans="1:12" x14ac:dyDescent="0.3">
      <c r="A25879" s="1" t="s">
        <v>57179</v>
      </c>
      <c r="B25879" t="s">
        <v>57158</v>
      </c>
      <c r="C25879" t="s">
        <v>12</v>
      </c>
      <c r="D25879" t="s">
        <v>12</v>
      </c>
      <c r="E25879" t="s">
        <v>27386</v>
      </c>
      <c r="F25879" t="s">
        <v>12</v>
      </c>
      <c r="G25879" t="s">
        <v>12</v>
      </c>
      <c r="H25879" t="s">
        <v>1168</v>
      </c>
      <c r="I25879">
        <v>90</v>
      </c>
      <c r="K25879" s="2" t="s">
        <v>171328</v>
      </c>
      <c r="L25879">
        <v>233</v>
      </c>
    </row>
    <row r="25880" spans="1:12" x14ac:dyDescent="0.3">
      <c r="A25880" s="1" t="s">
        <v>57180</v>
      </c>
      <c r="B25880" t="s">
        <v>57158</v>
      </c>
      <c r="C25880" t="s">
        <v>12</v>
      </c>
      <c r="D25880" t="s">
        <v>12</v>
      </c>
      <c r="E25880" t="s">
        <v>27386</v>
      </c>
      <c r="F25880" t="s">
        <v>12</v>
      </c>
      <c r="G25880" t="s">
        <v>12</v>
      </c>
      <c r="H25880" t="s">
        <v>1168</v>
      </c>
      <c r="I25880">
        <v>74</v>
      </c>
      <c r="K25880" s="2" t="s">
        <v>171328</v>
      </c>
      <c r="L25880">
        <v>133</v>
      </c>
    </row>
    <row r="25881" spans="1:12" x14ac:dyDescent="0.3">
      <c r="A25881" s="1" t="s">
        <v>57181</v>
      </c>
      <c r="B25881" t="s">
        <v>57158</v>
      </c>
      <c r="C25881" t="s">
        <v>12</v>
      </c>
      <c r="D25881" t="s">
        <v>12</v>
      </c>
      <c r="E25881" t="s">
        <v>27386</v>
      </c>
      <c r="F25881" t="s">
        <v>12</v>
      </c>
      <c r="G25881" t="s">
        <v>12</v>
      </c>
      <c r="H25881" t="s">
        <v>1168</v>
      </c>
      <c r="I25881">
        <v>140</v>
      </c>
      <c r="K25881" s="2" t="s">
        <v>171328</v>
      </c>
      <c r="L25881">
        <v>233</v>
      </c>
    </row>
    <row r="25882" spans="1:12" x14ac:dyDescent="0.3">
      <c r="A25882" s="1" t="s">
        <v>57182</v>
      </c>
      <c r="B25882" t="s">
        <v>57158</v>
      </c>
      <c r="C25882" t="s">
        <v>12</v>
      </c>
      <c r="D25882" t="s">
        <v>12</v>
      </c>
      <c r="E25882" t="s">
        <v>27397</v>
      </c>
      <c r="F25882" t="s">
        <v>12</v>
      </c>
      <c r="G25882" t="s">
        <v>12</v>
      </c>
      <c r="H25882" t="s">
        <v>1168</v>
      </c>
      <c r="I25882">
        <v>29</v>
      </c>
      <c r="K25882" s="2" t="s">
        <v>171328</v>
      </c>
      <c r="L25882">
        <v>99</v>
      </c>
    </row>
    <row r="25883" spans="1:12" x14ac:dyDescent="0.3">
      <c r="A25883" s="1" t="s">
        <v>57183</v>
      </c>
      <c r="B25883" t="s">
        <v>57158</v>
      </c>
      <c r="C25883" t="s">
        <v>12</v>
      </c>
      <c r="D25883" t="s">
        <v>12</v>
      </c>
      <c r="E25883" t="s">
        <v>27397</v>
      </c>
      <c r="F25883" t="s">
        <v>12</v>
      </c>
      <c r="G25883" t="s">
        <v>12</v>
      </c>
      <c r="H25883" t="s">
        <v>1168</v>
      </c>
      <c r="I25883">
        <v>36</v>
      </c>
      <c r="K25883" s="2" t="s">
        <v>171328</v>
      </c>
      <c r="L25883">
        <v>99</v>
      </c>
    </row>
    <row r="25884" spans="1:12" x14ac:dyDescent="0.3">
      <c r="A25884" s="1" t="s">
        <v>57184</v>
      </c>
      <c r="B25884" t="s">
        <v>57158</v>
      </c>
      <c r="C25884" t="s">
        <v>12</v>
      </c>
      <c r="D25884" t="s">
        <v>12</v>
      </c>
      <c r="E25884" t="s">
        <v>27386</v>
      </c>
      <c r="F25884" t="s">
        <v>12</v>
      </c>
      <c r="G25884" t="s">
        <v>12</v>
      </c>
      <c r="H25884" t="s">
        <v>1168</v>
      </c>
      <c r="I25884">
        <v>36</v>
      </c>
      <c r="K25884" s="2" t="s">
        <v>171328</v>
      </c>
      <c r="L25884">
        <v>99</v>
      </c>
    </row>
    <row r="25885" spans="1:12" x14ac:dyDescent="0.3">
      <c r="A25885" s="1" t="s">
        <v>57185</v>
      </c>
      <c r="B25885" t="s">
        <v>57158</v>
      </c>
      <c r="C25885" t="s">
        <v>12</v>
      </c>
      <c r="D25885" t="s">
        <v>12</v>
      </c>
      <c r="E25885" t="s">
        <v>27386</v>
      </c>
      <c r="F25885" t="s">
        <v>12</v>
      </c>
      <c r="G25885" t="s">
        <v>12</v>
      </c>
      <c r="H25885" t="s">
        <v>1168</v>
      </c>
      <c r="I25885">
        <v>19</v>
      </c>
      <c r="K25885" s="2" t="s">
        <v>171328</v>
      </c>
      <c r="L25885">
        <v>99</v>
      </c>
    </row>
    <row r="25886" spans="1:12" x14ac:dyDescent="0.3">
      <c r="A25886" s="1" t="s">
        <v>57186</v>
      </c>
      <c r="B25886" t="s">
        <v>57158</v>
      </c>
      <c r="C25886" t="s">
        <v>12</v>
      </c>
      <c r="D25886" t="s">
        <v>12</v>
      </c>
      <c r="E25886" t="s">
        <v>27397</v>
      </c>
      <c r="F25886" t="s">
        <v>12</v>
      </c>
      <c r="G25886" t="s">
        <v>12</v>
      </c>
      <c r="H25886" t="s">
        <v>1168</v>
      </c>
      <c r="I25886">
        <v>37</v>
      </c>
      <c r="K25886" s="2" t="s">
        <v>171328</v>
      </c>
      <c r="L25886">
        <v>99</v>
      </c>
    </row>
    <row r="25887" spans="1:12" x14ac:dyDescent="0.3">
      <c r="A25887" s="1" t="s">
        <v>57187</v>
      </c>
      <c r="B25887" t="s">
        <v>57158</v>
      </c>
      <c r="C25887" t="s">
        <v>12</v>
      </c>
      <c r="D25887" t="s">
        <v>12</v>
      </c>
      <c r="E25887" t="s">
        <v>27397</v>
      </c>
      <c r="F25887" t="s">
        <v>12</v>
      </c>
      <c r="G25887" t="s">
        <v>12</v>
      </c>
      <c r="H25887" t="s">
        <v>1168</v>
      </c>
      <c r="I25887">
        <v>68</v>
      </c>
      <c r="K25887" s="2" t="s">
        <v>171328</v>
      </c>
      <c r="L25887">
        <v>133</v>
      </c>
    </row>
    <row r="25888" spans="1:12" x14ac:dyDescent="0.3">
      <c r="A25888" s="1" t="s">
        <v>57188</v>
      </c>
      <c r="B25888" t="s">
        <v>27394</v>
      </c>
      <c r="C25888" t="s">
        <v>57165</v>
      </c>
      <c r="D25888" t="s">
        <v>12</v>
      </c>
      <c r="E25888" t="s">
        <v>27386</v>
      </c>
      <c r="F25888" t="s">
        <v>12</v>
      </c>
      <c r="G25888" t="s">
        <v>12</v>
      </c>
      <c r="H25888" t="s">
        <v>1168</v>
      </c>
      <c r="I25888">
        <v>26</v>
      </c>
      <c r="K25888" s="2" t="s">
        <v>171328</v>
      </c>
      <c r="L25888">
        <v>99</v>
      </c>
    </row>
    <row r="25889" spans="1:12" x14ac:dyDescent="0.3">
      <c r="A25889" s="1" t="s">
        <v>57189</v>
      </c>
      <c r="B25889" t="s">
        <v>57158</v>
      </c>
      <c r="C25889" t="s">
        <v>12</v>
      </c>
      <c r="D25889" t="s">
        <v>12</v>
      </c>
      <c r="E25889" t="s">
        <v>27386</v>
      </c>
      <c r="F25889" t="s">
        <v>12</v>
      </c>
      <c r="G25889" t="s">
        <v>12</v>
      </c>
      <c r="H25889" t="s">
        <v>1168</v>
      </c>
      <c r="I25889">
        <v>28</v>
      </c>
      <c r="K25889" s="2" t="s">
        <v>171328</v>
      </c>
      <c r="L25889">
        <v>99</v>
      </c>
    </row>
    <row r="25890" spans="1:12" x14ac:dyDescent="0.3">
      <c r="A25890" s="1" t="s">
        <v>57190</v>
      </c>
      <c r="B25890" t="s">
        <v>57158</v>
      </c>
      <c r="C25890" t="s">
        <v>12</v>
      </c>
      <c r="D25890" t="s">
        <v>12</v>
      </c>
      <c r="E25890" t="s">
        <v>27397</v>
      </c>
      <c r="F25890" t="s">
        <v>12</v>
      </c>
      <c r="G25890" t="s">
        <v>12</v>
      </c>
      <c r="H25890" t="s">
        <v>1168</v>
      </c>
      <c r="I25890">
        <v>24</v>
      </c>
      <c r="K25890" s="2" t="s">
        <v>171328</v>
      </c>
      <c r="L25890">
        <v>99</v>
      </c>
    </row>
    <row r="25891" spans="1:12" x14ac:dyDescent="0.3">
      <c r="A25891" s="1" t="s">
        <v>57191</v>
      </c>
      <c r="B25891" t="s">
        <v>57158</v>
      </c>
      <c r="C25891" t="s">
        <v>12</v>
      </c>
      <c r="D25891" t="s">
        <v>12</v>
      </c>
      <c r="E25891" t="s">
        <v>27397</v>
      </c>
      <c r="F25891" t="s">
        <v>12</v>
      </c>
      <c r="G25891" t="s">
        <v>12</v>
      </c>
      <c r="H25891" t="s">
        <v>1168</v>
      </c>
      <c r="I25891">
        <v>30</v>
      </c>
      <c r="K25891" s="2" t="s">
        <v>171328</v>
      </c>
      <c r="L25891">
        <v>99</v>
      </c>
    </row>
    <row r="25892" spans="1:12" x14ac:dyDescent="0.3">
      <c r="A25892" s="1" t="s">
        <v>57192</v>
      </c>
      <c r="B25892" t="s">
        <v>27394</v>
      </c>
      <c r="C25892" t="s">
        <v>57165</v>
      </c>
      <c r="D25892" t="s">
        <v>12</v>
      </c>
      <c r="E25892" t="s">
        <v>27386</v>
      </c>
      <c r="F25892" t="s">
        <v>12</v>
      </c>
      <c r="G25892" t="s">
        <v>12</v>
      </c>
      <c r="H25892" t="s">
        <v>1168</v>
      </c>
      <c r="I25892">
        <v>56</v>
      </c>
      <c r="K25892" s="2" t="s">
        <v>171328</v>
      </c>
      <c r="L25892">
        <v>133</v>
      </c>
    </row>
    <row r="25893" spans="1:12" x14ac:dyDescent="0.3">
      <c r="A25893" s="1" t="s">
        <v>57193</v>
      </c>
      <c r="B25893" t="s">
        <v>57158</v>
      </c>
      <c r="C25893" t="s">
        <v>12</v>
      </c>
      <c r="D25893" t="s">
        <v>12</v>
      </c>
      <c r="E25893" t="s">
        <v>27397</v>
      </c>
      <c r="F25893" t="s">
        <v>12</v>
      </c>
      <c r="G25893" t="s">
        <v>12</v>
      </c>
      <c r="H25893" t="s">
        <v>1168</v>
      </c>
      <c r="I25893">
        <v>28</v>
      </c>
      <c r="K25893" s="2" t="s">
        <v>171328</v>
      </c>
      <c r="L25893">
        <v>99</v>
      </c>
    </row>
    <row r="25894" spans="1:12" x14ac:dyDescent="0.3">
      <c r="A25894" s="1" t="s">
        <v>57194</v>
      </c>
      <c r="B25894" t="s">
        <v>57158</v>
      </c>
      <c r="C25894" t="s">
        <v>12</v>
      </c>
      <c r="D25894" t="s">
        <v>12</v>
      </c>
      <c r="E25894" t="s">
        <v>27386</v>
      </c>
      <c r="F25894" t="s">
        <v>12</v>
      </c>
      <c r="G25894" t="s">
        <v>12</v>
      </c>
      <c r="H25894" t="s">
        <v>1168</v>
      </c>
      <c r="I25894">
        <v>52</v>
      </c>
      <c r="K25894" s="2" t="s">
        <v>171328</v>
      </c>
      <c r="L25894">
        <v>133</v>
      </c>
    </row>
    <row r="25895" spans="1:12" x14ac:dyDescent="0.3">
      <c r="A25895" s="1" t="s">
        <v>57195</v>
      </c>
      <c r="B25895" t="s">
        <v>57158</v>
      </c>
      <c r="C25895" t="s">
        <v>12</v>
      </c>
      <c r="D25895" t="s">
        <v>12</v>
      </c>
      <c r="E25895" t="s">
        <v>27397</v>
      </c>
      <c r="F25895" t="s">
        <v>12</v>
      </c>
      <c r="G25895" t="s">
        <v>12</v>
      </c>
      <c r="H25895" t="s">
        <v>1168</v>
      </c>
      <c r="I25895">
        <v>42</v>
      </c>
      <c r="K25895" s="2" t="s">
        <v>171328</v>
      </c>
      <c r="L25895">
        <v>133</v>
      </c>
    </row>
    <row r="25896" spans="1:12" x14ac:dyDescent="0.3">
      <c r="A25896" s="1" t="s">
        <v>57196</v>
      </c>
      <c r="B25896" t="s">
        <v>57158</v>
      </c>
      <c r="C25896" t="s">
        <v>12</v>
      </c>
      <c r="D25896" t="s">
        <v>12</v>
      </c>
      <c r="E25896" t="s">
        <v>27397</v>
      </c>
      <c r="F25896" t="s">
        <v>12</v>
      </c>
      <c r="G25896" t="s">
        <v>12</v>
      </c>
      <c r="H25896" t="s">
        <v>1168</v>
      </c>
      <c r="I25896">
        <v>72</v>
      </c>
      <c r="K25896" s="2" t="s">
        <v>171328</v>
      </c>
      <c r="L25896">
        <v>133</v>
      </c>
    </row>
    <row r="25897" spans="1:12" x14ac:dyDescent="0.3">
      <c r="A25897" s="1" t="s">
        <v>57197</v>
      </c>
      <c r="B25897" t="s">
        <v>27394</v>
      </c>
      <c r="C25897" t="s">
        <v>57165</v>
      </c>
      <c r="D25897" t="s">
        <v>12</v>
      </c>
      <c r="E25897" t="s">
        <v>27386</v>
      </c>
      <c r="F25897" t="s">
        <v>12</v>
      </c>
      <c r="G25897" t="s">
        <v>12</v>
      </c>
      <c r="H25897" t="s">
        <v>1168</v>
      </c>
      <c r="I25897">
        <v>22</v>
      </c>
      <c r="K25897" s="2" t="s">
        <v>171328</v>
      </c>
      <c r="L25897">
        <v>99</v>
      </c>
    </row>
    <row r="25898" spans="1:12" x14ac:dyDescent="0.3">
      <c r="A25898" s="1" t="s">
        <v>57198</v>
      </c>
      <c r="B25898" t="s">
        <v>27394</v>
      </c>
      <c r="C25898" t="s">
        <v>57165</v>
      </c>
      <c r="D25898" t="s">
        <v>12</v>
      </c>
      <c r="E25898" t="s">
        <v>27386</v>
      </c>
      <c r="F25898" t="s">
        <v>12</v>
      </c>
      <c r="G25898" t="s">
        <v>12</v>
      </c>
      <c r="H25898" t="s">
        <v>1168</v>
      </c>
      <c r="I25898">
        <v>31</v>
      </c>
      <c r="K25898" s="2" t="s">
        <v>171328</v>
      </c>
      <c r="L25898">
        <v>99</v>
      </c>
    </row>
    <row r="25899" spans="1:12" x14ac:dyDescent="0.3">
      <c r="A25899" s="1" t="s">
        <v>57199</v>
      </c>
      <c r="B25899" t="s">
        <v>57158</v>
      </c>
      <c r="C25899" t="s">
        <v>12</v>
      </c>
      <c r="D25899" t="s">
        <v>12</v>
      </c>
      <c r="E25899" t="s">
        <v>27397</v>
      </c>
      <c r="F25899" t="s">
        <v>12</v>
      </c>
      <c r="G25899" t="s">
        <v>12</v>
      </c>
      <c r="H25899" t="s">
        <v>1168</v>
      </c>
      <c r="I25899">
        <v>45</v>
      </c>
      <c r="K25899" s="2" t="s">
        <v>171328</v>
      </c>
      <c r="L25899">
        <v>133</v>
      </c>
    </row>
    <row r="25900" spans="1:12" x14ac:dyDescent="0.3">
      <c r="A25900" s="1" t="s">
        <v>57200</v>
      </c>
      <c r="B25900" t="s">
        <v>57158</v>
      </c>
      <c r="C25900" t="s">
        <v>12</v>
      </c>
      <c r="D25900" t="s">
        <v>12</v>
      </c>
      <c r="E25900" t="s">
        <v>27397</v>
      </c>
      <c r="F25900" t="s">
        <v>12</v>
      </c>
      <c r="G25900" t="s">
        <v>12</v>
      </c>
      <c r="H25900" t="s">
        <v>1168</v>
      </c>
      <c r="I25900">
        <v>37</v>
      </c>
      <c r="K25900" s="2" t="s">
        <v>171328</v>
      </c>
      <c r="L25900">
        <v>99</v>
      </c>
    </row>
    <row r="25901" spans="1:12" x14ac:dyDescent="0.3">
      <c r="A25901" s="1" t="s">
        <v>57201</v>
      </c>
      <c r="B25901" t="s">
        <v>57158</v>
      </c>
      <c r="C25901" t="s">
        <v>12</v>
      </c>
      <c r="D25901" t="s">
        <v>12</v>
      </c>
      <c r="E25901" t="s">
        <v>27397</v>
      </c>
      <c r="F25901" t="s">
        <v>12</v>
      </c>
      <c r="G25901" t="s">
        <v>12</v>
      </c>
      <c r="H25901" t="s">
        <v>1168</v>
      </c>
      <c r="I25901">
        <v>51</v>
      </c>
      <c r="K25901" s="2" t="s">
        <v>171328</v>
      </c>
      <c r="L25901">
        <v>133</v>
      </c>
    </row>
    <row r="25902" spans="1:12" x14ac:dyDescent="0.3">
      <c r="A25902" s="1" t="s">
        <v>57202</v>
      </c>
      <c r="B25902" t="s">
        <v>57158</v>
      </c>
      <c r="C25902" t="s">
        <v>12</v>
      </c>
      <c r="D25902" t="s">
        <v>12</v>
      </c>
      <c r="E25902" t="s">
        <v>27386</v>
      </c>
      <c r="F25902" t="s">
        <v>12</v>
      </c>
      <c r="G25902" t="s">
        <v>12</v>
      </c>
      <c r="H25902" t="s">
        <v>1168</v>
      </c>
      <c r="I25902">
        <v>49</v>
      </c>
      <c r="K25902" s="2" t="s">
        <v>171328</v>
      </c>
      <c r="L25902">
        <v>133</v>
      </c>
    </row>
    <row r="25903" spans="1:12" x14ac:dyDescent="0.3">
      <c r="A25903" s="1" t="s">
        <v>57203</v>
      </c>
      <c r="B25903" t="s">
        <v>57158</v>
      </c>
      <c r="C25903" t="s">
        <v>12</v>
      </c>
      <c r="D25903" t="s">
        <v>12</v>
      </c>
      <c r="E25903" t="s">
        <v>27397</v>
      </c>
      <c r="F25903" t="s">
        <v>12</v>
      </c>
      <c r="G25903" t="s">
        <v>12</v>
      </c>
      <c r="H25903" t="s">
        <v>1168</v>
      </c>
      <c r="I25903">
        <v>45</v>
      </c>
      <c r="K25903" s="2" t="s">
        <v>171328</v>
      </c>
      <c r="L25903">
        <v>133</v>
      </c>
    </row>
    <row r="25904" spans="1:12" x14ac:dyDescent="0.3">
      <c r="A25904" s="1" t="s">
        <v>57204</v>
      </c>
      <c r="B25904" t="s">
        <v>57158</v>
      </c>
      <c r="C25904" t="s">
        <v>12</v>
      </c>
      <c r="D25904" t="s">
        <v>12</v>
      </c>
      <c r="E25904" t="s">
        <v>27386</v>
      </c>
      <c r="F25904" t="s">
        <v>12</v>
      </c>
      <c r="G25904" t="s">
        <v>12</v>
      </c>
      <c r="H25904" t="s">
        <v>1168</v>
      </c>
      <c r="I25904">
        <v>77</v>
      </c>
      <c r="K25904" s="2" t="s">
        <v>171328</v>
      </c>
      <c r="L25904">
        <v>233</v>
      </c>
    </row>
    <row r="25905" spans="1:12" x14ac:dyDescent="0.3">
      <c r="A25905" s="1" t="s">
        <v>57205</v>
      </c>
      <c r="B25905" t="s">
        <v>57158</v>
      </c>
      <c r="C25905" t="s">
        <v>12</v>
      </c>
      <c r="D25905" t="s">
        <v>12</v>
      </c>
      <c r="E25905" t="s">
        <v>27386</v>
      </c>
      <c r="F25905" t="s">
        <v>12</v>
      </c>
      <c r="G25905" t="s">
        <v>12</v>
      </c>
      <c r="H25905" t="s">
        <v>1168</v>
      </c>
      <c r="I25905">
        <v>24</v>
      </c>
      <c r="K25905" s="2" t="s">
        <v>171328</v>
      </c>
      <c r="L25905">
        <v>99</v>
      </c>
    </row>
    <row r="25906" spans="1:12" x14ac:dyDescent="0.3">
      <c r="A25906" s="1" t="s">
        <v>57206</v>
      </c>
      <c r="B25906" t="s">
        <v>57158</v>
      </c>
      <c r="C25906" t="s">
        <v>12</v>
      </c>
      <c r="D25906" t="s">
        <v>12</v>
      </c>
      <c r="E25906" t="s">
        <v>27386</v>
      </c>
      <c r="F25906" t="s">
        <v>12</v>
      </c>
      <c r="G25906" t="s">
        <v>12</v>
      </c>
      <c r="H25906" t="s">
        <v>1168</v>
      </c>
      <c r="I25906">
        <v>21</v>
      </c>
      <c r="K25906" s="2" t="s">
        <v>171328</v>
      </c>
      <c r="L25906">
        <v>99</v>
      </c>
    </row>
    <row r="25907" spans="1:12" x14ac:dyDescent="0.3">
      <c r="A25907" s="1" t="s">
        <v>57207</v>
      </c>
      <c r="B25907" t="s">
        <v>57158</v>
      </c>
      <c r="C25907" t="s">
        <v>12</v>
      </c>
      <c r="D25907" t="s">
        <v>12</v>
      </c>
      <c r="E25907" t="s">
        <v>27386</v>
      </c>
      <c r="F25907" t="s">
        <v>12</v>
      </c>
      <c r="G25907" t="s">
        <v>12</v>
      </c>
      <c r="H25907" t="s">
        <v>1168</v>
      </c>
      <c r="I25907">
        <v>39</v>
      </c>
      <c r="K25907" s="2" t="s">
        <v>171328</v>
      </c>
      <c r="L25907">
        <v>99</v>
      </c>
    </row>
    <row r="25908" spans="1:12" x14ac:dyDescent="0.3">
      <c r="A25908" s="1" t="s">
        <v>57208</v>
      </c>
      <c r="B25908" t="s">
        <v>57158</v>
      </c>
      <c r="C25908" t="s">
        <v>12</v>
      </c>
      <c r="D25908" t="s">
        <v>12</v>
      </c>
      <c r="E25908" t="s">
        <v>27386</v>
      </c>
      <c r="F25908" t="s">
        <v>12</v>
      </c>
      <c r="G25908" t="s">
        <v>12</v>
      </c>
      <c r="H25908" t="s">
        <v>1168</v>
      </c>
      <c r="I25908">
        <v>78</v>
      </c>
      <c r="K25908" s="2" t="s">
        <v>171328</v>
      </c>
      <c r="L25908">
        <v>233</v>
      </c>
    </row>
    <row r="25909" spans="1:12" x14ac:dyDescent="0.3">
      <c r="A25909" s="1" t="s">
        <v>57209</v>
      </c>
      <c r="B25909" t="s">
        <v>57210</v>
      </c>
      <c r="C25909" t="s">
        <v>57211</v>
      </c>
      <c r="D25909" t="s">
        <v>12</v>
      </c>
      <c r="E25909" t="s">
        <v>57212</v>
      </c>
      <c r="F25909" t="s">
        <v>12</v>
      </c>
      <c r="G25909" t="s">
        <v>12</v>
      </c>
      <c r="H25909" t="s">
        <v>3229</v>
      </c>
      <c r="I25909">
        <v>472</v>
      </c>
      <c r="K25909" s="2" t="s">
        <v>171328</v>
      </c>
      <c r="L25909">
        <v>645</v>
      </c>
    </row>
    <row r="25910" spans="1:12" x14ac:dyDescent="0.3">
      <c r="A25910" s="1" t="s">
        <v>57213</v>
      </c>
      <c r="B25910" t="s">
        <v>36602</v>
      </c>
      <c r="C25910" t="s">
        <v>12</v>
      </c>
      <c r="D25910" t="s">
        <v>12</v>
      </c>
      <c r="E25910" t="s">
        <v>44439</v>
      </c>
      <c r="F25910" t="s">
        <v>12</v>
      </c>
      <c r="G25910" t="s">
        <v>12</v>
      </c>
      <c r="H25910" t="s">
        <v>57214</v>
      </c>
      <c r="I25910">
        <v>728</v>
      </c>
      <c r="K25910" s="2" t="s">
        <v>171328</v>
      </c>
      <c r="L25910">
        <v>944</v>
      </c>
    </row>
    <row r="25911" spans="1:12" x14ac:dyDescent="0.3">
      <c r="A25911" s="1" t="s">
        <v>57215</v>
      </c>
      <c r="B25911" t="s">
        <v>57216</v>
      </c>
      <c r="C25911" t="s">
        <v>12</v>
      </c>
      <c r="D25911" t="s">
        <v>12</v>
      </c>
      <c r="E25911" t="s">
        <v>11813</v>
      </c>
      <c r="F25911" t="s">
        <v>12</v>
      </c>
      <c r="G25911" t="s">
        <v>12</v>
      </c>
      <c r="H25911" t="s">
        <v>4382</v>
      </c>
      <c r="I25911">
        <v>846</v>
      </c>
      <c r="K25911" s="2" t="s">
        <v>171328</v>
      </c>
      <c r="L25911">
        <v>844</v>
      </c>
    </row>
    <row r="25912" spans="1:12" x14ac:dyDescent="0.3">
      <c r="A25912" s="1" t="s">
        <v>57217</v>
      </c>
      <c r="B25912" t="s">
        <v>57158</v>
      </c>
      <c r="C25912" t="s">
        <v>12</v>
      </c>
      <c r="D25912" t="s">
        <v>12</v>
      </c>
      <c r="E25912" t="s">
        <v>27386</v>
      </c>
      <c r="F25912" t="s">
        <v>12</v>
      </c>
      <c r="G25912" t="s">
        <v>12</v>
      </c>
      <c r="H25912" t="s">
        <v>1185</v>
      </c>
      <c r="I25912">
        <v>39</v>
      </c>
      <c r="K25912" s="2" t="s">
        <v>171328</v>
      </c>
      <c r="L25912">
        <v>99</v>
      </c>
    </row>
    <row r="25913" spans="1:12" x14ac:dyDescent="0.3">
      <c r="A25913" s="1" t="s">
        <v>57218</v>
      </c>
      <c r="B25913" t="s">
        <v>57158</v>
      </c>
      <c r="C25913" t="s">
        <v>12</v>
      </c>
      <c r="D25913" t="s">
        <v>12</v>
      </c>
      <c r="E25913" t="s">
        <v>27386</v>
      </c>
      <c r="F25913" t="s">
        <v>12</v>
      </c>
      <c r="G25913" t="s">
        <v>12</v>
      </c>
      <c r="H25913" t="s">
        <v>1185</v>
      </c>
      <c r="I25913">
        <v>36</v>
      </c>
      <c r="K25913" s="2" t="s">
        <v>171328</v>
      </c>
      <c r="L25913">
        <v>99</v>
      </c>
    </row>
    <row r="25914" spans="1:12" x14ac:dyDescent="0.3">
      <c r="A25914" s="1" t="s">
        <v>57219</v>
      </c>
      <c r="B25914" t="s">
        <v>57158</v>
      </c>
      <c r="C25914" t="s">
        <v>12</v>
      </c>
      <c r="D25914" t="s">
        <v>12</v>
      </c>
      <c r="E25914" t="s">
        <v>47104</v>
      </c>
      <c r="F25914" t="s">
        <v>12</v>
      </c>
      <c r="G25914" t="s">
        <v>12</v>
      </c>
      <c r="H25914" t="s">
        <v>1185</v>
      </c>
      <c r="I25914">
        <v>24</v>
      </c>
      <c r="K25914" s="2" t="s">
        <v>171328</v>
      </c>
      <c r="L25914">
        <v>99</v>
      </c>
    </row>
    <row r="25915" spans="1:12" x14ac:dyDescent="0.3">
      <c r="A25915" s="1" t="s">
        <v>57220</v>
      </c>
      <c r="B25915" t="s">
        <v>57158</v>
      </c>
      <c r="C25915" t="s">
        <v>12</v>
      </c>
      <c r="D25915" t="s">
        <v>12</v>
      </c>
      <c r="E25915" t="s">
        <v>27397</v>
      </c>
      <c r="F25915" t="s">
        <v>12</v>
      </c>
      <c r="G25915" t="s">
        <v>12</v>
      </c>
      <c r="H25915" t="s">
        <v>1185</v>
      </c>
      <c r="I25915">
        <v>108</v>
      </c>
      <c r="K25915" s="2" t="s">
        <v>171328</v>
      </c>
      <c r="L25915">
        <v>233</v>
      </c>
    </row>
    <row r="25916" spans="1:12" x14ac:dyDescent="0.3">
      <c r="A25916" s="1" t="s">
        <v>57221</v>
      </c>
      <c r="B25916" t="s">
        <v>57158</v>
      </c>
      <c r="C25916" t="s">
        <v>12</v>
      </c>
      <c r="D25916" t="s">
        <v>12</v>
      </c>
      <c r="E25916" t="s">
        <v>27386</v>
      </c>
      <c r="F25916" t="s">
        <v>12</v>
      </c>
      <c r="G25916" t="s">
        <v>12</v>
      </c>
      <c r="H25916" t="s">
        <v>1185</v>
      </c>
      <c r="I25916">
        <v>26</v>
      </c>
      <c r="K25916" s="2" t="s">
        <v>171328</v>
      </c>
      <c r="L25916">
        <v>99</v>
      </c>
    </row>
    <row r="25917" spans="1:12" x14ac:dyDescent="0.3">
      <c r="A25917" s="1" t="s">
        <v>57222</v>
      </c>
      <c r="B25917" t="s">
        <v>57158</v>
      </c>
      <c r="C25917" t="s">
        <v>12</v>
      </c>
      <c r="D25917" t="s">
        <v>12</v>
      </c>
      <c r="E25917" t="s">
        <v>27386</v>
      </c>
      <c r="F25917" t="s">
        <v>12</v>
      </c>
      <c r="G25917" t="s">
        <v>12</v>
      </c>
      <c r="H25917" t="s">
        <v>1185</v>
      </c>
      <c r="I25917">
        <v>45</v>
      </c>
      <c r="K25917" s="2" t="s">
        <v>171328</v>
      </c>
      <c r="L25917">
        <v>133</v>
      </c>
    </row>
    <row r="25918" spans="1:12" x14ac:dyDescent="0.3">
      <c r="A25918" s="1" t="s">
        <v>57223</v>
      </c>
      <c r="B25918" t="s">
        <v>57158</v>
      </c>
      <c r="C25918" t="s">
        <v>12</v>
      </c>
      <c r="D25918" t="s">
        <v>12</v>
      </c>
      <c r="E25918" t="s">
        <v>27386</v>
      </c>
      <c r="F25918" t="s">
        <v>12</v>
      </c>
      <c r="G25918" t="s">
        <v>12</v>
      </c>
      <c r="H25918" t="s">
        <v>1185</v>
      </c>
      <c r="I25918">
        <v>20</v>
      </c>
      <c r="K25918" s="2" t="s">
        <v>171328</v>
      </c>
      <c r="L25918">
        <v>99</v>
      </c>
    </row>
    <row r="25919" spans="1:12" x14ac:dyDescent="0.3">
      <c r="A25919" s="1" t="s">
        <v>57224</v>
      </c>
      <c r="B25919" t="s">
        <v>57158</v>
      </c>
      <c r="C25919" t="s">
        <v>12</v>
      </c>
      <c r="D25919" t="s">
        <v>12</v>
      </c>
      <c r="E25919" t="s">
        <v>27386</v>
      </c>
      <c r="F25919" t="s">
        <v>12</v>
      </c>
      <c r="G25919" t="s">
        <v>12</v>
      </c>
      <c r="H25919" t="s">
        <v>1185</v>
      </c>
      <c r="I25919">
        <v>31</v>
      </c>
      <c r="K25919" s="2" t="s">
        <v>171328</v>
      </c>
      <c r="L25919">
        <v>99</v>
      </c>
    </row>
    <row r="25920" spans="1:12" x14ac:dyDescent="0.3">
      <c r="A25920" s="1" t="s">
        <v>57225</v>
      </c>
      <c r="B25920" t="s">
        <v>57158</v>
      </c>
      <c r="C25920" t="s">
        <v>12</v>
      </c>
      <c r="D25920" t="s">
        <v>12</v>
      </c>
      <c r="E25920" t="s">
        <v>27386</v>
      </c>
      <c r="F25920" t="s">
        <v>12</v>
      </c>
      <c r="G25920" t="s">
        <v>12</v>
      </c>
      <c r="H25920" t="s">
        <v>1185</v>
      </c>
      <c r="I25920">
        <v>43</v>
      </c>
      <c r="K25920" s="2" t="s">
        <v>171328</v>
      </c>
      <c r="L25920">
        <v>133</v>
      </c>
    </row>
    <row r="25921" spans="1:12" x14ac:dyDescent="0.3">
      <c r="A25921" s="1" t="s">
        <v>57226</v>
      </c>
      <c r="B25921" t="s">
        <v>57158</v>
      </c>
      <c r="C25921" t="s">
        <v>12</v>
      </c>
      <c r="D25921" t="s">
        <v>12</v>
      </c>
      <c r="E25921" t="s">
        <v>27397</v>
      </c>
      <c r="F25921" t="s">
        <v>12</v>
      </c>
      <c r="G25921" t="s">
        <v>12</v>
      </c>
      <c r="H25921" t="s">
        <v>1185</v>
      </c>
      <c r="I25921">
        <v>25</v>
      </c>
      <c r="K25921" s="2" t="s">
        <v>171328</v>
      </c>
      <c r="L25921">
        <v>99</v>
      </c>
    </row>
    <row r="25922" spans="1:12" x14ac:dyDescent="0.3">
      <c r="A25922" s="1" t="s">
        <v>57227</v>
      </c>
      <c r="B25922" t="s">
        <v>57158</v>
      </c>
      <c r="C25922" t="s">
        <v>12</v>
      </c>
      <c r="D25922" t="s">
        <v>12</v>
      </c>
      <c r="E25922" t="s">
        <v>27397</v>
      </c>
      <c r="F25922" t="s">
        <v>12</v>
      </c>
      <c r="G25922" t="s">
        <v>12</v>
      </c>
      <c r="H25922" t="s">
        <v>1185</v>
      </c>
      <c r="I25922">
        <v>64</v>
      </c>
      <c r="K25922" s="2" t="s">
        <v>171328</v>
      </c>
      <c r="L25922">
        <v>133</v>
      </c>
    </row>
    <row r="25923" spans="1:12" x14ac:dyDescent="0.3">
      <c r="A25923" s="1" t="s">
        <v>57228</v>
      </c>
      <c r="B25923" t="s">
        <v>57158</v>
      </c>
      <c r="C25923" t="s">
        <v>12</v>
      </c>
      <c r="D25923" t="s">
        <v>12</v>
      </c>
      <c r="E25923" t="s">
        <v>27386</v>
      </c>
      <c r="F25923" t="s">
        <v>12</v>
      </c>
      <c r="G25923" t="s">
        <v>12</v>
      </c>
      <c r="H25923" t="s">
        <v>1185</v>
      </c>
      <c r="I25923">
        <v>61</v>
      </c>
      <c r="K25923" s="2" t="s">
        <v>171328</v>
      </c>
      <c r="L25923">
        <v>133</v>
      </c>
    </row>
    <row r="25924" spans="1:12" x14ac:dyDescent="0.3">
      <c r="A25924" s="1" t="s">
        <v>57229</v>
      </c>
      <c r="B25924" t="s">
        <v>57158</v>
      </c>
      <c r="C25924" t="s">
        <v>12</v>
      </c>
      <c r="D25924" t="s">
        <v>12</v>
      </c>
      <c r="E25924" t="s">
        <v>27397</v>
      </c>
      <c r="F25924" t="s">
        <v>12</v>
      </c>
      <c r="G25924" t="s">
        <v>12</v>
      </c>
      <c r="H25924" t="s">
        <v>1185</v>
      </c>
      <c r="I25924">
        <v>84</v>
      </c>
      <c r="K25924" s="2" t="s">
        <v>171328</v>
      </c>
      <c r="L25924">
        <v>233</v>
      </c>
    </row>
    <row r="25925" spans="1:12" x14ac:dyDescent="0.3">
      <c r="A25925" s="1" t="s">
        <v>57230</v>
      </c>
      <c r="B25925" t="s">
        <v>57158</v>
      </c>
      <c r="C25925" t="s">
        <v>12</v>
      </c>
      <c r="D25925" t="s">
        <v>12</v>
      </c>
      <c r="E25925" t="s">
        <v>27397</v>
      </c>
      <c r="F25925" t="s">
        <v>12</v>
      </c>
      <c r="G25925" t="s">
        <v>12</v>
      </c>
      <c r="H25925" t="s">
        <v>1185</v>
      </c>
      <c r="I25925">
        <v>35</v>
      </c>
      <c r="K25925" s="2" t="s">
        <v>171328</v>
      </c>
      <c r="L25925">
        <v>99</v>
      </c>
    </row>
    <row r="25926" spans="1:12" x14ac:dyDescent="0.3">
      <c r="A25926" s="1" t="s">
        <v>57231</v>
      </c>
      <c r="B25926" t="s">
        <v>57158</v>
      </c>
      <c r="C25926" t="s">
        <v>12</v>
      </c>
      <c r="D25926" t="s">
        <v>12</v>
      </c>
      <c r="E25926" t="s">
        <v>27386</v>
      </c>
      <c r="F25926" t="s">
        <v>12</v>
      </c>
      <c r="G25926" t="s">
        <v>12</v>
      </c>
      <c r="H25926" t="s">
        <v>1185</v>
      </c>
      <c r="I25926">
        <v>19</v>
      </c>
      <c r="K25926" s="2" t="s">
        <v>171328</v>
      </c>
      <c r="L25926">
        <v>99</v>
      </c>
    </row>
    <row r="25927" spans="1:12" x14ac:dyDescent="0.3">
      <c r="A25927" s="1" t="s">
        <v>57232</v>
      </c>
      <c r="B25927" t="s">
        <v>57158</v>
      </c>
      <c r="C25927" t="s">
        <v>12</v>
      </c>
      <c r="D25927" t="s">
        <v>12</v>
      </c>
      <c r="E25927" t="s">
        <v>27386</v>
      </c>
      <c r="F25927" t="s">
        <v>12</v>
      </c>
      <c r="G25927" t="s">
        <v>12</v>
      </c>
      <c r="H25927" t="s">
        <v>1185</v>
      </c>
      <c r="I25927">
        <v>44</v>
      </c>
      <c r="K25927" s="2" t="s">
        <v>171328</v>
      </c>
      <c r="L25927">
        <v>133</v>
      </c>
    </row>
    <row r="25928" spans="1:12" x14ac:dyDescent="0.3">
      <c r="A25928" s="1" t="s">
        <v>57233</v>
      </c>
      <c r="B25928" t="s">
        <v>57158</v>
      </c>
      <c r="C25928" t="s">
        <v>12</v>
      </c>
      <c r="D25928" t="s">
        <v>12</v>
      </c>
      <c r="E25928" t="s">
        <v>27386</v>
      </c>
      <c r="F25928" t="s">
        <v>12</v>
      </c>
      <c r="G25928" t="s">
        <v>12</v>
      </c>
      <c r="H25928" t="s">
        <v>1185</v>
      </c>
      <c r="I25928">
        <v>75</v>
      </c>
      <c r="K25928" s="2" t="s">
        <v>171328</v>
      </c>
      <c r="L25928">
        <v>133</v>
      </c>
    </row>
    <row r="25929" spans="1:12" x14ac:dyDescent="0.3">
      <c r="A25929" s="1" t="s">
        <v>57234</v>
      </c>
      <c r="B25929" t="s">
        <v>57158</v>
      </c>
      <c r="C25929" t="s">
        <v>12</v>
      </c>
      <c r="D25929" t="s">
        <v>12</v>
      </c>
      <c r="E25929" t="s">
        <v>27386</v>
      </c>
      <c r="F25929" t="s">
        <v>12</v>
      </c>
      <c r="G25929" t="s">
        <v>12</v>
      </c>
      <c r="H25929" t="s">
        <v>1185</v>
      </c>
      <c r="I25929">
        <v>71</v>
      </c>
      <c r="K25929" s="2" t="s">
        <v>171328</v>
      </c>
      <c r="L25929">
        <v>133</v>
      </c>
    </row>
    <row r="25930" spans="1:12" x14ac:dyDescent="0.3">
      <c r="A25930" s="1" t="s">
        <v>57235</v>
      </c>
      <c r="B25930" t="s">
        <v>57158</v>
      </c>
      <c r="C25930" t="s">
        <v>12</v>
      </c>
      <c r="D25930" t="s">
        <v>12</v>
      </c>
      <c r="E25930" t="s">
        <v>27386</v>
      </c>
      <c r="F25930" t="s">
        <v>12</v>
      </c>
      <c r="G25930" t="s">
        <v>12</v>
      </c>
      <c r="H25930" t="s">
        <v>1185</v>
      </c>
      <c r="I25930">
        <v>28</v>
      </c>
      <c r="K25930" s="2" t="s">
        <v>171328</v>
      </c>
      <c r="L25930">
        <v>99</v>
      </c>
    </row>
    <row r="25931" spans="1:12" x14ac:dyDescent="0.3">
      <c r="A25931" s="1" t="s">
        <v>57236</v>
      </c>
      <c r="B25931" t="s">
        <v>57158</v>
      </c>
      <c r="C25931" t="s">
        <v>12</v>
      </c>
      <c r="D25931" t="s">
        <v>12</v>
      </c>
      <c r="E25931" t="s">
        <v>27397</v>
      </c>
      <c r="F25931" t="s">
        <v>12</v>
      </c>
      <c r="G25931" t="s">
        <v>12</v>
      </c>
      <c r="H25931" t="s">
        <v>1185</v>
      </c>
      <c r="I25931">
        <v>50</v>
      </c>
      <c r="K25931" s="2" t="s">
        <v>171328</v>
      </c>
      <c r="L25931">
        <v>133</v>
      </c>
    </row>
    <row r="25932" spans="1:12" x14ac:dyDescent="0.3">
      <c r="A25932" s="1" t="s">
        <v>57237</v>
      </c>
      <c r="B25932" t="s">
        <v>57158</v>
      </c>
      <c r="C25932" t="s">
        <v>12</v>
      </c>
      <c r="D25932" t="s">
        <v>12</v>
      </c>
      <c r="E25932" t="s">
        <v>27397</v>
      </c>
      <c r="F25932" t="s">
        <v>12</v>
      </c>
      <c r="G25932" t="s">
        <v>12</v>
      </c>
      <c r="H25932" t="s">
        <v>1185</v>
      </c>
      <c r="I25932">
        <v>58</v>
      </c>
      <c r="K25932" s="2" t="s">
        <v>171328</v>
      </c>
      <c r="L25932">
        <v>133</v>
      </c>
    </row>
    <row r="25933" spans="1:12" x14ac:dyDescent="0.3">
      <c r="A25933" s="1" t="s">
        <v>57238</v>
      </c>
      <c r="B25933" t="s">
        <v>57158</v>
      </c>
      <c r="C25933" t="s">
        <v>12</v>
      </c>
      <c r="D25933" t="s">
        <v>12</v>
      </c>
      <c r="E25933" t="s">
        <v>27386</v>
      </c>
      <c r="F25933" t="s">
        <v>12</v>
      </c>
      <c r="G25933" t="s">
        <v>12</v>
      </c>
      <c r="H25933" t="s">
        <v>1185</v>
      </c>
      <c r="I25933">
        <v>41</v>
      </c>
      <c r="K25933" s="2" t="s">
        <v>171328</v>
      </c>
      <c r="L25933">
        <v>133</v>
      </c>
    </row>
    <row r="25934" spans="1:12" x14ac:dyDescent="0.3">
      <c r="A25934" s="1" t="s">
        <v>57239</v>
      </c>
      <c r="B25934" t="s">
        <v>57158</v>
      </c>
      <c r="C25934" t="s">
        <v>12</v>
      </c>
      <c r="D25934" t="s">
        <v>12</v>
      </c>
      <c r="E25934" t="s">
        <v>27386</v>
      </c>
      <c r="F25934" t="s">
        <v>12</v>
      </c>
      <c r="G25934" t="s">
        <v>12</v>
      </c>
      <c r="H25934" t="s">
        <v>1185</v>
      </c>
      <c r="I25934">
        <v>38</v>
      </c>
      <c r="K25934" s="2" t="s">
        <v>171328</v>
      </c>
      <c r="L25934">
        <v>99</v>
      </c>
    </row>
    <row r="25935" spans="1:12" x14ac:dyDescent="0.3">
      <c r="A25935" s="1" t="s">
        <v>57240</v>
      </c>
      <c r="B25935" t="s">
        <v>57158</v>
      </c>
      <c r="C25935" t="s">
        <v>12</v>
      </c>
      <c r="D25935" t="s">
        <v>12</v>
      </c>
      <c r="E25935" t="s">
        <v>27386</v>
      </c>
      <c r="F25935" t="s">
        <v>12</v>
      </c>
      <c r="G25935" t="s">
        <v>12</v>
      </c>
      <c r="H25935" t="s">
        <v>1185</v>
      </c>
      <c r="I25935">
        <v>25</v>
      </c>
      <c r="K25935" s="2" t="s">
        <v>171328</v>
      </c>
      <c r="L25935">
        <v>99</v>
      </c>
    </row>
    <row r="25936" spans="1:12" x14ac:dyDescent="0.3">
      <c r="A25936" s="1" t="s">
        <v>57241</v>
      </c>
      <c r="B25936" t="s">
        <v>57158</v>
      </c>
      <c r="C25936" t="s">
        <v>12</v>
      </c>
      <c r="D25936" t="s">
        <v>12</v>
      </c>
      <c r="E25936" t="s">
        <v>27386</v>
      </c>
      <c r="F25936" t="s">
        <v>12</v>
      </c>
      <c r="G25936" t="s">
        <v>12</v>
      </c>
      <c r="H25936" t="s">
        <v>1185</v>
      </c>
      <c r="I25936">
        <v>33</v>
      </c>
      <c r="K25936" s="2" t="s">
        <v>171328</v>
      </c>
      <c r="L25936">
        <v>99</v>
      </c>
    </row>
    <row r="25937" spans="1:12" x14ac:dyDescent="0.3">
      <c r="A25937" s="1" t="s">
        <v>57242</v>
      </c>
      <c r="B25937" t="s">
        <v>57158</v>
      </c>
      <c r="C25937" t="s">
        <v>12</v>
      </c>
      <c r="D25937" t="s">
        <v>12</v>
      </c>
      <c r="E25937" t="s">
        <v>27386</v>
      </c>
      <c r="F25937" t="s">
        <v>12</v>
      </c>
      <c r="G25937" t="s">
        <v>12</v>
      </c>
      <c r="H25937" t="s">
        <v>1185</v>
      </c>
      <c r="I25937">
        <v>37</v>
      </c>
      <c r="K25937" s="2" t="s">
        <v>171328</v>
      </c>
      <c r="L25937">
        <v>99</v>
      </c>
    </row>
    <row r="25938" spans="1:12" x14ac:dyDescent="0.3">
      <c r="A25938" s="1" t="s">
        <v>57243</v>
      </c>
      <c r="B25938" t="s">
        <v>57158</v>
      </c>
      <c r="C25938" t="s">
        <v>12</v>
      </c>
      <c r="D25938" t="s">
        <v>12</v>
      </c>
      <c r="E25938" t="s">
        <v>27397</v>
      </c>
      <c r="F25938" t="s">
        <v>12</v>
      </c>
      <c r="G25938" t="s">
        <v>12</v>
      </c>
      <c r="H25938" t="s">
        <v>1185</v>
      </c>
      <c r="I25938">
        <v>55</v>
      </c>
      <c r="K25938" s="2" t="s">
        <v>171328</v>
      </c>
      <c r="L25938">
        <v>133</v>
      </c>
    </row>
    <row r="25939" spans="1:12" x14ac:dyDescent="0.3">
      <c r="A25939" s="1" t="s">
        <v>57244</v>
      </c>
      <c r="B25939" t="s">
        <v>57158</v>
      </c>
      <c r="C25939" t="s">
        <v>12</v>
      </c>
      <c r="D25939" t="s">
        <v>12</v>
      </c>
      <c r="E25939" t="s">
        <v>27386</v>
      </c>
      <c r="F25939" t="s">
        <v>12</v>
      </c>
      <c r="G25939" t="s">
        <v>12</v>
      </c>
      <c r="H25939" t="s">
        <v>1185</v>
      </c>
      <c r="I25939">
        <v>42</v>
      </c>
      <c r="K25939" s="2" t="s">
        <v>171328</v>
      </c>
      <c r="L25939">
        <v>133</v>
      </c>
    </row>
    <row r="25940" spans="1:12" x14ac:dyDescent="0.3">
      <c r="A25940" s="1" t="s">
        <v>57245</v>
      </c>
      <c r="B25940" t="s">
        <v>57158</v>
      </c>
      <c r="C25940" t="s">
        <v>12</v>
      </c>
      <c r="D25940" t="s">
        <v>12</v>
      </c>
      <c r="E25940" t="s">
        <v>27386</v>
      </c>
      <c r="F25940" t="s">
        <v>12</v>
      </c>
      <c r="G25940" t="s">
        <v>12</v>
      </c>
      <c r="H25940" t="s">
        <v>1185</v>
      </c>
      <c r="I25940">
        <v>26</v>
      </c>
      <c r="K25940" s="2" t="s">
        <v>171328</v>
      </c>
      <c r="L25940">
        <v>99</v>
      </c>
    </row>
    <row r="25941" spans="1:12" x14ac:dyDescent="0.3">
      <c r="A25941" s="1" t="s">
        <v>57246</v>
      </c>
      <c r="B25941" t="s">
        <v>57158</v>
      </c>
      <c r="C25941" t="s">
        <v>12</v>
      </c>
      <c r="D25941" t="s">
        <v>12</v>
      </c>
      <c r="E25941" t="s">
        <v>47104</v>
      </c>
      <c r="F25941" t="s">
        <v>12</v>
      </c>
      <c r="G25941" t="s">
        <v>12</v>
      </c>
      <c r="H25941" t="s">
        <v>1185</v>
      </c>
      <c r="I25941">
        <v>103</v>
      </c>
      <c r="K25941" s="2" t="s">
        <v>171328</v>
      </c>
      <c r="L25941">
        <v>233</v>
      </c>
    </row>
    <row r="25942" spans="1:12" x14ac:dyDescent="0.3">
      <c r="A25942" s="1" t="s">
        <v>57247</v>
      </c>
      <c r="B25942" t="s">
        <v>57158</v>
      </c>
      <c r="C25942" t="s">
        <v>12</v>
      </c>
      <c r="D25942" t="s">
        <v>12</v>
      </c>
      <c r="E25942" t="s">
        <v>27386</v>
      </c>
      <c r="F25942" t="s">
        <v>12</v>
      </c>
      <c r="G25942" t="s">
        <v>12</v>
      </c>
      <c r="H25942" t="s">
        <v>1185</v>
      </c>
      <c r="I25942">
        <v>27</v>
      </c>
      <c r="K25942" s="2" t="s">
        <v>171328</v>
      </c>
      <c r="L25942">
        <v>99</v>
      </c>
    </row>
    <row r="25943" spans="1:12" x14ac:dyDescent="0.3">
      <c r="A25943" s="1" t="s">
        <v>57248</v>
      </c>
      <c r="B25943" t="s">
        <v>57158</v>
      </c>
      <c r="C25943" t="s">
        <v>12</v>
      </c>
      <c r="D25943" t="s">
        <v>12</v>
      </c>
      <c r="E25943" t="s">
        <v>27386</v>
      </c>
      <c r="F25943" t="s">
        <v>12</v>
      </c>
      <c r="G25943" t="s">
        <v>12</v>
      </c>
      <c r="H25943" t="s">
        <v>1185</v>
      </c>
      <c r="I25943">
        <v>54</v>
      </c>
      <c r="K25943" s="2" t="s">
        <v>171328</v>
      </c>
      <c r="L25943">
        <v>133</v>
      </c>
    </row>
    <row r="25944" spans="1:12" x14ac:dyDescent="0.3">
      <c r="A25944" s="1" t="s">
        <v>57249</v>
      </c>
      <c r="B25944" t="s">
        <v>57158</v>
      </c>
      <c r="C25944" t="s">
        <v>12</v>
      </c>
      <c r="D25944" t="s">
        <v>12</v>
      </c>
      <c r="E25944" t="s">
        <v>27397</v>
      </c>
      <c r="F25944" t="s">
        <v>12</v>
      </c>
      <c r="G25944" t="s">
        <v>12</v>
      </c>
      <c r="H25944" t="s">
        <v>1185</v>
      </c>
      <c r="I25944">
        <v>65</v>
      </c>
      <c r="K25944" s="2" t="s">
        <v>171328</v>
      </c>
      <c r="L25944">
        <v>133</v>
      </c>
    </row>
    <row r="25945" spans="1:12" x14ac:dyDescent="0.3">
      <c r="A25945" s="1" t="s">
        <v>57250</v>
      </c>
      <c r="B25945" t="s">
        <v>57158</v>
      </c>
      <c r="C25945" t="s">
        <v>12</v>
      </c>
      <c r="D25945" t="s">
        <v>12</v>
      </c>
      <c r="E25945" t="s">
        <v>27397</v>
      </c>
      <c r="F25945" t="s">
        <v>12</v>
      </c>
      <c r="G25945" t="s">
        <v>12</v>
      </c>
      <c r="H25945" t="s">
        <v>1185</v>
      </c>
      <c r="I25945">
        <v>41</v>
      </c>
      <c r="K25945" s="2" t="s">
        <v>171328</v>
      </c>
      <c r="L25945">
        <v>133</v>
      </c>
    </row>
    <row r="25946" spans="1:12" x14ac:dyDescent="0.3">
      <c r="A25946" s="1" t="s">
        <v>57251</v>
      </c>
      <c r="B25946" t="s">
        <v>1216</v>
      </c>
      <c r="C25946" t="s">
        <v>57165</v>
      </c>
      <c r="D25946" t="s">
        <v>12</v>
      </c>
      <c r="E25946" t="s">
        <v>1217</v>
      </c>
      <c r="F25946" t="s">
        <v>12</v>
      </c>
      <c r="G25946" t="s">
        <v>12</v>
      </c>
      <c r="H25946" t="s">
        <v>1185</v>
      </c>
      <c r="I25946">
        <v>4</v>
      </c>
      <c r="K25946" s="2" t="s">
        <v>171328</v>
      </c>
      <c r="L25946">
        <v>32</v>
      </c>
    </row>
    <row r="25947" spans="1:12" x14ac:dyDescent="0.3">
      <c r="A25947" s="1" t="s">
        <v>57252</v>
      </c>
      <c r="B25947" t="s">
        <v>57158</v>
      </c>
      <c r="C25947" t="s">
        <v>12</v>
      </c>
      <c r="D25947" t="s">
        <v>12</v>
      </c>
      <c r="E25947" t="s">
        <v>27386</v>
      </c>
      <c r="F25947" t="s">
        <v>12</v>
      </c>
      <c r="G25947" t="s">
        <v>12</v>
      </c>
      <c r="H25947" t="s">
        <v>1185</v>
      </c>
      <c r="I25947">
        <v>56</v>
      </c>
      <c r="K25947" s="2" t="s">
        <v>171328</v>
      </c>
      <c r="L25947">
        <v>133</v>
      </c>
    </row>
    <row r="25948" spans="1:12" x14ac:dyDescent="0.3">
      <c r="A25948" s="1" t="s">
        <v>57253</v>
      </c>
      <c r="B25948" t="s">
        <v>57158</v>
      </c>
      <c r="C25948" t="s">
        <v>12</v>
      </c>
      <c r="D25948" t="s">
        <v>12</v>
      </c>
      <c r="E25948" t="s">
        <v>27397</v>
      </c>
      <c r="F25948" t="s">
        <v>12</v>
      </c>
      <c r="G25948" t="s">
        <v>12</v>
      </c>
      <c r="H25948" t="s">
        <v>1185</v>
      </c>
      <c r="I25948">
        <v>48</v>
      </c>
      <c r="K25948" s="2" t="s">
        <v>171328</v>
      </c>
      <c r="L25948">
        <v>133</v>
      </c>
    </row>
    <row r="25949" spans="1:12" x14ac:dyDescent="0.3">
      <c r="A25949" s="1" t="s">
        <v>57254</v>
      </c>
      <c r="B25949" t="s">
        <v>57158</v>
      </c>
      <c r="C25949" t="s">
        <v>12</v>
      </c>
      <c r="D25949" t="s">
        <v>12</v>
      </c>
      <c r="E25949" t="s">
        <v>27397</v>
      </c>
      <c r="F25949" t="s">
        <v>12</v>
      </c>
      <c r="G25949" t="s">
        <v>12</v>
      </c>
      <c r="H25949" t="s">
        <v>1185</v>
      </c>
      <c r="I25949">
        <v>84</v>
      </c>
      <c r="K25949" s="2" t="s">
        <v>171328</v>
      </c>
      <c r="L25949">
        <v>233</v>
      </c>
    </row>
    <row r="25950" spans="1:12" x14ac:dyDescent="0.3">
      <c r="A25950" s="1" t="s">
        <v>57255</v>
      </c>
      <c r="B25950" t="s">
        <v>57158</v>
      </c>
      <c r="C25950" t="s">
        <v>12</v>
      </c>
      <c r="D25950" t="s">
        <v>12</v>
      </c>
      <c r="E25950" t="s">
        <v>27386</v>
      </c>
      <c r="F25950" t="s">
        <v>12</v>
      </c>
      <c r="G25950" t="s">
        <v>12</v>
      </c>
      <c r="H25950" t="s">
        <v>1185</v>
      </c>
      <c r="I25950">
        <v>34</v>
      </c>
      <c r="K25950" s="2" t="s">
        <v>171328</v>
      </c>
      <c r="L25950">
        <v>99</v>
      </c>
    </row>
    <row r="25951" spans="1:12" x14ac:dyDescent="0.3">
      <c r="A25951" s="1" t="s">
        <v>57256</v>
      </c>
      <c r="B25951" t="s">
        <v>57158</v>
      </c>
      <c r="C25951" t="s">
        <v>12</v>
      </c>
      <c r="D25951" t="s">
        <v>12</v>
      </c>
      <c r="E25951" t="s">
        <v>27397</v>
      </c>
      <c r="F25951" t="s">
        <v>12</v>
      </c>
      <c r="G25951" t="s">
        <v>12</v>
      </c>
      <c r="H25951" t="s">
        <v>1185</v>
      </c>
      <c r="I25951">
        <v>46</v>
      </c>
      <c r="K25951" s="2" t="s">
        <v>171328</v>
      </c>
      <c r="L25951">
        <v>133</v>
      </c>
    </row>
    <row r="25952" spans="1:12" x14ac:dyDescent="0.3">
      <c r="A25952" s="1" t="s">
        <v>57257</v>
      </c>
      <c r="B25952" t="s">
        <v>57158</v>
      </c>
      <c r="C25952" t="s">
        <v>12</v>
      </c>
      <c r="D25952" t="s">
        <v>12</v>
      </c>
      <c r="E25952" t="s">
        <v>27397</v>
      </c>
      <c r="F25952" t="s">
        <v>12</v>
      </c>
      <c r="G25952" t="s">
        <v>12</v>
      </c>
      <c r="H25952" t="s">
        <v>1185</v>
      </c>
      <c r="I25952">
        <v>48</v>
      </c>
      <c r="K25952" s="2" t="s">
        <v>171328</v>
      </c>
      <c r="L25952">
        <v>133</v>
      </c>
    </row>
    <row r="25953" spans="1:12" x14ac:dyDescent="0.3">
      <c r="A25953" s="1" t="s">
        <v>57258</v>
      </c>
      <c r="B25953" t="s">
        <v>57158</v>
      </c>
      <c r="C25953" t="s">
        <v>12</v>
      </c>
      <c r="D25953" t="s">
        <v>12</v>
      </c>
      <c r="E25953" t="s">
        <v>27397</v>
      </c>
      <c r="F25953" t="s">
        <v>12</v>
      </c>
      <c r="G25953" t="s">
        <v>12</v>
      </c>
      <c r="H25953" t="s">
        <v>1185</v>
      </c>
      <c r="I25953">
        <v>47</v>
      </c>
      <c r="K25953" s="2" t="s">
        <v>171328</v>
      </c>
      <c r="L25953">
        <v>133</v>
      </c>
    </row>
    <row r="25954" spans="1:12" x14ac:dyDescent="0.3">
      <c r="A25954" s="1" t="s">
        <v>57259</v>
      </c>
      <c r="B25954" t="s">
        <v>57158</v>
      </c>
      <c r="C25954" t="s">
        <v>12</v>
      </c>
      <c r="D25954" t="s">
        <v>12</v>
      </c>
      <c r="E25954" t="s">
        <v>27386</v>
      </c>
      <c r="F25954" t="s">
        <v>12</v>
      </c>
      <c r="G25954" t="s">
        <v>12</v>
      </c>
      <c r="H25954" t="s">
        <v>1185</v>
      </c>
      <c r="I25954">
        <v>69</v>
      </c>
      <c r="K25954" s="2" t="s">
        <v>171328</v>
      </c>
      <c r="L25954">
        <v>133</v>
      </c>
    </row>
    <row r="25955" spans="1:12" x14ac:dyDescent="0.3">
      <c r="A25955" s="1" t="s">
        <v>57260</v>
      </c>
      <c r="B25955" t="s">
        <v>57158</v>
      </c>
      <c r="C25955" t="s">
        <v>12</v>
      </c>
      <c r="D25955" t="s">
        <v>12</v>
      </c>
      <c r="E25955" t="s">
        <v>27397</v>
      </c>
      <c r="F25955" t="s">
        <v>12</v>
      </c>
      <c r="G25955" t="s">
        <v>12</v>
      </c>
      <c r="H25955" t="s">
        <v>1185</v>
      </c>
      <c r="I25955">
        <v>35</v>
      </c>
      <c r="K25955" s="2" t="s">
        <v>171328</v>
      </c>
      <c r="L25955">
        <v>99</v>
      </c>
    </row>
    <row r="25956" spans="1:12" x14ac:dyDescent="0.3">
      <c r="A25956" s="1" t="s">
        <v>57261</v>
      </c>
      <c r="B25956" t="s">
        <v>57158</v>
      </c>
      <c r="C25956" t="s">
        <v>12</v>
      </c>
      <c r="D25956" t="s">
        <v>12</v>
      </c>
      <c r="E25956" t="s">
        <v>27386</v>
      </c>
      <c r="F25956" t="s">
        <v>12</v>
      </c>
      <c r="G25956" t="s">
        <v>12</v>
      </c>
      <c r="H25956" t="s">
        <v>1185</v>
      </c>
      <c r="I25956">
        <v>39</v>
      </c>
      <c r="K25956" s="2" t="s">
        <v>171328</v>
      </c>
      <c r="L25956">
        <v>99</v>
      </c>
    </row>
    <row r="25957" spans="1:12" x14ac:dyDescent="0.3">
      <c r="A25957" s="1" t="s">
        <v>57262</v>
      </c>
      <c r="B25957" t="s">
        <v>57158</v>
      </c>
      <c r="C25957" t="s">
        <v>12</v>
      </c>
      <c r="D25957" t="s">
        <v>12</v>
      </c>
      <c r="E25957" t="s">
        <v>27397</v>
      </c>
      <c r="F25957" t="s">
        <v>12</v>
      </c>
      <c r="G25957" t="s">
        <v>12</v>
      </c>
      <c r="H25957" t="s">
        <v>1185</v>
      </c>
      <c r="I25957">
        <v>23</v>
      </c>
      <c r="K25957" s="2" t="s">
        <v>171328</v>
      </c>
      <c r="L25957">
        <v>99</v>
      </c>
    </row>
    <row r="25958" spans="1:12" x14ac:dyDescent="0.3">
      <c r="A25958" s="1" t="s">
        <v>57263</v>
      </c>
      <c r="B25958" t="s">
        <v>27394</v>
      </c>
      <c r="C25958" t="s">
        <v>12</v>
      </c>
      <c r="D25958" t="s">
        <v>12</v>
      </c>
      <c r="E25958" t="s">
        <v>27397</v>
      </c>
      <c r="F25958" t="s">
        <v>12</v>
      </c>
      <c r="G25958" t="s">
        <v>12</v>
      </c>
      <c r="H25958" t="s">
        <v>21131</v>
      </c>
      <c r="I25958">
        <v>21</v>
      </c>
      <c r="K25958" s="2" t="s">
        <v>171328</v>
      </c>
      <c r="L25958">
        <v>99</v>
      </c>
    </row>
    <row r="25959" spans="1:12" x14ac:dyDescent="0.3">
      <c r="A25959" s="1" t="s">
        <v>57264</v>
      </c>
      <c r="B25959" t="s">
        <v>27394</v>
      </c>
      <c r="C25959" t="s">
        <v>12</v>
      </c>
      <c r="D25959" t="s">
        <v>12</v>
      </c>
      <c r="E25959" t="s">
        <v>27397</v>
      </c>
      <c r="F25959" t="s">
        <v>12</v>
      </c>
      <c r="G25959" t="s">
        <v>12</v>
      </c>
      <c r="H25959" t="s">
        <v>57265</v>
      </c>
      <c r="I25959">
        <v>28</v>
      </c>
      <c r="K25959" s="2" t="s">
        <v>171328</v>
      </c>
      <c r="L25959">
        <v>99</v>
      </c>
    </row>
    <row r="25960" spans="1:12" x14ac:dyDescent="0.3">
      <c r="A25960" s="1" t="s">
        <v>57266</v>
      </c>
      <c r="B25960" t="s">
        <v>27394</v>
      </c>
      <c r="C25960" t="s">
        <v>12</v>
      </c>
      <c r="D25960" t="s">
        <v>12</v>
      </c>
      <c r="E25960" t="s">
        <v>27397</v>
      </c>
      <c r="F25960" t="s">
        <v>12</v>
      </c>
      <c r="G25960" t="s">
        <v>12</v>
      </c>
      <c r="H25960" t="s">
        <v>57265</v>
      </c>
      <c r="I25960">
        <v>159</v>
      </c>
      <c r="K25960" s="2" t="s">
        <v>171328</v>
      </c>
      <c r="L25960">
        <v>233</v>
      </c>
    </row>
    <row r="25961" spans="1:12" x14ac:dyDescent="0.3">
      <c r="A25961" s="1" t="s">
        <v>57267</v>
      </c>
      <c r="B25961" t="s">
        <v>27394</v>
      </c>
      <c r="C25961" t="s">
        <v>12</v>
      </c>
      <c r="D25961" t="s">
        <v>12</v>
      </c>
      <c r="E25961" t="s">
        <v>47104</v>
      </c>
      <c r="F25961" t="s">
        <v>12</v>
      </c>
      <c r="G25961" t="s">
        <v>12</v>
      </c>
      <c r="H25961" t="s">
        <v>57265</v>
      </c>
      <c r="I25961">
        <v>44</v>
      </c>
      <c r="K25961" s="2" t="s">
        <v>171328</v>
      </c>
      <c r="L25961">
        <v>133</v>
      </c>
    </row>
    <row r="25962" spans="1:12" x14ac:dyDescent="0.3">
      <c r="A25962" s="1" t="s">
        <v>57268</v>
      </c>
      <c r="B25962" t="s">
        <v>57269</v>
      </c>
      <c r="C25962" t="s">
        <v>12</v>
      </c>
      <c r="D25962" t="s">
        <v>12</v>
      </c>
      <c r="E25962" t="s">
        <v>18066</v>
      </c>
      <c r="F25962" t="s">
        <v>12</v>
      </c>
      <c r="G25962" t="s">
        <v>12</v>
      </c>
      <c r="H25962" t="s">
        <v>57265</v>
      </c>
      <c r="I25962">
        <v>353</v>
      </c>
      <c r="K25962" s="2" t="s">
        <v>171328</v>
      </c>
      <c r="L25962">
        <v>602</v>
      </c>
    </row>
    <row r="25963" spans="1:12" x14ac:dyDescent="0.3">
      <c r="A25963" s="1" t="s">
        <v>57270</v>
      </c>
      <c r="B25963" t="s">
        <v>27394</v>
      </c>
      <c r="C25963" t="s">
        <v>12</v>
      </c>
      <c r="D25963" t="s">
        <v>12</v>
      </c>
      <c r="E25963" t="s">
        <v>27397</v>
      </c>
      <c r="F25963" t="s">
        <v>12</v>
      </c>
      <c r="G25963" t="s">
        <v>12</v>
      </c>
      <c r="H25963" t="s">
        <v>57265</v>
      </c>
      <c r="I25963">
        <v>54</v>
      </c>
      <c r="K25963" s="2" t="s">
        <v>171328</v>
      </c>
      <c r="L25963">
        <v>133</v>
      </c>
    </row>
    <row r="25964" spans="1:12" x14ac:dyDescent="0.3">
      <c r="A25964" s="1" t="s">
        <v>57271</v>
      </c>
      <c r="B25964" t="s">
        <v>27394</v>
      </c>
      <c r="C25964" t="s">
        <v>12</v>
      </c>
      <c r="D25964" t="s">
        <v>12</v>
      </c>
      <c r="E25964" t="s">
        <v>27397</v>
      </c>
      <c r="F25964" t="s">
        <v>12</v>
      </c>
      <c r="G25964" t="s">
        <v>12</v>
      </c>
      <c r="H25964" t="s">
        <v>57265</v>
      </c>
      <c r="I25964">
        <v>70</v>
      </c>
      <c r="K25964" s="2" t="s">
        <v>171328</v>
      </c>
      <c r="L25964">
        <v>133</v>
      </c>
    </row>
    <row r="25965" spans="1:12" x14ac:dyDescent="0.3">
      <c r="A25965" s="1" t="s">
        <v>57272</v>
      </c>
      <c r="B25965" t="s">
        <v>27394</v>
      </c>
      <c r="C25965" t="s">
        <v>12</v>
      </c>
      <c r="D25965" t="s">
        <v>12</v>
      </c>
      <c r="E25965" t="s">
        <v>27397</v>
      </c>
      <c r="F25965" t="s">
        <v>12</v>
      </c>
      <c r="G25965" t="s">
        <v>12</v>
      </c>
      <c r="H25965" t="s">
        <v>57265</v>
      </c>
      <c r="I25965">
        <v>62</v>
      </c>
      <c r="K25965" s="2" t="s">
        <v>171328</v>
      </c>
      <c r="L25965">
        <v>133</v>
      </c>
    </row>
    <row r="25966" spans="1:12" x14ac:dyDescent="0.3">
      <c r="A25966" s="1" t="s">
        <v>57273</v>
      </c>
      <c r="B25966" t="s">
        <v>27394</v>
      </c>
      <c r="C25966" t="s">
        <v>12</v>
      </c>
      <c r="D25966" t="s">
        <v>12</v>
      </c>
      <c r="E25966" t="s">
        <v>47104</v>
      </c>
      <c r="F25966" t="s">
        <v>12</v>
      </c>
      <c r="G25966" t="s">
        <v>12</v>
      </c>
      <c r="H25966" t="s">
        <v>57265</v>
      </c>
      <c r="I25966">
        <v>33</v>
      </c>
      <c r="K25966" s="2" t="s">
        <v>171328</v>
      </c>
      <c r="L25966">
        <v>99</v>
      </c>
    </row>
    <row r="25967" spans="1:12" x14ac:dyDescent="0.3">
      <c r="A25967" s="1" t="s">
        <v>57274</v>
      </c>
      <c r="B25967" t="s">
        <v>27394</v>
      </c>
      <c r="C25967" t="s">
        <v>12</v>
      </c>
      <c r="D25967" t="s">
        <v>12</v>
      </c>
      <c r="E25967" t="s">
        <v>27397</v>
      </c>
      <c r="F25967" t="s">
        <v>12</v>
      </c>
      <c r="G25967" t="s">
        <v>12</v>
      </c>
      <c r="H25967" t="s">
        <v>57265</v>
      </c>
      <c r="I25967">
        <v>37</v>
      </c>
      <c r="K25967" s="2" t="s">
        <v>171328</v>
      </c>
      <c r="L25967">
        <v>99</v>
      </c>
    </row>
    <row r="25968" spans="1:12" x14ac:dyDescent="0.3">
      <c r="A25968" s="1" t="s">
        <v>57275</v>
      </c>
      <c r="B25968" t="s">
        <v>27394</v>
      </c>
      <c r="C25968" t="s">
        <v>12</v>
      </c>
      <c r="D25968" t="s">
        <v>12</v>
      </c>
      <c r="E25968" t="s">
        <v>27397</v>
      </c>
      <c r="F25968" t="s">
        <v>12</v>
      </c>
      <c r="G25968" t="s">
        <v>12</v>
      </c>
      <c r="H25968" t="s">
        <v>21131</v>
      </c>
      <c r="I25968">
        <v>16</v>
      </c>
      <c r="K25968" s="2" t="s">
        <v>171328</v>
      </c>
      <c r="L25968">
        <v>99</v>
      </c>
    </row>
    <row r="25969" spans="1:12" x14ac:dyDescent="0.3">
      <c r="A25969" s="1" t="s">
        <v>57276</v>
      </c>
      <c r="B25969" t="s">
        <v>27394</v>
      </c>
      <c r="C25969" t="s">
        <v>12</v>
      </c>
      <c r="D25969" t="s">
        <v>12</v>
      </c>
      <c r="E25969" t="s">
        <v>27397</v>
      </c>
      <c r="F25969" t="s">
        <v>12</v>
      </c>
      <c r="G25969" t="s">
        <v>12</v>
      </c>
      <c r="H25969" t="s">
        <v>57265</v>
      </c>
      <c r="I25969">
        <v>74</v>
      </c>
      <c r="K25969" s="2" t="s">
        <v>171328</v>
      </c>
      <c r="L25969">
        <v>133</v>
      </c>
    </row>
    <row r="25970" spans="1:12" x14ac:dyDescent="0.3">
      <c r="A25970" s="1" t="s">
        <v>57277</v>
      </c>
      <c r="B25970" t="s">
        <v>27394</v>
      </c>
      <c r="C25970" t="s">
        <v>12</v>
      </c>
      <c r="D25970" t="s">
        <v>12</v>
      </c>
      <c r="E25970" t="s">
        <v>47104</v>
      </c>
      <c r="F25970" t="s">
        <v>12</v>
      </c>
      <c r="G25970" t="s">
        <v>12</v>
      </c>
      <c r="H25970" t="s">
        <v>57265</v>
      </c>
      <c r="I25970">
        <v>41</v>
      </c>
      <c r="K25970" s="2" t="s">
        <v>171328</v>
      </c>
      <c r="L25970">
        <v>133</v>
      </c>
    </row>
    <row r="25971" spans="1:12" x14ac:dyDescent="0.3">
      <c r="A25971" s="1" t="s">
        <v>57278</v>
      </c>
      <c r="B25971" t="s">
        <v>27394</v>
      </c>
      <c r="C25971" t="s">
        <v>12</v>
      </c>
      <c r="D25971" t="s">
        <v>12</v>
      </c>
      <c r="E25971" t="s">
        <v>47104</v>
      </c>
      <c r="F25971" t="s">
        <v>12</v>
      </c>
      <c r="G25971" t="s">
        <v>12</v>
      </c>
      <c r="H25971" t="s">
        <v>57265</v>
      </c>
      <c r="I25971">
        <v>24</v>
      </c>
      <c r="K25971" s="2" t="s">
        <v>171328</v>
      </c>
      <c r="L25971">
        <v>99</v>
      </c>
    </row>
    <row r="25972" spans="1:12" x14ac:dyDescent="0.3">
      <c r="A25972" s="1" t="s">
        <v>57279</v>
      </c>
      <c r="B25972" t="s">
        <v>27394</v>
      </c>
      <c r="C25972" t="s">
        <v>12</v>
      </c>
      <c r="D25972" t="s">
        <v>12</v>
      </c>
      <c r="E25972" t="s">
        <v>27397</v>
      </c>
      <c r="F25972" t="s">
        <v>12</v>
      </c>
      <c r="G25972" t="s">
        <v>12</v>
      </c>
      <c r="H25972" t="s">
        <v>57265</v>
      </c>
      <c r="I25972">
        <v>46</v>
      </c>
      <c r="K25972" s="2" t="s">
        <v>171328</v>
      </c>
      <c r="L25972">
        <v>133</v>
      </c>
    </row>
    <row r="25973" spans="1:12" x14ac:dyDescent="0.3">
      <c r="A25973" s="1" t="s">
        <v>57280</v>
      </c>
      <c r="B25973" t="s">
        <v>27394</v>
      </c>
      <c r="C25973" t="s">
        <v>12</v>
      </c>
      <c r="D25973" t="s">
        <v>12</v>
      </c>
      <c r="E25973" t="s">
        <v>47104</v>
      </c>
      <c r="F25973" t="s">
        <v>12</v>
      </c>
      <c r="G25973" t="s">
        <v>12</v>
      </c>
      <c r="H25973" t="s">
        <v>57265</v>
      </c>
      <c r="I25973">
        <v>99</v>
      </c>
      <c r="K25973" s="2" t="s">
        <v>171328</v>
      </c>
      <c r="L25973">
        <v>233</v>
      </c>
    </row>
    <row r="25974" spans="1:12" x14ac:dyDescent="0.3">
      <c r="A25974" s="1" t="s">
        <v>57281</v>
      </c>
      <c r="B25974" t="s">
        <v>27394</v>
      </c>
      <c r="C25974" t="s">
        <v>12</v>
      </c>
      <c r="D25974" t="s">
        <v>12</v>
      </c>
      <c r="E25974" t="s">
        <v>47104</v>
      </c>
      <c r="F25974" t="s">
        <v>12</v>
      </c>
      <c r="G25974" t="s">
        <v>12</v>
      </c>
      <c r="H25974" t="s">
        <v>57265</v>
      </c>
      <c r="I25974">
        <v>19</v>
      </c>
      <c r="K25974" s="2" t="s">
        <v>171328</v>
      </c>
      <c r="L25974">
        <v>99</v>
      </c>
    </row>
    <row r="25975" spans="1:12" x14ac:dyDescent="0.3">
      <c r="A25975" s="1" t="s">
        <v>57282</v>
      </c>
      <c r="B25975" t="s">
        <v>27394</v>
      </c>
      <c r="C25975" t="s">
        <v>12</v>
      </c>
      <c r="D25975" t="s">
        <v>12</v>
      </c>
      <c r="E25975" t="s">
        <v>27397</v>
      </c>
      <c r="F25975" t="s">
        <v>12</v>
      </c>
      <c r="G25975" t="s">
        <v>12</v>
      </c>
      <c r="H25975" t="s">
        <v>57265</v>
      </c>
      <c r="I25975">
        <v>65</v>
      </c>
      <c r="K25975" s="2" t="s">
        <v>171328</v>
      </c>
      <c r="L25975">
        <v>133</v>
      </c>
    </row>
    <row r="25976" spans="1:12" x14ac:dyDescent="0.3">
      <c r="A25976" s="1" t="s">
        <v>57283</v>
      </c>
      <c r="B25976" t="s">
        <v>27394</v>
      </c>
      <c r="C25976" t="s">
        <v>12</v>
      </c>
      <c r="D25976" t="s">
        <v>12</v>
      </c>
      <c r="E25976" t="s">
        <v>27397</v>
      </c>
      <c r="F25976" t="s">
        <v>12</v>
      </c>
      <c r="G25976" t="s">
        <v>12</v>
      </c>
      <c r="H25976" t="s">
        <v>21131</v>
      </c>
      <c r="I25976">
        <v>11</v>
      </c>
      <c r="K25976" s="2" t="s">
        <v>171328</v>
      </c>
      <c r="L25976">
        <v>32</v>
      </c>
    </row>
    <row r="25977" spans="1:12" x14ac:dyDescent="0.3">
      <c r="A25977" s="1" t="s">
        <v>57284</v>
      </c>
      <c r="B25977" t="s">
        <v>27394</v>
      </c>
      <c r="C25977" t="s">
        <v>12</v>
      </c>
      <c r="D25977" t="s">
        <v>12</v>
      </c>
      <c r="E25977" t="s">
        <v>21109</v>
      </c>
      <c r="F25977" t="s">
        <v>12</v>
      </c>
      <c r="G25977" t="s">
        <v>12</v>
      </c>
      <c r="H25977" t="s">
        <v>1221</v>
      </c>
      <c r="I25977">
        <v>52</v>
      </c>
      <c r="K25977" s="2" t="s">
        <v>171328</v>
      </c>
      <c r="L25977">
        <v>65</v>
      </c>
    </row>
    <row r="25978" spans="1:12" x14ac:dyDescent="0.3">
      <c r="A25978" s="1" t="s">
        <v>57285</v>
      </c>
      <c r="B25978" t="s">
        <v>57286</v>
      </c>
      <c r="C25978" t="s">
        <v>12</v>
      </c>
      <c r="D25978" t="s">
        <v>12</v>
      </c>
      <c r="E25978" t="s">
        <v>57287</v>
      </c>
      <c r="F25978" t="s">
        <v>12</v>
      </c>
      <c r="G25978" t="s">
        <v>12</v>
      </c>
      <c r="H25978" t="s">
        <v>1221</v>
      </c>
      <c r="I25978">
        <v>502</v>
      </c>
      <c r="K25978" s="2" t="s">
        <v>171328</v>
      </c>
      <c r="L25978">
        <v>233</v>
      </c>
    </row>
    <row r="25979" spans="1:12" x14ac:dyDescent="0.3">
      <c r="A25979" s="1" t="s">
        <v>57288</v>
      </c>
      <c r="B25979" t="s">
        <v>57289</v>
      </c>
      <c r="C25979" t="s">
        <v>12</v>
      </c>
      <c r="D25979" t="s">
        <v>12</v>
      </c>
      <c r="E25979" t="s">
        <v>57290</v>
      </c>
      <c r="F25979" t="s">
        <v>12</v>
      </c>
      <c r="G25979" t="s">
        <v>12</v>
      </c>
      <c r="H25979" t="s">
        <v>57291</v>
      </c>
      <c r="I25979">
        <v>673</v>
      </c>
      <c r="K25979" s="2" t="s">
        <v>171328</v>
      </c>
      <c r="L25979">
        <v>267</v>
      </c>
    </row>
    <row r="25980" spans="1:12" x14ac:dyDescent="0.3">
      <c r="A25980" s="1" t="s">
        <v>57292</v>
      </c>
      <c r="B25980" t="s">
        <v>57293</v>
      </c>
      <c r="C25980" t="s">
        <v>12</v>
      </c>
      <c r="D25980" t="s">
        <v>12</v>
      </c>
      <c r="E25980" t="s">
        <v>57294</v>
      </c>
      <c r="F25980" t="s">
        <v>12</v>
      </c>
      <c r="G25980" t="s">
        <v>12</v>
      </c>
      <c r="H25980" t="s">
        <v>4420</v>
      </c>
      <c r="I25980">
        <v>632</v>
      </c>
      <c r="K25980" s="2" t="s">
        <v>171328</v>
      </c>
      <c r="L25980">
        <v>468</v>
      </c>
    </row>
    <row r="25981" spans="1:12" x14ac:dyDescent="0.3">
      <c r="A25981" s="1" t="s">
        <v>57295</v>
      </c>
      <c r="B25981" t="s">
        <v>57296</v>
      </c>
      <c r="C25981" t="s">
        <v>12</v>
      </c>
      <c r="D25981" t="s">
        <v>12</v>
      </c>
      <c r="E25981" t="s">
        <v>57297</v>
      </c>
      <c r="F25981" t="s">
        <v>12</v>
      </c>
      <c r="G25981" t="s">
        <v>12</v>
      </c>
      <c r="H25981" t="s">
        <v>57298</v>
      </c>
      <c r="I25981">
        <v>572</v>
      </c>
      <c r="K25981" s="2" t="s">
        <v>171328</v>
      </c>
      <c r="L25981">
        <v>200</v>
      </c>
    </row>
    <row r="25982" spans="1:12" x14ac:dyDescent="0.3">
      <c r="A25982" s="1" t="s">
        <v>57299</v>
      </c>
      <c r="B25982" t="s">
        <v>57121</v>
      </c>
      <c r="C25982" t="s">
        <v>12</v>
      </c>
      <c r="D25982" t="s">
        <v>12</v>
      </c>
      <c r="E25982" t="s">
        <v>22881</v>
      </c>
      <c r="F25982" t="s">
        <v>12</v>
      </c>
      <c r="G25982" t="s">
        <v>12</v>
      </c>
      <c r="H25982" t="s">
        <v>3874</v>
      </c>
      <c r="I25982">
        <v>658</v>
      </c>
      <c r="K25982" s="2" t="s">
        <v>171328</v>
      </c>
      <c r="L25982">
        <v>569</v>
      </c>
    </row>
    <row r="25983" spans="1:12" x14ac:dyDescent="0.3">
      <c r="A25983" s="1" t="s">
        <v>57300</v>
      </c>
      <c r="B25983" t="s">
        <v>57301</v>
      </c>
      <c r="C25983" t="s">
        <v>12</v>
      </c>
      <c r="D25983" t="s">
        <v>12</v>
      </c>
      <c r="E25983" t="s">
        <v>57301</v>
      </c>
      <c r="F25983" t="s">
        <v>12</v>
      </c>
      <c r="G25983" t="s">
        <v>12</v>
      </c>
      <c r="H25983" t="s">
        <v>1188</v>
      </c>
      <c r="I25983">
        <v>742</v>
      </c>
      <c r="K25983" s="2" t="s">
        <v>171328</v>
      </c>
      <c r="L25983">
        <v>843</v>
      </c>
    </row>
    <row r="25984" spans="1:12" x14ac:dyDescent="0.3">
      <c r="A25984" s="1" t="s">
        <v>57302</v>
      </c>
      <c r="B25984" t="s">
        <v>57303</v>
      </c>
      <c r="C25984" t="s">
        <v>57304</v>
      </c>
      <c r="D25984" t="s">
        <v>12</v>
      </c>
      <c r="E25984" t="s">
        <v>57303</v>
      </c>
      <c r="F25984" t="s">
        <v>57304</v>
      </c>
      <c r="G25984" t="s">
        <v>12</v>
      </c>
      <c r="H25984" t="s">
        <v>50891</v>
      </c>
      <c r="I25984">
        <v>623</v>
      </c>
      <c r="K25984" s="2" t="s">
        <v>171328</v>
      </c>
      <c r="L25984">
        <v>689</v>
      </c>
    </row>
    <row r="25985" spans="1:12" x14ac:dyDescent="0.3">
      <c r="A25985" s="1" t="s">
        <v>57305</v>
      </c>
      <c r="B25985" t="s">
        <v>57306</v>
      </c>
      <c r="C25985" t="s">
        <v>12</v>
      </c>
      <c r="D25985" t="s">
        <v>12</v>
      </c>
      <c r="E25985" t="s">
        <v>41127</v>
      </c>
      <c r="F25985" t="s">
        <v>12</v>
      </c>
      <c r="G25985" t="s">
        <v>12</v>
      </c>
      <c r="H25985" t="s">
        <v>677</v>
      </c>
      <c r="I25985">
        <v>374</v>
      </c>
      <c r="K25985" s="2" t="s">
        <v>171328</v>
      </c>
      <c r="L25985">
        <v>586</v>
      </c>
    </row>
    <row r="25986" spans="1:12" x14ac:dyDescent="0.3">
      <c r="A25986" s="1" t="s">
        <v>57307</v>
      </c>
      <c r="B25986" t="s">
        <v>57308</v>
      </c>
      <c r="C25986" t="s">
        <v>12</v>
      </c>
      <c r="D25986" t="s">
        <v>12</v>
      </c>
      <c r="E25986" t="s">
        <v>42500</v>
      </c>
      <c r="F25986" t="s">
        <v>12</v>
      </c>
      <c r="G25986" t="s">
        <v>12</v>
      </c>
      <c r="H25986" t="s">
        <v>1177</v>
      </c>
      <c r="I25986">
        <v>725</v>
      </c>
      <c r="K25986" s="2" t="s">
        <v>171328</v>
      </c>
      <c r="L25986">
        <v>1328</v>
      </c>
    </row>
    <row r="25987" spans="1:12" x14ac:dyDescent="0.3">
      <c r="A25987" s="1" t="s">
        <v>57309</v>
      </c>
      <c r="B25987" t="s">
        <v>57310</v>
      </c>
      <c r="C25987" t="s">
        <v>12</v>
      </c>
      <c r="D25987" t="s">
        <v>12</v>
      </c>
      <c r="E25987" t="s">
        <v>48796</v>
      </c>
      <c r="F25987" t="s">
        <v>12</v>
      </c>
      <c r="G25987" t="s">
        <v>12</v>
      </c>
      <c r="H25987" t="s">
        <v>5877</v>
      </c>
      <c r="I25987">
        <v>334</v>
      </c>
      <c r="K25987" s="2" t="s">
        <v>171328</v>
      </c>
      <c r="L25987">
        <v>602</v>
      </c>
    </row>
    <row r="25988" spans="1:12" x14ac:dyDescent="0.3">
      <c r="A25988" s="1" t="s">
        <v>57311</v>
      </c>
      <c r="B25988" t="s">
        <v>57312</v>
      </c>
      <c r="C25988" t="s">
        <v>12</v>
      </c>
      <c r="D25988" t="s">
        <v>12</v>
      </c>
      <c r="E25988" t="s">
        <v>10750</v>
      </c>
      <c r="F25988" t="s">
        <v>12</v>
      </c>
      <c r="G25988" t="s">
        <v>12</v>
      </c>
      <c r="H25988" t="s">
        <v>1196</v>
      </c>
      <c r="I25988">
        <v>351</v>
      </c>
      <c r="K25988" s="2" t="s">
        <v>171328</v>
      </c>
      <c r="L25988">
        <v>866</v>
      </c>
    </row>
    <row r="25989" spans="1:12" x14ac:dyDescent="0.3">
      <c r="A25989" s="1" t="s">
        <v>57313</v>
      </c>
      <c r="B25989" t="s">
        <v>57314</v>
      </c>
      <c r="C25989" t="s">
        <v>12</v>
      </c>
      <c r="D25989" t="s">
        <v>12</v>
      </c>
      <c r="E25989" t="s">
        <v>38347</v>
      </c>
      <c r="F25989" t="s">
        <v>12</v>
      </c>
      <c r="G25989" t="s">
        <v>12</v>
      </c>
      <c r="H25989" t="s">
        <v>1196</v>
      </c>
      <c r="I25989">
        <v>479</v>
      </c>
      <c r="K25989" s="2" t="s">
        <v>171328</v>
      </c>
      <c r="L25989">
        <v>866</v>
      </c>
    </row>
    <row r="25990" spans="1:12" x14ac:dyDescent="0.3">
      <c r="A25990" s="1" t="s">
        <v>57315</v>
      </c>
      <c r="B25990" t="s">
        <v>57316</v>
      </c>
      <c r="C25990" t="s">
        <v>12</v>
      </c>
      <c r="D25990" t="s">
        <v>12</v>
      </c>
      <c r="E25990" t="s">
        <v>10506</v>
      </c>
      <c r="F25990" t="s">
        <v>57317</v>
      </c>
      <c r="G25990" t="s">
        <v>12</v>
      </c>
      <c r="H25990" t="s">
        <v>4455</v>
      </c>
      <c r="I25990">
        <v>615</v>
      </c>
      <c r="K25990" s="2" t="s">
        <v>171328</v>
      </c>
      <c r="L25990">
        <v>1063</v>
      </c>
    </row>
    <row r="25991" spans="1:12" x14ac:dyDescent="0.3">
      <c r="A25991" s="1" t="s">
        <v>57318</v>
      </c>
      <c r="B25991" t="s">
        <v>22818</v>
      </c>
      <c r="C25991" t="s">
        <v>12</v>
      </c>
      <c r="D25991" t="s">
        <v>12</v>
      </c>
      <c r="E25991" t="s">
        <v>14358</v>
      </c>
      <c r="F25991" t="s">
        <v>12</v>
      </c>
      <c r="G25991" t="s">
        <v>12</v>
      </c>
      <c r="H25991" t="s">
        <v>1082</v>
      </c>
      <c r="I25991">
        <v>549</v>
      </c>
      <c r="K25991" s="2" t="s">
        <v>171328</v>
      </c>
      <c r="L25991">
        <v>866</v>
      </c>
    </row>
    <row r="25992" spans="1:12" x14ac:dyDescent="0.3">
      <c r="A25992" s="1" t="s">
        <v>57319</v>
      </c>
      <c r="B25992" t="s">
        <v>57320</v>
      </c>
      <c r="C25992" t="s">
        <v>12</v>
      </c>
      <c r="D25992" t="s">
        <v>12</v>
      </c>
      <c r="E25992" t="s">
        <v>3589</v>
      </c>
      <c r="F25992" t="s">
        <v>12</v>
      </c>
      <c r="G25992" t="s">
        <v>12</v>
      </c>
      <c r="H25992" t="s">
        <v>1173</v>
      </c>
      <c r="I25992">
        <v>916</v>
      </c>
      <c r="K25992" s="2" t="s">
        <v>171328</v>
      </c>
      <c r="L25992">
        <v>1172</v>
      </c>
    </row>
    <row r="25993" spans="1:12" x14ac:dyDescent="0.3">
      <c r="A25993" s="1" t="s">
        <v>57321</v>
      </c>
      <c r="B25993" t="s">
        <v>57322</v>
      </c>
      <c r="C25993" t="s">
        <v>12</v>
      </c>
      <c r="D25993" t="s">
        <v>12</v>
      </c>
      <c r="E25993" t="s">
        <v>57323</v>
      </c>
      <c r="F25993" t="s">
        <v>12</v>
      </c>
      <c r="G25993" t="s">
        <v>12</v>
      </c>
      <c r="H25993" t="s">
        <v>8256</v>
      </c>
      <c r="I25993">
        <v>802</v>
      </c>
      <c r="K25993" s="2" t="s">
        <v>171328</v>
      </c>
      <c r="L25993">
        <v>836</v>
      </c>
    </row>
    <row r="25994" spans="1:12" x14ac:dyDescent="0.3">
      <c r="A25994" s="1" t="s">
        <v>57324</v>
      </c>
      <c r="B25994" t="s">
        <v>57325</v>
      </c>
      <c r="C25994" t="s">
        <v>57326</v>
      </c>
      <c r="D25994" t="s">
        <v>57327</v>
      </c>
      <c r="E25994" t="s">
        <v>57328</v>
      </c>
      <c r="F25994" t="s">
        <v>12</v>
      </c>
      <c r="G25994" t="s">
        <v>12</v>
      </c>
      <c r="H25994" t="s">
        <v>25456</v>
      </c>
      <c r="I25994">
        <v>281</v>
      </c>
      <c r="K25994" s="2" t="s">
        <v>171328</v>
      </c>
      <c r="L25994">
        <v>334</v>
      </c>
    </row>
    <row r="25995" spans="1:12" x14ac:dyDescent="0.3">
      <c r="A25995" s="1" t="s">
        <v>57329</v>
      </c>
      <c r="B25995" t="s">
        <v>27394</v>
      </c>
      <c r="C25995" t="s">
        <v>12</v>
      </c>
      <c r="D25995" t="s">
        <v>12</v>
      </c>
      <c r="E25995" t="s">
        <v>56835</v>
      </c>
      <c r="F25995" t="s">
        <v>12</v>
      </c>
      <c r="G25995" t="s">
        <v>12</v>
      </c>
      <c r="H25995" t="s">
        <v>57330</v>
      </c>
      <c r="I25995">
        <v>61</v>
      </c>
      <c r="K25995" s="2" t="s">
        <v>171328</v>
      </c>
      <c r="L25995">
        <v>65</v>
      </c>
    </row>
    <row r="25996" spans="1:12" x14ac:dyDescent="0.3">
      <c r="A25996" s="1" t="s">
        <v>57331</v>
      </c>
      <c r="B25996" t="s">
        <v>57332</v>
      </c>
      <c r="C25996" t="s">
        <v>12</v>
      </c>
      <c r="D25996" t="s">
        <v>12</v>
      </c>
      <c r="E25996" t="s">
        <v>33008</v>
      </c>
      <c r="F25996" t="s">
        <v>12</v>
      </c>
      <c r="G25996" t="s">
        <v>12</v>
      </c>
      <c r="H25996" t="s">
        <v>29922</v>
      </c>
      <c r="I25996">
        <v>355</v>
      </c>
      <c r="K25996" s="2" t="s">
        <v>171328</v>
      </c>
      <c r="L25996">
        <v>267</v>
      </c>
    </row>
    <row r="25997" spans="1:12" x14ac:dyDescent="0.3">
      <c r="A25997" s="1" t="s">
        <v>57333</v>
      </c>
      <c r="B25997" t="s">
        <v>37560</v>
      </c>
      <c r="C25997" t="s">
        <v>12</v>
      </c>
      <c r="D25997" t="s">
        <v>12</v>
      </c>
      <c r="E25997" t="s">
        <v>32335</v>
      </c>
      <c r="F25997" t="s">
        <v>12</v>
      </c>
      <c r="G25997" t="s">
        <v>12</v>
      </c>
      <c r="H25997" t="s">
        <v>1481</v>
      </c>
      <c r="I25997">
        <v>518</v>
      </c>
      <c r="K25997" s="2" t="s">
        <v>171328</v>
      </c>
      <c r="L25997">
        <v>703</v>
      </c>
    </row>
    <row r="25998" spans="1:12" x14ac:dyDescent="0.3">
      <c r="A25998" s="1" t="s">
        <v>57334</v>
      </c>
      <c r="B25998" t="s">
        <v>57335</v>
      </c>
      <c r="C25998" t="s">
        <v>12</v>
      </c>
      <c r="D25998" t="s">
        <v>12</v>
      </c>
      <c r="E25998" t="s">
        <v>57336</v>
      </c>
      <c r="F25998" t="s">
        <v>12</v>
      </c>
      <c r="G25998" t="s">
        <v>12</v>
      </c>
      <c r="H25998" t="s">
        <v>46369</v>
      </c>
      <c r="I25998">
        <v>490</v>
      </c>
      <c r="K25998" s="2" t="s">
        <v>171328</v>
      </c>
      <c r="L25998">
        <v>837</v>
      </c>
    </row>
    <row r="25999" spans="1:12" x14ac:dyDescent="0.3">
      <c r="A25999" s="1" t="s">
        <v>57337</v>
      </c>
      <c r="B25999" t="s">
        <v>57338</v>
      </c>
      <c r="C25999" t="s">
        <v>12</v>
      </c>
      <c r="D25999" t="s">
        <v>12</v>
      </c>
      <c r="E25999" t="s">
        <v>57339</v>
      </c>
      <c r="F25999" t="s">
        <v>12</v>
      </c>
      <c r="G25999" t="s">
        <v>12</v>
      </c>
      <c r="H25999" t="s">
        <v>57340</v>
      </c>
      <c r="I25999">
        <v>338</v>
      </c>
      <c r="K25999" s="2" t="s">
        <v>171328</v>
      </c>
      <c r="L25999">
        <v>837</v>
      </c>
    </row>
    <row r="26000" spans="1:12" x14ac:dyDescent="0.3">
      <c r="A26000" s="1" t="s">
        <v>57341</v>
      </c>
      <c r="B26000" t="s">
        <v>57342</v>
      </c>
      <c r="C26000" t="s">
        <v>12</v>
      </c>
      <c r="D26000" t="s">
        <v>12</v>
      </c>
      <c r="E26000" t="s">
        <v>4503</v>
      </c>
      <c r="F26000" t="s">
        <v>12</v>
      </c>
      <c r="G26000" t="s">
        <v>12</v>
      </c>
      <c r="H26000" t="s">
        <v>1481</v>
      </c>
      <c r="I26000">
        <v>731</v>
      </c>
      <c r="K26000" s="2" t="s">
        <v>171328</v>
      </c>
      <c r="L26000">
        <v>1101</v>
      </c>
    </row>
    <row r="26001" spans="1:12" x14ac:dyDescent="0.3">
      <c r="A26001" s="1" t="s">
        <v>57343</v>
      </c>
      <c r="B26001" t="s">
        <v>57344</v>
      </c>
      <c r="C26001" t="s">
        <v>57345</v>
      </c>
      <c r="D26001" t="s">
        <v>12</v>
      </c>
      <c r="E26001" t="s">
        <v>48841</v>
      </c>
      <c r="F26001" t="s">
        <v>12</v>
      </c>
      <c r="G26001" t="s">
        <v>12</v>
      </c>
      <c r="H26001" t="s">
        <v>5502</v>
      </c>
      <c r="I26001">
        <v>316</v>
      </c>
      <c r="J26001">
        <v>4.5</v>
      </c>
      <c r="K26001" s="2" t="s">
        <v>171333</v>
      </c>
      <c r="L26001">
        <v>879</v>
      </c>
    </row>
    <row r="26002" spans="1:12" x14ac:dyDescent="0.3">
      <c r="A26002" s="1" t="s">
        <v>57346</v>
      </c>
      <c r="B26002" t="s">
        <v>57347</v>
      </c>
      <c r="C26002" t="s">
        <v>12</v>
      </c>
      <c r="D26002" t="s">
        <v>12</v>
      </c>
      <c r="E26002" t="s">
        <v>22287</v>
      </c>
      <c r="F26002" t="s">
        <v>12</v>
      </c>
      <c r="G26002" t="s">
        <v>12</v>
      </c>
      <c r="H26002" t="s">
        <v>288</v>
      </c>
      <c r="I26002">
        <v>707</v>
      </c>
      <c r="J26002">
        <v>4.5</v>
      </c>
      <c r="K26002" s="2" t="s">
        <v>171313</v>
      </c>
      <c r="L26002">
        <v>820</v>
      </c>
    </row>
    <row r="26003" spans="1:12" x14ac:dyDescent="0.3">
      <c r="A26003" s="1" t="s">
        <v>57348</v>
      </c>
      <c r="B26003" t="s">
        <v>57349</v>
      </c>
      <c r="C26003" t="s">
        <v>12</v>
      </c>
      <c r="D26003" t="s">
        <v>12</v>
      </c>
      <c r="E26003" t="s">
        <v>57350</v>
      </c>
      <c r="F26003" t="s">
        <v>12</v>
      </c>
      <c r="G26003" t="s">
        <v>12</v>
      </c>
      <c r="H26003" t="s">
        <v>1392</v>
      </c>
      <c r="I26003">
        <v>122</v>
      </c>
      <c r="K26003" s="2" t="s">
        <v>171328</v>
      </c>
      <c r="L26003">
        <v>166</v>
      </c>
    </row>
    <row r="26004" spans="1:12" x14ac:dyDescent="0.3">
      <c r="A26004" s="1" t="s">
        <v>57351</v>
      </c>
      <c r="B26004" t="s">
        <v>6375</v>
      </c>
      <c r="C26004" t="s">
        <v>57352</v>
      </c>
      <c r="D26004" t="s">
        <v>12</v>
      </c>
      <c r="E26004" t="s">
        <v>57328</v>
      </c>
      <c r="F26004" t="s">
        <v>12</v>
      </c>
      <c r="G26004" t="s">
        <v>12</v>
      </c>
      <c r="H26004" t="s">
        <v>3249</v>
      </c>
      <c r="I26004">
        <v>65</v>
      </c>
      <c r="K26004" s="2" t="s">
        <v>171328</v>
      </c>
      <c r="L26004">
        <v>65</v>
      </c>
    </row>
    <row r="26005" spans="1:12" x14ac:dyDescent="0.3">
      <c r="A26005" s="1" t="s">
        <v>57353</v>
      </c>
      <c r="B26005" t="s">
        <v>6375</v>
      </c>
      <c r="C26005" t="s">
        <v>57354</v>
      </c>
      <c r="D26005" t="s">
        <v>12</v>
      </c>
      <c r="E26005" t="s">
        <v>57328</v>
      </c>
      <c r="F26005" t="s">
        <v>12</v>
      </c>
      <c r="G26005" t="s">
        <v>12</v>
      </c>
      <c r="H26005" t="s">
        <v>3249</v>
      </c>
      <c r="I26005">
        <v>70</v>
      </c>
      <c r="K26005" s="2" t="s">
        <v>171328</v>
      </c>
      <c r="L26005">
        <v>65</v>
      </c>
    </row>
    <row r="26006" spans="1:12" x14ac:dyDescent="0.3">
      <c r="A26006" s="1" t="s">
        <v>57355</v>
      </c>
      <c r="B26006" t="s">
        <v>57356</v>
      </c>
      <c r="C26006" t="s">
        <v>57354</v>
      </c>
      <c r="D26006" t="s">
        <v>12</v>
      </c>
      <c r="E26006" t="s">
        <v>57328</v>
      </c>
      <c r="F26006" t="s">
        <v>12</v>
      </c>
      <c r="G26006" t="s">
        <v>12</v>
      </c>
      <c r="H26006" t="s">
        <v>3249</v>
      </c>
      <c r="I26006">
        <v>65</v>
      </c>
      <c r="K26006" s="2" t="s">
        <v>171328</v>
      </c>
      <c r="L26006">
        <v>65</v>
      </c>
    </row>
    <row r="26007" spans="1:12" x14ac:dyDescent="0.3">
      <c r="A26007" s="1" t="s">
        <v>57357</v>
      </c>
      <c r="B26007" t="s">
        <v>57358</v>
      </c>
      <c r="C26007" t="s">
        <v>57354</v>
      </c>
      <c r="D26007" t="s">
        <v>12</v>
      </c>
      <c r="E26007" t="s">
        <v>57328</v>
      </c>
      <c r="F26007" t="s">
        <v>12</v>
      </c>
      <c r="G26007" t="s">
        <v>12</v>
      </c>
      <c r="H26007" t="s">
        <v>15349</v>
      </c>
      <c r="I26007">
        <v>42</v>
      </c>
      <c r="K26007" s="2" t="s">
        <v>171328</v>
      </c>
      <c r="L26007">
        <v>65</v>
      </c>
    </row>
    <row r="26008" spans="1:12" x14ac:dyDescent="0.3">
      <c r="A26008" s="1" t="s">
        <v>57359</v>
      </c>
      <c r="B26008" t="s">
        <v>57325</v>
      </c>
      <c r="C26008" t="s">
        <v>57354</v>
      </c>
      <c r="D26008" t="s">
        <v>12</v>
      </c>
      <c r="E26008" t="s">
        <v>57328</v>
      </c>
      <c r="F26008" t="s">
        <v>12</v>
      </c>
      <c r="G26008" t="s">
        <v>12</v>
      </c>
      <c r="H26008" t="s">
        <v>15349</v>
      </c>
      <c r="I26008">
        <v>37</v>
      </c>
      <c r="K26008" s="2" t="s">
        <v>171328</v>
      </c>
      <c r="L26008">
        <v>65</v>
      </c>
    </row>
    <row r="26009" spans="1:12" x14ac:dyDescent="0.3">
      <c r="A26009" s="1" t="s">
        <v>57360</v>
      </c>
      <c r="B26009" t="s">
        <v>57361</v>
      </c>
      <c r="C26009" t="s">
        <v>12</v>
      </c>
      <c r="D26009" t="s">
        <v>12</v>
      </c>
      <c r="E26009" t="s">
        <v>57361</v>
      </c>
      <c r="F26009" t="s">
        <v>12</v>
      </c>
      <c r="G26009" t="s">
        <v>12</v>
      </c>
      <c r="H26009" t="s">
        <v>48696</v>
      </c>
      <c r="I26009">
        <v>545</v>
      </c>
      <c r="K26009" s="2" t="s">
        <v>171328</v>
      </c>
      <c r="L26009">
        <v>669</v>
      </c>
    </row>
    <row r="26010" spans="1:12" x14ac:dyDescent="0.3">
      <c r="A26010" s="1" t="s">
        <v>57362</v>
      </c>
      <c r="B26010" t="s">
        <v>57363</v>
      </c>
      <c r="C26010" t="s">
        <v>57364</v>
      </c>
      <c r="D26010" t="s">
        <v>12</v>
      </c>
      <c r="E26010" t="s">
        <v>57363</v>
      </c>
      <c r="F26010" t="s">
        <v>57364</v>
      </c>
      <c r="G26010" t="s">
        <v>12</v>
      </c>
      <c r="H26010" t="s">
        <v>57365</v>
      </c>
      <c r="I26010">
        <v>492</v>
      </c>
      <c r="K26010" s="2" t="s">
        <v>171328</v>
      </c>
      <c r="L26010">
        <v>729</v>
      </c>
    </row>
    <row r="26011" spans="1:12" x14ac:dyDescent="0.3">
      <c r="A26011" s="1" t="s">
        <v>57366</v>
      </c>
      <c r="B26011" t="s">
        <v>57367</v>
      </c>
      <c r="C26011" t="s">
        <v>12</v>
      </c>
      <c r="D26011" t="s">
        <v>12</v>
      </c>
      <c r="E26011" t="s">
        <v>57367</v>
      </c>
      <c r="F26011" t="s">
        <v>57368</v>
      </c>
      <c r="G26011" t="s">
        <v>57369</v>
      </c>
      <c r="H26011" t="s">
        <v>35447</v>
      </c>
      <c r="I26011">
        <v>289</v>
      </c>
      <c r="K26011" s="2" t="s">
        <v>171328</v>
      </c>
      <c r="L26011">
        <v>268</v>
      </c>
    </row>
    <row r="26012" spans="1:12" x14ac:dyDescent="0.3">
      <c r="A26012" s="1" t="s">
        <v>57370</v>
      </c>
      <c r="B26012" t="s">
        <v>57371</v>
      </c>
      <c r="C26012" t="s">
        <v>12</v>
      </c>
      <c r="D26012" t="s">
        <v>12</v>
      </c>
      <c r="E26012" t="s">
        <v>57372</v>
      </c>
      <c r="F26012" t="s">
        <v>12</v>
      </c>
      <c r="G26012" t="s">
        <v>12</v>
      </c>
      <c r="H26012" t="s">
        <v>35447</v>
      </c>
      <c r="I26012">
        <v>289</v>
      </c>
      <c r="K26012" s="2" t="s">
        <v>171328</v>
      </c>
      <c r="L26012">
        <v>502</v>
      </c>
    </row>
    <row r="26013" spans="1:12" x14ac:dyDescent="0.3">
      <c r="A26013" s="1" t="s">
        <v>57373</v>
      </c>
      <c r="B26013" t="s">
        <v>57374</v>
      </c>
      <c r="C26013" t="s">
        <v>12</v>
      </c>
      <c r="D26013" t="s">
        <v>12</v>
      </c>
      <c r="E26013" t="s">
        <v>38577</v>
      </c>
      <c r="F26013" t="s">
        <v>12</v>
      </c>
      <c r="G26013" t="s">
        <v>12</v>
      </c>
      <c r="H26013" t="s">
        <v>4588</v>
      </c>
      <c r="I26013">
        <v>128</v>
      </c>
      <c r="K26013" s="2" t="s">
        <v>171328</v>
      </c>
      <c r="L26013">
        <v>300</v>
      </c>
    </row>
    <row r="26014" spans="1:12" x14ac:dyDescent="0.3">
      <c r="A26014" s="1" t="s">
        <v>57375</v>
      </c>
      <c r="B26014" t="s">
        <v>6030</v>
      </c>
      <c r="C26014" t="s">
        <v>12</v>
      </c>
      <c r="D26014" t="s">
        <v>12</v>
      </c>
      <c r="E26014" t="s">
        <v>44378</v>
      </c>
      <c r="F26014" t="s">
        <v>12</v>
      </c>
      <c r="G26014" t="s">
        <v>12</v>
      </c>
      <c r="H26014" t="s">
        <v>469</v>
      </c>
      <c r="I26014">
        <v>78</v>
      </c>
      <c r="K26014" s="2" t="s">
        <v>171328</v>
      </c>
      <c r="L26014">
        <v>99</v>
      </c>
    </row>
    <row r="26015" spans="1:12" x14ac:dyDescent="0.3">
      <c r="A26015" s="1" t="s">
        <v>57376</v>
      </c>
      <c r="B26015" t="s">
        <v>57374</v>
      </c>
      <c r="C26015" t="s">
        <v>12</v>
      </c>
      <c r="D26015" t="s">
        <v>12</v>
      </c>
      <c r="E26015" t="s">
        <v>38577</v>
      </c>
      <c r="F26015" t="s">
        <v>12</v>
      </c>
      <c r="G26015" t="s">
        <v>12</v>
      </c>
      <c r="H26015" t="s">
        <v>4588</v>
      </c>
      <c r="I26015">
        <v>114</v>
      </c>
      <c r="K26015" s="2" t="s">
        <v>171328</v>
      </c>
      <c r="L26015">
        <v>300</v>
      </c>
    </row>
    <row r="26016" spans="1:12" x14ac:dyDescent="0.3">
      <c r="A26016" s="1" t="s">
        <v>57377</v>
      </c>
      <c r="B26016" t="s">
        <v>57374</v>
      </c>
      <c r="C26016" t="s">
        <v>12</v>
      </c>
      <c r="D26016" t="s">
        <v>12</v>
      </c>
      <c r="E26016" t="s">
        <v>57350</v>
      </c>
      <c r="F26016" t="s">
        <v>12</v>
      </c>
      <c r="G26016" t="s">
        <v>12</v>
      </c>
      <c r="H26016" t="s">
        <v>1553</v>
      </c>
      <c r="I26016">
        <v>129</v>
      </c>
      <c r="K26016" s="2" t="s">
        <v>171328</v>
      </c>
      <c r="L26016">
        <v>166</v>
      </c>
    </row>
    <row r="26017" spans="1:12" x14ac:dyDescent="0.3">
      <c r="A26017" s="1" t="s">
        <v>57378</v>
      </c>
      <c r="B26017" t="s">
        <v>35449</v>
      </c>
      <c r="C26017" t="s">
        <v>35450</v>
      </c>
      <c r="D26017" t="s">
        <v>12</v>
      </c>
      <c r="E26017" t="s">
        <v>57379</v>
      </c>
      <c r="F26017" t="s">
        <v>12</v>
      </c>
      <c r="G26017" t="s">
        <v>12</v>
      </c>
      <c r="H26017" t="s">
        <v>490</v>
      </c>
      <c r="I26017">
        <v>408</v>
      </c>
      <c r="K26017" s="2" t="s">
        <v>171328</v>
      </c>
      <c r="L26017">
        <v>422</v>
      </c>
    </row>
    <row r="26018" spans="1:12" x14ac:dyDescent="0.3">
      <c r="A26018" s="1" t="s">
        <v>57380</v>
      </c>
      <c r="B26018" t="s">
        <v>57381</v>
      </c>
      <c r="C26018" t="s">
        <v>12</v>
      </c>
      <c r="D26018" t="s">
        <v>12</v>
      </c>
      <c r="E26018" t="s">
        <v>49021</v>
      </c>
      <c r="F26018" t="s">
        <v>12</v>
      </c>
      <c r="G26018" t="s">
        <v>12</v>
      </c>
      <c r="H26018" t="s">
        <v>169</v>
      </c>
      <c r="I26018">
        <v>730</v>
      </c>
      <c r="K26018" s="2" t="s">
        <v>171328</v>
      </c>
      <c r="L26018">
        <v>703</v>
      </c>
    </row>
    <row r="26019" spans="1:12" x14ac:dyDescent="0.3">
      <c r="A26019" s="1" t="s">
        <v>57382</v>
      </c>
      <c r="B26019" t="s">
        <v>57381</v>
      </c>
      <c r="C26019" t="s">
        <v>12</v>
      </c>
      <c r="D26019" t="s">
        <v>12</v>
      </c>
      <c r="E26019" t="s">
        <v>49021</v>
      </c>
      <c r="F26019" t="s">
        <v>12</v>
      </c>
      <c r="G26019" t="s">
        <v>12</v>
      </c>
      <c r="H26019" t="s">
        <v>169</v>
      </c>
      <c r="I26019">
        <v>575</v>
      </c>
      <c r="K26019" s="2" t="s">
        <v>171328</v>
      </c>
      <c r="L26019">
        <v>703</v>
      </c>
    </row>
    <row r="26020" spans="1:12" x14ac:dyDescent="0.3">
      <c r="A26020" s="1" t="s">
        <v>57383</v>
      </c>
      <c r="B26020" t="s">
        <v>57384</v>
      </c>
      <c r="C26020" t="s">
        <v>12</v>
      </c>
      <c r="D26020" t="s">
        <v>12</v>
      </c>
      <c r="E26020" t="s">
        <v>31534</v>
      </c>
      <c r="F26020" t="s">
        <v>12</v>
      </c>
      <c r="G26020" t="s">
        <v>12</v>
      </c>
      <c r="H26020" t="s">
        <v>3201</v>
      </c>
      <c r="I26020">
        <v>336</v>
      </c>
      <c r="K26020" s="2" t="s">
        <v>171328</v>
      </c>
      <c r="L26020">
        <v>500</v>
      </c>
    </row>
    <row r="26021" spans="1:12" x14ac:dyDescent="0.3">
      <c r="A26021" s="1" t="s">
        <v>57385</v>
      </c>
      <c r="B26021" t="s">
        <v>57386</v>
      </c>
      <c r="C26021" t="s">
        <v>12</v>
      </c>
      <c r="D26021" t="s">
        <v>12</v>
      </c>
      <c r="E26021" t="s">
        <v>8005</v>
      </c>
      <c r="F26021" t="s">
        <v>48566</v>
      </c>
      <c r="G26021" t="s">
        <v>12</v>
      </c>
      <c r="H26021" t="s">
        <v>169</v>
      </c>
      <c r="I26021">
        <v>282</v>
      </c>
      <c r="K26021" s="2" t="s">
        <v>171328</v>
      </c>
      <c r="L26021">
        <v>749</v>
      </c>
    </row>
    <row r="26022" spans="1:12" x14ac:dyDescent="0.3">
      <c r="A26022" s="1" t="s">
        <v>57387</v>
      </c>
      <c r="B26022" t="s">
        <v>57388</v>
      </c>
      <c r="C26022" t="s">
        <v>12</v>
      </c>
      <c r="D26022" t="s">
        <v>12</v>
      </c>
      <c r="E26022" t="s">
        <v>49822</v>
      </c>
      <c r="F26022" t="s">
        <v>12</v>
      </c>
      <c r="G26022" t="s">
        <v>12</v>
      </c>
      <c r="H26022" t="s">
        <v>4566</v>
      </c>
      <c r="I26022">
        <v>797</v>
      </c>
      <c r="K26022" s="2" t="s">
        <v>171328</v>
      </c>
      <c r="L26022">
        <v>770</v>
      </c>
    </row>
    <row r="26023" spans="1:12" x14ac:dyDescent="0.3">
      <c r="A26023" s="1" t="s">
        <v>57389</v>
      </c>
      <c r="B26023" t="s">
        <v>57390</v>
      </c>
      <c r="C26023" t="s">
        <v>12</v>
      </c>
      <c r="D26023" t="s">
        <v>12</v>
      </c>
      <c r="E26023" t="s">
        <v>57391</v>
      </c>
      <c r="F26023" t="s">
        <v>12</v>
      </c>
      <c r="G26023" t="s">
        <v>12</v>
      </c>
      <c r="H26023" t="s">
        <v>446</v>
      </c>
      <c r="I26023">
        <v>506</v>
      </c>
      <c r="K26023" s="2" t="s">
        <v>171328</v>
      </c>
      <c r="L26023">
        <v>645</v>
      </c>
    </row>
    <row r="26024" spans="1:12" x14ac:dyDescent="0.3">
      <c r="A26024" s="1" t="s">
        <v>57392</v>
      </c>
      <c r="B26024" t="s">
        <v>54252</v>
      </c>
      <c r="C26024" t="s">
        <v>54253</v>
      </c>
      <c r="D26024" t="s">
        <v>12</v>
      </c>
      <c r="E26024" t="s">
        <v>57393</v>
      </c>
      <c r="F26024" t="s">
        <v>12</v>
      </c>
      <c r="G26024" t="s">
        <v>12</v>
      </c>
      <c r="H26024" t="s">
        <v>31724</v>
      </c>
      <c r="I26024">
        <v>56</v>
      </c>
      <c r="K26024" s="2" t="s">
        <v>171328</v>
      </c>
      <c r="L26024">
        <v>190</v>
      </c>
    </row>
    <row r="26025" spans="1:12" x14ac:dyDescent="0.3">
      <c r="A26025" s="1" t="s">
        <v>57394</v>
      </c>
      <c r="B26025" t="s">
        <v>57395</v>
      </c>
      <c r="C26025" t="s">
        <v>12</v>
      </c>
      <c r="D26025" t="s">
        <v>12</v>
      </c>
      <c r="E26025" t="s">
        <v>22908</v>
      </c>
      <c r="F26025" t="s">
        <v>12</v>
      </c>
      <c r="G26025" t="s">
        <v>12</v>
      </c>
      <c r="H26025" t="s">
        <v>584</v>
      </c>
      <c r="I26025">
        <v>413</v>
      </c>
      <c r="K26025" s="2" t="s">
        <v>171328</v>
      </c>
      <c r="L26025">
        <v>586</v>
      </c>
    </row>
    <row r="26026" spans="1:12" x14ac:dyDescent="0.3">
      <c r="A26026" s="1" t="s">
        <v>57396</v>
      </c>
      <c r="B26026" t="s">
        <v>57397</v>
      </c>
      <c r="C26026" t="s">
        <v>12</v>
      </c>
      <c r="D26026" t="s">
        <v>12</v>
      </c>
      <c r="E26026" t="s">
        <v>4184</v>
      </c>
      <c r="F26026" t="s">
        <v>57398</v>
      </c>
      <c r="G26026" t="s">
        <v>12</v>
      </c>
      <c r="H26026" t="s">
        <v>1975</v>
      </c>
      <c r="I26026">
        <v>575</v>
      </c>
      <c r="K26026" s="2" t="s">
        <v>171328</v>
      </c>
      <c r="L26026">
        <v>500</v>
      </c>
    </row>
    <row r="26027" spans="1:12" x14ac:dyDescent="0.3">
      <c r="A26027" s="1" t="s">
        <v>57399</v>
      </c>
      <c r="B26027" t="s">
        <v>57400</v>
      </c>
      <c r="C26027" t="s">
        <v>12</v>
      </c>
      <c r="D26027" t="s">
        <v>12</v>
      </c>
      <c r="E26027" t="s">
        <v>57401</v>
      </c>
      <c r="F26027" t="s">
        <v>12</v>
      </c>
      <c r="G26027" t="s">
        <v>12</v>
      </c>
      <c r="H26027" t="s">
        <v>1596</v>
      </c>
      <c r="I26027">
        <v>488</v>
      </c>
      <c r="K26027" s="2" t="s">
        <v>171328</v>
      </c>
      <c r="L26027">
        <v>669</v>
      </c>
    </row>
    <row r="26028" spans="1:12" x14ac:dyDescent="0.3">
      <c r="A26028" s="1" t="s">
        <v>57402</v>
      </c>
      <c r="B26028" t="s">
        <v>57403</v>
      </c>
      <c r="C26028" t="s">
        <v>12</v>
      </c>
      <c r="D26028" t="s">
        <v>12</v>
      </c>
      <c r="E26028" t="s">
        <v>16006</v>
      </c>
      <c r="F26028" t="s">
        <v>12</v>
      </c>
      <c r="G26028" t="s">
        <v>12</v>
      </c>
      <c r="H26028" t="s">
        <v>584</v>
      </c>
      <c r="I26028">
        <v>1026</v>
      </c>
      <c r="K26028" s="2" t="s">
        <v>171328</v>
      </c>
      <c r="L26028">
        <v>820</v>
      </c>
    </row>
    <row r="26029" spans="1:12" x14ac:dyDescent="0.3">
      <c r="A26029" s="1" t="s">
        <v>57404</v>
      </c>
      <c r="B26029" t="s">
        <v>24807</v>
      </c>
      <c r="C26029" t="s">
        <v>56794</v>
      </c>
      <c r="D26029" t="s">
        <v>12</v>
      </c>
      <c r="E26029" t="s">
        <v>39206</v>
      </c>
      <c r="F26029" t="s">
        <v>12</v>
      </c>
      <c r="G26029" t="s">
        <v>12</v>
      </c>
      <c r="H26029" t="s">
        <v>35742</v>
      </c>
      <c r="I26029">
        <v>547</v>
      </c>
      <c r="K26029" s="2" t="s">
        <v>171328</v>
      </c>
      <c r="L26029">
        <v>703</v>
      </c>
    </row>
    <row r="26030" spans="1:12" x14ac:dyDescent="0.3">
      <c r="A26030" s="1" t="s">
        <v>57405</v>
      </c>
      <c r="B26030" t="s">
        <v>57406</v>
      </c>
      <c r="C26030" t="s">
        <v>12</v>
      </c>
      <c r="D26030" t="s">
        <v>12</v>
      </c>
      <c r="E26030" t="s">
        <v>57406</v>
      </c>
      <c r="F26030" t="s">
        <v>12</v>
      </c>
      <c r="G26030" t="s">
        <v>12</v>
      </c>
      <c r="H26030" t="s">
        <v>48747</v>
      </c>
      <c r="I26030">
        <v>421</v>
      </c>
      <c r="K26030" s="2" t="s">
        <v>171328</v>
      </c>
      <c r="L26030">
        <v>700</v>
      </c>
    </row>
    <row r="26031" spans="1:12" x14ac:dyDescent="0.3">
      <c r="A26031" s="1" t="s">
        <v>57407</v>
      </c>
      <c r="B26031" t="s">
        <v>57408</v>
      </c>
      <c r="C26031" t="s">
        <v>12</v>
      </c>
      <c r="D26031" t="s">
        <v>12</v>
      </c>
      <c r="E26031" t="s">
        <v>57409</v>
      </c>
      <c r="F26031" t="s">
        <v>12</v>
      </c>
      <c r="G26031" t="s">
        <v>12</v>
      </c>
      <c r="H26031" t="s">
        <v>937</v>
      </c>
      <c r="I26031">
        <v>623</v>
      </c>
      <c r="K26031" s="2" t="s">
        <v>171328</v>
      </c>
      <c r="L26031">
        <v>569</v>
      </c>
    </row>
    <row r="26032" spans="1:12" x14ac:dyDescent="0.3">
      <c r="A26032" s="1" t="s">
        <v>57410</v>
      </c>
      <c r="B26032" t="s">
        <v>56884</v>
      </c>
      <c r="C26032" t="s">
        <v>57126</v>
      </c>
      <c r="D26032" t="s">
        <v>57411</v>
      </c>
      <c r="E26032" t="s">
        <v>57033</v>
      </c>
      <c r="F26032" t="s">
        <v>12</v>
      </c>
      <c r="G26032" t="s">
        <v>12</v>
      </c>
      <c r="H26032" t="s">
        <v>1669</v>
      </c>
      <c r="I26032">
        <v>375</v>
      </c>
      <c r="K26032" s="2" t="s">
        <v>171328</v>
      </c>
      <c r="L26032">
        <v>334</v>
      </c>
    </row>
    <row r="26033" spans="1:12" x14ac:dyDescent="0.3">
      <c r="A26033" s="1" t="s">
        <v>57412</v>
      </c>
      <c r="B26033" t="s">
        <v>57413</v>
      </c>
      <c r="C26033" t="s">
        <v>57414</v>
      </c>
      <c r="D26033" t="s">
        <v>12</v>
      </c>
      <c r="E26033" t="s">
        <v>57415</v>
      </c>
      <c r="F26033" t="s">
        <v>12</v>
      </c>
      <c r="G26033" t="s">
        <v>12</v>
      </c>
      <c r="H26033" t="s">
        <v>57416</v>
      </c>
      <c r="I26033">
        <v>349</v>
      </c>
      <c r="K26033" s="2" t="s">
        <v>171328</v>
      </c>
      <c r="L26033">
        <v>267</v>
      </c>
    </row>
    <row r="26034" spans="1:12" x14ac:dyDescent="0.3">
      <c r="A26034" s="1" t="s">
        <v>57417</v>
      </c>
      <c r="B26034" t="s">
        <v>57056</v>
      </c>
      <c r="C26034" t="s">
        <v>12</v>
      </c>
      <c r="D26034" t="s">
        <v>12</v>
      </c>
      <c r="E26034" t="s">
        <v>57057</v>
      </c>
      <c r="F26034" t="s">
        <v>12</v>
      </c>
      <c r="G26034" t="s">
        <v>12</v>
      </c>
      <c r="H26034" t="s">
        <v>465</v>
      </c>
      <c r="I26034">
        <v>735</v>
      </c>
      <c r="K26034" s="2" t="s">
        <v>171328</v>
      </c>
      <c r="L26034">
        <v>813</v>
      </c>
    </row>
    <row r="26035" spans="1:12" x14ac:dyDescent="0.3">
      <c r="A26035" s="1" t="s">
        <v>57418</v>
      </c>
      <c r="B26035" t="s">
        <v>57419</v>
      </c>
      <c r="C26035" t="s">
        <v>12</v>
      </c>
      <c r="D26035" t="s">
        <v>12</v>
      </c>
      <c r="E26035" t="s">
        <v>22729</v>
      </c>
      <c r="F26035" t="s">
        <v>12</v>
      </c>
      <c r="G26035" t="s">
        <v>12</v>
      </c>
      <c r="H26035" t="s">
        <v>25</v>
      </c>
      <c r="I26035">
        <v>802</v>
      </c>
      <c r="K26035" s="2" t="s">
        <v>171328</v>
      </c>
      <c r="L26035">
        <v>703</v>
      </c>
    </row>
    <row r="26036" spans="1:12" x14ac:dyDescent="0.3">
      <c r="A26036" s="1" t="s">
        <v>57420</v>
      </c>
      <c r="B26036" t="s">
        <v>57421</v>
      </c>
      <c r="C26036" t="s">
        <v>12</v>
      </c>
      <c r="D26036" t="s">
        <v>12</v>
      </c>
      <c r="E26036" t="s">
        <v>57422</v>
      </c>
      <c r="F26036" t="s">
        <v>57423</v>
      </c>
      <c r="G26036" t="s">
        <v>16279</v>
      </c>
      <c r="H26036" t="s">
        <v>4671</v>
      </c>
      <c r="I26036">
        <v>288</v>
      </c>
      <c r="K26036" s="2" t="s">
        <v>171328</v>
      </c>
      <c r="L26036">
        <v>367</v>
      </c>
    </row>
    <row r="26037" spans="1:12" x14ac:dyDescent="0.3">
      <c r="A26037" s="1" t="s">
        <v>57424</v>
      </c>
      <c r="B26037" t="s">
        <v>57425</v>
      </c>
      <c r="C26037" t="s">
        <v>57426</v>
      </c>
      <c r="D26037" t="s">
        <v>57427</v>
      </c>
      <c r="E26037" t="s">
        <v>57428</v>
      </c>
      <c r="F26037" t="s">
        <v>12</v>
      </c>
      <c r="G26037" t="s">
        <v>12</v>
      </c>
      <c r="H26037" t="s">
        <v>584</v>
      </c>
      <c r="I26037">
        <v>334</v>
      </c>
      <c r="K26037" s="2" t="s">
        <v>171328</v>
      </c>
      <c r="L26037">
        <v>586</v>
      </c>
    </row>
    <row r="26038" spans="1:12" x14ac:dyDescent="0.3">
      <c r="A26038" s="1" t="s">
        <v>57429</v>
      </c>
      <c r="B26038" t="s">
        <v>38311</v>
      </c>
      <c r="C26038" t="s">
        <v>12</v>
      </c>
      <c r="D26038" t="s">
        <v>12</v>
      </c>
      <c r="E26038" t="s">
        <v>39648</v>
      </c>
      <c r="F26038" t="s">
        <v>12</v>
      </c>
      <c r="G26038" t="s">
        <v>12</v>
      </c>
      <c r="H26038" t="s">
        <v>39649</v>
      </c>
      <c r="I26038">
        <v>88</v>
      </c>
      <c r="K26038" s="2" t="s">
        <v>171328</v>
      </c>
      <c r="L26038">
        <v>113</v>
      </c>
    </row>
    <row r="26039" spans="1:12" x14ac:dyDescent="0.3">
      <c r="A26039" s="1" t="s">
        <v>57430</v>
      </c>
      <c r="B26039" t="s">
        <v>57431</v>
      </c>
      <c r="C26039" t="s">
        <v>12</v>
      </c>
      <c r="D26039" t="s">
        <v>12</v>
      </c>
      <c r="E26039" t="s">
        <v>41202</v>
      </c>
      <c r="F26039" t="s">
        <v>12</v>
      </c>
      <c r="G26039" t="s">
        <v>12</v>
      </c>
      <c r="H26039" t="s">
        <v>25</v>
      </c>
      <c r="I26039">
        <v>481</v>
      </c>
      <c r="K26039" s="2" t="s">
        <v>171328</v>
      </c>
      <c r="L26039">
        <v>820</v>
      </c>
    </row>
    <row r="26040" spans="1:12" x14ac:dyDescent="0.3">
      <c r="A26040" s="1" t="s">
        <v>57432</v>
      </c>
      <c r="B26040" t="s">
        <v>56860</v>
      </c>
      <c r="C26040" t="s">
        <v>12</v>
      </c>
      <c r="D26040" t="s">
        <v>12</v>
      </c>
      <c r="E26040" t="s">
        <v>4074</v>
      </c>
      <c r="F26040" t="s">
        <v>12</v>
      </c>
      <c r="G26040" t="s">
        <v>12</v>
      </c>
      <c r="H26040" t="s">
        <v>446</v>
      </c>
      <c r="I26040">
        <v>490</v>
      </c>
      <c r="K26040" s="2" t="s">
        <v>171328</v>
      </c>
      <c r="L26040">
        <v>1328</v>
      </c>
    </row>
    <row r="26041" spans="1:12" x14ac:dyDescent="0.3">
      <c r="A26041" s="1" t="s">
        <v>57433</v>
      </c>
      <c r="B26041" t="s">
        <v>57434</v>
      </c>
      <c r="C26041" t="s">
        <v>12</v>
      </c>
      <c r="D26041" t="s">
        <v>12</v>
      </c>
      <c r="E26041" t="s">
        <v>18600</v>
      </c>
      <c r="F26041" t="s">
        <v>12</v>
      </c>
      <c r="G26041" t="s">
        <v>12</v>
      </c>
      <c r="H26041" t="s">
        <v>584</v>
      </c>
      <c r="I26041">
        <v>516</v>
      </c>
      <c r="K26041" s="2" t="s">
        <v>171328</v>
      </c>
      <c r="L26041">
        <v>586</v>
      </c>
    </row>
    <row r="26042" spans="1:12" x14ac:dyDescent="0.3">
      <c r="A26042" s="1" t="s">
        <v>57435</v>
      </c>
      <c r="B26042" t="s">
        <v>57436</v>
      </c>
      <c r="C26042" t="s">
        <v>12</v>
      </c>
      <c r="D26042" t="s">
        <v>12</v>
      </c>
      <c r="E26042" t="s">
        <v>3164</v>
      </c>
      <c r="F26042" t="s">
        <v>12</v>
      </c>
      <c r="G26042" t="s">
        <v>12</v>
      </c>
      <c r="H26042" t="s">
        <v>4773</v>
      </c>
      <c r="I26042">
        <v>580</v>
      </c>
      <c r="K26042" s="2" t="s">
        <v>171328</v>
      </c>
      <c r="L26042">
        <v>535</v>
      </c>
    </row>
    <row r="26043" spans="1:12" x14ac:dyDescent="0.3">
      <c r="A26043" s="1" t="s">
        <v>57437</v>
      </c>
      <c r="B26043" t="s">
        <v>57438</v>
      </c>
      <c r="C26043" t="s">
        <v>12</v>
      </c>
      <c r="D26043" t="s">
        <v>12</v>
      </c>
      <c r="E26043" t="s">
        <v>57439</v>
      </c>
      <c r="F26043" t="s">
        <v>12</v>
      </c>
      <c r="G26043" t="s">
        <v>12</v>
      </c>
      <c r="H26043" t="s">
        <v>48749</v>
      </c>
      <c r="I26043">
        <v>461</v>
      </c>
      <c r="K26043" s="2" t="s">
        <v>171328</v>
      </c>
      <c r="L26043">
        <v>233</v>
      </c>
    </row>
    <row r="26044" spans="1:12" x14ac:dyDescent="0.3">
      <c r="A26044" s="1" t="s">
        <v>57440</v>
      </c>
      <c r="B26044" t="s">
        <v>57441</v>
      </c>
      <c r="C26044" t="s">
        <v>12</v>
      </c>
      <c r="D26044" t="s">
        <v>12</v>
      </c>
      <c r="E26044" t="s">
        <v>39355</v>
      </c>
      <c r="F26044" t="s">
        <v>12</v>
      </c>
      <c r="G26044" t="s">
        <v>12</v>
      </c>
      <c r="H26044" t="s">
        <v>460</v>
      </c>
      <c r="I26044">
        <v>840</v>
      </c>
      <c r="K26044" s="2" t="s">
        <v>171328</v>
      </c>
      <c r="L26044">
        <v>703</v>
      </c>
    </row>
    <row r="26045" spans="1:12" x14ac:dyDescent="0.3">
      <c r="A26045" s="1" t="s">
        <v>57442</v>
      </c>
      <c r="B26045" t="s">
        <v>57054</v>
      </c>
      <c r="C26045" t="s">
        <v>12</v>
      </c>
      <c r="D26045" t="s">
        <v>12</v>
      </c>
      <c r="E26045" t="s">
        <v>22573</v>
      </c>
      <c r="F26045" t="s">
        <v>12</v>
      </c>
      <c r="G26045" t="s">
        <v>12</v>
      </c>
      <c r="H26045" t="s">
        <v>460</v>
      </c>
      <c r="I26045">
        <v>619</v>
      </c>
      <c r="K26045" s="2" t="s">
        <v>171328</v>
      </c>
      <c r="L26045">
        <v>586</v>
      </c>
    </row>
    <row r="26046" spans="1:12" x14ac:dyDescent="0.3">
      <c r="A26046" s="1" t="s">
        <v>57443</v>
      </c>
      <c r="B26046" t="s">
        <v>40500</v>
      </c>
      <c r="C26046" t="s">
        <v>12</v>
      </c>
      <c r="D26046" t="s">
        <v>12</v>
      </c>
      <c r="E26046" t="s">
        <v>3082</v>
      </c>
      <c r="F26046" t="s">
        <v>12</v>
      </c>
      <c r="G26046" t="s">
        <v>12</v>
      </c>
      <c r="H26046" t="s">
        <v>4527</v>
      </c>
      <c r="I26046">
        <v>504</v>
      </c>
      <c r="K26046" s="2" t="s">
        <v>171328</v>
      </c>
      <c r="L26046">
        <v>251</v>
      </c>
    </row>
    <row r="26047" spans="1:12" x14ac:dyDescent="0.3">
      <c r="A26047" s="1" t="s">
        <v>57444</v>
      </c>
      <c r="B26047" t="s">
        <v>57445</v>
      </c>
      <c r="C26047" t="s">
        <v>57446</v>
      </c>
      <c r="D26047" t="s">
        <v>12</v>
      </c>
      <c r="E26047" t="s">
        <v>48801</v>
      </c>
      <c r="F26047" t="s">
        <v>57447</v>
      </c>
      <c r="G26047" t="s">
        <v>12</v>
      </c>
      <c r="H26047" t="s">
        <v>21285</v>
      </c>
      <c r="I26047">
        <v>227</v>
      </c>
      <c r="K26047" s="2" t="s">
        <v>171328</v>
      </c>
      <c r="L26047">
        <v>520</v>
      </c>
    </row>
    <row r="26048" spans="1:12" x14ac:dyDescent="0.3">
      <c r="A26048" s="1" t="s">
        <v>57448</v>
      </c>
      <c r="B26048" t="s">
        <v>57449</v>
      </c>
      <c r="C26048" t="s">
        <v>12</v>
      </c>
      <c r="D26048" t="s">
        <v>12</v>
      </c>
      <c r="E26048" t="s">
        <v>25586</v>
      </c>
      <c r="F26048" t="s">
        <v>12</v>
      </c>
      <c r="G26048" t="s">
        <v>12</v>
      </c>
      <c r="H26048" t="s">
        <v>4777</v>
      </c>
      <c r="I26048">
        <v>93</v>
      </c>
      <c r="K26048" s="2" t="s">
        <v>171328</v>
      </c>
      <c r="L26048">
        <v>190</v>
      </c>
    </row>
    <row r="26049" spans="1:12" x14ac:dyDescent="0.3">
      <c r="A26049" s="1" t="s">
        <v>57450</v>
      </c>
      <c r="B26049" t="s">
        <v>57451</v>
      </c>
      <c r="C26049" t="s">
        <v>12</v>
      </c>
      <c r="D26049" t="s">
        <v>12</v>
      </c>
      <c r="E26049" t="s">
        <v>10512</v>
      </c>
      <c r="F26049" t="s">
        <v>12</v>
      </c>
      <c r="G26049" t="s">
        <v>12</v>
      </c>
      <c r="H26049" t="s">
        <v>1774</v>
      </c>
      <c r="I26049">
        <v>472</v>
      </c>
      <c r="K26049" s="2" t="s">
        <v>171328</v>
      </c>
      <c r="L26049">
        <v>307</v>
      </c>
    </row>
    <row r="26050" spans="1:12" x14ac:dyDescent="0.3">
      <c r="A26050" s="1" t="s">
        <v>57452</v>
      </c>
      <c r="B26050" t="s">
        <v>57453</v>
      </c>
      <c r="C26050" t="s">
        <v>12</v>
      </c>
      <c r="D26050" t="s">
        <v>12</v>
      </c>
      <c r="E26050" t="s">
        <v>2535</v>
      </c>
      <c r="F26050" t="s">
        <v>12</v>
      </c>
      <c r="G26050" t="s">
        <v>12</v>
      </c>
      <c r="H26050" t="s">
        <v>28012</v>
      </c>
      <c r="I26050">
        <v>319</v>
      </c>
      <c r="K26050" s="2" t="s">
        <v>171328</v>
      </c>
      <c r="L26050">
        <v>468</v>
      </c>
    </row>
    <row r="26051" spans="1:12" x14ac:dyDescent="0.3">
      <c r="A26051" s="1" t="s">
        <v>57454</v>
      </c>
      <c r="B26051" t="s">
        <v>53732</v>
      </c>
      <c r="C26051" t="s">
        <v>12</v>
      </c>
      <c r="D26051" t="s">
        <v>12</v>
      </c>
      <c r="E26051" t="s">
        <v>49029</v>
      </c>
      <c r="F26051" t="s">
        <v>12</v>
      </c>
      <c r="G26051" t="s">
        <v>12</v>
      </c>
      <c r="H26051" t="s">
        <v>1744</v>
      </c>
      <c r="I26051">
        <v>809</v>
      </c>
      <c r="K26051" s="2" t="s">
        <v>171328</v>
      </c>
      <c r="L26051">
        <v>844</v>
      </c>
    </row>
    <row r="26052" spans="1:12" x14ac:dyDescent="0.3">
      <c r="A26052" s="1" t="s">
        <v>57455</v>
      </c>
      <c r="B26052" t="s">
        <v>57456</v>
      </c>
      <c r="C26052" t="s">
        <v>12</v>
      </c>
      <c r="D26052" t="s">
        <v>12</v>
      </c>
      <c r="E26052" t="s">
        <v>57457</v>
      </c>
      <c r="F26052" t="s">
        <v>12</v>
      </c>
      <c r="G26052" t="s">
        <v>12</v>
      </c>
      <c r="H26052" t="s">
        <v>57458</v>
      </c>
      <c r="I26052">
        <v>272</v>
      </c>
      <c r="K26052" s="2" t="s">
        <v>171328</v>
      </c>
      <c r="L26052">
        <v>267</v>
      </c>
    </row>
    <row r="26053" spans="1:12" x14ac:dyDescent="0.3">
      <c r="A26053" s="1" t="s">
        <v>57459</v>
      </c>
      <c r="B26053" t="s">
        <v>57460</v>
      </c>
      <c r="C26053" t="s">
        <v>12</v>
      </c>
      <c r="D26053" t="s">
        <v>12</v>
      </c>
      <c r="E26053" t="s">
        <v>57461</v>
      </c>
      <c r="F26053" t="s">
        <v>12</v>
      </c>
      <c r="G26053" t="s">
        <v>12</v>
      </c>
      <c r="H26053" t="s">
        <v>1949</v>
      </c>
      <c r="I26053">
        <v>491</v>
      </c>
      <c r="K26053" s="2" t="s">
        <v>171328</v>
      </c>
      <c r="L26053">
        <v>721</v>
      </c>
    </row>
    <row r="26054" spans="1:12" x14ac:dyDescent="0.3">
      <c r="A26054" s="1" t="s">
        <v>57462</v>
      </c>
      <c r="B26054" t="s">
        <v>57463</v>
      </c>
      <c r="C26054" t="s">
        <v>12</v>
      </c>
      <c r="D26054" t="s">
        <v>12</v>
      </c>
      <c r="E26054" t="s">
        <v>57464</v>
      </c>
      <c r="F26054" t="s">
        <v>12</v>
      </c>
      <c r="G26054" t="s">
        <v>12</v>
      </c>
      <c r="H26054" t="s">
        <v>1856</v>
      </c>
      <c r="I26054">
        <v>509</v>
      </c>
      <c r="K26054" s="2" t="s">
        <v>171328</v>
      </c>
      <c r="L26054">
        <v>691</v>
      </c>
    </row>
    <row r="26055" spans="1:12" x14ac:dyDescent="0.3">
      <c r="A26055" s="1" t="s">
        <v>57465</v>
      </c>
      <c r="B26055" t="s">
        <v>57466</v>
      </c>
      <c r="C26055" t="s">
        <v>12</v>
      </c>
      <c r="D26055" t="s">
        <v>12</v>
      </c>
      <c r="E26055" t="s">
        <v>57467</v>
      </c>
      <c r="F26055" t="s">
        <v>12</v>
      </c>
      <c r="G26055" t="s">
        <v>12</v>
      </c>
      <c r="H26055" t="s">
        <v>371</v>
      </c>
      <c r="I26055">
        <v>625</v>
      </c>
      <c r="K26055" s="2" t="s">
        <v>171328</v>
      </c>
      <c r="L26055">
        <v>785</v>
      </c>
    </row>
    <row r="26056" spans="1:12" x14ac:dyDescent="0.3">
      <c r="A26056" s="1" t="s">
        <v>57468</v>
      </c>
      <c r="B26056" t="s">
        <v>57403</v>
      </c>
      <c r="C26056" t="s">
        <v>12</v>
      </c>
      <c r="D26056" t="s">
        <v>12</v>
      </c>
      <c r="E26056" t="s">
        <v>16006</v>
      </c>
      <c r="F26056" t="s">
        <v>12</v>
      </c>
      <c r="G26056" t="s">
        <v>12</v>
      </c>
      <c r="H26056" t="s">
        <v>304</v>
      </c>
      <c r="I26056">
        <v>855</v>
      </c>
      <c r="K26056" s="2" t="s">
        <v>171328</v>
      </c>
      <c r="L26056">
        <v>703</v>
      </c>
    </row>
    <row r="26057" spans="1:12" x14ac:dyDescent="0.3">
      <c r="A26057" s="1" t="s">
        <v>57469</v>
      </c>
      <c r="B26057" t="s">
        <v>57470</v>
      </c>
      <c r="C26057" t="s">
        <v>57471</v>
      </c>
      <c r="D26057" t="s">
        <v>12</v>
      </c>
      <c r="E26057" t="s">
        <v>57472</v>
      </c>
      <c r="F26057" t="s">
        <v>12</v>
      </c>
      <c r="G26057" t="s">
        <v>12</v>
      </c>
      <c r="H26057" t="s">
        <v>4481</v>
      </c>
      <c r="I26057">
        <v>936</v>
      </c>
      <c r="K26057" s="2" t="s">
        <v>171328</v>
      </c>
      <c r="L26057">
        <v>702</v>
      </c>
    </row>
    <row r="26058" spans="1:12" x14ac:dyDescent="0.3">
      <c r="A26058" s="1" t="s">
        <v>57473</v>
      </c>
      <c r="B26058" t="s">
        <v>57474</v>
      </c>
      <c r="C26058" t="s">
        <v>12</v>
      </c>
      <c r="D26058" t="s">
        <v>12</v>
      </c>
      <c r="E26058" t="s">
        <v>57475</v>
      </c>
      <c r="F26058" t="s">
        <v>12</v>
      </c>
      <c r="G26058" t="s">
        <v>12</v>
      </c>
      <c r="H26058" t="s">
        <v>4761</v>
      </c>
      <c r="I26058">
        <v>105</v>
      </c>
      <c r="K26058" s="2" t="s">
        <v>171328</v>
      </c>
      <c r="L26058">
        <v>190</v>
      </c>
    </row>
    <row r="26059" spans="1:12" x14ac:dyDescent="0.3">
      <c r="A26059" s="1" t="s">
        <v>57476</v>
      </c>
      <c r="B26059" t="s">
        <v>57477</v>
      </c>
      <c r="C26059" t="s">
        <v>57478</v>
      </c>
      <c r="D26059" t="s">
        <v>12</v>
      </c>
      <c r="E26059" t="s">
        <v>25922</v>
      </c>
      <c r="F26059" t="s">
        <v>12</v>
      </c>
      <c r="G26059" t="s">
        <v>12</v>
      </c>
      <c r="H26059" t="s">
        <v>1949</v>
      </c>
      <c r="I26059">
        <v>231</v>
      </c>
      <c r="K26059" s="2" t="s">
        <v>171328</v>
      </c>
      <c r="L26059">
        <v>469</v>
      </c>
    </row>
    <row r="26060" spans="1:12" x14ac:dyDescent="0.3">
      <c r="A26060" s="1" t="s">
        <v>57479</v>
      </c>
      <c r="B26060" t="s">
        <v>57480</v>
      </c>
      <c r="C26060" t="s">
        <v>12</v>
      </c>
      <c r="D26060" t="s">
        <v>12</v>
      </c>
      <c r="E26060" t="s">
        <v>24695</v>
      </c>
      <c r="F26060" t="s">
        <v>12</v>
      </c>
      <c r="G26060" t="s">
        <v>12</v>
      </c>
      <c r="H26060" t="s">
        <v>1949</v>
      </c>
      <c r="I26060">
        <v>555</v>
      </c>
      <c r="K26060" s="2" t="s">
        <v>171328</v>
      </c>
      <c r="L26060">
        <v>586</v>
      </c>
    </row>
    <row r="26061" spans="1:12" x14ac:dyDescent="0.3">
      <c r="A26061" s="1" t="s">
        <v>57481</v>
      </c>
      <c r="B26061" t="s">
        <v>57482</v>
      </c>
      <c r="C26061" t="s">
        <v>12</v>
      </c>
      <c r="D26061" t="s">
        <v>12</v>
      </c>
      <c r="E26061" t="s">
        <v>40110</v>
      </c>
      <c r="F26061" t="s">
        <v>12</v>
      </c>
      <c r="G26061" t="s">
        <v>12</v>
      </c>
      <c r="H26061" t="s">
        <v>4808</v>
      </c>
      <c r="I26061">
        <v>42</v>
      </c>
      <c r="K26061" s="2" t="s">
        <v>171328</v>
      </c>
      <c r="L26061">
        <v>116</v>
      </c>
    </row>
    <row r="26062" spans="1:12" x14ac:dyDescent="0.3">
      <c r="A26062" s="1" t="s">
        <v>57483</v>
      </c>
      <c r="B26062" t="s">
        <v>57484</v>
      </c>
      <c r="C26062" t="s">
        <v>12</v>
      </c>
      <c r="D26062" t="s">
        <v>12</v>
      </c>
      <c r="E26062" t="s">
        <v>57485</v>
      </c>
      <c r="F26062" t="s">
        <v>12</v>
      </c>
      <c r="G26062" t="s">
        <v>12</v>
      </c>
      <c r="H26062" t="s">
        <v>48774</v>
      </c>
      <c r="I26062">
        <v>98</v>
      </c>
      <c r="K26062" s="2" t="s">
        <v>171328</v>
      </c>
      <c r="L26062">
        <v>113</v>
      </c>
    </row>
    <row r="26063" spans="1:12" x14ac:dyDescent="0.3">
      <c r="A26063" s="1" t="s">
        <v>57486</v>
      </c>
      <c r="B26063" t="s">
        <v>57484</v>
      </c>
      <c r="C26063" t="s">
        <v>12</v>
      </c>
      <c r="D26063" t="s">
        <v>12</v>
      </c>
      <c r="E26063" t="s">
        <v>39648</v>
      </c>
      <c r="F26063" t="s">
        <v>12</v>
      </c>
      <c r="G26063" t="s">
        <v>12</v>
      </c>
      <c r="H26063" t="s">
        <v>48774</v>
      </c>
      <c r="I26063">
        <v>121</v>
      </c>
      <c r="K26063" s="2" t="s">
        <v>171328</v>
      </c>
      <c r="L26063">
        <v>152</v>
      </c>
    </row>
    <row r="26064" spans="1:12" x14ac:dyDescent="0.3">
      <c r="A26064" s="1" t="s">
        <v>57487</v>
      </c>
      <c r="B26064" t="s">
        <v>57488</v>
      </c>
      <c r="C26064" t="s">
        <v>12</v>
      </c>
      <c r="D26064" t="s">
        <v>12</v>
      </c>
      <c r="E26064" t="s">
        <v>57489</v>
      </c>
      <c r="F26064" t="s">
        <v>12</v>
      </c>
      <c r="G26064" t="s">
        <v>12</v>
      </c>
      <c r="H26064" t="s">
        <v>25</v>
      </c>
      <c r="I26064">
        <v>754</v>
      </c>
      <c r="K26064" s="2" t="s">
        <v>171328</v>
      </c>
      <c r="L26064">
        <v>938</v>
      </c>
    </row>
    <row r="26065" spans="1:12" x14ac:dyDescent="0.3">
      <c r="A26065" s="1" t="s">
        <v>57490</v>
      </c>
      <c r="B26065" t="s">
        <v>57491</v>
      </c>
      <c r="C26065" t="s">
        <v>12</v>
      </c>
      <c r="D26065" t="s">
        <v>12</v>
      </c>
      <c r="E26065" t="s">
        <v>8001</v>
      </c>
      <c r="F26065" t="s">
        <v>12</v>
      </c>
      <c r="G26065" t="s">
        <v>12</v>
      </c>
      <c r="H26065" t="s">
        <v>1794</v>
      </c>
      <c r="I26065">
        <v>664</v>
      </c>
      <c r="K26065" s="2" t="s">
        <v>171328</v>
      </c>
      <c r="L26065">
        <v>703</v>
      </c>
    </row>
    <row r="26066" spans="1:12" x14ac:dyDescent="0.3">
      <c r="A26066" s="1" t="s">
        <v>57492</v>
      </c>
      <c r="B26066" t="s">
        <v>57493</v>
      </c>
      <c r="C26066" t="s">
        <v>12</v>
      </c>
      <c r="D26066" t="s">
        <v>12</v>
      </c>
      <c r="E26066" t="s">
        <v>40996</v>
      </c>
      <c r="F26066" t="s">
        <v>12</v>
      </c>
      <c r="G26066" t="s">
        <v>12</v>
      </c>
      <c r="H26066" t="s">
        <v>57494</v>
      </c>
      <c r="I26066">
        <v>245</v>
      </c>
      <c r="K26066" s="2" t="s">
        <v>171328</v>
      </c>
      <c r="L26066">
        <v>452</v>
      </c>
    </row>
    <row r="26067" spans="1:12" x14ac:dyDescent="0.3">
      <c r="A26067" s="1" t="s">
        <v>57495</v>
      </c>
      <c r="B26067" t="s">
        <v>57496</v>
      </c>
      <c r="C26067" t="s">
        <v>57497</v>
      </c>
      <c r="D26067" t="s">
        <v>12</v>
      </c>
      <c r="E26067" t="s">
        <v>57498</v>
      </c>
      <c r="F26067" t="s">
        <v>12</v>
      </c>
      <c r="G26067" t="s">
        <v>12</v>
      </c>
      <c r="H26067" t="s">
        <v>11416</v>
      </c>
      <c r="I26067">
        <v>479</v>
      </c>
      <c r="K26067" s="2" t="s">
        <v>171328</v>
      </c>
      <c r="L26067">
        <v>868</v>
      </c>
    </row>
    <row r="26068" spans="1:12" x14ac:dyDescent="0.3">
      <c r="A26068" s="1" t="s">
        <v>57499</v>
      </c>
      <c r="B26068" t="s">
        <v>43425</v>
      </c>
      <c r="C26068" t="s">
        <v>12</v>
      </c>
      <c r="D26068" t="s">
        <v>12</v>
      </c>
      <c r="E26068" t="s">
        <v>14045</v>
      </c>
      <c r="F26068" t="s">
        <v>12</v>
      </c>
      <c r="G26068" t="s">
        <v>12</v>
      </c>
      <c r="H26068" t="s">
        <v>1975</v>
      </c>
      <c r="I26068">
        <v>225</v>
      </c>
      <c r="K26068" s="2" t="s">
        <v>171328</v>
      </c>
      <c r="L26068">
        <v>585</v>
      </c>
    </row>
    <row r="26069" spans="1:12" x14ac:dyDescent="0.3">
      <c r="A26069" s="1" t="s">
        <v>57500</v>
      </c>
      <c r="B26069" t="s">
        <v>57501</v>
      </c>
      <c r="C26069" t="s">
        <v>12</v>
      </c>
      <c r="D26069" t="s">
        <v>12</v>
      </c>
      <c r="E26069" t="s">
        <v>57501</v>
      </c>
      <c r="F26069" t="s">
        <v>12</v>
      </c>
      <c r="G26069" t="s">
        <v>12</v>
      </c>
      <c r="H26069" t="s">
        <v>304</v>
      </c>
      <c r="I26069">
        <v>627</v>
      </c>
      <c r="K26069" s="2" t="s">
        <v>171328</v>
      </c>
      <c r="L26069">
        <v>938</v>
      </c>
    </row>
    <row r="26070" spans="1:12" x14ac:dyDescent="0.3">
      <c r="A26070" s="1" t="s">
        <v>57502</v>
      </c>
      <c r="B26070" t="s">
        <v>57503</v>
      </c>
      <c r="C26070" t="s">
        <v>12</v>
      </c>
      <c r="D26070" t="s">
        <v>12</v>
      </c>
      <c r="E26070" t="s">
        <v>57504</v>
      </c>
      <c r="F26070" t="s">
        <v>12</v>
      </c>
      <c r="G26070" t="s">
        <v>12</v>
      </c>
      <c r="H26070" t="s">
        <v>304</v>
      </c>
      <c r="I26070">
        <v>673</v>
      </c>
      <c r="K26070" s="2" t="s">
        <v>171328</v>
      </c>
      <c r="L26070">
        <v>1005</v>
      </c>
    </row>
    <row r="26071" spans="1:12" x14ac:dyDescent="0.3">
      <c r="A26071" s="1" t="s">
        <v>57505</v>
      </c>
      <c r="B26071" t="s">
        <v>57506</v>
      </c>
      <c r="C26071" t="s">
        <v>57507</v>
      </c>
      <c r="D26071" t="s">
        <v>12</v>
      </c>
      <c r="E26071" t="s">
        <v>57508</v>
      </c>
      <c r="F26071" t="s">
        <v>57507</v>
      </c>
      <c r="G26071" t="s">
        <v>12</v>
      </c>
      <c r="H26071" t="s">
        <v>1975</v>
      </c>
      <c r="I26071">
        <v>426</v>
      </c>
      <c r="K26071" s="2" t="s">
        <v>171328</v>
      </c>
      <c r="L26071">
        <v>1206</v>
      </c>
    </row>
    <row r="26072" spans="1:12" x14ac:dyDescent="0.3">
      <c r="A26072" s="1" t="s">
        <v>57509</v>
      </c>
      <c r="B26072" t="s">
        <v>57510</v>
      </c>
      <c r="C26072" t="s">
        <v>12</v>
      </c>
      <c r="D26072" t="s">
        <v>12</v>
      </c>
      <c r="E26072" t="s">
        <v>44687</v>
      </c>
      <c r="F26072" t="s">
        <v>12</v>
      </c>
      <c r="G26072" t="s">
        <v>12</v>
      </c>
      <c r="H26072" t="s">
        <v>342</v>
      </c>
      <c r="I26072">
        <v>468</v>
      </c>
      <c r="K26072" s="2" t="s">
        <v>171328</v>
      </c>
      <c r="L26072">
        <v>759</v>
      </c>
    </row>
    <row r="26073" spans="1:12" x14ac:dyDescent="0.3">
      <c r="A26073" s="1" t="s">
        <v>57511</v>
      </c>
      <c r="B26073" t="s">
        <v>57512</v>
      </c>
      <c r="C26073" t="s">
        <v>12</v>
      </c>
      <c r="D26073" t="s">
        <v>12</v>
      </c>
      <c r="E26073" t="s">
        <v>24278</v>
      </c>
      <c r="F26073" t="s">
        <v>12</v>
      </c>
      <c r="G26073" t="s">
        <v>12</v>
      </c>
      <c r="H26073" t="s">
        <v>21504</v>
      </c>
      <c r="I26073">
        <v>1091</v>
      </c>
      <c r="K26073" s="2" t="s">
        <v>171328</v>
      </c>
      <c r="L26073">
        <v>836</v>
      </c>
    </row>
    <row r="26074" spans="1:12" x14ac:dyDescent="0.3">
      <c r="A26074" s="1" t="s">
        <v>57513</v>
      </c>
      <c r="B26074" t="s">
        <v>57514</v>
      </c>
      <c r="C26074" t="s">
        <v>12</v>
      </c>
      <c r="D26074" t="s">
        <v>12</v>
      </c>
      <c r="E26074" t="s">
        <v>4319</v>
      </c>
      <c r="F26074" t="s">
        <v>57515</v>
      </c>
      <c r="G26074" t="s">
        <v>12</v>
      </c>
      <c r="H26074" t="s">
        <v>16924</v>
      </c>
      <c r="I26074">
        <v>545</v>
      </c>
      <c r="K26074" s="2" t="s">
        <v>171328</v>
      </c>
      <c r="L26074">
        <v>468</v>
      </c>
    </row>
    <row r="26075" spans="1:12" x14ac:dyDescent="0.3">
      <c r="A26075" s="1" t="s">
        <v>57516</v>
      </c>
      <c r="B26075" t="s">
        <v>57517</v>
      </c>
      <c r="C26075" t="s">
        <v>12</v>
      </c>
      <c r="D26075" t="s">
        <v>12</v>
      </c>
      <c r="E26075" t="s">
        <v>33008</v>
      </c>
      <c r="F26075" t="s">
        <v>12</v>
      </c>
      <c r="G26075" t="s">
        <v>12</v>
      </c>
      <c r="H26075" t="s">
        <v>39723</v>
      </c>
      <c r="I26075">
        <v>639</v>
      </c>
      <c r="K26075" s="2" t="s">
        <v>171328</v>
      </c>
      <c r="L26075">
        <v>689</v>
      </c>
    </row>
    <row r="26076" spans="1:12" x14ac:dyDescent="0.3">
      <c r="A26076" s="1" t="s">
        <v>57518</v>
      </c>
      <c r="B26076" t="s">
        <v>57519</v>
      </c>
      <c r="C26076" t="s">
        <v>12</v>
      </c>
      <c r="D26076" t="s">
        <v>12</v>
      </c>
      <c r="E26076" t="s">
        <v>22505</v>
      </c>
      <c r="F26076" t="s">
        <v>12</v>
      </c>
      <c r="G26076" t="s">
        <v>12</v>
      </c>
      <c r="H26076" t="s">
        <v>11679</v>
      </c>
      <c r="I26076">
        <v>401</v>
      </c>
      <c r="K26076" s="2" t="s">
        <v>171328</v>
      </c>
      <c r="L26076">
        <v>305</v>
      </c>
    </row>
    <row r="26077" spans="1:12" x14ac:dyDescent="0.3">
      <c r="A26077" s="1" t="s">
        <v>57520</v>
      </c>
      <c r="B26077" t="s">
        <v>57521</v>
      </c>
      <c r="C26077" t="s">
        <v>12</v>
      </c>
      <c r="D26077" t="s">
        <v>12</v>
      </c>
      <c r="E26077" t="s">
        <v>57522</v>
      </c>
      <c r="F26077" t="s">
        <v>12</v>
      </c>
      <c r="G26077" t="s">
        <v>12</v>
      </c>
      <c r="H26077" t="s">
        <v>57523</v>
      </c>
      <c r="I26077">
        <v>455</v>
      </c>
      <c r="K26077" s="2" t="s">
        <v>171328</v>
      </c>
      <c r="L26077">
        <v>305</v>
      </c>
    </row>
    <row r="26078" spans="1:12" x14ac:dyDescent="0.3">
      <c r="A26078" s="1" t="s">
        <v>57524</v>
      </c>
      <c r="B26078" t="s">
        <v>57525</v>
      </c>
      <c r="C26078" t="s">
        <v>12</v>
      </c>
      <c r="D26078" t="s">
        <v>12</v>
      </c>
      <c r="E26078" t="s">
        <v>57526</v>
      </c>
      <c r="F26078" t="s">
        <v>57527</v>
      </c>
      <c r="G26078" t="s">
        <v>57528</v>
      </c>
      <c r="H26078" t="s">
        <v>946</v>
      </c>
      <c r="I26078">
        <v>310</v>
      </c>
      <c r="K26078" s="2" t="s">
        <v>171328</v>
      </c>
      <c r="L26078">
        <v>1063</v>
      </c>
    </row>
    <row r="26079" spans="1:12" x14ac:dyDescent="0.3">
      <c r="A26079" s="1" t="s">
        <v>24848</v>
      </c>
      <c r="B26079" t="s">
        <v>57529</v>
      </c>
      <c r="C26079" t="s">
        <v>12</v>
      </c>
      <c r="D26079" t="s">
        <v>12</v>
      </c>
      <c r="E26079" t="s">
        <v>57529</v>
      </c>
      <c r="F26079" t="s">
        <v>12</v>
      </c>
      <c r="G26079" t="s">
        <v>12</v>
      </c>
      <c r="H26079" t="s">
        <v>57530</v>
      </c>
      <c r="I26079">
        <v>254</v>
      </c>
      <c r="K26079" s="2" t="s">
        <v>171328</v>
      </c>
      <c r="L26079">
        <v>1063</v>
      </c>
    </row>
    <row r="26080" spans="1:12" x14ac:dyDescent="0.3">
      <c r="A26080" s="1" t="s">
        <v>57531</v>
      </c>
      <c r="B26080" t="s">
        <v>57532</v>
      </c>
      <c r="C26080" t="s">
        <v>12</v>
      </c>
      <c r="D26080" t="s">
        <v>12</v>
      </c>
      <c r="E26080" t="s">
        <v>57532</v>
      </c>
      <c r="F26080" t="s">
        <v>12</v>
      </c>
      <c r="G26080" t="s">
        <v>12</v>
      </c>
      <c r="H26080" t="s">
        <v>4917</v>
      </c>
      <c r="I26080">
        <v>555</v>
      </c>
      <c r="K26080" s="2" t="s">
        <v>171328</v>
      </c>
      <c r="L26080">
        <v>785</v>
      </c>
    </row>
    <row r="26081" spans="1:12" x14ac:dyDescent="0.3">
      <c r="A26081" s="1" t="s">
        <v>57533</v>
      </c>
      <c r="B26081" t="s">
        <v>57534</v>
      </c>
      <c r="C26081" t="s">
        <v>45089</v>
      </c>
      <c r="D26081" t="s">
        <v>12</v>
      </c>
      <c r="E26081" t="s">
        <v>10875</v>
      </c>
      <c r="F26081" t="s">
        <v>12</v>
      </c>
      <c r="G26081" t="s">
        <v>12</v>
      </c>
      <c r="H26081" t="s">
        <v>956</v>
      </c>
      <c r="I26081">
        <v>659</v>
      </c>
      <c r="K26081" s="2" t="s">
        <v>171328</v>
      </c>
      <c r="L26081">
        <v>1328</v>
      </c>
    </row>
    <row r="26082" spans="1:12" x14ac:dyDescent="0.3">
      <c r="A26082" s="1" t="s">
        <v>57535</v>
      </c>
      <c r="B26082" t="s">
        <v>7946</v>
      </c>
      <c r="C26082" t="s">
        <v>12</v>
      </c>
      <c r="D26082" t="s">
        <v>12</v>
      </c>
      <c r="E26082" t="s">
        <v>4074</v>
      </c>
      <c r="F26082" t="s">
        <v>12</v>
      </c>
      <c r="G26082" t="s">
        <v>12</v>
      </c>
      <c r="H26082" t="s">
        <v>327</v>
      </c>
      <c r="I26082">
        <v>796</v>
      </c>
      <c r="K26082" s="2" t="s">
        <v>171328</v>
      </c>
      <c r="L26082">
        <v>1328</v>
      </c>
    </row>
    <row r="26083" spans="1:12" x14ac:dyDescent="0.3">
      <c r="A26083" s="1" t="s">
        <v>57536</v>
      </c>
      <c r="B26083" t="s">
        <v>57537</v>
      </c>
      <c r="C26083" t="s">
        <v>12</v>
      </c>
      <c r="D26083" t="s">
        <v>12</v>
      </c>
      <c r="E26083" t="s">
        <v>14547</v>
      </c>
      <c r="F26083" t="s">
        <v>12</v>
      </c>
      <c r="G26083" t="s">
        <v>12</v>
      </c>
      <c r="H26083" t="s">
        <v>335</v>
      </c>
      <c r="I26083">
        <v>521</v>
      </c>
      <c r="K26083" s="2" t="s">
        <v>171328</v>
      </c>
      <c r="L26083">
        <v>1328</v>
      </c>
    </row>
    <row r="26084" spans="1:12" x14ac:dyDescent="0.3">
      <c r="A26084" s="1" t="s">
        <v>57538</v>
      </c>
      <c r="B26084" t="s">
        <v>57539</v>
      </c>
      <c r="C26084" t="s">
        <v>12</v>
      </c>
      <c r="D26084" t="s">
        <v>12</v>
      </c>
      <c r="E26084" t="s">
        <v>22579</v>
      </c>
      <c r="F26084" t="s">
        <v>12</v>
      </c>
      <c r="G26084" t="s">
        <v>12</v>
      </c>
      <c r="H26084" t="s">
        <v>1794</v>
      </c>
      <c r="I26084">
        <v>357</v>
      </c>
      <c r="K26084" s="2" t="s">
        <v>171328</v>
      </c>
      <c r="L26084">
        <v>586</v>
      </c>
    </row>
    <row r="26085" spans="1:12" x14ac:dyDescent="0.3">
      <c r="A26085" s="1" t="s">
        <v>56889</v>
      </c>
      <c r="B26085" t="s">
        <v>57540</v>
      </c>
      <c r="C26085" t="s">
        <v>12</v>
      </c>
      <c r="D26085" t="s">
        <v>12</v>
      </c>
      <c r="E26085" t="s">
        <v>22014</v>
      </c>
      <c r="F26085" t="s">
        <v>12</v>
      </c>
      <c r="G26085" t="s">
        <v>12</v>
      </c>
      <c r="H26085" t="s">
        <v>935</v>
      </c>
      <c r="I26085">
        <v>579</v>
      </c>
      <c r="K26085" s="2" t="s">
        <v>171328</v>
      </c>
      <c r="L26085">
        <v>586</v>
      </c>
    </row>
    <row r="26086" spans="1:12" x14ac:dyDescent="0.3">
      <c r="A26086" s="1" t="s">
        <v>57541</v>
      </c>
      <c r="B26086" t="s">
        <v>57542</v>
      </c>
      <c r="C26086" t="s">
        <v>12</v>
      </c>
      <c r="D26086" t="s">
        <v>12</v>
      </c>
      <c r="E26086" t="s">
        <v>41127</v>
      </c>
      <c r="F26086" t="s">
        <v>12</v>
      </c>
      <c r="G26086" t="s">
        <v>12</v>
      </c>
      <c r="H26086" t="s">
        <v>1794</v>
      </c>
      <c r="I26086">
        <v>586</v>
      </c>
      <c r="K26086" s="2" t="s">
        <v>171328</v>
      </c>
      <c r="L26086">
        <v>586</v>
      </c>
    </row>
    <row r="26087" spans="1:12" x14ac:dyDescent="0.3">
      <c r="A26087" s="1" t="s">
        <v>57543</v>
      </c>
      <c r="B26087" t="s">
        <v>57544</v>
      </c>
      <c r="C26087" t="s">
        <v>12</v>
      </c>
      <c r="D26087" t="s">
        <v>12</v>
      </c>
      <c r="E26087" t="s">
        <v>14903</v>
      </c>
      <c r="F26087" t="s">
        <v>12</v>
      </c>
      <c r="G26087" t="s">
        <v>12</v>
      </c>
      <c r="H26087" t="s">
        <v>935</v>
      </c>
      <c r="I26087">
        <v>440</v>
      </c>
      <c r="K26087" s="2" t="s">
        <v>171328</v>
      </c>
      <c r="L26087">
        <v>586</v>
      </c>
    </row>
    <row r="26088" spans="1:12" x14ac:dyDescent="0.3">
      <c r="A26088" s="1" t="s">
        <v>57545</v>
      </c>
      <c r="B26088" t="s">
        <v>57546</v>
      </c>
      <c r="C26088" t="s">
        <v>57547</v>
      </c>
      <c r="D26088" t="s">
        <v>12</v>
      </c>
      <c r="E26088" t="s">
        <v>39772</v>
      </c>
      <c r="F26088" t="s">
        <v>12</v>
      </c>
      <c r="G26088" t="s">
        <v>12</v>
      </c>
      <c r="H26088" t="s">
        <v>39705</v>
      </c>
      <c r="I26088">
        <v>538</v>
      </c>
      <c r="K26088" s="2" t="s">
        <v>171328</v>
      </c>
      <c r="L26088">
        <v>795</v>
      </c>
    </row>
    <row r="26089" spans="1:12" x14ac:dyDescent="0.3">
      <c r="A26089" s="1" t="s">
        <v>57548</v>
      </c>
      <c r="B26089" t="s">
        <v>57549</v>
      </c>
      <c r="C26089" t="s">
        <v>12</v>
      </c>
      <c r="D26089" t="s">
        <v>12</v>
      </c>
      <c r="E26089" t="s">
        <v>57549</v>
      </c>
      <c r="F26089" t="s">
        <v>51747</v>
      </c>
      <c r="G26089" t="s">
        <v>12</v>
      </c>
      <c r="H26089" t="s">
        <v>1943</v>
      </c>
      <c r="I26089">
        <v>394</v>
      </c>
      <c r="K26089" s="2" t="s">
        <v>171328</v>
      </c>
      <c r="L26089">
        <v>586</v>
      </c>
    </row>
    <row r="26090" spans="1:12" x14ac:dyDescent="0.3">
      <c r="A26090" s="1" t="s">
        <v>57550</v>
      </c>
      <c r="B26090" t="s">
        <v>57551</v>
      </c>
      <c r="C26090" t="s">
        <v>12</v>
      </c>
      <c r="D26090" t="s">
        <v>12</v>
      </c>
      <c r="E26090" t="s">
        <v>41030</v>
      </c>
      <c r="F26090" t="s">
        <v>12</v>
      </c>
      <c r="G26090" t="s">
        <v>12</v>
      </c>
      <c r="H26090" t="s">
        <v>19205</v>
      </c>
      <c r="I26090">
        <v>401</v>
      </c>
      <c r="K26090" s="2" t="s">
        <v>171328</v>
      </c>
      <c r="L26090">
        <v>551</v>
      </c>
    </row>
    <row r="26091" spans="1:12" x14ac:dyDescent="0.3">
      <c r="A26091" s="1" t="s">
        <v>57552</v>
      </c>
      <c r="B26091" t="s">
        <v>926</v>
      </c>
      <c r="C26091" t="s">
        <v>12</v>
      </c>
      <c r="D26091" t="s">
        <v>12</v>
      </c>
      <c r="E26091" t="s">
        <v>547</v>
      </c>
      <c r="F26091" t="s">
        <v>12</v>
      </c>
      <c r="G26091" t="s">
        <v>12</v>
      </c>
      <c r="H26091" t="s">
        <v>438</v>
      </c>
      <c r="I26091">
        <v>351</v>
      </c>
      <c r="K26091" s="2" t="s">
        <v>171328</v>
      </c>
      <c r="L26091">
        <v>888</v>
      </c>
    </row>
    <row r="26092" spans="1:12" x14ac:dyDescent="0.3">
      <c r="A26092" s="1" t="s">
        <v>57553</v>
      </c>
      <c r="B26092" t="s">
        <v>57554</v>
      </c>
      <c r="C26092" t="s">
        <v>12</v>
      </c>
      <c r="D26092" t="s">
        <v>12</v>
      </c>
      <c r="E26092" t="s">
        <v>25320</v>
      </c>
      <c r="F26092" t="s">
        <v>12</v>
      </c>
      <c r="G26092" t="s">
        <v>12</v>
      </c>
      <c r="H26092" t="s">
        <v>1947</v>
      </c>
      <c r="I26092">
        <v>848</v>
      </c>
      <c r="K26092" s="2" t="s">
        <v>171328</v>
      </c>
      <c r="L26092">
        <v>1256</v>
      </c>
    </row>
    <row r="26093" spans="1:12" x14ac:dyDescent="0.3">
      <c r="A26093" s="1" t="s">
        <v>57555</v>
      </c>
      <c r="B26093" t="s">
        <v>57556</v>
      </c>
      <c r="C26093" t="s">
        <v>12</v>
      </c>
      <c r="D26093" t="s">
        <v>12</v>
      </c>
      <c r="E26093" t="s">
        <v>7306</v>
      </c>
      <c r="F26093" t="s">
        <v>12</v>
      </c>
      <c r="G26093" t="s">
        <v>12</v>
      </c>
      <c r="H26093" t="s">
        <v>32370</v>
      </c>
      <c r="I26093">
        <v>676</v>
      </c>
      <c r="J26093">
        <v>5</v>
      </c>
      <c r="K26093" s="2" t="s">
        <v>171335</v>
      </c>
      <c r="L26093">
        <v>752</v>
      </c>
    </row>
    <row r="26094" spans="1:12" x14ac:dyDescent="0.3">
      <c r="A26094" s="1" t="s">
        <v>57557</v>
      </c>
      <c r="B26094" t="s">
        <v>37560</v>
      </c>
      <c r="C26094" t="s">
        <v>12</v>
      </c>
      <c r="D26094" t="s">
        <v>12</v>
      </c>
      <c r="E26094" t="s">
        <v>32335</v>
      </c>
      <c r="F26094" t="s">
        <v>12</v>
      </c>
      <c r="G26094" t="s">
        <v>12</v>
      </c>
      <c r="H26094" t="s">
        <v>274</v>
      </c>
      <c r="I26094">
        <v>584</v>
      </c>
      <c r="K26094" s="2" t="s">
        <v>171328</v>
      </c>
      <c r="L26094">
        <v>703</v>
      </c>
    </row>
    <row r="26095" spans="1:12" x14ac:dyDescent="0.3">
      <c r="A26095" s="1" t="s">
        <v>57558</v>
      </c>
      <c r="B26095" t="s">
        <v>57559</v>
      </c>
      <c r="C26095" t="s">
        <v>12</v>
      </c>
      <c r="D26095" t="s">
        <v>12</v>
      </c>
      <c r="E26095" t="s">
        <v>8872</v>
      </c>
      <c r="F26095" t="s">
        <v>12</v>
      </c>
      <c r="G26095" t="s">
        <v>12</v>
      </c>
      <c r="H26095" t="s">
        <v>3284</v>
      </c>
      <c r="I26095">
        <v>231</v>
      </c>
      <c r="K26095" s="2" t="s">
        <v>171328</v>
      </c>
      <c r="L26095">
        <v>469</v>
      </c>
    </row>
    <row r="26096" spans="1:12" x14ac:dyDescent="0.3">
      <c r="A26096" s="1" t="s">
        <v>57560</v>
      </c>
      <c r="B26096" t="s">
        <v>57561</v>
      </c>
      <c r="C26096" t="s">
        <v>12</v>
      </c>
      <c r="D26096" t="s">
        <v>12</v>
      </c>
      <c r="E26096" t="s">
        <v>2088</v>
      </c>
      <c r="F26096" t="s">
        <v>12</v>
      </c>
      <c r="G26096" t="s">
        <v>12</v>
      </c>
      <c r="H26096" t="s">
        <v>2111</v>
      </c>
      <c r="I26096">
        <v>617</v>
      </c>
      <c r="K26096" s="2" t="s">
        <v>171328</v>
      </c>
      <c r="L26096">
        <v>721</v>
      </c>
    </row>
    <row r="26097" spans="1:12" x14ac:dyDescent="0.3">
      <c r="A26097" s="1" t="s">
        <v>57562</v>
      </c>
      <c r="B26097" t="s">
        <v>57563</v>
      </c>
      <c r="C26097" t="s">
        <v>57564</v>
      </c>
      <c r="D26097" t="s">
        <v>12</v>
      </c>
      <c r="E26097" t="s">
        <v>6137</v>
      </c>
      <c r="F26097" t="s">
        <v>12</v>
      </c>
      <c r="G26097" t="s">
        <v>12</v>
      </c>
      <c r="H26097" t="s">
        <v>274</v>
      </c>
      <c r="I26097">
        <v>425</v>
      </c>
      <c r="K26097" s="2" t="s">
        <v>171328</v>
      </c>
      <c r="L26097">
        <v>586</v>
      </c>
    </row>
    <row r="26098" spans="1:12" x14ac:dyDescent="0.3">
      <c r="A26098" s="1" t="s">
        <v>57565</v>
      </c>
      <c r="B26098" t="s">
        <v>57566</v>
      </c>
      <c r="C26098" t="s">
        <v>12</v>
      </c>
      <c r="D26098" t="s">
        <v>12</v>
      </c>
      <c r="E26098" t="s">
        <v>57567</v>
      </c>
      <c r="F26098" t="s">
        <v>12</v>
      </c>
      <c r="G26098" t="s">
        <v>12</v>
      </c>
      <c r="H26098" t="s">
        <v>2085</v>
      </c>
      <c r="I26098">
        <v>241</v>
      </c>
      <c r="K26098" s="2" t="s">
        <v>171328</v>
      </c>
      <c r="L26098">
        <v>468</v>
      </c>
    </row>
    <row r="26099" spans="1:12" x14ac:dyDescent="0.3">
      <c r="A26099" s="1" t="s">
        <v>57568</v>
      </c>
      <c r="B26099" t="s">
        <v>57569</v>
      </c>
      <c r="C26099" t="s">
        <v>12</v>
      </c>
      <c r="D26099" t="s">
        <v>12</v>
      </c>
      <c r="E26099" t="s">
        <v>23030</v>
      </c>
      <c r="F26099" t="s">
        <v>12</v>
      </c>
      <c r="G26099" t="s">
        <v>12</v>
      </c>
      <c r="H26099" t="s">
        <v>2058</v>
      </c>
      <c r="I26099">
        <v>732</v>
      </c>
      <c r="K26099" s="2" t="s">
        <v>171328</v>
      </c>
      <c r="L26099">
        <v>703</v>
      </c>
    </row>
    <row r="26100" spans="1:12" x14ac:dyDescent="0.3">
      <c r="A26100" s="1" t="s">
        <v>57570</v>
      </c>
      <c r="B26100" t="s">
        <v>57571</v>
      </c>
      <c r="C26100" t="s">
        <v>12</v>
      </c>
      <c r="D26100" t="s">
        <v>12</v>
      </c>
      <c r="E26100" t="s">
        <v>57572</v>
      </c>
      <c r="F26100" t="s">
        <v>12</v>
      </c>
      <c r="G26100" t="s">
        <v>12</v>
      </c>
      <c r="H26100" t="s">
        <v>57573</v>
      </c>
      <c r="I26100">
        <v>537</v>
      </c>
      <c r="K26100" s="2" t="s">
        <v>171328</v>
      </c>
      <c r="L26100">
        <v>307</v>
      </c>
    </row>
    <row r="26101" spans="1:12" x14ac:dyDescent="0.3">
      <c r="A26101" s="1" t="s">
        <v>57574</v>
      </c>
      <c r="B26101" t="s">
        <v>57575</v>
      </c>
      <c r="C26101" t="s">
        <v>12</v>
      </c>
      <c r="D26101" t="s">
        <v>12</v>
      </c>
      <c r="E26101" t="s">
        <v>32532</v>
      </c>
      <c r="F26101" t="s">
        <v>12</v>
      </c>
      <c r="G26101" t="s">
        <v>12</v>
      </c>
      <c r="H26101" t="s">
        <v>57576</v>
      </c>
      <c r="I26101">
        <v>446</v>
      </c>
      <c r="K26101" s="2" t="s">
        <v>171328</v>
      </c>
      <c r="L26101">
        <v>382</v>
      </c>
    </row>
    <row r="26102" spans="1:12" x14ac:dyDescent="0.3">
      <c r="A26102" s="1" t="s">
        <v>57577</v>
      </c>
      <c r="B26102" t="s">
        <v>57578</v>
      </c>
      <c r="C26102" t="s">
        <v>57579</v>
      </c>
      <c r="D26102" t="s">
        <v>12</v>
      </c>
      <c r="E26102" t="s">
        <v>57580</v>
      </c>
      <c r="F26102" t="s">
        <v>12</v>
      </c>
      <c r="G26102" t="s">
        <v>12</v>
      </c>
      <c r="H26102" t="s">
        <v>29966</v>
      </c>
      <c r="I26102">
        <v>593</v>
      </c>
      <c r="K26102" s="2" t="s">
        <v>171328</v>
      </c>
      <c r="L26102">
        <v>305</v>
      </c>
    </row>
    <row r="26103" spans="1:12" x14ac:dyDescent="0.3">
      <c r="A26103" s="1" t="s">
        <v>57581</v>
      </c>
      <c r="B26103" t="s">
        <v>43858</v>
      </c>
      <c r="C26103" t="s">
        <v>12</v>
      </c>
      <c r="D26103" t="s">
        <v>12</v>
      </c>
      <c r="E26103" t="s">
        <v>57582</v>
      </c>
      <c r="F26103" t="s">
        <v>12</v>
      </c>
      <c r="G26103" t="s">
        <v>12</v>
      </c>
      <c r="H26103" t="s">
        <v>25173</v>
      </c>
      <c r="I26103">
        <v>919</v>
      </c>
      <c r="K26103" s="2" t="s">
        <v>171328</v>
      </c>
      <c r="L26103">
        <v>187</v>
      </c>
    </row>
    <row r="26104" spans="1:12" x14ac:dyDescent="0.3">
      <c r="A26104" s="1" t="s">
        <v>57583</v>
      </c>
      <c r="B26104" t="s">
        <v>57584</v>
      </c>
      <c r="C26104" t="s">
        <v>57585</v>
      </c>
      <c r="D26104" t="s">
        <v>12</v>
      </c>
      <c r="E26104" t="s">
        <v>57586</v>
      </c>
      <c r="F26104" t="s">
        <v>12</v>
      </c>
      <c r="G26104" t="s">
        <v>12</v>
      </c>
      <c r="H26104" t="s">
        <v>3291</v>
      </c>
      <c r="I26104">
        <v>328</v>
      </c>
      <c r="K26104" s="2" t="s">
        <v>171328</v>
      </c>
      <c r="L26104">
        <v>586</v>
      </c>
    </row>
    <row r="26105" spans="1:12" x14ac:dyDescent="0.3">
      <c r="A26105" s="1" t="s">
        <v>57587</v>
      </c>
      <c r="B26105" t="s">
        <v>57588</v>
      </c>
      <c r="C26105" t="s">
        <v>12</v>
      </c>
      <c r="D26105" t="s">
        <v>12</v>
      </c>
      <c r="E26105" t="s">
        <v>4226</v>
      </c>
      <c r="F26105" t="s">
        <v>12</v>
      </c>
      <c r="G26105" t="s">
        <v>12</v>
      </c>
      <c r="H26105" t="s">
        <v>3291</v>
      </c>
      <c r="I26105">
        <v>317</v>
      </c>
      <c r="K26105" s="2" t="s">
        <v>171328</v>
      </c>
      <c r="L26105">
        <v>586</v>
      </c>
    </row>
    <row r="26106" spans="1:12" x14ac:dyDescent="0.3">
      <c r="A26106" s="1" t="s">
        <v>57589</v>
      </c>
      <c r="B26106" t="s">
        <v>57590</v>
      </c>
      <c r="C26106" t="s">
        <v>12</v>
      </c>
      <c r="D26106" t="s">
        <v>12</v>
      </c>
      <c r="E26106" t="s">
        <v>22579</v>
      </c>
      <c r="F26106" t="s">
        <v>12</v>
      </c>
      <c r="G26106" t="s">
        <v>12</v>
      </c>
      <c r="H26106" t="s">
        <v>2295</v>
      </c>
      <c r="I26106">
        <v>489</v>
      </c>
      <c r="K26106" s="2" t="s">
        <v>171328</v>
      </c>
      <c r="L26106">
        <v>703</v>
      </c>
    </row>
    <row r="26107" spans="1:12" x14ac:dyDescent="0.3">
      <c r="A26107" s="1" t="s">
        <v>57591</v>
      </c>
      <c r="B26107" t="s">
        <v>57592</v>
      </c>
      <c r="C26107" t="s">
        <v>12</v>
      </c>
      <c r="D26107" t="s">
        <v>12</v>
      </c>
      <c r="E26107" t="s">
        <v>5956</v>
      </c>
      <c r="F26107" t="s">
        <v>12</v>
      </c>
      <c r="G26107" t="s">
        <v>12</v>
      </c>
      <c r="H26107" t="s">
        <v>2295</v>
      </c>
      <c r="I26107">
        <v>353</v>
      </c>
      <c r="K26107" s="2" t="s">
        <v>171328</v>
      </c>
      <c r="L26107">
        <v>586</v>
      </c>
    </row>
    <row r="26108" spans="1:12" x14ac:dyDescent="0.3">
      <c r="A26108" s="1" t="s">
        <v>57593</v>
      </c>
      <c r="B26108" t="s">
        <v>57594</v>
      </c>
      <c r="C26108" t="s">
        <v>57595</v>
      </c>
      <c r="D26108" t="s">
        <v>57596</v>
      </c>
      <c r="E26108" t="s">
        <v>22753</v>
      </c>
      <c r="F26108" t="s">
        <v>12</v>
      </c>
      <c r="G26108" t="s">
        <v>12</v>
      </c>
      <c r="H26108" t="s">
        <v>2295</v>
      </c>
      <c r="I26108">
        <v>271</v>
      </c>
      <c r="K26108" s="2" t="s">
        <v>171328</v>
      </c>
      <c r="L26108">
        <v>469</v>
      </c>
    </row>
    <row r="26109" spans="1:12" x14ac:dyDescent="0.3">
      <c r="A26109" s="1" t="s">
        <v>57597</v>
      </c>
      <c r="B26109" t="s">
        <v>57130</v>
      </c>
      <c r="C26109" t="s">
        <v>12</v>
      </c>
      <c r="D26109" t="s">
        <v>12</v>
      </c>
      <c r="E26109" t="s">
        <v>57131</v>
      </c>
      <c r="F26109" t="s">
        <v>12</v>
      </c>
      <c r="G26109" t="s">
        <v>12</v>
      </c>
      <c r="H26109" t="s">
        <v>4086</v>
      </c>
      <c r="I26109">
        <v>99</v>
      </c>
      <c r="K26109" s="2" t="s">
        <v>171328</v>
      </c>
      <c r="L26109">
        <v>267</v>
      </c>
    </row>
    <row r="26110" spans="1:12" x14ac:dyDescent="0.3">
      <c r="A26110" s="1" t="s">
        <v>57598</v>
      </c>
      <c r="B26110" t="s">
        <v>57599</v>
      </c>
      <c r="C26110" t="s">
        <v>12</v>
      </c>
      <c r="D26110" t="s">
        <v>12</v>
      </c>
      <c r="E26110" t="s">
        <v>8872</v>
      </c>
      <c r="F26110" t="s">
        <v>12</v>
      </c>
      <c r="G26110" t="s">
        <v>12</v>
      </c>
      <c r="H26110" t="s">
        <v>907</v>
      </c>
      <c r="I26110">
        <v>442</v>
      </c>
      <c r="K26110" s="2" t="s">
        <v>171328</v>
      </c>
      <c r="L26110">
        <v>586</v>
      </c>
    </row>
    <row r="26111" spans="1:12" x14ac:dyDescent="0.3">
      <c r="A26111" s="1" t="s">
        <v>57600</v>
      </c>
      <c r="B26111" t="s">
        <v>57601</v>
      </c>
      <c r="C26111" t="s">
        <v>12</v>
      </c>
      <c r="D26111" t="s">
        <v>12</v>
      </c>
      <c r="E26111" t="s">
        <v>57602</v>
      </c>
      <c r="F26111" t="s">
        <v>12</v>
      </c>
      <c r="G26111" t="s">
        <v>12</v>
      </c>
      <c r="H26111" t="s">
        <v>57603</v>
      </c>
      <c r="I26111">
        <v>286</v>
      </c>
      <c r="K26111" s="2" t="s">
        <v>171328</v>
      </c>
      <c r="L26111">
        <v>267</v>
      </c>
    </row>
    <row r="26112" spans="1:12" x14ac:dyDescent="0.3">
      <c r="A26112" s="1" t="s">
        <v>57604</v>
      </c>
      <c r="B26112" t="s">
        <v>57605</v>
      </c>
      <c r="C26112" t="s">
        <v>12</v>
      </c>
      <c r="D26112" t="s">
        <v>12</v>
      </c>
      <c r="E26112" t="s">
        <v>57606</v>
      </c>
      <c r="F26112" t="s">
        <v>12</v>
      </c>
      <c r="G26112" t="s">
        <v>12</v>
      </c>
      <c r="H26112" t="s">
        <v>2155</v>
      </c>
      <c r="I26112">
        <v>311</v>
      </c>
      <c r="K26112" s="2" t="s">
        <v>171328</v>
      </c>
      <c r="L26112">
        <v>307</v>
      </c>
    </row>
    <row r="26113" spans="1:12" x14ac:dyDescent="0.3">
      <c r="A26113" s="1" t="s">
        <v>57607</v>
      </c>
      <c r="B26113" t="s">
        <v>57608</v>
      </c>
      <c r="C26113" t="s">
        <v>57609</v>
      </c>
      <c r="D26113" t="s">
        <v>12</v>
      </c>
      <c r="E26113" t="s">
        <v>36699</v>
      </c>
      <c r="F26113" t="s">
        <v>12</v>
      </c>
      <c r="G26113" t="s">
        <v>12</v>
      </c>
      <c r="H26113" t="s">
        <v>2295</v>
      </c>
      <c r="I26113">
        <v>680</v>
      </c>
      <c r="K26113" s="2" t="s">
        <v>171328</v>
      </c>
      <c r="L26113">
        <v>703</v>
      </c>
    </row>
    <row r="26114" spans="1:12" x14ac:dyDescent="0.3">
      <c r="A26114" s="1" t="s">
        <v>57610</v>
      </c>
      <c r="B26114" t="s">
        <v>57611</v>
      </c>
      <c r="C26114" t="s">
        <v>57612</v>
      </c>
      <c r="D26114" t="s">
        <v>12</v>
      </c>
      <c r="E26114" t="s">
        <v>57613</v>
      </c>
      <c r="F26114" t="s">
        <v>12</v>
      </c>
      <c r="G26114" t="s">
        <v>12</v>
      </c>
      <c r="H26114" t="s">
        <v>2111</v>
      </c>
      <c r="I26114">
        <v>386</v>
      </c>
      <c r="K26114" s="2" t="s">
        <v>171328</v>
      </c>
      <c r="L26114">
        <v>888</v>
      </c>
    </row>
    <row r="26115" spans="1:12" x14ac:dyDescent="0.3">
      <c r="A26115" s="1" t="s">
        <v>57614</v>
      </c>
      <c r="B26115" t="s">
        <v>57615</v>
      </c>
      <c r="C26115" t="s">
        <v>12</v>
      </c>
      <c r="D26115" t="s">
        <v>12</v>
      </c>
      <c r="E26115" t="s">
        <v>46732</v>
      </c>
      <c r="F26115" t="s">
        <v>12</v>
      </c>
      <c r="G26115" t="s">
        <v>12</v>
      </c>
      <c r="H26115" t="s">
        <v>515</v>
      </c>
      <c r="I26115">
        <v>517</v>
      </c>
      <c r="K26115" s="2" t="s">
        <v>171328</v>
      </c>
      <c r="L26115">
        <v>797</v>
      </c>
    </row>
    <row r="26116" spans="1:12" x14ac:dyDescent="0.3">
      <c r="A26116" s="1" t="s">
        <v>57616</v>
      </c>
      <c r="B26116" t="s">
        <v>57158</v>
      </c>
      <c r="C26116" t="s">
        <v>12</v>
      </c>
      <c r="D26116" t="s">
        <v>12</v>
      </c>
      <c r="E26116" t="s">
        <v>27386</v>
      </c>
      <c r="F26116" t="s">
        <v>12</v>
      </c>
      <c r="G26116" t="s">
        <v>12</v>
      </c>
      <c r="H26116" t="s">
        <v>1168</v>
      </c>
      <c r="I26116">
        <v>31</v>
      </c>
      <c r="K26116" s="2" t="s">
        <v>171328</v>
      </c>
      <c r="L26116">
        <v>99</v>
      </c>
    </row>
    <row r="26117" spans="1:12" x14ac:dyDescent="0.3">
      <c r="A26117" s="1" t="s">
        <v>57617</v>
      </c>
      <c r="B26117" t="s">
        <v>57618</v>
      </c>
      <c r="C26117" t="s">
        <v>12</v>
      </c>
      <c r="D26117" t="s">
        <v>12</v>
      </c>
      <c r="E26117" t="s">
        <v>23005</v>
      </c>
      <c r="F26117" t="s">
        <v>57619</v>
      </c>
      <c r="G26117" t="s">
        <v>12</v>
      </c>
      <c r="H26117" t="s">
        <v>2058</v>
      </c>
      <c r="I26117">
        <v>972</v>
      </c>
      <c r="K26117" s="2" t="s">
        <v>171328</v>
      </c>
      <c r="L26117">
        <v>1256</v>
      </c>
    </row>
    <row r="26118" spans="1:12" x14ac:dyDescent="0.3">
      <c r="A26118" s="1" t="s">
        <v>57620</v>
      </c>
      <c r="B26118" t="s">
        <v>41219</v>
      </c>
      <c r="C26118" t="s">
        <v>12</v>
      </c>
      <c r="D26118" t="s">
        <v>12</v>
      </c>
      <c r="E26118" t="s">
        <v>8195</v>
      </c>
      <c r="F26118" t="s">
        <v>12</v>
      </c>
      <c r="G26118" t="s">
        <v>12</v>
      </c>
      <c r="H26118" t="s">
        <v>515</v>
      </c>
      <c r="I26118">
        <v>696</v>
      </c>
      <c r="K26118" s="2" t="s">
        <v>171328</v>
      </c>
      <c r="L26118">
        <v>773</v>
      </c>
    </row>
    <row r="26119" spans="1:12" x14ac:dyDescent="0.3">
      <c r="A26119" s="1" t="s">
        <v>57621</v>
      </c>
      <c r="B26119" t="s">
        <v>57622</v>
      </c>
      <c r="C26119" t="s">
        <v>12</v>
      </c>
      <c r="D26119" t="s">
        <v>12</v>
      </c>
      <c r="E26119" t="s">
        <v>57623</v>
      </c>
      <c r="F26119" t="s">
        <v>12</v>
      </c>
      <c r="G26119" t="s">
        <v>12</v>
      </c>
      <c r="H26119" t="s">
        <v>2817</v>
      </c>
      <c r="I26119">
        <v>436</v>
      </c>
      <c r="K26119" s="2" t="s">
        <v>171328</v>
      </c>
      <c r="L26119">
        <v>668</v>
      </c>
    </row>
    <row r="26120" spans="1:12" x14ac:dyDescent="0.3">
      <c r="A26120" s="1" t="s">
        <v>57624</v>
      </c>
      <c r="B26120" t="s">
        <v>57625</v>
      </c>
      <c r="C26120" t="s">
        <v>12</v>
      </c>
      <c r="D26120" t="s">
        <v>12</v>
      </c>
      <c r="E26120" t="s">
        <v>57625</v>
      </c>
      <c r="F26120" t="s">
        <v>12</v>
      </c>
      <c r="G26120" t="s">
        <v>12</v>
      </c>
      <c r="H26120" t="s">
        <v>2295</v>
      </c>
      <c r="I26120">
        <v>816</v>
      </c>
      <c r="K26120" s="2" t="s">
        <v>171328</v>
      </c>
      <c r="L26120">
        <v>879</v>
      </c>
    </row>
    <row r="26121" spans="1:12" x14ac:dyDescent="0.3">
      <c r="A26121" s="1" t="s">
        <v>57626</v>
      </c>
      <c r="B26121" t="s">
        <v>57627</v>
      </c>
      <c r="C26121" t="s">
        <v>12</v>
      </c>
      <c r="D26121" t="s">
        <v>12</v>
      </c>
      <c r="E26121" t="s">
        <v>43456</v>
      </c>
      <c r="F26121" t="s">
        <v>12</v>
      </c>
      <c r="G26121" t="s">
        <v>12</v>
      </c>
      <c r="H26121" t="s">
        <v>23255</v>
      </c>
      <c r="I26121">
        <v>813</v>
      </c>
      <c r="K26121" s="2" t="s">
        <v>171328</v>
      </c>
      <c r="L26121">
        <v>938</v>
      </c>
    </row>
    <row r="26122" spans="1:12" x14ac:dyDescent="0.3">
      <c r="A26122" s="1" t="s">
        <v>57628</v>
      </c>
      <c r="B26122" t="s">
        <v>57629</v>
      </c>
      <c r="C26122" t="s">
        <v>57630</v>
      </c>
      <c r="D26122" t="s">
        <v>12</v>
      </c>
      <c r="E26122" t="s">
        <v>23938</v>
      </c>
      <c r="F26122" t="s">
        <v>12</v>
      </c>
      <c r="G26122" t="s">
        <v>12</v>
      </c>
      <c r="H26122" t="s">
        <v>24813</v>
      </c>
      <c r="I26122">
        <v>1188</v>
      </c>
      <c r="K26122" s="2" t="s">
        <v>171328</v>
      </c>
      <c r="L26122">
        <v>1338</v>
      </c>
    </row>
    <row r="26123" spans="1:12" x14ac:dyDescent="0.3">
      <c r="A26123" s="1" t="s">
        <v>57631</v>
      </c>
      <c r="B26123" t="s">
        <v>57632</v>
      </c>
      <c r="C26123" t="s">
        <v>12</v>
      </c>
      <c r="D26123" t="s">
        <v>12</v>
      </c>
      <c r="E26123" t="s">
        <v>56866</v>
      </c>
      <c r="F26123" t="s">
        <v>12</v>
      </c>
      <c r="G26123" t="s">
        <v>12</v>
      </c>
      <c r="H26123" t="s">
        <v>57633</v>
      </c>
      <c r="I26123">
        <v>356</v>
      </c>
      <c r="K26123" s="2" t="s">
        <v>171328</v>
      </c>
      <c r="L26123">
        <v>585</v>
      </c>
    </row>
    <row r="26124" spans="1:12" x14ac:dyDescent="0.3">
      <c r="A26124" s="1" t="s">
        <v>57634</v>
      </c>
      <c r="B26124" t="s">
        <v>56909</v>
      </c>
      <c r="C26124" t="s">
        <v>12</v>
      </c>
      <c r="D26124" t="s">
        <v>12</v>
      </c>
      <c r="E26124" t="s">
        <v>56909</v>
      </c>
      <c r="F26124" t="s">
        <v>12</v>
      </c>
      <c r="G26124" t="s">
        <v>12</v>
      </c>
      <c r="H26124" t="s">
        <v>12090</v>
      </c>
      <c r="I26124">
        <v>386</v>
      </c>
      <c r="J26124">
        <v>4</v>
      </c>
      <c r="K26124" s="2" t="s">
        <v>171313</v>
      </c>
      <c r="L26124">
        <v>1252</v>
      </c>
    </row>
    <row r="26125" spans="1:12" x14ac:dyDescent="0.3">
      <c r="A26125" s="1" t="s">
        <v>57635</v>
      </c>
      <c r="B26125" t="s">
        <v>57636</v>
      </c>
      <c r="C26125" t="s">
        <v>12</v>
      </c>
      <c r="D26125" t="s">
        <v>12</v>
      </c>
      <c r="E26125" t="s">
        <v>2209</v>
      </c>
      <c r="F26125" t="s">
        <v>12</v>
      </c>
      <c r="G26125" t="s">
        <v>12</v>
      </c>
      <c r="H26125" t="s">
        <v>2817</v>
      </c>
      <c r="I26125">
        <v>661</v>
      </c>
      <c r="J26125">
        <v>4</v>
      </c>
      <c r="K26125" s="2" t="s">
        <v>171335</v>
      </c>
      <c r="L26125">
        <v>703</v>
      </c>
    </row>
    <row r="26126" spans="1:12" x14ac:dyDescent="0.3">
      <c r="A26126" s="1" t="s">
        <v>57637</v>
      </c>
      <c r="B26126" t="s">
        <v>29876</v>
      </c>
      <c r="C26126" t="s">
        <v>12</v>
      </c>
      <c r="D26126" t="s">
        <v>12</v>
      </c>
      <c r="E26126" t="s">
        <v>12812</v>
      </c>
      <c r="F26126" t="s">
        <v>12</v>
      </c>
      <c r="G26126" t="s">
        <v>12</v>
      </c>
      <c r="H26126" t="s">
        <v>3184</v>
      </c>
      <c r="I26126">
        <v>682</v>
      </c>
      <c r="K26126" s="2" t="s">
        <v>171328</v>
      </c>
      <c r="L26126">
        <v>820</v>
      </c>
    </row>
    <row r="26127" spans="1:12" x14ac:dyDescent="0.3">
      <c r="A26127" s="1" t="s">
        <v>57638</v>
      </c>
      <c r="B26127" t="s">
        <v>57639</v>
      </c>
      <c r="C26127" t="s">
        <v>12</v>
      </c>
      <c r="D26127" t="s">
        <v>12</v>
      </c>
      <c r="E26127" t="s">
        <v>24136</v>
      </c>
      <c r="F26127" t="s">
        <v>12</v>
      </c>
      <c r="G26127" t="s">
        <v>12</v>
      </c>
      <c r="H26127" t="s">
        <v>22347</v>
      </c>
      <c r="I26127">
        <v>434</v>
      </c>
      <c r="K26127" s="2" t="s">
        <v>171328</v>
      </c>
      <c r="L26127">
        <v>668</v>
      </c>
    </row>
    <row r="26128" spans="1:12" x14ac:dyDescent="0.3">
      <c r="A26128" s="1" t="s">
        <v>57640</v>
      </c>
      <c r="B26128" t="s">
        <v>57641</v>
      </c>
      <c r="C26128" t="s">
        <v>12</v>
      </c>
      <c r="D26128" t="s">
        <v>12</v>
      </c>
      <c r="E26128" t="s">
        <v>31534</v>
      </c>
      <c r="F26128" t="s">
        <v>12</v>
      </c>
      <c r="G26128" t="s">
        <v>12</v>
      </c>
      <c r="H26128" t="s">
        <v>8966</v>
      </c>
      <c r="I26128">
        <v>408</v>
      </c>
      <c r="J26128">
        <v>3.5</v>
      </c>
      <c r="K26128" s="2" t="s">
        <v>171313</v>
      </c>
      <c r="L26128">
        <v>668</v>
      </c>
    </row>
    <row r="26129" spans="1:12" x14ac:dyDescent="0.3">
      <c r="A26129" s="1" t="s">
        <v>57642</v>
      </c>
      <c r="B26129" t="s">
        <v>57643</v>
      </c>
      <c r="C26129" t="s">
        <v>57644</v>
      </c>
      <c r="D26129" t="s">
        <v>12</v>
      </c>
      <c r="E26129" t="s">
        <v>24695</v>
      </c>
      <c r="F26129" t="s">
        <v>12</v>
      </c>
      <c r="G26129" t="s">
        <v>12</v>
      </c>
      <c r="H26129" t="s">
        <v>197</v>
      </c>
      <c r="I26129">
        <v>505</v>
      </c>
      <c r="J26129">
        <v>4.5</v>
      </c>
      <c r="K26129" s="2" t="s">
        <v>171311</v>
      </c>
      <c r="L26129">
        <v>668</v>
      </c>
    </row>
    <row r="26130" spans="1:12" x14ac:dyDescent="0.3">
      <c r="A26130" s="1" t="s">
        <v>57645</v>
      </c>
      <c r="B26130" t="s">
        <v>57646</v>
      </c>
      <c r="C26130" t="s">
        <v>12</v>
      </c>
      <c r="D26130" t="s">
        <v>12</v>
      </c>
      <c r="E26130" t="s">
        <v>22662</v>
      </c>
      <c r="F26130" t="s">
        <v>12</v>
      </c>
      <c r="G26130" t="s">
        <v>12</v>
      </c>
      <c r="H26130" t="s">
        <v>6656</v>
      </c>
      <c r="I26130">
        <v>530</v>
      </c>
      <c r="K26130" s="2" t="s">
        <v>171328</v>
      </c>
      <c r="L26130">
        <v>773</v>
      </c>
    </row>
    <row r="26131" spans="1:12" x14ac:dyDescent="0.3">
      <c r="A26131" s="1" t="s">
        <v>57647</v>
      </c>
      <c r="B26131" t="s">
        <v>57648</v>
      </c>
      <c r="C26131" t="s">
        <v>57649</v>
      </c>
      <c r="D26131" t="s">
        <v>12</v>
      </c>
      <c r="E26131" t="s">
        <v>8211</v>
      </c>
      <c r="F26131" t="s">
        <v>12</v>
      </c>
      <c r="G26131" t="s">
        <v>12</v>
      </c>
      <c r="H26131" t="s">
        <v>39018</v>
      </c>
      <c r="I26131">
        <v>712</v>
      </c>
      <c r="J26131">
        <v>4.5</v>
      </c>
      <c r="K26131" s="2" t="s">
        <v>171313</v>
      </c>
      <c r="L26131">
        <v>500</v>
      </c>
    </row>
    <row r="26132" spans="1:12" x14ac:dyDescent="0.3">
      <c r="A26132" s="1" t="s">
        <v>57650</v>
      </c>
      <c r="B26132" t="s">
        <v>57651</v>
      </c>
      <c r="C26132" t="s">
        <v>12</v>
      </c>
      <c r="D26132" t="s">
        <v>12</v>
      </c>
      <c r="E26132" t="s">
        <v>31975</v>
      </c>
      <c r="F26132" t="s">
        <v>12</v>
      </c>
      <c r="G26132" t="s">
        <v>12</v>
      </c>
      <c r="H26132" t="s">
        <v>709</v>
      </c>
      <c r="I26132">
        <v>687</v>
      </c>
      <c r="K26132" s="2" t="s">
        <v>171328</v>
      </c>
      <c r="L26132">
        <v>703</v>
      </c>
    </row>
    <row r="26133" spans="1:12" x14ac:dyDescent="0.3">
      <c r="A26133" s="1" t="s">
        <v>57652</v>
      </c>
      <c r="B26133" t="s">
        <v>57653</v>
      </c>
      <c r="C26133" t="s">
        <v>57654</v>
      </c>
      <c r="D26133" t="s">
        <v>12</v>
      </c>
      <c r="E26133" t="s">
        <v>22622</v>
      </c>
      <c r="F26133" t="s">
        <v>12</v>
      </c>
      <c r="G26133" t="s">
        <v>12</v>
      </c>
      <c r="H26133" t="s">
        <v>29075</v>
      </c>
      <c r="I26133">
        <v>612</v>
      </c>
      <c r="K26133" s="2" t="s">
        <v>171328</v>
      </c>
      <c r="L26133">
        <v>656</v>
      </c>
    </row>
    <row r="26134" spans="1:12" x14ac:dyDescent="0.3">
      <c r="A26134" s="1" t="s">
        <v>57655</v>
      </c>
      <c r="B26134" t="s">
        <v>57656</v>
      </c>
      <c r="C26134" t="s">
        <v>12</v>
      </c>
      <c r="D26134" t="s">
        <v>12</v>
      </c>
      <c r="E26134" t="s">
        <v>57657</v>
      </c>
      <c r="F26134" t="s">
        <v>12</v>
      </c>
      <c r="G26134" t="s">
        <v>12</v>
      </c>
      <c r="H26134" t="s">
        <v>9195</v>
      </c>
      <c r="I26134">
        <v>806</v>
      </c>
      <c r="K26134" s="2" t="s">
        <v>171328</v>
      </c>
      <c r="L26134">
        <v>1003</v>
      </c>
    </row>
    <row r="26135" spans="1:12" x14ac:dyDescent="0.3">
      <c r="A26135" s="1" t="s">
        <v>57658</v>
      </c>
      <c r="B26135" t="s">
        <v>57659</v>
      </c>
      <c r="C26135" t="s">
        <v>12</v>
      </c>
      <c r="D26135" t="s">
        <v>12</v>
      </c>
      <c r="E26135" t="s">
        <v>57660</v>
      </c>
      <c r="F26135" t="s">
        <v>12</v>
      </c>
      <c r="G26135" t="s">
        <v>12</v>
      </c>
      <c r="H26135" t="s">
        <v>17017</v>
      </c>
      <c r="I26135">
        <v>590</v>
      </c>
      <c r="J26135">
        <v>1</v>
      </c>
      <c r="K26135" s="2" t="s">
        <v>171335</v>
      </c>
      <c r="L26135">
        <v>668</v>
      </c>
    </row>
    <row r="26136" spans="1:12" x14ac:dyDescent="0.3">
      <c r="A26136" s="1" t="s">
        <v>57661</v>
      </c>
      <c r="B26136" t="s">
        <v>57662</v>
      </c>
      <c r="C26136" t="s">
        <v>12</v>
      </c>
      <c r="D26136" t="s">
        <v>12</v>
      </c>
      <c r="E26136" t="s">
        <v>9389</v>
      </c>
      <c r="F26136" t="s">
        <v>12</v>
      </c>
      <c r="G26136" t="s">
        <v>12</v>
      </c>
      <c r="H26136" t="s">
        <v>57663</v>
      </c>
      <c r="I26136">
        <v>403</v>
      </c>
      <c r="K26136" s="2" t="s">
        <v>171328</v>
      </c>
      <c r="L26136">
        <v>585</v>
      </c>
    </row>
    <row r="26137" spans="1:12" x14ac:dyDescent="0.3">
      <c r="A26137" s="1" t="s">
        <v>57664</v>
      </c>
      <c r="B26137" t="s">
        <v>57665</v>
      </c>
      <c r="C26137" t="s">
        <v>12</v>
      </c>
      <c r="D26137" t="s">
        <v>12</v>
      </c>
      <c r="E26137" t="s">
        <v>3773</v>
      </c>
      <c r="F26137" t="s">
        <v>12</v>
      </c>
      <c r="G26137" t="s">
        <v>12</v>
      </c>
      <c r="H26137" t="s">
        <v>57666</v>
      </c>
      <c r="I26137">
        <v>362</v>
      </c>
      <c r="K26137" s="2" t="s">
        <v>171328</v>
      </c>
      <c r="L26137">
        <v>586</v>
      </c>
    </row>
    <row r="26138" spans="1:12" x14ac:dyDescent="0.3">
      <c r="A26138" s="1" t="s">
        <v>57667</v>
      </c>
      <c r="B26138" t="s">
        <v>57668</v>
      </c>
      <c r="C26138" t="s">
        <v>12</v>
      </c>
      <c r="D26138" t="s">
        <v>12</v>
      </c>
      <c r="E26138" t="s">
        <v>21647</v>
      </c>
      <c r="F26138" t="s">
        <v>12</v>
      </c>
      <c r="G26138" t="s">
        <v>12</v>
      </c>
      <c r="H26138" t="s">
        <v>37228</v>
      </c>
      <c r="I26138">
        <v>640</v>
      </c>
      <c r="J26138">
        <v>4</v>
      </c>
      <c r="K26138" s="2" t="s">
        <v>171333</v>
      </c>
      <c r="L26138">
        <v>702</v>
      </c>
    </row>
    <row r="26139" spans="1:12" x14ac:dyDescent="0.3">
      <c r="A26139" s="1" t="s">
        <v>57669</v>
      </c>
      <c r="B26139" t="s">
        <v>57670</v>
      </c>
      <c r="C26139" t="s">
        <v>12</v>
      </c>
      <c r="D26139" t="s">
        <v>12</v>
      </c>
      <c r="E26139" t="s">
        <v>820</v>
      </c>
      <c r="F26139" t="s">
        <v>57671</v>
      </c>
      <c r="G26139" t="s">
        <v>12</v>
      </c>
      <c r="H26139" t="s">
        <v>8213</v>
      </c>
      <c r="I26139">
        <v>714</v>
      </c>
      <c r="J26139">
        <v>5</v>
      </c>
      <c r="K26139" s="2" t="s">
        <v>171333</v>
      </c>
      <c r="L26139">
        <v>1055</v>
      </c>
    </row>
    <row r="26140" spans="1:12" x14ac:dyDescent="0.3">
      <c r="A26140" s="1" t="s">
        <v>57672</v>
      </c>
      <c r="B26140" t="s">
        <v>57673</v>
      </c>
      <c r="C26140" t="s">
        <v>57674</v>
      </c>
      <c r="D26140" t="s">
        <v>57675</v>
      </c>
      <c r="E26140" t="s">
        <v>57676</v>
      </c>
      <c r="F26140" t="s">
        <v>57677</v>
      </c>
      <c r="G26140" t="s">
        <v>12</v>
      </c>
      <c r="H26140" t="s">
        <v>6223</v>
      </c>
      <c r="I26140">
        <v>687</v>
      </c>
      <c r="K26140" s="2" t="s">
        <v>171328</v>
      </c>
      <c r="L26140">
        <v>836</v>
      </c>
    </row>
    <row r="26141" spans="1:12" x14ac:dyDescent="0.3">
      <c r="A26141" s="1" t="s">
        <v>57678</v>
      </c>
      <c r="B26141" t="s">
        <v>57679</v>
      </c>
      <c r="C26141" t="s">
        <v>57680</v>
      </c>
      <c r="D26141" t="s">
        <v>57681</v>
      </c>
      <c r="E26141" t="s">
        <v>22654</v>
      </c>
      <c r="F26141" t="s">
        <v>12</v>
      </c>
      <c r="G26141" t="s">
        <v>12</v>
      </c>
      <c r="H26141" t="s">
        <v>10613</v>
      </c>
      <c r="I26141">
        <v>436</v>
      </c>
      <c r="J26141">
        <v>3</v>
      </c>
      <c r="K26141" s="2" t="s">
        <v>171335</v>
      </c>
      <c r="L26141">
        <v>585</v>
      </c>
    </row>
    <row r="26142" spans="1:12" x14ac:dyDescent="0.3">
      <c r="A26142" s="1" t="s">
        <v>57682</v>
      </c>
      <c r="B26142" t="s">
        <v>57683</v>
      </c>
      <c r="C26142" t="s">
        <v>12</v>
      </c>
      <c r="D26142" t="s">
        <v>12</v>
      </c>
      <c r="E26142" t="s">
        <v>57684</v>
      </c>
      <c r="F26142" t="s">
        <v>12</v>
      </c>
      <c r="G26142" t="s">
        <v>12</v>
      </c>
      <c r="H26142" t="s">
        <v>12562</v>
      </c>
      <c r="I26142">
        <v>189</v>
      </c>
      <c r="K26142" s="2" t="s">
        <v>171328</v>
      </c>
      <c r="L26142">
        <v>351</v>
      </c>
    </row>
    <row r="26143" spans="1:12" x14ac:dyDescent="0.3">
      <c r="A26143" s="1" t="s">
        <v>57685</v>
      </c>
      <c r="B26143" t="s">
        <v>57686</v>
      </c>
      <c r="C26143" t="s">
        <v>12</v>
      </c>
      <c r="D26143" t="s">
        <v>12</v>
      </c>
      <c r="E26143" t="s">
        <v>8142</v>
      </c>
      <c r="F26143" t="s">
        <v>57687</v>
      </c>
      <c r="G26143" t="s">
        <v>57688</v>
      </c>
      <c r="H26143" t="s">
        <v>3701</v>
      </c>
      <c r="I26143">
        <v>780</v>
      </c>
      <c r="K26143" s="2" t="s">
        <v>171328</v>
      </c>
      <c r="L26143">
        <v>836</v>
      </c>
    </row>
    <row r="26144" spans="1:12" x14ac:dyDescent="0.3">
      <c r="A26144" s="1" t="s">
        <v>46463</v>
      </c>
      <c r="B26144" t="s">
        <v>46464</v>
      </c>
      <c r="C26144" t="s">
        <v>12</v>
      </c>
      <c r="D26144" t="s">
        <v>12</v>
      </c>
      <c r="E26144" t="s">
        <v>57689</v>
      </c>
      <c r="F26144" t="s">
        <v>12</v>
      </c>
      <c r="G26144" t="s">
        <v>12</v>
      </c>
      <c r="H26144" t="s">
        <v>2587</v>
      </c>
      <c r="I26144">
        <v>230</v>
      </c>
      <c r="K26144" s="2" t="s">
        <v>171328</v>
      </c>
      <c r="L26144">
        <v>539</v>
      </c>
    </row>
    <row r="26145" spans="1:12" x14ac:dyDescent="0.3">
      <c r="A26145" s="1" t="s">
        <v>57690</v>
      </c>
      <c r="B26145" t="s">
        <v>57691</v>
      </c>
      <c r="C26145" t="s">
        <v>12</v>
      </c>
      <c r="D26145" t="s">
        <v>12</v>
      </c>
      <c r="E26145" t="s">
        <v>57691</v>
      </c>
      <c r="F26145" t="s">
        <v>22463</v>
      </c>
      <c r="G26145" t="s">
        <v>12</v>
      </c>
      <c r="H26145" t="s">
        <v>12090</v>
      </c>
      <c r="I26145">
        <v>1070</v>
      </c>
      <c r="J26145">
        <v>4</v>
      </c>
      <c r="K26145" s="2" t="s">
        <v>171335</v>
      </c>
      <c r="L26145">
        <v>888</v>
      </c>
    </row>
    <row r="26146" spans="1:12" x14ac:dyDescent="0.3">
      <c r="A26146" s="1" t="s">
        <v>57692</v>
      </c>
      <c r="B26146" t="s">
        <v>57693</v>
      </c>
      <c r="C26146" t="s">
        <v>12</v>
      </c>
      <c r="D26146" t="s">
        <v>12</v>
      </c>
      <c r="E26146" t="s">
        <v>18080</v>
      </c>
      <c r="F26146" t="s">
        <v>12</v>
      </c>
      <c r="G26146" t="s">
        <v>12</v>
      </c>
      <c r="H26146" t="s">
        <v>24170</v>
      </c>
      <c r="I26146">
        <v>550</v>
      </c>
      <c r="K26146" s="2" t="s">
        <v>171328</v>
      </c>
      <c r="L26146">
        <v>307</v>
      </c>
    </row>
    <row r="26147" spans="1:12" x14ac:dyDescent="0.3">
      <c r="A26147" s="1" t="s">
        <v>57694</v>
      </c>
      <c r="B26147" t="s">
        <v>200</v>
      </c>
      <c r="C26147" t="s">
        <v>12</v>
      </c>
      <c r="D26147" t="s">
        <v>12</v>
      </c>
      <c r="E26147" t="s">
        <v>1868</v>
      </c>
      <c r="F26147" t="s">
        <v>12</v>
      </c>
      <c r="G26147" t="s">
        <v>12</v>
      </c>
      <c r="H26147" t="s">
        <v>2547</v>
      </c>
      <c r="I26147">
        <v>403</v>
      </c>
      <c r="K26147" s="2" t="s">
        <v>171328</v>
      </c>
      <c r="L26147">
        <v>307</v>
      </c>
    </row>
    <row r="26148" spans="1:12" x14ac:dyDescent="0.3">
      <c r="A26148" s="1" t="s">
        <v>57695</v>
      </c>
      <c r="B26148" t="s">
        <v>57388</v>
      </c>
      <c r="C26148" t="s">
        <v>12</v>
      </c>
      <c r="D26148" t="s">
        <v>12</v>
      </c>
      <c r="E26148" t="s">
        <v>49822</v>
      </c>
      <c r="F26148" t="s">
        <v>12</v>
      </c>
      <c r="G26148" t="s">
        <v>12</v>
      </c>
      <c r="H26148" t="s">
        <v>21318</v>
      </c>
      <c r="I26148">
        <v>456</v>
      </c>
      <c r="K26148" s="2" t="s">
        <v>171328</v>
      </c>
      <c r="L26148">
        <v>568</v>
      </c>
    </row>
    <row r="26149" spans="1:12" x14ac:dyDescent="0.3">
      <c r="A26149" s="1" t="s">
        <v>57696</v>
      </c>
      <c r="B26149" t="s">
        <v>57697</v>
      </c>
      <c r="C26149" t="s">
        <v>12</v>
      </c>
      <c r="D26149" t="s">
        <v>12</v>
      </c>
      <c r="E26149" t="s">
        <v>3131</v>
      </c>
      <c r="F26149" t="s">
        <v>12</v>
      </c>
      <c r="G26149" t="s">
        <v>12</v>
      </c>
      <c r="H26149" t="s">
        <v>57698</v>
      </c>
      <c r="I26149">
        <v>258</v>
      </c>
      <c r="K26149" s="2" t="s">
        <v>171328</v>
      </c>
      <c r="L26149">
        <v>267</v>
      </c>
    </row>
    <row r="26150" spans="1:12" x14ac:dyDescent="0.3">
      <c r="A26150" s="1" t="s">
        <v>57699</v>
      </c>
      <c r="B26150" t="s">
        <v>57403</v>
      </c>
      <c r="C26150" t="s">
        <v>12</v>
      </c>
      <c r="D26150" t="s">
        <v>12</v>
      </c>
      <c r="E26150" t="s">
        <v>16006</v>
      </c>
      <c r="F26150" t="s">
        <v>12</v>
      </c>
      <c r="G26150" t="s">
        <v>12</v>
      </c>
      <c r="H26150" t="s">
        <v>5657</v>
      </c>
      <c r="I26150">
        <v>1050</v>
      </c>
      <c r="K26150" s="2" t="s">
        <v>171328</v>
      </c>
      <c r="L26150">
        <v>820</v>
      </c>
    </row>
    <row r="26151" spans="1:12" x14ac:dyDescent="0.3">
      <c r="A26151" s="1" t="s">
        <v>57700</v>
      </c>
      <c r="B26151" t="s">
        <v>57701</v>
      </c>
      <c r="C26151" t="s">
        <v>12</v>
      </c>
      <c r="D26151" t="s">
        <v>12</v>
      </c>
      <c r="E26151" t="s">
        <v>17533</v>
      </c>
      <c r="F26151" t="s">
        <v>12</v>
      </c>
      <c r="G26151" t="s">
        <v>12</v>
      </c>
      <c r="H26151" t="s">
        <v>946</v>
      </c>
      <c r="I26151">
        <v>642</v>
      </c>
      <c r="K26151" s="2" t="s">
        <v>171328</v>
      </c>
      <c r="L26151">
        <v>657</v>
      </c>
    </row>
    <row r="26152" spans="1:12" x14ac:dyDescent="0.3">
      <c r="A26152" s="1" t="s">
        <v>57702</v>
      </c>
      <c r="B26152" t="s">
        <v>40208</v>
      </c>
      <c r="C26152" t="s">
        <v>12</v>
      </c>
      <c r="D26152" t="s">
        <v>12</v>
      </c>
      <c r="E26152" t="s">
        <v>49273</v>
      </c>
      <c r="F26152" t="s">
        <v>12</v>
      </c>
      <c r="G26152" t="s">
        <v>12</v>
      </c>
      <c r="H26152" t="s">
        <v>16685</v>
      </c>
      <c r="I26152">
        <v>631</v>
      </c>
      <c r="K26152" s="2" t="s">
        <v>171328</v>
      </c>
      <c r="L26152">
        <v>879</v>
      </c>
    </row>
    <row r="26153" spans="1:12" x14ac:dyDescent="0.3">
      <c r="A26153" s="1" t="s">
        <v>57703</v>
      </c>
      <c r="B26153" t="s">
        <v>50037</v>
      </c>
      <c r="C26153" t="s">
        <v>57704</v>
      </c>
      <c r="D26153" t="s">
        <v>12</v>
      </c>
      <c r="E26153" t="s">
        <v>11665</v>
      </c>
      <c r="F26153" t="s">
        <v>12</v>
      </c>
      <c r="G26153" t="s">
        <v>12</v>
      </c>
      <c r="H26153" t="s">
        <v>6472</v>
      </c>
      <c r="I26153">
        <v>727</v>
      </c>
      <c r="J26153">
        <v>4.5</v>
      </c>
      <c r="K26153" s="2" t="s">
        <v>171313</v>
      </c>
      <c r="L26153">
        <v>1005</v>
      </c>
    </row>
    <row r="26154" spans="1:12" x14ac:dyDescent="0.3">
      <c r="A26154" s="1" t="s">
        <v>57705</v>
      </c>
      <c r="B26154" t="s">
        <v>57706</v>
      </c>
      <c r="C26154" t="s">
        <v>57707</v>
      </c>
      <c r="D26154" t="s">
        <v>57708</v>
      </c>
      <c r="E26154" t="s">
        <v>7914</v>
      </c>
      <c r="F26154" t="s">
        <v>12</v>
      </c>
      <c r="G26154" t="s">
        <v>12</v>
      </c>
      <c r="H26154" t="s">
        <v>57709</v>
      </c>
      <c r="I26154">
        <v>678</v>
      </c>
      <c r="J26154">
        <v>5</v>
      </c>
      <c r="K26154" s="2" t="s">
        <v>171313</v>
      </c>
      <c r="L26154">
        <v>836</v>
      </c>
    </row>
    <row r="26155" spans="1:12" x14ac:dyDescent="0.3">
      <c r="A26155" s="1" t="s">
        <v>57710</v>
      </c>
      <c r="B26155" t="s">
        <v>57711</v>
      </c>
      <c r="C26155" t="s">
        <v>12</v>
      </c>
      <c r="D26155" t="s">
        <v>12</v>
      </c>
      <c r="E26155" t="s">
        <v>42557</v>
      </c>
      <c r="F26155" t="s">
        <v>12</v>
      </c>
      <c r="G26155" t="s">
        <v>12</v>
      </c>
      <c r="H26155" t="s">
        <v>13748</v>
      </c>
      <c r="I26155">
        <v>573</v>
      </c>
      <c r="J26155">
        <v>4</v>
      </c>
      <c r="K26155" s="2" t="s">
        <v>171308</v>
      </c>
      <c r="L26155">
        <v>569</v>
      </c>
    </row>
    <row r="26156" spans="1:12" x14ac:dyDescent="0.3">
      <c r="A26156" s="1" t="s">
        <v>57712</v>
      </c>
      <c r="B26156" t="s">
        <v>57713</v>
      </c>
      <c r="C26156" t="s">
        <v>12</v>
      </c>
      <c r="D26156" t="s">
        <v>12</v>
      </c>
      <c r="E26156" t="s">
        <v>57714</v>
      </c>
      <c r="F26156" t="s">
        <v>12</v>
      </c>
      <c r="G26156" t="s">
        <v>12</v>
      </c>
      <c r="H26156" t="s">
        <v>24507</v>
      </c>
      <c r="I26156">
        <v>543</v>
      </c>
      <c r="J26156">
        <v>4</v>
      </c>
      <c r="K26156" s="2" t="s">
        <v>171311</v>
      </c>
      <c r="L26156">
        <v>1005</v>
      </c>
    </row>
    <row r="26157" spans="1:12" x14ac:dyDescent="0.3">
      <c r="A26157" s="1" t="s">
        <v>57715</v>
      </c>
      <c r="B26157" t="s">
        <v>50533</v>
      </c>
      <c r="C26157" t="s">
        <v>12</v>
      </c>
      <c r="D26157" t="s">
        <v>12</v>
      </c>
      <c r="E26157" t="s">
        <v>50533</v>
      </c>
      <c r="F26157" t="s">
        <v>12</v>
      </c>
      <c r="G26157" t="s">
        <v>12</v>
      </c>
      <c r="H26157" t="s">
        <v>23212</v>
      </c>
      <c r="I26157">
        <v>706</v>
      </c>
      <c r="J26157">
        <v>5</v>
      </c>
      <c r="K26157" s="2" t="s">
        <v>171335</v>
      </c>
      <c r="L26157">
        <v>820</v>
      </c>
    </row>
    <row r="26158" spans="1:12" x14ac:dyDescent="0.3">
      <c r="A26158" s="1" t="s">
        <v>57716</v>
      </c>
      <c r="B26158" t="s">
        <v>23177</v>
      </c>
      <c r="C26158" t="s">
        <v>12</v>
      </c>
      <c r="D26158" t="s">
        <v>12</v>
      </c>
      <c r="E26158" t="s">
        <v>15007</v>
      </c>
      <c r="F26158" t="s">
        <v>12</v>
      </c>
      <c r="G26158" t="s">
        <v>12</v>
      </c>
      <c r="H26158" t="s">
        <v>9186</v>
      </c>
      <c r="I26158">
        <v>990</v>
      </c>
      <c r="J26158">
        <v>5</v>
      </c>
      <c r="K26158" s="2" t="s">
        <v>171335</v>
      </c>
      <c r="L26158">
        <v>820</v>
      </c>
    </row>
    <row r="26159" spans="1:12" x14ac:dyDescent="0.3">
      <c r="A26159" s="1" t="s">
        <v>57717</v>
      </c>
      <c r="B26159" t="s">
        <v>57718</v>
      </c>
      <c r="C26159" t="s">
        <v>12</v>
      </c>
      <c r="D26159" t="s">
        <v>12</v>
      </c>
      <c r="E26159" t="s">
        <v>30782</v>
      </c>
      <c r="F26159" t="s">
        <v>12</v>
      </c>
      <c r="G26159" t="s">
        <v>12</v>
      </c>
      <c r="H26159" t="s">
        <v>46195</v>
      </c>
      <c r="I26159">
        <v>422</v>
      </c>
      <c r="K26159" s="2" t="s">
        <v>171328</v>
      </c>
      <c r="L26159">
        <v>585</v>
      </c>
    </row>
    <row r="26160" spans="1:12" x14ac:dyDescent="0.3">
      <c r="A26160" s="1" t="s">
        <v>57719</v>
      </c>
      <c r="B26160" t="s">
        <v>56895</v>
      </c>
      <c r="C26160" t="s">
        <v>57720</v>
      </c>
      <c r="D26160" t="s">
        <v>12</v>
      </c>
      <c r="E26160" t="s">
        <v>17071</v>
      </c>
      <c r="F26160" t="s">
        <v>57721</v>
      </c>
      <c r="G26160" t="s">
        <v>12</v>
      </c>
      <c r="H26160" t="s">
        <v>8152</v>
      </c>
      <c r="I26160">
        <v>634</v>
      </c>
      <c r="K26160" s="2" t="s">
        <v>171328</v>
      </c>
      <c r="L26160">
        <v>469</v>
      </c>
    </row>
    <row r="26161" spans="1:12" x14ac:dyDescent="0.3">
      <c r="A26161" s="1" t="s">
        <v>57722</v>
      </c>
      <c r="B26161" t="s">
        <v>57723</v>
      </c>
      <c r="C26161" t="s">
        <v>57724</v>
      </c>
      <c r="D26161" t="s">
        <v>12</v>
      </c>
      <c r="E26161" t="s">
        <v>19649</v>
      </c>
      <c r="F26161" t="s">
        <v>12</v>
      </c>
      <c r="G26161" t="s">
        <v>12</v>
      </c>
      <c r="H26161" t="s">
        <v>57725</v>
      </c>
      <c r="I26161">
        <v>430</v>
      </c>
      <c r="K26161" s="2" t="s">
        <v>171328</v>
      </c>
      <c r="L26161">
        <v>703</v>
      </c>
    </row>
    <row r="26162" spans="1:12" x14ac:dyDescent="0.3">
      <c r="A26162" s="1" t="s">
        <v>57726</v>
      </c>
      <c r="B26162" t="s">
        <v>57727</v>
      </c>
      <c r="C26162" t="s">
        <v>57728</v>
      </c>
      <c r="D26162" t="s">
        <v>12</v>
      </c>
      <c r="E26162" t="s">
        <v>25843</v>
      </c>
      <c r="F26162" t="s">
        <v>12</v>
      </c>
      <c r="G26162" t="s">
        <v>12</v>
      </c>
      <c r="H26162" t="s">
        <v>8532</v>
      </c>
      <c r="I26162">
        <v>542</v>
      </c>
      <c r="K26162" s="2" t="s">
        <v>171328</v>
      </c>
      <c r="L26162">
        <v>703</v>
      </c>
    </row>
    <row r="26163" spans="1:12" x14ac:dyDescent="0.3">
      <c r="A26163" s="1" t="s">
        <v>57729</v>
      </c>
      <c r="B26163" t="s">
        <v>57730</v>
      </c>
      <c r="C26163" t="s">
        <v>12</v>
      </c>
      <c r="D26163" t="s">
        <v>12</v>
      </c>
      <c r="E26163" t="s">
        <v>25615</v>
      </c>
      <c r="F26163" t="s">
        <v>12</v>
      </c>
      <c r="G26163" t="s">
        <v>12</v>
      </c>
      <c r="H26163" t="s">
        <v>6417</v>
      </c>
      <c r="I26163">
        <v>494</v>
      </c>
      <c r="K26163" s="2" t="s">
        <v>171328</v>
      </c>
      <c r="L26163">
        <v>586</v>
      </c>
    </row>
    <row r="26164" spans="1:12" x14ac:dyDescent="0.3">
      <c r="A26164" s="1" t="s">
        <v>57731</v>
      </c>
      <c r="B26164" t="s">
        <v>57732</v>
      </c>
      <c r="C26164" t="s">
        <v>12</v>
      </c>
      <c r="D26164" t="s">
        <v>12</v>
      </c>
      <c r="E26164" t="s">
        <v>57732</v>
      </c>
      <c r="F26164" t="s">
        <v>12</v>
      </c>
      <c r="G26164" t="s">
        <v>12</v>
      </c>
      <c r="H26164" t="s">
        <v>7877</v>
      </c>
      <c r="I26164">
        <v>571</v>
      </c>
      <c r="K26164" s="2" t="s">
        <v>171328</v>
      </c>
      <c r="L26164">
        <v>569</v>
      </c>
    </row>
    <row r="26165" spans="1:12" x14ac:dyDescent="0.3">
      <c r="A26165" s="1" t="s">
        <v>57733</v>
      </c>
      <c r="B26165" t="s">
        <v>57734</v>
      </c>
      <c r="C26165" t="s">
        <v>57735</v>
      </c>
      <c r="D26165" t="s">
        <v>12</v>
      </c>
      <c r="E26165" t="s">
        <v>31719</v>
      </c>
      <c r="F26165" t="s">
        <v>12</v>
      </c>
      <c r="G26165" t="s">
        <v>12</v>
      </c>
      <c r="H26165" t="s">
        <v>9631</v>
      </c>
      <c r="I26165">
        <v>1121</v>
      </c>
      <c r="K26165" s="2" t="s">
        <v>171328</v>
      </c>
      <c r="L26165">
        <v>703</v>
      </c>
    </row>
    <row r="26166" spans="1:12" x14ac:dyDescent="0.3">
      <c r="A26166" s="1" t="s">
        <v>56889</v>
      </c>
      <c r="B26166" t="s">
        <v>57540</v>
      </c>
      <c r="C26166" t="s">
        <v>12</v>
      </c>
      <c r="D26166" t="s">
        <v>12</v>
      </c>
      <c r="E26166" t="s">
        <v>9618</v>
      </c>
      <c r="F26166" t="s">
        <v>44994</v>
      </c>
      <c r="G26166" t="s">
        <v>12</v>
      </c>
      <c r="H26166" t="s">
        <v>3482</v>
      </c>
      <c r="I26166">
        <v>577</v>
      </c>
      <c r="K26166" s="2" t="s">
        <v>171328</v>
      </c>
      <c r="L26166">
        <v>820</v>
      </c>
    </row>
    <row r="26167" spans="1:12" x14ac:dyDescent="0.3">
      <c r="A26167" s="1" t="s">
        <v>57432</v>
      </c>
      <c r="B26167" t="s">
        <v>56860</v>
      </c>
      <c r="C26167" t="s">
        <v>12</v>
      </c>
      <c r="D26167" t="s">
        <v>12</v>
      </c>
      <c r="E26167" t="s">
        <v>4074</v>
      </c>
      <c r="F26167" t="s">
        <v>12</v>
      </c>
      <c r="G26167" t="s">
        <v>12</v>
      </c>
      <c r="H26167" t="s">
        <v>5803</v>
      </c>
      <c r="I26167">
        <v>538</v>
      </c>
      <c r="K26167" s="2" t="s">
        <v>171328</v>
      </c>
      <c r="L26167">
        <v>1044</v>
      </c>
    </row>
    <row r="26168" spans="1:12" x14ac:dyDescent="0.3">
      <c r="A26168" s="1" t="s">
        <v>57736</v>
      </c>
      <c r="B26168" t="s">
        <v>7493</v>
      </c>
      <c r="C26168" t="s">
        <v>57737</v>
      </c>
      <c r="D26168" t="s">
        <v>12</v>
      </c>
      <c r="E26168" t="s">
        <v>23739</v>
      </c>
      <c r="F26168" t="s">
        <v>12</v>
      </c>
      <c r="G26168" t="s">
        <v>12</v>
      </c>
      <c r="H26168" t="s">
        <v>22147</v>
      </c>
      <c r="I26168">
        <v>828</v>
      </c>
      <c r="J26168">
        <v>4.5</v>
      </c>
      <c r="K26168" s="2" t="s">
        <v>171323</v>
      </c>
      <c r="L26168">
        <v>888</v>
      </c>
    </row>
    <row r="26169" spans="1:12" x14ac:dyDescent="0.3">
      <c r="A26169" s="1" t="s">
        <v>57738</v>
      </c>
      <c r="B26169" t="s">
        <v>37560</v>
      </c>
      <c r="C26169" t="s">
        <v>12</v>
      </c>
      <c r="D26169" t="s">
        <v>12</v>
      </c>
      <c r="E26169" t="s">
        <v>32335</v>
      </c>
      <c r="F26169" t="s">
        <v>12</v>
      </c>
      <c r="G26169" t="s">
        <v>12</v>
      </c>
      <c r="H26169" t="s">
        <v>11703</v>
      </c>
      <c r="I26169">
        <v>710</v>
      </c>
      <c r="K26169" s="2" t="s">
        <v>171328</v>
      </c>
      <c r="L26169">
        <v>1055</v>
      </c>
    </row>
    <row r="26170" spans="1:12" x14ac:dyDescent="0.3">
      <c r="A26170" s="1" t="s">
        <v>57739</v>
      </c>
      <c r="B26170" t="s">
        <v>57740</v>
      </c>
      <c r="C26170" t="s">
        <v>12</v>
      </c>
      <c r="D26170" t="s">
        <v>12</v>
      </c>
      <c r="E26170" t="s">
        <v>9379</v>
      </c>
      <c r="F26170" t="s">
        <v>57741</v>
      </c>
      <c r="G26170" t="s">
        <v>12</v>
      </c>
      <c r="H26170" t="s">
        <v>2845</v>
      </c>
      <c r="I26170">
        <v>1321</v>
      </c>
      <c r="K26170" s="2" t="s">
        <v>171328</v>
      </c>
      <c r="L26170">
        <v>323</v>
      </c>
    </row>
    <row r="26171" spans="1:12" x14ac:dyDescent="0.3">
      <c r="A26171" s="1" t="s">
        <v>57742</v>
      </c>
      <c r="B26171" t="s">
        <v>57743</v>
      </c>
      <c r="C26171" t="s">
        <v>12</v>
      </c>
      <c r="D26171" t="s">
        <v>12</v>
      </c>
      <c r="E26171" t="s">
        <v>57743</v>
      </c>
      <c r="F26171" t="s">
        <v>12</v>
      </c>
      <c r="G26171" t="s">
        <v>12</v>
      </c>
      <c r="H26171" t="s">
        <v>10459</v>
      </c>
      <c r="I26171">
        <v>454</v>
      </c>
      <c r="K26171" s="2" t="s">
        <v>171328</v>
      </c>
      <c r="L26171">
        <v>134</v>
      </c>
    </row>
    <row r="26172" spans="1:12" x14ac:dyDescent="0.3">
      <c r="A26172" s="1" t="s">
        <v>57744</v>
      </c>
      <c r="B26172" t="s">
        <v>57745</v>
      </c>
      <c r="C26172" t="s">
        <v>12</v>
      </c>
      <c r="D26172" t="s">
        <v>12</v>
      </c>
      <c r="E26172" t="s">
        <v>57745</v>
      </c>
      <c r="F26172" t="s">
        <v>57746</v>
      </c>
      <c r="G26172" t="s">
        <v>36180</v>
      </c>
      <c r="H26172" t="s">
        <v>11726</v>
      </c>
      <c r="I26172">
        <v>435</v>
      </c>
      <c r="K26172" s="2" t="s">
        <v>171328</v>
      </c>
      <c r="L26172">
        <v>844</v>
      </c>
    </row>
    <row r="26173" spans="1:12" x14ac:dyDescent="0.3">
      <c r="A26173" s="1" t="s">
        <v>57747</v>
      </c>
      <c r="B26173" t="s">
        <v>57748</v>
      </c>
      <c r="C26173" t="s">
        <v>57749</v>
      </c>
      <c r="D26173" t="s">
        <v>12</v>
      </c>
      <c r="E26173" t="s">
        <v>57750</v>
      </c>
      <c r="F26173" t="s">
        <v>12</v>
      </c>
      <c r="G26173" t="s">
        <v>12</v>
      </c>
      <c r="H26173" t="s">
        <v>18577</v>
      </c>
      <c r="I26173">
        <v>543</v>
      </c>
      <c r="K26173" s="2" t="s">
        <v>171328</v>
      </c>
      <c r="L26173">
        <v>538</v>
      </c>
    </row>
    <row r="26174" spans="1:12" x14ac:dyDescent="0.3">
      <c r="A26174" s="1" t="s">
        <v>57751</v>
      </c>
      <c r="B26174" t="s">
        <v>57752</v>
      </c>
      <c r="C26174" t="s">
        <v>12</v>
      </c>
      <c r="D26174" t="s">
        <v>12</v>
      </c>
      <c r="E26174" t="s">
        <v>49561</v>
      </c>
      <c r="F26174" t="s">
        <v>12</v>
      </c>
      <c r="G26174" t="s">
        <v>12</v>
      </c>
      <c r="H26174" t="s">
        <v>32709</v>
      </c>
      <c r="I26174">
        <v>761</v>
      </c>
      <c r="K26174" s="2" t="s">
        <v>171328</v>
      </c>
      <c r="L26174">
        <v>468</v>
      </c>
    </row>
    <row r="26175" spans="1:12" x14ac:dyDescent="0.3">
      <c r="A26175" s="1" t="s">
        <v>57753</v>
      </c>
      <c r="B26175" t="s">
        <v>57754</v>
      </c>
      <c r="C26175" t="s">
        <v>12</v>
      </c>
      <c r="D26175" t="s">
        <v>12</v>
      </c>
      <c r="E26175" t="s">
        <v>57754</v>
      </c>
      <c r="F26175" t="s">
        <v>12</v>
      </c>
      <c r="G26175" t="s">
        <v>12</v>
      </c>
      <c r="H26175" t="s">
        <v>3374</v>
      </c>
      <c r="I26175">
        <v>870</v>
      </c>
      <c r="K26175" s="2" t="s">
        <v>171328</v>
      </c>
      <c r="L26175">
        <v>683</v>
      </c>
    </row>
    <row r="26176" spans="1:12" x14ac:dyDescent="0.3">
      <c r="A26176" s="1" t="s">
        <v>57755</v>
      </c>
      <c r="B26176" t="s">
        <v>57756</v>
      </c>
      <c r="C26176" t="s">
        <v>12</v>
      </c>
      <c r="D26176" t="s">
        <v>12</v>
      </c>
      <c r="E26176" t="s">
        <v>7939</v>
      </c>
      <c r="F26176" t="s">
        <v>12</v>
      </c>
      <c r="G26176" t="s">
        <v>12</v>
      </c>
      <c r="H26176" t="s">
        <v>57757</v>
      </c>
      <c r="I26176">
        <v>1441</v>
      </c>
      <c r="K26176" s="2" t="s">
        <v>171328</v>
      </c>
      <c r="L26176">
        <v>2010</v>
      </c>
    </row>
    <row r="26177" spans="1:12" x14ac:dyDescent="0.3">
      <c r="A26177" s="1" t="s">
        <v>57758</v>
      </c>
      <c r="B26177" t="s">
        <v>57673</v>
      </c>
      <c r="C26177" t="s">
        <v>57675</v>
      </c>
      <c r="D26177" t="s">
        <v>12</v>
      </c>
      <c r="E26177" t="s">
        <v>57759</v>
      </c>
      <c r="F26177" t="s">
        <v>12</v>
      </c>
      <c r="G26177" t="s">
        <v>12</v>
      </c>
      <c r="H26177" t="s">
        <v>31840</v>
      </c>
      <c r="I26177">
        <v>1058</v>
      </c>
      <c r="K26177" s="2" t="s">
        <v>171328</v>
      </c>
      <c r="L26177">
        <v>836</v>
      </c>
    </row>
    <row r="26178" spans="1:12" x14ac:dyDescent="0.3">
      <c r="A26178" s="1" t="s">
        <v>57760</v>
      </c>
      <c r="B26178" t="s">
        <v>57761</v>
      </c>
      <c r="C26178" t="s">
        <v>12</v>
      </c>
      <c r="D26178" t="s">
        <v>12</v>
      </c>
      <c r="E26178" t="s">
        <v>38602</v>
      </c>
      <c r="F26178" t="s">
        <v>12</v>
      </c>
      <c r="G26178" t="s">
        <v>12</v>
      </c>
      <c r="H26178" t="s">
        <v>5760</v>
      </c>
      <c r="I26178">
        <v>1095</v>
      </c>
      <c r="K26178" s="2" t="s">
        <v>171328</v>
      </c>
      <c r="L26178">
        <v>233</v>
      </c>
    </row>
    <row r="26179" spans="1:12" x14ac:dyDescent="0.3">
      <c r="A26179" s="1" t="s">
        <v>57762</v>
      </c>
      <c r="B26179" t="s">
        <v>3117</v>
      </c>
      <c r="C26179" t="s">
        <v>12</v>
      </c>
      <c r="D26179" t="s">
        <v>12</v>
      </c>
      <c r="E26179" t="s">
        <v>56835</v>
      </c>
      <c r="F26179" t="s">
        <v>12</v>
      </c>
      <c r="G26179" t="s">
        <v>12</v>
      </c>
      <c r="H26179" t="s">
        <v>5760</v>
      </c>
      <c r="I26179">
        <v>38</v>
      </c>
      <c r="K26179" s="2" t="s">
        <v>171328</v>
      </c>
      <c r="L26179">
        <v>32</v>
      </c>
    </row>
    <row r="26180" spans="1:12" x14ac:dyDescent="0.3">
      <c r="A26180" s="1" t="s">
        <v>57763</v>
      </c>
      <c r="B26180" t="s">
        <v>57390</v>
      </c>
      <c r="C26180" t="s">
        <v>12</v>
      </c>
      <c r="D26180" t="s">
        <v>12</v>
      </c>
      <c r="E26180" t="s">
        <v>57764</v>
      </c>
      <c r="F26180" t="s">
        <v>12</v>
      </c>
      <c r="G26180" t="s">
        <v>12</v>
      </c>
      <c r="H26180" t="s">
        <v>2822</v>
      </c>
      <c r="I26180">
        <v>532</v>
      </c>
      <c r="K26180" s="2" t="s">
        <v>171328</v>
      </c>
      <c r="L26180">
        <v>645</v>
      </c>
    </row>
    <row r="26181" spans="1:12" x14ac:dyDescent="0.3">
      <c r="A26181" s="1" t="s">
        <v>57765</v>
      </c>
      <c r="B26181" t="s">
        <v>57766</v>
      </c>
      <c r="C26181" t="s">
        <v>12</v>
      </c>
      <c r="D26181" t="s">
        <v>12</v>
      </c>
      <c r="E26181" t="s">
        <v>57766</v>
      </c>
      <c r="F26181" t="s">
        <v>12</v>
      </c>
      <c r="G26181" t="s">
        <v>12</v>
      </c>
      <c r="H26181" t="s">
        <v>2801</v>
      </c>
      <c r="I26181">
        <v>567</v>
      </c>
      <c r="K26181" s="2" t="s">
        <v>171328</v>
      </c>
      <c r="L26181">
        <v>759</v>
      </c>
    </row>
    <row r="26182" spans="1:12" x14ac:dyDescent="0.3">
      <c r="A26182" s="1" t="s">
        <v>57767</v>
      </c>
      <c r="B26182" t="s">
        <v>38448</v>
      </c>
      <c r="C26182" t="s">
        <v>12</v>
      </c>
      <c r="D26182" t="s">
        <v>12</v>
      </c>
      <c r="E26182" t="s">
        <v>38448</v>
      </c>
      <c r="F26182" t="s">
        <v>57768</v>
      </c>
      <c r="G26182" t="s">
        <v>12</v>
      </c>
      <c r="H26182" t="s">
        <v>39909</v>
      </c>
      <c r="I26182">
        <v>340</v>
      </c>
      <c r="K26182" s="2" t="s">
        <v>171328</v>
      </c>
      <c r="L26182">
        <v>334</v>
      </c>
    </row>
    <row r="26183" spans="1:12" x14ac:dyDescent="0.3">
      <c r="A26183" s="1" t="s">
        <v>57769</v>
      </c>
      <c r="B26183" t="s">
        <v>57770</v>
      </c>
      <c r="C26183" t="s">
        <v>12</v>
      </c>
      <c r="D26183" t="s">
        <v>12</v>
      </c>
      <c r="E26183" t="s">
        <v>41310</v>
      </c>
      <c r="F26183" t="s">
        <v>12</v>
      </c>
      <c r="G26183" t="s">
        <v>12</v>
      </c>
      <c r="H26183" t="s">
        <v>57771</v>
      </c>
      <c r="I26183">
        <v>804</v>
      </c>
      <c r="K26183" s="2" t="s">
        <v>171328</v>
      </c>
      <c r="L26183">
        <v>944</v>
      </c>
    </row>
    <row r="26184" spans="1:12" x14ac:dyDescent="0.3">
      <c r="A26184" s="1" t="s">
        <v>57772</v>
      </c>
      <c r="B26184" t="s">
        <v>57773</v>
      </c>
      <c r="C26184" t="s">
        <v>12</v>
      </c>
      <c r="D26184" t="s">
        <v>12</v>
      </c>
      <c r="E26184" t="s">
        <v>44426</v>
      </c>
      <c r="F26184" t="s">
        <v>12</v>
      </c>
      <c r="G26184" t="s">
        <v>12</v>
      </c>
      <c r="H26184" t="s">
        <v>5784</v>
      </c>
      <c r="I26184">
        <v>331</v>
      </c>
      <c r="K26184" s="2" t="s">
        <v>171328</v>
      </c>
      <c r="L26184">
        <v>586</v>
      </c>
    </row>
    <row r="26185" spans="1:12" x14ac:dyDescent="0.3">
      <c r="A26185" s="1" t="s">
        <v>57774</v>
      </c>
      <c r="B26185" t="s">
        <v>57775</v>
      </c>
      <c r="C26185" t="s">
        <v>12</v>
      </c>
      <c r="D26185" t="s">
        <v>12</v>
      </c>
      <c r="E26185" t="s">
        <v>57776</v>
      </c>
      <c r="F26185" t="s">
        <v>12</v>
      </c>
      <c r="G26185" t="s">
        <v>12</v>
      </c>
      <c r="H26185" t="s">
        <v>57777</v>
      </c>
      <c r="I26185">
        <v>839</v>
      </c>
      <c r="K26185" s="2" t="s">
        <v>171328</v>
      </c>
      <c r="L26185">
        <v>944</v>
      </c>
    </row>
    <row r="26186" spans="1:12" x14ac:dyDescent="0.3">
      <c r="A26186" s="1" t="s">
        <v>57778</v>
      </c>
      <c r="B26186" t="s">
        <v>3117</v>
      </c>
      <c r="C26186" t="s">
        <v>12</v>
      </c>
      <c r="D26186" t="s">
        <v>12</v>
      </c>
      <c r="E26186" t="s">
        <v>56835</v>
      </c>
      <c r="F26186" t="s">
        <v>12</v>
      </c>
      <c r="G26186" t="s">
        <v>12</v>
      </c>
      <c r="H26186" t="s">
        <v>5760</v>
      </c>
      <c r="I26186">
        <v>77</v>
      </c>
      <c r="K26186" s="2" t="s">
        <v>171328</v>
      </c>
      <c r="L26186">
        <v>99</v>
      </c>
    </row>
    <row r="26187" spans="1:12" x14ac:dyDescent="0.3">
      <c r="A26187" s="1" t="s">
        <v>57779</v>
      </c>
      <c r="B26187" t="s">
        <v>57780</v>
      </c>
      <c r="C26187" t="s">
        <v>12</v>
      </c>
      <c r="D26187" t="s">
        <v>12</v>
      </c>
      <c r="E26187" t="s">
        <v>57781</v>
      </c>
      <c r="F26187" t="s">
        <v>12</v>
      </c>
      <c r="G26187" t="s">
        <v>12</v>
      </c>
      <c r="H26187" t="s">
        <v>5762</v>
      </c>
      <c r="I26187">
        <v>485</v>
      </c>
      <c r="K26187" s="2" t="s">
        <v>171328</v>
      </c>
      <c r="L26187">
        <v>233</v>
      </c>
    </row>
    <row r="26188" spans="1:12" x14ac:dyDescent="0.3">
      <c r="A26188" s="1" t="s">
        <v>57782</v>
      </c>
      <c r="B26188" t="s">
        <v>57783</v>
      </c>
      <c r="C26188" t="s">
        <v>12</v>
      </c>
      <c r="D26188" t="s">
        <v>12</v>
      </c>
      <c r="E26188" t="s">
        <v>57784</v>
      </c>
      <c r="F26188" t="s">
        <v>12</v>
      </c>
      <c r="G26188" t="s">
        <v>12</v>
      </c>
      <c r="H26188" t="s">
        <v>57785</v>
      </c>
      <c r="I26188">
        <v>137</v>
      </c>
      <c r="K26188" s="2" t="s">
        <v>171328</v>
      </c>
      <c r="L26188">
        <v>166</v>
      </c>
    </row>
    <row r="26189" spans="1:12" x14ac:dyDescent="0.3">
      <c r="A26189" s="1" t="s">
        <v>57786</v>
      </c>
      <c r="B26189" t="s">
        <v>57787</v>
      </c>
      <c r="C26189" t="s">
        <v>12</v>
      </c>
      <c r="D26189" t="s">
        <v>12</v>
      </c>
      <c r="E26189" t="s">
        <v>57788</v>
      </c>
      <c r="F26189" t="s">
        <v>57789</v>
      </c>
      <c r="G26189" t="s">
        <v>57790</v>
      </c>
      <c r="H26189" t="s">
        <v>57791</v>
      </c>
      <c r="I26189">
        <v>294</v>
      </c>
      <c r="K26189" s="2" t="s">
        <v>171328</v>
      </c>
      <c r="L26189">
        <v>267</v>
      </c>
    </row>
    <row r="26190" spans="1:12" x14ac:dyDescent="0.3">
      <c r="A26190" s="1" t="s">
        <v>57792</v>
      </c>
      <c r="B26190" t="s">
        <v>37560</v>
      </c>
      <c r="C26190" t="s">
        <v>12</v>
      </c>
      <c r="D26190" t="s">
        <v>12</v>
      </c>
      <c r="E26190" t="s">
        <v>32335</v>
      </c>
      <c r="F26190" t="s">
        <v>12</v>
      </c>
      <c r="G26190" t="s">
        <v>12</v>
      </c>
      <c r="H26190" t="s">
        <v>1013</v>
      </c>
      <c r="I26190">
        <v>485</v>
      </c>
      <c r="K26190" s="2" t="s">
        <v>171328</v>
      </c>
      <c r="L26190">
        <v>586</v>
      </c>
    </row>
    <row r="26191" spans="1:12" x14ac:dyDescent="0.3">
      <c r="A26191" s="1" t="s">
        <v>57793</v>
      </c>
      <c r="B26191" t="s">
        <v>57794</v>
      </c>
      <c r="C26191" t="s">
        <v>12</v>
      </c>
      <c r="D26191" t="s">
        <v>12</v>
      </c>
      <c r="E26191" t="s">
        <v>57794</v>
      </c>
      <c r="F26191" t="s">
        <v>12</v>
      </c>
      <c r="G26191" t="s">
        <v>12</v>
      </c>
      <c r="H26191" t="s">
        <v>2822</v>
      </c>
      <c r="I26191">
        <v>554</v>
      </c>
      <c r="K26191" s="2" t="s">
        <v>171328</v>
      </c>
      <c r="L26191">
        <v>1328</v>
      </c>
    </row>
    <row r="26192" spans="1:12" x14ac:dyDescent="0.3">
      <c r="A26192" s="1" t="s">
        <v>57795</v>
      </c>
      <c r="B26192" t="s">
        <v>57491</v>
      </c>
      <c r="C26192" t="s">
        <v>12</v>
      </c>
      <c r="D26192" t="s">
        <v>12</v>
      </c>
      <c r="E26192" t="s">
        <v>8001</v>
      </c>
      <c r="F26192" t="s">
        <v>12</v>
      </c>
      <c r="G26192" t="s">
        <v>12</v>
      </c>
      <c r="H26192" t="s">
        <v>1013</v>
      </c>
      <c r="I26192">
        <v>532</v>
      </c>
      <c r="K26192" s="2" t="s">
        <v>171328</v>
      </c>
      <c r="L26192">
        <v>703</v>
      </c>
    </row>
    <row r="26193" spans="1:12" x14ac:dyDescent="0.3">
      <c r="A26193" s="1" t="s">
        <v>57796</v>
      </c>
      <c r="B26193" t="s">
        <v>57797</v>
      </c>
      <c r="C26193" t="s">
        <v>12</v>
      </c>
      <c r="D26193" t="s">
        <v>12</v>
      </c>
      <c r="E26193" t="s">
        <v>19546</v>
      </c>
      <c r="F26193" t="s">
        <v>12</v>
      </c>
      <c r="G26193" t="s">
        <v>12</v>
      </c>
      <c r="H26193" t="s">
        <v>5784</v>
      </c>
      <c r="I26193">
        <v>583</v>
      </c>
      <c r="K26193" s="2" t="s">
        <v>171328</v>
      </c>
      <c r="L26193">
        <v>374</v>
      </c>
    </row>
    <row r="26194" spans="1:12" x14ac:dyDescent="0.3">
      <c r="A26194" s="1" t="s">
        <v>57798</v>
      </c>
      <c r="B26194" t="s">
        <v>30284</v>
      </c>
      <c r="C26194" t="s">
        <v>12</v>
      </c>
      <c r="D26194" t="s">
        <v>12</v>
      </c>
      <c r="E26194" t="s">
        <v>14903</v>
      </c>
      <c r="F26194" t="s">
        <v>12</v>
      </c>
      <c r="G26194" t="s">
        <v>12</v>
      </c>
      <c r="H26194" t="s">
        <v>7458</v>
      </c>
      <c r="I26194">
        <v>753</v>
      </c>
      <c r="K26194" s="2" t="s">
        <v>171328</v>
      </c>
      <c r="L26194">
        <v>759</v>
      </c>
    </row>
    <row r="26195" spans="1:12" x14ac:dyDescent="0.3">
      <c r="A26195" s="1" t="s">
        <v>57799</v>
      </c>
      <c r="B26195" t="s">
        <v>57800</v>
      </c>
      <c r="C26195" t="s">
        <v>12</v>
      </c>
      <c r="D26195" t="s">
        <v>12</v>
      </c>
      <c r="E26195" t="s">
        <v>114</v>
      </c>
      <c r="F26195" t="s">
        <v>12</v>
      </c>
      <c r="G26195" t="s">
        <v>12</v>
      </c>
      <c r="H26195" t="s">
        <v>52063</v>
      </c>
      <c r="I26195">
        <v>547</v>
      </c>
      <c r="J26195">
        <v>4.5</v>
      </c>
      <c r="K26195" s="2" t="s">
        <v>171313</v>
      </c>
      <c r="L26195">
        <v>1519</v>
      </c>
    </row>
    <row r="26196" spans="1:12" x14ac:dyDescent="0.3">
      <c r="A26196" s="1" t="s">
        <v>57801</v>
      </c>
      <c r="B26196" t="s">
        <v>57802</v>
      </c>
      <c r="C26196" t="s">
        <v>12</v>
      </c>
      <c r="D26196" t="s">
        <v>12</v>
      </c>
      <c r="E26196" t="s">
        <v>422</v>
      </c>
      <c r="F26196" t="s">
        <v>12</v>
      </c>
      <c r="G26196" t="s">
        <v>12</v>
      </c>
      <c r="H26196" t="s">
        <v>13558</v>
      </c>
      <c r="I26196">
        <v>581</v>
      </c>
      <c r="K26196" s="2" t="s">
        <v>171328</v>
      </c>
      <c r="L26196">
        <v>569</v>
      </c>
    </row>
    <row r="26197" spans="1:12" x14ac:dyDescent="0.3">
      <c r="A26197" s="1" t="s">
        <v>57803</v>
      </c>
      <c r="B26197" t="s">
        <v>57804</v>
      </c>
      <c r="C26197" t="s">
        <v>57805</v>
      </c>
      <c r="D26197" t="s">
        <v>12</v>
      </c>
      <c r="E26197" t="s">
        <v>3828</v>
      </c>
      <c r="F26197" t="s">
        <v>12</v>
      </c>
      <c r="G26197" t="s">
        <v>12</v>
      </c>
      <c r="H26197" t="s">
        <v>7458</v>
      </c>
      <c r="I26197">
        <v>778</v>
      </c>
      <c r="K26197" s="2" t="s">
        <v>171328</v>
      </c>
      <c r="L26197">
        <v>888</v>
      </c>
    </row>
    <row r="26198" spans="1:12" x14ac:dyDescent="0.3">
      <c r="A26198" s="1" t="s">
        <v>57806</v>
      </c>
      <c r="B26198" t="s">
        <v>57807</v>
      </c>
      <c r="C26198" t="s">
        <v>57808</v>
      </c>
      <c r="D26198" t="s">
        <v>12</v>
      </c>
      <c r="E26198" t="s">
        <v>57809</v>
      </c>
      <c r="F26198" t="s">
        <v>12</v>
      </c>
      <c r="G26198" t="s">
        <v>12</v>
      </c>
      <c r="H26198" t="s">
        <v>550</v>
      </c>
      <c r="I26198">
        <v>283</v>
      </c>
      <c r="K26198" s="2" t="s">
        <v>171328</v>
      </c>
      <c r="L26198">
        <v>469</v>
      </c>
    </row>
    <row r="26199" spans="1:12" x14ac:dyDescent="0.3">
      <c r="A26199" s="1" t="s">
        <v>57810</v>
      </c>
      <c r="B26199" t="s">
        <v>57811</v>
      </c>
      <c r="C26199" t="s">
        <v>12</v>
      </c>
      <c r="D26199" t="s">
        <v>12</v>
      </c>
      <c r="E26199" t="s">
        <v>25247</v>
      </c>
      <c r="F26199" t="s">
        <v>12</v>
      </c>
      <c r="G26199" t="s">
        <v>12</v>
      </c>
      <c r="H26199" t="s">
        <v>177</v>
      </c>
      <c r="I26199">
        <v>271</v>
      </c>
      <c r="K26199" s="2" t="s">
        <v>171328</v>
      </c>
      <c r="L26199">
        <v>469</v>
      </c>
    </row>
    <row r="26200" spans="1:12" x14ac:dyDescent="0.3">
      <c r="A26200" s="1" t="s">
        <v>57812</v>
      </c>
      <c r="B26200" t="s">
        <v>57813</v>
      </c>
      <c r="C26200" t="s">
        <v>12</v>
      </c>
      <c r="D26200" t="s">
        <v>12</v>
      </c>
      <c r="E26200" t="s">
        <v>27071</v>
      </c>
      <c r="F26200" t="s">
        <v>12</v>
      </c>
      <c r="G26200" t="s">
        <v>12</v>
      </c>
      <c r="H26200" t="s">
        <v>2915</v>
      </c>
      <c r="I26200">
        <v>1065</v>
      </c>
      <c r="K26200" s="2" t="s">
        <v>171328</v>
      </c>
      <c r="L26200">
        <v>38</v>
      </c>
    </row>
    <row r="26201" spans="1:12" x14ac:dyDescent="0.3">
      <c r="A26201" s="1" t="s">
        <v>57814</v>
      </c>
      <c r="B26201" t="s">
        <v>57815</v>
      </c>
      <c r="C26201" t="s">
        <v>12</v>
      </c>
      <c r="D26201" t="s">
        <v>12</v>
      </c>
      <c r="E26201" t="s">
        <v>57294</v>
      </c>
      <c r="F26201" t="s">
        <v>12</v>
      </c>
      <c r="G26201" t="s">
        <v>12</v>
      </c>
      <c r="H26201" t="s">
        <v>697</v>
      </c>
      <c r="I26201">
        <v>484</v>
      </c>
      <c r="K26201" s="2" t="s">
        <v>171328</v>
      </c>
      <c r="L26201">
        <v>610</v>
      </c>
    </row>
    <row r="26202" spans="1:12" x14ac:dyDescent="0.3">
      <c r="A26202" s="1" t="s">
        <v>57816</v>
      </c>
      <c r="B26202" t="s">
        <v>57817</v>
      </c>
      <c r="C26202" t="s">
        <v>12</v>
      </c>
      <c r="D26202" t="s">
        <v>12</v>
      </c>
      <c r="E26202" t="s">
        <v>57475</v>
      </c>
      <c r="F26202" t="s">
        <v>12</v>
      </c>
      <c r="G26202" t="s">
        <v>12</v>
      </c>
      <c r="H26202" t="s">
        <v>18428</v>
      </c>
      <c r="I26202">
        <v>62</v>
      </c>
      <c r="K26202" s="2" t="s">
        <v>171328</v>
      </c>
      <c r="L26202">
        <v>113</v>
      </c>
    </row>
    <row r="26203" spans="1:12" x14ac:dyDescent="0.3">
      <c r="A26203" s="1" t="s">
        <v>57818</v>
      </c>
      <c r="B26203" t="s">
        <v>56860</v>
      </c>
      <c r="C26203" t="s">
        <v>12</v>
      </c>
      <c r="D26203" t="s">
        <v>12</v>
      </c>
      <c r="E26203" t="s">
        <v>46538</v>
      </c>
      <c r="F26203" t="s">
        <v>12</v>
      </c>
      <c r="G26203" t="s">
        <v>12</v>
      </c>
      <c r="H26203" t="s">
        <v>697</v>
      </c>
      <c r="I26203">
        <v>322</v>
      </c>
      <c r="K26203" s="2" t="s">
        <v>171328</v>
      </c>
      <c r="L26203">
        <v>721</v>
      </c>
    </row>
    <row r="26204" spans="1:12" x14ac:dyDescent="0.3">
      <c r="A26204" s="1" t="s">
        <v>57819</v>
      </c>
      <c r="B26204" t="s">
        <v>57820</v>
      </c>
      <c r="C26204" t="s">
        <v>57821</v>
      </c>
      <c r="D26204" t="s">
        <v>12</v>
      </c>
      <c r="E26204" t="s">
        <v>22729</v>
      </c>
      <c r="F26204" t="s">
        <v>12</v>
      </c>
      <c r="G26204" t="s">
        <v>12</v>
      </c>
      <c r="H26204" t="s">
        <v>2904</v>
      </c>
      <c r="I26204">
        <v>1558</v>
      </c>
      <c r="K26204" s="2" t="s">
        <v>171328</v>
      </c>
      <c r="L26204">
        <v>1055</v>
      </c>
    </row>
    <row r="26205" spans="1:12" x14ac:dyDescent="0.3">
      <c r="A26205" s="1" t="s">
        <v>57822</v>
      </c>
      <c r="B26205" t="s">
        <v>57594</v>
      </c>
      <c r="C26205" t="s">
        <v>57823</v>
      </c>
      <c r="D26205" t="s">
        <v>12</v>
      </c>
      <c r="E26205" t="s">
        <v>57824</v>
      </c>
      <c r="F26205" t="s">
        <v>12</v>
      </c>
      <c r="G26205" t="s">
        <v>12</v>
      </c>
      <c r="H26205" t="s">
        <v>274</v>
      </c>
      <c r="I26205">
        <v>173</v>
      </c>
      <c r="K26205" s="2" t="s">
        <v>171328</v>
      </c>
      <c r="L26205">
        <v>469</v>
      </c>
    </row>
    <row r="26206" spans="1:12" x14ac:dyDescent="0.3">
      <c r="A26206" s="1" t="s">
        <v>57825</v>
      </c>
      <c r="B26206" t="s">
        <v>57826</v>
      </c>
      <c r="C26206" t="s">
        <v>12</v>
      </c>
      <c r="D26206" t="s">
        <v>12</v>
      </c>
      <c r="E26206" t="s">
        <v>57827</v>
      </c>
      <c r="F26206" t="s">
        <v>12</v>
      </c>
      <c r="G26206" t="s">
        <v>12</v>
      </c>
      <c r="H26206" t="s">
        <v>274</v>
      </c>
      <c r="I26206">
        <v>368</v>
      </c>
      <c r="K26206" s="2" t="s">
        <v>171328</v>
      </c>
      <c r="L26206">
        <v>586</v>
      </c>
    </row>
    <row r="26207" spans="1:12" x14ac:dyDescent="0.3">
      <c r="A26207" s="1" t="s">
        <v>57828</v>
      </c>
      <c r="B26207" t="s">
        <v>57829</v>
      </c>
      <c r="C26207" t="s">
        <v>12</v>
      </c>
      <c r="D26207" t="s">
        <v>12</v>
      </c>
      <c r="E26207" t="s">
        <v>57830</v>
      </c>
      <c r="F26207" t="s">
        <v>12</v>
      </c>
      <c r="G26207" t="s">
        <v>12</v>
      </c>
      <c r="H26207" t="s">
        <v>274</v>
      </c>
      <c r="I26207">
        <v>229</v>
      </c>
      <c r="K26207" s="2" t="s">
        <v>171328</v>
      </c>
      <c r="L26207">
        <v>469</v>
      </c>
    </row>
    <row r="26208" spans="1:12" x14ac:dyDescent="0.3">
      <c r="A26208" s="1" t="s">
        <v>57831</v>
      </c>
      <c r="B26208" t="s">
        <v>39677</v>
      </c>
      <c r="C26208" t="s">
        <v>12</v>
      </c>
      <c r="D26208" t="s">
        <v>12</v>
      </c>
      <c r="E26208" t="s">
        <v>57832</v>
      </c>
      <c r="F26208" t="s">
        <v>12</v>
      </c>
      <c r="G26208" t="s">
        <v>12</v>
      </c>
      <c r="H26208" t="s">
        <v>611</v>
      </c>
      <c r="I26208">
        <v>519</v>
      </c>
      <c r="K26208" s="2" t="s">
        <v>171328</v>
      </c>
      <c r="L26208">
        <v>1063</v>
      </c>
    </row>
    <row r="26209" spans="1:12" x14ac:dyDescent="0.3">
      <c r="A26209" s="1" t="s">
        <v>57833</v>
      </c>
      <c r="B26209" t="s">
        <v>57834</v>
      </c>
      <c r="C26209" t="s">
        <v>12</v>
      </c>
      <c r="D26209" t="s">
        <v>12</v>
      </c>
      <c r="E26209" t="s">
        <v>57835</v>
      </c>
      <c r="F26209" t="s">
        <v>57836</v>
      </c>
      <c r="G26209" t="s">
        <v>12</v>
      </c>
      <c r="H26209" t="s">
        <v>11785</v>
      </c>
      <c r="I26209">
        <v>703</v>
      </c>
      <c r="K26209" s="2" t="s">
        <v>171328</v>
      </c>
      <c r="L26209">
        <v>345</v>
      </c>
    </row>
    <row r="26210" spans="1:12" x14ac:dyDescent="0.3">
      <c r="A26210" s="1" t="s">
        <v>57837</v>
      </c>
      <c r="B26210" t="s">
        <v>57838</v>
      </c>
      <c r="C26210" t="s">
        <v>12</v>
      </c>
      <c r="D26210" t="s">
        <v>12</v>
      </c>
      <c r="E26210" t="s">
        <v>57838</v>
      </c>
      <c r="F26210" t="s">
        <v>12</v>
      </c>
      <c r="G26210" t="s">
        <v>12</v>
      </c>
      <c r="H26210" t="s">
        <v>3401</v>
      </c>
      <c r="I26210">
        <v>1082</v>
      </c>
      <c r="K26210" s="2" t="s">
        <v>171328</v>
      </c>
      <c r="L26210">
        <v>500</v>
      </c>
    </row>
    <row r="26211" spans="1:12" x14ac:dyDescent="0.3">
      <c r="A26211" s="1" t="s">
        <v>57839</v>
      </c>
      <c r="B26211" t="s">
        <v>57840</v>
      </c>
      <c r="C26211" t="s">
        <v>45089</v>
      </c>
      <c r="D26211" t="s">
        <v>12</v>
      </c>
      <c r="E26211" t="s">
        <v>569</v>
      </c>
      <c r="F26211" t="s">
        <v>12</v>
      </c>
      <c r="G26211" t="s">
        <v>12</v>
      </c>
      <c r="H26211" t="s">
        <v>23385</v>
      </c>
      <c r="I26211">
        <v>416</v>
      </c>
      <c r="K26211" s="2" t="s">
        <v>171328</v>
      </c>
      <c r="L26211">
        <v>1252</v>
      </c>
    </row>
    <row r="26212" spans="1:12" x14ac:dyDescent="0.3">
      <c r="A26212" s="1" t="s">
        <v>57841</v>
      </c>
      <c r="B26212" t="s">
        <v>56824</v>
      </c>
      <c r="C26212" t="s">
        <v>12</v>
      </c>
      <c r="D26212" t="s">
        <v>12</v>
      </c>
      <c r="E26212" t="s">
        <v>56824</v>
      </c>
      <c r="F26212" t="s">
        <v>12</v>
      </c>
      <c r="G26212" t="s">
        <v>12</v>
      </c>
      <c r="H26212" t="s">
        <v>6226</v>
      </c>
      <c r="I26212">
        <v>110</v>
      </c>
      <c r="J26212">
        <v>3</v>
      </c>
      <c r="K26212" s="2" t="s">
        <v>171323</v>
      </c>
      <c r="L26212">
        <v>100</v>
      </c>
    </row>
    <row r="26213" spans="1:12" x14ac:dyDescent="0.3">
      <c r="A26213" s="1" t="s">
        <v>57842</v>
      </c>
      <c r="B26213" t="s">
        <v>57843</v>
      </c>
      <c r="C26213" t="s">
        <v>12</v>
      </c>
      <c r="D26213" t="s">
        <v>12</v>
      </c>
      <c r="E26213" t="s">
        <v>57844</v>
      </c>
      <c r="F26213" t="s">
        <v>12</v>
      </c>
      <c r="G26213" t="s">
        <v>12</v>
      </c>
      <c r="H26213" t="s">
        <v>15106</v>
      </c>
      <c r="I26213">
        <v>173</v>
      </c>
      <c r="K26213" s="2" t="s">
        <v>171328</v>
      </c>
      <c r="L26213">
        <v>233</v>
      </c>
    </row>
    <row r="26214" spans="1:12" x14ac:dyDescent="0.3">
      <c r="A26214" s="1" t="s">
        <v>57845</v>
      </c>
      <c r="B26214" t="s">
        <v>57846</v>
      </c>
      <c r="C26214" t="s">
        <v>12</v>
      </c>
      <c r="D26214" t="s">
        <v>12</v>
      </c>
      <c r="E26214" t="s">
        <v>57847</v>
      </c>
      <c r="F26214" t="s">
        <v>12</v>
      </c>
      <c r="G26214" t="s">
        <v>12</v>
      </c>
      <c r="H26214" t="s">
        <v>57848</v>
      </c>
      <c r="I26214">
        <v>38</v>
      </c>
      <c r="K26214" s="2" t="s">
        <v>171328</v>
      </c>
      <c r="L26214">
        <v>233</v>
      </c>
    </row>
    <row r="26215" spans="1:12" x14ac:dyDescent="0.3">
      <c r="A26215" s="1" t="s">
        <v>57849</v>
      </c>
      <c r="B26215" t="s">
        <v>44838</v>
      </c>
      <c r="C26215" t="s">
        <v>12</v>
      </c>
      <c r="D26215" t="s">
        <v>12</v>
      </c>
      <c r="E26215" t="s">
        <v>44839</v>
      </c>
      <c r="F26215" t="s">
        <v>12</v>
      </c>
      <c r="G26215" t="s">
        <v>12</v>
      </c>
      <c r="H26215" t="s">
        <v>44840</v>
      </c>
      <c r="I26215">
        <v>12</v>
      </c>
      <c r="K26215" s="2" t="s">
        <v>171328</v>
      </c>
      <c r="L26215">
        <v>74</v>
      </c>
    </row>
    <row r="26216" spans="1:12" x14ac:dyDescent="0.3">
      <c r="A26216" s="1" t="s">
        <v>57850</v>
      </c>
      <c r="B26216" t="s">
        <v>8159</v>
      </c>
      <c r="C26216" t="s">
        <v>49253</v>
      </c>
      <c r="D26216" t="s">
        <v>12</v>
      </c>
      <c r="E26216" t="s">
        <v>9590</v>
      </c>
      <c r="F26216" t="s">
        <v>12</v>
      </c>
      <c r="G26216" t="s">
        <v>12</v>
      </c>
      <c r="H26216" t="s">
        <v>639</v>
      </c>
      <c r="I26216">
        <v>605</v>
      </c>
      <c r="K26216" s="2" t="s">
        <v>171328</v>
      </c>
      <c r="L26216">
        <v>181</v>
      </c>
    </row>
    <row r="26217" spans="1:12" x14ac:dyDescent="0.3">
      <c r="A26217" s="1" t="s">
        <v>57851</v>
      </c>
      <c r="B26217" t="s">
        <v>56884</v>
      </c>
      <c r="C26217" t="s">
        <v>12</v>
      </c>
      <c r="D26217" t="s">
        <v>12</v>
      </c>
      <c r="E26217" t="s">
        <v>57852</v>
      </c>
      <c r="F26217" t="s">
        <v>12</v>
      </c>
      <c r="G26217" t="s">
        <v>12</v>
      </c>
      <c r="H26217" t="s">
        <v>57853</v>
      </c>
      <c r="I26217">
        <v>308</v>
      </c>
      <c r="K26217" s="2" t="s">
        <v>171328</v>
      </c>
      <c r="L26217">
        <v>334</v>
      </c>
    </row>
    <row r="26218" spans="1:12" x14ac:dyDescent="0.3">
      <c r="A26218" s="1" t="s">
        <v>57854</v>
      </c>
      <c r="B26218" t="s">
        <v>57855</v>
      </c>
      <c r="C26218" t="s">
        <v>12</v>
      </c>
      <c r="D26218" t="s">
        <v>12</v>
      </c>
      <c r="E26218" t="s">
        <v>14125</v>
      </c>
      <c r="F26218" t="s">
        <v>12</v>
      </c>
      <c r="G26218" t="s">
        <v>12</v>
      </c>
      <c r="H26218" t="s">
        <v>18469</v>
      </c>
      <c r="I26218">
        <v>594</v>
      </c>
      <c r="K26218" s="2" t="s">
        <v>171328</v>
      </c>
      <c r="L26218">
        <v>721</v>
      </c>
    </row>
    <row r="26219" spans="1:12" x14ac:dyDescent="0.3">
      <c r="A26219" s="1" t="s">
        <v>57856</v>
      </c>
      <c r="B26219" t="s">
        <v>57857</v>
      </c>
      <c r="C26219" t="s">
        <v>57858</v>
      </c>
      <c r="D26219" t="s">
        <v>12</v>
      </c>
      <c r="E26219" t="s">
        <v>14033</v>
      </c>
      <c r="F26219" t="s">
        <v>12</v>
      </c>
      <c r="G26219" t="s">
        <v>12</v>
      </c>
      <c r="H26219" t="s">
        <v>12567</v>
      </c>
      <c r="I26219">
        <v>922</v>
      </c>
      <c r="K26219" s="2" t="s">
        <v>171328</v>
      </c>
      <c r="L26219">
        <v>1003</v>
      </c>
    </row>
    <row r="26220" spans="1:12" x14ac:dyDescent="0.3">
      <c r="A26220" s="1" t="s">
        <v>57859</v>
      </c>
      <c r="B26220" t="s">
        <v>3117</v>
      </c>
      <c r="C26220" t="s">
        <v>12</v>
      </c>
      <c r="D26220" t="s">
        <v>12</v>
      </c>
      <c r="E26220" t="s">
        <v>57860</v>
      </c>
      <c r="F26220" t="s">
        <v>57861</v>
      </c>
      <c r="G26220" t="s">
        <v>57862</v>
      </c>
      <c r="H26220" t="s">
        <v>57863</v>
      </c>
      <c r="I26220">
        <v>96</v>
      </c>
      <c r="K26220" s="2" t="s">
        <v>171328</v>
      </c>
      <c r="L26220">
        <v>166</v>
      </c>
    </row>
    <row r="26221" spans="1:12" x14ac:dyDescent="0.3">
      <c r="A26221" s="1" t="s">
        <v>57864</v>
      </c>
      <c r="B26221" t="s">
        <v>57865</v>
      </c>
      <c r="C26221" t="s">
        <v>12</v>
      </c>
      <c r="D26221" t="s">
        <v>12</v>
      </c>
      <c r="E26221" t="s">
        <v>31359</v>
      </c>
      <c r="F26221" t="s">
        <v>12</v>
      </c>
      <c r="G26221" t="s">
        <v>12</v>
      </c>
      <c r="H26221" t="s">
        <v>7893</v>
      </c>
      <c r="I26221">
        <v>630</v>
      </c>
      <c r="K26221" s="2" t="s">
        <v>171328</v>
      </c>
      <c r="L26221">
        <v>820</v>
      </c>
    </row>
    <row r="26222" spans="1:12" x14ac:dyDescent="0.3">
      <c r="A26222" s="1" t="s">
        <v>57866</v>
      </c>
      <c r="B26222" t="s">
        <v>57867</v>
      </c>
      <c r="C26222" t="s">
        <v>12</v>
      </c>
      <c r="D26222" t="s">
        <v>12</v>
      </c>
      <c r="E26222" t="s">
        <v>22014</v>
      </c>
      <c r="F26222" t="s">
        <v>12</v>
      </c>
      <c r="G26222" t="s">
        <v>12</v>
      </c>
      <c r="H26222" t="s">
        <v>7893</v>
      </c>
      <c r="I26222">
        <v>602</v>
      </c>
      <c r="K26222" s="2" t="s">
        <v>171328</v>
      </c>
      <c r="L26222">
        <v>586</v>
      </c>
    </row>
    <row r="26223" spans="1:12" x14ac:dyDescent="0.3">
      <c r="A26223" s="1" t="s">
        <v>57868</v>
      </c>
      <c r="B26223" t="s">
        <v>57869</v>
      </c>
      <c r="C26223" t="s">
        <v>12</v>
      </c>
      <c r="D26223" t="s">
        <v>12</v>
      </c>
      <c r="E26223" t="s">
        <v>7774</v>
      </c>
      <c r="F26223" t="s">
        <v>12</v>
      </c>
      <c r="G26223" t="s">
        <v>12</v>
      </c>
      <c r="H26223" t="s">
        <v>7893</v>
      </c>
      <c r="I26223">
        <v>476</v>
      </c>
      <c r="K26223" s="2" t="s">
        <v>171328</v>
      </c>
      <c r="L26223">
        <v>820</v>
      </c>
    </row>
    <row r="26224" spans="1:12" x14ac:dyDescent="0.3">
      <c r="A26224" s="1" t="s">
        <v>57870</v>
      </c>
      <c r="B26224" t="s">
        <v>57871</v>
      </c>
      <c r="C26224" t="s">
        <v>12</v>
      </c>
      <c r="D26224" t="s">
        <v>12</v>
      </c>
      <c r="E26224" t="s">
        <v>27264</v>
      </c>
      <c r="F26224" t="s">
        <v>12</v>
      </c>
      <c r="G26224" t="s">
        <v>12</v>
      </c>
      <c r="H26224" t="s">
        <v>57872</v>
      </c>
      <c r="I26224">
        <v>858</v>
      </c>
      <c r="K26224" s="2" t="s">
        <v>171328</v>
      </c>
      <c r="L26224">
        <v>233</v>
      </c>
    </row>
    <row r="26225" spans="1:12" x14ac:dyDescent="0.3">
      <c r="A26225" s="1" t="s">
        <v>57873</v>
      </c>
      <c r="B26225" t="s">
        <v>57874</v>
      </c>
      <c r="C26225" t="s">
        <v>12</v>
      </c>
      <c r="D26225" t="s">
        <v>12</v>
      </c>
      <c r="E26225" t="s">
        <v>57874</v>
      </c>
      <c r="F26225" t="s">
        <v>12</v>
      </c>
      <c r="G26225" t="s">
        <v>12</v>
      </c>
      <c r="H26225" t="s">
        <v>7332</v>
      </c>
      <c r="I26225">
        <v>487</v>
      </c>
      <c r="K26225" s="2" t="s">
        <v>171328</v>
      </c>
      <c r="L26225">
        <v>1005</v>
      </c>
    </row>
    <row r="26226" spans="1:12" x14ac:dyDescent="0.3">
      <c r="A26226" s="1" t="s">
        <v>57875</v>
      </c>
      <c r="B26226" t="s">
        <v>32384</v>
      </c>
      <c r="C26226" t="s">
        <v>12</v>
      </c>
      <c r="D26226" t="s">
        <v>12</v>
      </c>
      <c r="E26226" t="s">
        <v>5783</v>
      </c>
      <c r="F26226" t="s">
        <v>12</v>
      </c>
      <c r="G26226" t="s">
        <v>12</v>
      </c>
      <c r="H26226" t="s">
        <v>18864</v>
      </c>
      <c r="I26226">
        <v>333</v>
      </c>
      <c r="K26226" s="2" t="s">
        <v>171328</v>
      </c>
      <c r="L26226">
        <v>702</v>
      </c>
    </row>
    <row r="26227" spans="1:12" x14ac:dyDescent="0.3">
      <c r="A26227" s="1" t="s">
        <v>57876</v>
      </c>
      <c r="B26227" t="s">
        <v>56890</v>
      </c>
      <c r="C26227" t="s">
        <v>12</v>
      </c>
      <c r="D26227" t="s">
        <v>12</v>
      </c>
      <c r="E26227" t="s">
        <v>32412</v>
      </c>
      <c r="F26227" t="s">
        <v>57877</v>
      </c>
      <c r="G26227" t="s">
        <v>12</v>
      </c>
      <c r="H26227" t="s">
        <v>5535</v>
      </c>
      <c r="I26227">
        <v>493</v>
      </c>
      <c r="K26227" s="2" t="s">
        <v>171328</v>
      </c>
      <c r="L26227">
        <v>1172</v>
      </c>
    </row>
    <row r="26228" spans="1:12" x14ac:dyDescent="0.3">
      <c r="A26228" s="1" t="s">
        <v>57878</v>
      </c>
      <c r="B26228" t="s">
        <v>57879</v>
      </c>
      <c r="C26228" t="s">
        <v>12</v>
      </c>
      <c r="D26228" t="s">
        <v>12</v>
      </c>
      <c r="E26228" t="s">
        <v>22014</v>
      </c>
      <c r="F26228" t="s">
        <v>12</v>
      </c>
      <c r="G26228" t="s">
        <v>12</v>
      </c>
      <c r="H26228" t="s">
        <v>9631</v>
      </c>
      <c r="I26228">
        <v>817</v>
      </c>
      <c r="K26228" s="2" t="s">
        <v>171328</v>
      </c>
      <c r="L26228">
        <v>836</v>
      </c>
    </row>
    <row r="26229" spans="1:12" x14ac:dyDescent="0.3">
      <c r="A26229" s="1" t="s">
        <v>57880</v>
      </c>
      <c r="B26229" t="s">
        <v>57881</v>
      </c>
      <c r="C26229" t="s">
        <v>12</v>
      </c>
      <c r="D26229" t="s">
        <v>12</v>
      </c>
      <c r="E26229" t="s">
        <v>57882</v>
      </c>
      <c r="F26229" t="s">
        <v>12</v>
      </c>
      <c r="G26229" t="s">
        <v>12</v>
      </c>
      <c r="H26229" t="s">
        <v>57883</v>
      </c>
      <c r="I26229">
        <v>398</v>
      </c>
      <c r="K26229" s="2" t="s">
        <v>171328</v>
      </c>
      <c r="L26229">
        <v>233</v>
      </c>
    </row>
    <row r="26230" spans="1:12" x14ac:dyDescent="0.3">
      <c r="A26230" s="1" t="s">
        <v>57884</v>
      </c>
      <c r="B26230" t="s">
        <v>3117</v>
      </c>
      <c r="C26230" t="s">
        <v>12</v>
      </c>
      <c r="D26230" t="s">
        <v>12</v>
      </c>
      <c r="E26230" t="s">
        <v>57287</v>
      </c>
      <c r="F26230" t="s">
        <v>12</v>
      </c>
      <c r="G26230" t="s">
        <v>12</v>
      </c>
      <c r="H26230" t="s">
        <v>57883</v>
      </c>
      <c r="I26230">
        <v>41</v>
      </c>
      <c r="K26230" s="2" t="s">
        <v>171328</v>
      </c>
      <c r="L26230">
        <v>65</v>
      </c>
    </row>
    <row r="26231" spans="1:12" x14ac:dyDescent="0.3">
      <c r="A26231" s="1" t="s">
        <v>57885</v>
      </c>
      <c r="B26231" t="s">
        <v>3117</v>
      </c>
      <c r="C26231" t="s">
        <v>12</v>
      </c>
      <c r="D26231" t="s">
        <v>12</v>
      </c>
      <c r="E26231" t="s">
        <v>57287</v>
      </c>
      <c r="F26231" t="s">
        <v>12</v>
      </c>
      <c r="G26231" t="s">
        <v>12</v>
      </c>
      <c r="H26231" t="s">
        <v>57883</v>
      </c>
      <c r="I26231">
        <v>40</v>
      </c>
      <c r="K26231" s="2" t="s">
        <v>171328</v>
      </c>
      <c r="L26231">
        <v>65</v>
      </c>
    </row>
    <row r="26232" spans="1:12" x14ac:dyDescent="0.3">
      <c r="A26232" s="1" t="s">
        <v>57886</v>
      </c>
      <c r="B26232" t="s">
        <v>57887</v>
      </c>
      <c r="C26232" t="s">
        <v>12</v>
      </c>
      <c r="D26232" t="s">
        <v>12</v>
      </c>
      <c r="E26232" t="s">
        <v>57888</v>
      </c>
      <c r="F26232" t="s">
        <v>12</v>
      </c>
      <c r="G26232" t="s">
        <v>12</v>
      </c>
      <c r="H26232" t="s">
        <v>54828</v>
      </c>
      <c r="I26232">
        <v>541</v>
      </c>
      <c r="K26232" s="2" t="s">
        <v>171328</v>
      </c>
      <c r="L26232">
        <v>574</v>
      </c>
    </row>
    <row r="26233" spans="1:12" x14ac:dyDescent="0.3">
      <c r="A26233" s="1" t="s">
        <v>57889</v>
      </c>
      <c r="B26233" t="s">
        <v>56884</v>
      </c>
      <c r="C26233" t="s">
        <v>12</v>
      </c>
      <c r="D26233" t="s">
        <v>12</v>
      </c>
      <c r="E26233" t="s">
        <v>57033</v>
      </c>
      <c r="F26233" t="s">
        <v>12</v>
      </c>
      <c r="G26233" t="s">
        <v>12</v>
      </c>
      <c r="H26233" t="s">
        <v>57890</v>
      </c>
      <c r="I26233">
        <v>438</v>
      </c>
      <c r="K26233" s="2" t="s">
        <v>171328</v>
      </c>
      <c r="L26233">
        <v>267</v>
      </c>
    </row>
    <row r="26234" spans="1:12" x14ac:dyDescent="0.3">
      <c r="A26234" s="1" t="s">
        <v>57891</v>
      </c>
      <c r="B26234" t="s">
        <v>57892</v>
      </c>
      <c r="C26234" t="s">
        <v>12</v>
      </c>
      <c r="D26234" t="s">
        <v>12</v>
      </c>
      <c r="E26234" t="s">
        <v>57892</v>
      </c>
      <c r="F26234" t="s">
        <v>12</v>
      </c>
      <c r="G26234" t="s">
        <v>12</v>
      </c>
      <c r="H26234" t="s">
        <v>3161</v>
      </c>
      <c r="I26234">
        <v>569</v>
      </c>
      <c r="K26234" s="2" t="s">
        <v>171328</v>
      </c>
      <c r="L26234">
        <v>669</v>
      </c>
    </row>
    <row r="26235" spans="1:12" x14ac:dyDescent="0.3">
      <c r="A26235" s="1" t="s">
        <v>57893</v>
      </c>
      <c r="B26235" t="s">
        <v>56898</v>
      </c>
      <c r="C26235" t="s">
        <v>12</v>
      </c>
      <c r="D26235" t="s">
        <v>12</v>
      </c>
      <c r="E26235" t="s">
        <v>57894</v>
      </c>
      <c r="F26235" t="s">
        <v>12</v>
      </c>
      <c r="G26235" t="s">
        <v>12</v>
      </c>
      <c r="H26235" t="s">
        <v>13420</v>
      </c>
      <c r="I26235">
        <v>737</v>
      </c>
      <c r="K26235" s="2" t="s">
        <v>171328</v>
      </c>
      <c r="L26235">
        <v>836</v>
      </c>
    </row>
    <row r="26236" spans="1:12" x14ac:dyDescent="0.3">
      <c r="A26236" s="1" t="s">
        <v>57895</v>
      </c>
      <c r="B26236" t="s">
        <v>57896</v>
      </c>
      <c r="C26236" t="s">
        <v>12</v>
      </c>
      <c r="D26236" t="s">
        <v>12</v>
      </c>
      <c r="E26236" t="s">
        <v>56835</v>
      </c>
      <c r="F26236" t="s">
        <v>12</v>
      </c>
      <c r="G26236" t="s">
        <v>12</v>
      </c>
      <c r="H26236" t="s">
        <v>21683</v>
      </c>
      <c r="I26236">
        <v>364</v>
      </c>
      <c r="K26236" s="2" t="s">
        <v>171328</v>
      </c>
      <c r="L26236">
        <v>233</v>
      </c>
    </row>
    <row r="26237" spans="1:12" x14ac:dyDescent="0.3">
      <c r="A26237" s="1" t="s">
        <v>57897</v>
      </c>
      <c r="B26237" t="s">
        <v>57783</v>
      </c>
      <c r="C26237" t="s">
        <v>12</v>
      </c>
      <c r="D26237" t="s">
        <v>12</v>
      </c>
      <c r="E26237" t="s">
        <v>57784</v>
      </c>
      <c r="F26237" t="s">
        <v>12</v>
      </c>
      <c r="G26237" t="s">
        <v>12</v>
      </c>
      <c r="H26237" t="s">
        <v>21683</v>
      </c>
      <c r="I26237">
        <v>207</v>
      </c>
      <c r="K26237" s="2" t="s">
        <v>171328</v>
      </c>
      <c r="L26237">
        <v>166</v>
      </c>
    </row>
    <row r="26238" spans="1:12" x14ac:dyDescent="0.3">
      <c r="A26238" s="1" t="s">
        <v>57898</v>
      </c>
      <c r="B26238" t="s">
        <v>57783</v>
      </c>
      <c r="C26238" t="s">
        <v>12</v>
      </c>
      <c r="D26238" t="s">
        <v>12</v>
      </c>
      <c r="E26238" t="s">
        <v>57899</v>
      </c>
      <c r="F26238" t="s">
        <v>12</v>
      </c>
      <c r="G26238" t="s">
        <v>12</v>
      </c>
      <c r="H26238" t="s">
        <v>21683</v>
      </c>
      <c r="I26238">
        <v>186</v>
      </c>
      <c r="K26238" s="2" t="s">
        <v>171328</v>
      </c>
      <c r="L26238">
        <v>166</v>
      </c>
    </row>
    <row r="26239" spans="1:12" x14ac:dyDescent="0.3">
      <c r="A26239" s="1" t="s">
        <v>57900</v>
      </c>
      <c r="B26239" t="s">
        <v>57783</v>
      </c>
      <c r="C26239" t="s">
        <v>12</v>
      </c>
      <c r="D26239" t="s">
        <v>12</v>
      </c>
      <c r="E26239" t="s">
        <v>57899</v>
      </c>
      <c r="F26239" t="s">
        <v>12</v>
      </c>
      <c r="G26239" t="s">
        <v>12</v>
      </c>
      <c r="H26239" t="s">
        <v>21683</v>
      </c>
      <c r="I26239">
        <v>132</v>
      </c>
      <c r="K26239" s="2" t="s">
        <v>171328</v>
      </c>
      <c r="L26239">
        <v>166</v>
      </c>
    </row>
    <row r="26240" spans="1:12" x14ac:dyDescent="0.3">
      <c r="A26240" s="1" t="s">
        <v>57901</v>
      </c>
      <c r="B26240" t="s">
        <v>57783</v>
      </c>
      <c r="C26240" t="s">
        <v>12</v>
      </c>
      <c r="D26240" t="s">
        <v>12</v>
      </c>
      <c r="E26240" t="s">
        <v>17999</v>
      </c>
      <c r="F26240" t="s">
        <v>12</v>
      </c>
      <c r="G26240" t="s">
        <v>12</v>
      </c>
      <c r="H26240" t="s">
        <v>5762</v>
      </c>
      <c r="I26240">
        <v>261</v>
      </c>
      <c r="K26240" s="2" t="s">
        <v>171328</v>
      </c>
      <c r="L26240">
        <v>166</v>
      </c>
    </row>
    <row r="26241" spans="1:12" x14ac:dyDescent="0.3">
      <c r="A26241" s="1" t="s">
        <v>57902</v>
      </c>
      <c r="B26241" t="s">
        <v>30329</v>
      </c>
      <c r="C26241" t="s">
        <v>12</v>
      </c>
      <c r="D26241" t="s">
        <v>12</v>
      </c>
      <c r="E26241" t="s">
        <v>51822</v>
      </c>
      <c r="F26241" t="s">
        <v>12</v>
      </c>
      <c r="G26241" t="s">
        <v>12</v>
      </c>
      <c r="H26241" t="s">
        <v>57903</v>
      </c>
      <c r="I26241">
        <v>1034</v>
      </c>
      <c r="K26241" s="2" t="s">
        <v>171328</v>
      </c>
      <c r="L26241">
        <v>267</v>
      </c>
    </row>
    <row r="26242" spans="1:12" x14ac:dyDescent="0.3">
      <c r="A26242" s="1" t="s">
        <v>57904</v>
      </c>
      <c r="B26242" t="s">
        <v>57905</v>
      </c>
      <c r="C26242" t="s">
        <v>12</v>
      </c>
      <c r="D26242" t="s">
        <v>12</v>
      </c>
      <c r="E26242" t="s">
        <v>57905</v>
      </c>
      <c r="F26242" t="s">
        <v>12</v>
      </c>
      <c r="G26242" t="s">
        <v>12</v>
      </c>
      <c r="H26242" t="s">
        <v>3088</v>
      </c>
      <c r="I26242">
        <v>154</v>
      </c>
      <c r="K26242" s="2" t="s">
        <v>171328</v>
      </c>
      <c r="L26242">
        <v>300</v>
      </c>
    </row>
    <row r="26243" spans="1:12" x14ac:dyDescent="0.3">
      <c r="A26243" s="1" t="s">
        <v>57906</v>
      </c>
      <c r="B26243" t="s">
        <v>57907</v>
      </c>
      <c r="C26243" t="s">
        <v>12</v>
      </c>
      <c r="D26243" t="s">
        <v>12</v>
      </c>
      <c r="E26243" t="s">
        <v>52048</v>
      </c>
      <c r="F26243" t="s">
        <v>12</v>
      </c>
      <c r="G26243" t="s">
        <v>12</v>
      </c>
      <c r="H26243" t="s">
        <v>11740</v>
      </c>
      <c r="I26243">
        <v>443</v>
      </c>
      <c r="K26243" s="2" t="s">
        <v>171328</v>
      </c>
      <c r="L26243">
        <v>305</v>
      </c>
    </row>
    <row r="26244" spans="1:12" x14ac:dyDescent="0.3">
      <c r="A26244" s="1" t="s">
        <v>57908</v>
      </c>
      <c r="B26244" t="s">
        <v>57909</v>
      </c>
      <c r="C26244" t="s">
        <v>12</v>
      </c>
      <c r="D26244" t="s">
        <v>12</v>
      </c>
      <c r="E26244" t="s">
        <v>45567</v>
      </c>
      <c r="F26244" t="s">
        <v>12</v>
      </c>
      <c r="G26244" t="s">
        <v>12</v>
      </c>
      <c r="H26244" t="s">
        <v>588</v>
      </c>
      <c r="I26244">
        <v>1304</v>
      </c>
      <c r="K26244" s="2" t="s">
        <v>171328</v>
      </c>
      <c r="L26244">
        <v>1328</v>
      </c>
    </row>
    <row r="26245" spans="1:12" x14ac:dyDescent="0.3">
      <c r="A26245" s="1" t="s">
        <v>57910</v>
      </c>
      <c r="B26245" t="s">
        <v>55141</v>
      </c>
      <c r="C26245" t="s">
        <v>12</v>
      </c>
      <c r="D26245" t="s">
        <v>12</v>
      </c>
      <c r="E26245" t="s">
        <v>57911</v>
      </c>
      <c r="F26245" t="s">
        <v>12</v>
      </c>
      <c r="G26245" t="s">
        <v>12</v>
      </c>
      <c r="H26245" t="s">
        <v>588</v>
      </c>
      <c r="I26245">
        <v>374</v>
      </c>
      <c r="K26245" s="2" t="s">
        <v>171328</v>
      </c>
      <c r="L26245">
        <v>1063</v>
      </c>
    </row>
    <row r="26246" spans="1:12" x14ac:dyDescent="0.3">
      <c r="A26246" s="1" t="s">
        <v>57912</v>
      </c>
      <c r="B26246" t="s">
        <v>57913</v>
      </c>
      <c r="C26246" t="s">
        <v>12</v>
      </c>
      <c r="D26246" t="s">
        <v>12</v>
      </c>
      <c r="E26246" t="s">
        <v>17071</v>
      </c>
      <c r="F26246" t="s">
        <v>12</v>
      </c>
      <c r="G26246" t="s">
        <v>12</v>
      </c>
      <c r="H26246" t="s">
        <v>409</v>
      </c>
      <c r="I26246">
        <v>873</v>
      </c>
      <c r="K26246" s="2" t="s">
        <v>171328</v>
      </c>
      <c r="L26246">
        <v>820</v>
      </c>
    </row>
    <row r="26247" spans="1:12" x14ac:dyDescent="0.3">
      <c r="A26247" s="1" t="s">
        <v>57914</v>
      </c>
      <c r="B26247" t="s">
        <v>57915</v>
      </c>
      <c r="C26247" t="s">
        <v>12</v>
      </c>
      <c r="D26247" t="s">
        <v>12</v>
      </c>
      <c r="E26247" t="s">
        <v>23585</v>
      </c>
      <c r="F26247" t="s">
        <v>12</v>
      </c>
      <c r="G26247" t="s">
        <v>12</v>
      </c>
      <c r="H26247" t="s">
        <v>3184</v>
      </c>
      <c r="I26247">
        <v>402</v>
      </c>
      <c r="K26247" s="2" t="s">
        <v>171328</v>
      </c>
      <c r="L26247">
        <v>586</v>
      </c>
    </row>
    <row r="26248" spans="1:12" x14ac:dyDescent="0.3">
      <c r="A26248" s="1" t="s">
        <v>57916</v>
      </c>
      <c r="B26248" t="s">
        <v>56865</v>
      </c>
      <c r="C26248" t="s">
        <v>12</v>
      </c>
      <c r="D26248" t="s">
        <v>12</v>
      </c>
      <c r="E26248" t="s">
        <v>57917</v>
      </c>
      <c r="F26248" t="s">
        <v>12</v>
      </c>
      <c r="G26248" t="s">
        <v>12</v>
      </c>
      <c r="H26248" t="s">
        <v>24454</v>
      </c>
      <c r="I26248">
        <v>505</v>
      </c>
      <c r="K26248" s="2" t="s">
        <v>171328</v>
      </c>
      <c r="L26248">
        <v>645</v>
      </c>
    </row>
    <row r="26249" spans="1:12" x14ac:dyDescent="0.3">
      <c r="A26249" s="1" t="s">
        <v>57918</v>
      </c>
      <c r="B26249" t="s">
        <v>57919</v>
      </c>
      <c r="C26249" t="s">
        <v>57920</v>
      </c>
      <c r="D26249" t="s">
        <v>57921</v>
      </c>
      <c r="E26249" t="s">
        <v>6228</v>
      </c>
      <c r="F26249" t="s">
        <v>57922</v>
      </c>
      <c r="G26249" t="s">
        <v>57923</v>
      </c>
      <c r="H26249" t="s">
        <v>6185</v>
      </c>
      <c r="I26249">
        <v>855</v>
      </c>
      <c r="K26249" s="2" t="s">
        <v>171328</v>
      </c>
      <c r="L26249">
        <v>1131</v>
      </c>
    </row>
    <row r="26250" spans="1:12" x14ac:dyDescent="0.3">
      <c r="A26250" s="1" t="s">
        <v>57924</v>
      </c>
      <c r="B26250" t="s">
        <v>57925</v>
      </c>
      <c r="C26250" t="s">
        <v>57926</v>
      </c>
      <c r="D26250" t="s">
        <v>12</v>
      </c>
      <c r="E26250" t="s">
        <v>57927</v>
      </c>
      <c r="F26250" t="s">
        <v>57928</v>
      </c>
      <c r="G26250" t="s">
        <v>57929</v>
      </c>
      <c r="H26250" t="s">
        <v>57930</v>
      </c>
      <c r="I26250">
        <v>399</v>
      </c>
      <c r="K26250" s="2" t="s">
        <v>171328</v>
      </c>
      <c r="L26250">
        <v>452</v>
      </c>
    </row>
    <row r="26251" spans="1:12" x14ac:dyDescent="0.3">
      <c r="A26251" s="1" t="s">
        <v>57931</v>
      </c>
      <c r="B26251" t="s">
        <v>57932</v>
      </c>
      <c r="C26251" t="s">
        <v>12</v>
      </c>
      <c r="D26251" t="s">
        <v>12</v>
      </c>
      <c r="E26251" t="s">
        <v>22279</v>
      </c>
      <c r="F26251" t="s">
        <v>12</v>
      </c>
      <c r="G26251" t="s">
        <v>12</v>
      </c>
      <c r="H26251" t="s">
        <v>3715</v>
      </c>
      <c r="I26251">
        <v>265</v>
      </c>
      <c r="K26251" s="2" t="s">
        <v>171328</v>
      </c>
      <c r="L26251">
        <v>469</v>
      </c>
    </row>
    <row r="26252" spans="1:12" x14ac:dyDescent="0.3">
      <c r="A26252" s="1" t="s">
        <v>57933</v>
      </c>
      <c r="B26252" t="s">
        <v>57934</v>
      </c>
      <c r="C26252" t="s">
        <v>12</v>
      </c>
      <c r="D26252" t="s">
        <v>12</v>
      </c>
      <c r="E26252" t="s">
        <v>44242</v>
      </c>
      <c r="F26252" t="s">
        <v>12</v>
      </c>
      <c r="G26252" t="s">
        <v>12</v>
      </c>
      <c r="H26252" t="s">
        <v>41006</v>
      </c>
      <c r="I26252">
        <v>11</v>
      </c>
      <c r="K26252" s="2" t="s">
        <v>171328</v>
      </c>
      <c r="L26252">
        <v>117</v>
      </c>
    </row>
    <row r="26253" spans="1:12" x14ac:dyDescent="0.3">
      <c r="A26253" s="1" t="s">
        <v>57935</v>
      </c>
      <c r="B26253" t="s">
        <v>57936</v>
      </c>
      <c r="C26253" t="s">
        <v>12</v>
      </c>
      <c r="D26253" t="s">
        <v>12</v>
      </c>
      <c r="E26253" t="s">
        <v>57937</v>
      </c>
      <c r="F26253" t="s">
        <v>12</v>
      </c>
      <c r="G26253" t="s">
        <v>12</v>
      </c>
      <c r="H26253" t="s">
        <v>41025</v>
      </c>
      <c r="I26253">
        <v>1001</v>
      </c>
      <c r="K26253" s="2" t="s">
        <v>171328</v>
      </c>
      <c r="L26253">
        <v>328</v>
      </c>
    </row>
    <row r="26254" spans="1:12" x14ac:dyDescent="0.3">
      <c r="A26254" s="1" t="s">
        <v>57938</v>
      </c>
      <c r="B26254" t="s">
        <v>57939</v>
      </c>
      <c r="C26254" t="s">
        <v>12</v>
      </c>
      <c r="D26254" t="s">
        <v>12</v>
      </c>
      <c r="E26254" t="s">
        <v>57939</v>
      </c>
      <c r="F26254" t="s">
        <v>12</v>
      </c>
      <c r="G26254" t="s">
        <v>12</v>
      </c>
      <c r="H26254" t="s">
        <v>2631</v>
      </c>
      <c r="I26254">
        <v>830</v>
      </c>
      <c r="K26254" s="2" t="s">
        <v>171328</v>
      </c>
      <c r="L26254">
        <v>835</v>
      </c>
    </row>
    <row r="26255" spans="1:12" x14ac:dyDescent="0.3">
      <c r="A26255" s="1" t="s">
        <v>57940</v>
      </c>
      <c r="B26255" t="s">
        <v>57941</v>
      </c>
      <c r="C26255" t="s">
        <v>12</v>
      </c>
      <c r="D26255" t="s">
        <v>12</v>
      </c>
      <c r="E26255" t="s">
        <v>9121</v>
      </c>
      <c r="F26255" t="s">
        <v>12</v>
      </c>
      <c r="G26255" t="s">
        <v>12</v>
      </c>
      <c r="H26255" t="s">
        <v>32577</v>
      </c>
      <c r="I26255">
        <v>488</v>
      </c>
      <c r="K26255" s="2" t="s">
        <v>171328</v>
      </c>
      <c r="L26255">
        <v>608</v>
      </c>
    </row>
    <row r="26256" spans="1:12" x14ac:dyDescent="0.3">
      <c r="A26256" s="1" t="s">
        <v>57942</v>
      </c>
      <c r="B26256" t="s">
        <v>57943</v>
      </c>
      <c r="C26256" t="s">
        <v>12</v>
      </c>
      <c r="D26256" t="s">
        <v>12</v>
      </c>
      <c r="E26256" t="s">
        <v>57944</v>
      </c>
      <c r="F26256" t="s">
        <v>12</v>
      </c>
      <c r="G26256" t="s">
        <v>12</v>
      </c>
      <c r="H26256" t="s">
        <v>6278</v>
      </c>
      <c r="I26256">
        <v>759</v>
      </c>
      <c r="K26256" s="2" t="s">
        <v>171328</v>
      </c>
      <c r="L26256">
        <v>700</v>
      </c>
    </row>
    <row r="26257" spans="1:12" x14ac:dyDescent="0.3">
      <c r="A26257" s="1" t="s">
        <v>57945</v>
      </c>
      <c r="B26257" t="s">
        <v>57946</v>
      </c>
      <c r="C26257" t="s">
        <v>57947</v>
      </c>
      <c r="D26257" t="s">
        <v>12</v>
      </c>
      <c r="E26257" t="s">
        <v>57948</v>
      </c>
      <c r="F26257" t="s">
        <v>57947</v>
      </c>
      <c r="G26257" t="s">
        <v>12</v>
      </c>
      <c r="H26257" t="s">
        <v>7755</v>
      </c>
      <c r="I26257">
        <v>870</v>
      </c>
      <c r="K26257" s="2" t="s">
        <v>171328</v>
      </c>
      <c r="L26257">
        <v>1171</v>
      </c>
    </row>
    <row r="26258" spans="1:12" x14ac:dyDescent="0.3">
      <c r="A26258" s="1" t="s">
        <v>57949</v>
      </c>
      <c r="B26258" t="s">
        <v>57950</v>
      </c>
      <c r="C26258" t="s">
        <v>12</v>
      </c>
      <c r="D26258" t="s">
        <v>12</v>
      </c>
      <c r="E26258" t="s">
        <v>57847</v>
      </c>
      <c r="F26258" t="s">
        <v>12</v>
      </c>
      <c r="G26258" t="s">
        <v>12</v>
      </c>
      <c r="H26258" t="s">
        <v>57848</v>
      </c>
      <c r="I26258">
        <v>55</v>
      </c>
      <c r="K26258" s="2" t="s">
        <v>171328</v>
      </c>
      <c r="L26258">
        <v>233</v>
      </c>
    </row>
    <row r="26259" spans="1:12" x14ac:dyDescent="0.3">
      <c r="A26259" s="1" t="s">
        <v>57951</v>
      </c>
      <c r="B26259" t="s">
        <v>57952</v>
      </c>
      <c r="C26259" t="s">
        <v>57953</v>
      </c>
      <c r="D26259" t="s">
        <v>12</v>
      </c>
      <c r="E26259" t="s">
        <v>39303</v>
      </c>
      <c r="F26259" t="s">
        <v>12</v>
      </c>
      <c r="G26259" t="s">
        <v>12</v>
      </c>
      <c r="H26259" t="s">
        <v>8164</v>
      </c>
      <c r="I26259">
        <v>667</v>
      </c>
      <c r="K26259" s="2" t="s">
        <v>171328</v>
      </c>
      <c r="L26259">
        <v>1005</v>
      </c>
    </row>
    <row r="26260" spans="1:12" x14ac:dyDescent="0.3">
      <c r="A26260" s="1" t="s">
        <v>57954</v>
      </c>
      <c r="B26260" t="s">
        <v>57955</v>
      </c>
      <c r="C26260" t="s">
        <v>12</v>
      </c>
      <c r="D26260" t="s">
        <v>12</v>
      </c>
      <c r="E26260" t="s">
        <v>57956</v>
      </c>
      <c r="F26260" t="s">
        <v>12</v>
      </c>
      <c r="G26260" t="s">
        <v>12</v>
      </c>
      <c r="H26260" t="s">
        <v>19689</v>
      </c>
      <c r="I26260">
        <v>77</v>
      </c>
      <c r="K26260" s="2" t="s">
        <v>171328</v>
      </c>
      <c r="L26260">
        <v>100</v>
      </c>
    </row>
    <row r="26261" spans="1:12" x14ac:dyDescent="0.3">
      <c r="A26261" s="1" t="s">
        <v>57957</v>
      </c>
      <c r="B26261" t="s">
        <v>57958</v>
      </c>
      <c r="C26261" t="s">
        <v>57959</v>
      </c>
      <c r="D26261" t="s">
        <v>12</v>
      </c>
      <c r="E26261" t="s">
        <v>46542</v>
      </c>
      <c r="F26261" t="s">
        <v>12</v>
      </c>
      <c r="G26261" t="s">
        <v>12</v>
      </c>
      <c r="H26261" t="s">
        <v>14162</v>
      </c>
      <c r="I26261">
        <v>536</v>
      </c>
      <c r="K26261" s="2" t="s">
        <v>171328</v>
      </c>
      <c r="L26261">
        <v>668</v>
      </c>
    </row>
    <row r="26262" spans="1:12" x14ac:dyDescent="0.3">
      <c r="A26262" s="1" t="s">
        <v>57960</v>
      </c>
      <c r="B26262" t="s">
        <v>57961</v>
      </c>
      <c r="C26262" t="s">
        <v>12</v>
      </c>
      <c r="D26262" t="s">
        <v>12</v>
      </c>
      <c r="E26262" t="s">
        <v>5947</v>
      </c>
      <c r="F26262" t="s">
        <v>12</v>
      </c>
      <c r="G26262" t="s">
        <v>12</v>
      </c>
      <c r="H26262" t="s">
        <v>5531</v>
      </c>
      <c r="I26262">
        <v>381</v>
      </c>
      <c r="K26262" s="2" t="s">
        <v>171328</v>
      </c>
      <c r="L26262">
        <v>668</v>
      </c>
    </row>
    <row r="26263" spans="1:12" x14ac:dyDescent="0.3">
      <c r="A26263" s="1" t="s">
        <v>57962</v>
      </c>
      <c r="B26263" t="s">
        <v>57963</v>
      </c>
      <c r="C26263" t="s">
        <v>57964</v>
      </c>
      <c r="D26263" t="s">
        <v>12</v>
      </c>
      <c r="E26263" t="s">
        <v>1377</v>
      </c>
      <c r="F26263" t="s">
        <v>12</v>
      </c>
      <c r="G26263" t="s">
        <v>12</v>
      </c>
      <c r="H26263" t="s">
        <v>8933</v>
      </c>
      <c r="I26263">
        <v>790</v>
      </c>
      <c r="K26263" s="2" t="s">
        <v>171328</v>
      </c>
      <c r="L26263">
        <v>1005</v>
      </c>
    </row>
    <row r="26264" spans="1:12" x14ac:dyDescent="0.3">
      <c r="A26264" s="1" t="s">
        <v>57965</v>
      </c>
      <c r="B26264" t="s">
        <v>57966</v>
      </c>
      <c r="C26264" t="s">
        <v>12</v>
      </c>
      <c r="D26264" t="s">
        <v>12</v>
      </c>
      <c r="E26264" t="s">
        <v>23812</v>
      </c>
      <c r="F26264" t="s">
        <v>12</v>
      </c>
      <c r="G26264" t="s">
        <v>12</v>
      </c>
      <c r="H26264" t="s">
        <v>9548</v>
      </c>
      <c r="I26264">
        <v>383</v>
      </c>
      <c r="K26264" s="2" t="s">
        <v>171328</v>
      </c>
      <c r="L26264">
        <v>668</v>
      </c>
    </row>
    <row r="26265" spans="1:12" x14ac:dyDescent="0.3">
      <c r="A26265" s="1" t="s">
        <v>57967</v>
      </c>
      <c r="B26265" t="s">
        <v>57968</v>
      </c>
      <c r="C26265" t="s">
        <v>12</v>
      </c>
      <c r="D26265" t="s">
        <v>12</v>
      </c>
      <c r="E26265" t="s">
        <v>24116</v>
      </c>
      <c r="F26265" t="s">
        <v>12</v>
      </c>
      <c r="G26265" t="s">
        <v>12</v>
      </c>
      <c r="H26265" t="s">
        <v>57969</v>
      </c>
      <c r="I26265">
        <v>370</v>
      </c>
      <c r="K26265" s="2" t="s">
        <v>171328</v>
      </c>
      <c r="L26265">
        <v>668</v>
      </c>
    </row>
    <row r="26266" spans="1:12" x14ac:dyDescent="0.3">
      <c r="A26266" s="1" t="s">
        <v>57970</v>
      </c>
      <c r="B26266" t="s">
        <v>57971</v>
      </c>
      <c r="C26266" t="s">
        <v>12</v>
      </c>
      <c r="D26266" t="s">
        <v>12</v>
      </c>
      <c r="E26266" t="s">
        <v>57972</v>
      </c>
      <c r="F26266" t="s">
        <v>12</v>
      </c>
      <c r="G26266" t="s">
        <v>12</v>
      </c>
      <c r="H26266" t="s">
        <v>6640</v>
      </c>
      <c r="I26266">
        <v>589</v>
      </c>
      <c r="K26266" s="2" t="s">
        <v>171328</v>
      </c>
      <c r="L26266">
        <v>569</v>
      </c>
    </row>
    <row r="26267" spans="1:12" x14ac:dyDescent="0.3">
      <c r="A26267" s="1" t="s">
        <v>57973</v>
      </c>
      <c r="B26267" t="s">
        <v>57974</v>
      </c>
      <c r="C26267" t="s">
        <v>57975</v>
      </c>
      <c r="D26267" t="s">
        <v>12</v>
      </c>
      <c r="E26267" t="s">
        <v>57976</v>
      </c>
      <c r="F26267" t="s">
        <v>57977</v>
      </c>
      <c r="G26267" t="s">
        <v>57978</v>
      </c>
      <c r="H26267" t="s">
        <v>31863</v>
      </c>
      <c r="I26267">
        <v>1000</v>
      </c>
      <c r="K26267" s="2" t="s">
        <v>171328</v>
      </c>
      <c r="L26267">
        <v>820</v>
      </c>
    </row>
    <row r="26268" spans="1:12" x14ac:dyDescent="0.3">
      <c r="A26268" s="1" t="s">
        <v>57979</v>
      </c>
      <c r="B26268" t="s">
        <v>57980</v>
      </c>
      <c r="C26268" t="s">
        <v>12</v>
      </c>
      <c r="D26268" t="s">
        <v>12</v>
      </c>
      <c r="E26268" t="s">
        <v>57980</v>
      </c>
      <c r="F26268" t="s">
        <v>12</v>
      </c>
      <c r="G26268" t="s">
        <v>12</v>
      </c>
      <c r="H26268" t="s">
        <v>14515</v>
      </c>
      <c r="I26268">
        <v>185</v>
      </c>
      <c r="J26268">
        <v>3</v>
      </c>
      <c r="K26268" s="2" t="s">
        <v>171335</v>
      </c>
      <c r="L26268">
        <v>410</v>
      </c>
    </row>
    <row r="26269" spans="1:12" x14ac:dyDescent="0.3">
      <c r="A26269" s="1" t="s">
        <v>57981</v>
      </c>
      <c r="B26269" t="s">
        <v>23177</v>
      </c>
      <c r="C26269" t="s">
        <v>12</v>
      </c>
      <c r="D26269" t="s">
        <v>12</v>
      </c>
      <c r="E26269" t="s">
        <v>24072</v>
      </c>
      <c r="F26269" t="s">
        <v>12</v>
      </c>
      <c r="G26269" t="s">
        <v>12</v>
      </c>
      <c r="H26269" t="s">
        <v>2688</v>
      </c>
      <c r="I26269">
        <v>88</v>
      </c>
      <c r="K26269" s="2" t="s">
        <v>171328</v>
      </c>
      <c r="L26269">
        <v>615</v>
      </c>
    </row>
    <row r="26270" spans="1:12" x14ac:dyDescent="0.3">
      <c r="A26270" s="1" t="s">
        <v>57982</v>
      </c>
      <c r="B26270" t="s">
        <v>47087</v>
      </c>
      <c r="C26270" t="s">
        <v>12</v>
      </c>
      <c r="D26270" t="s">
        <v>12</v>
      </c>
      <c r="E26270" t="s">
        <v>37093</v>
      </c>
      <c r="F26270" t="s">
        <v>12</v>
      </c>
      <c r="G26270" t="s">
        <v>12</v>
      </c>
      <c r="H26270" t="s">
        <v>23309</v>
      </c>
      <c r="I26270">
        <v>616</v>
      </c>
      <c r="K26270" s="2" t="s">
        <v>171328</v>
      </c>
      <c r="L26270">
        <v>1328</v>
      </c>
    </row>
    <row r="26271" spans="1:12" x14ac:dyDescent="0.3">
      <c r="A26271" s="1" t="s">
        <v>57983</v>
      </c>
      <c r="B26271" t="s">
        <v>57984</v>
      </c>
      <c r="C26271" t="s">
        <v>12</v>
      </c>
      <c r="D26271" t="s">
        <v>12</v>
      </c>
      <c r="E26271" t="s">
        <v>57847</v>
      </c>
      <c r="F26271" t="s">
        <v>57985</v>
      </c>
      <c r="G26271" t="s">
        <v>12</v>
      </c>
      <c r="H26271" t="s">
        <v>37687</v>
      </c>
      <c r="I26271">
        <v>711</v>
      </c>
      <c r="K26271" s="2" t="s">
        <v>171328</v>
      </c>
      <c r="L26271">
        <v>1171</v>
      </c>
    </row>
    <row r="26272" spans="1:12" x14ac:dyDescent="0.3">
      <c r="A26272" s="1" t="s">
        <v>57986</v>
      </c>
      <c r="B26272" t="s">
        <v>44956</v>
      </c>
      <c r="C26272" t="s">
        <v>12</v>
      </c>
      <c r="D26272" t="s">
        <v>12</v>
      </c>
      <c r="E26272" t="s">
        <v>17999</v>
      </c>
      <c r="F26272" t="s">
        <v>12</v>
      </c>
      <c r="G26272" t="s">
        <v>12</v>
      </c>
      <c r="H26272" t="s">
        <v>16812</v>
      </c>
      <c r="I26272">
        <v>12</v>
      </c>
      <c r="K26272" s="2" t="s">
        <v>171328</v>
      </c>
      <c r="L26272">
        <v>32</v>
      </c>
    </row>
    <row r="26273" spans="1:12" x14ac:dyDescent="0.3">
      <c r="A26273" s="1" t="s">
        <v>57396</v>
      </c>
      <c r="B26273" t="s">
        <v>57987</v>
      </c>
      <c r="C26273" t="s">
        <v>12</v>
      </c>
      <c r="D26273" t="s">
        <v>12</v>
      </c>
      <c r="E26273" t="s">
        <v>9082</v>
      </c>
      <c r="F26273" t="s">
        <v>12</v>
      </c>
      <c r="G26273" t="s">
        <v>12</v>
      </c>
      <c r="H26273" t="s">
        <v>24904</v>
      </c>
      <c r="I26273">
        <v>292</v>
      </c>
      <c r="K26273" s="2" t="s">
        <v>171328</v>
      </c>
      <c r="L26273">
        <v>401</v>
      </c>
    </row>
    <row r="26274" spans="1:12" x14ac:dyDescent="0.3">
      <c r="A26274" s="1" t="s">
        <v>57075</v>
      </c>
      <c r="B26274" t="s">
        <v>23177</v>
      </c>
      <c r="C26274" t="s">
        <v>12</v>
      </c>
      <c r="D26274" t="s">
        <v>12</v>
      </c>
      <c r="E26274" t="s">
        <v>57988</v>
      </c>
      <c r="F26274" t="s">
        <v>12</v>
      </c>
      <c r="G26274" t="s">
        <v>12</v>
      </c>
      <c r="H26274" t="s">
        <v>57989</v>
      </c>
      <c r="I26274">
        <v>611</v>
      </c>
      <c r="K26274" s="2" t="s">
        <v>171328</v>
      </c>
      <c r="L26274">
        <v>689</v>
      </c>
    </row>
    <row r="26275" spans="1:12" x14ac:dyDescent="0.3">
      <c r="A26275" s="1" t="s">
        <v>57990</v>
      </c>
      <c r="B26275" t="s">
        <v>57991</v>
      </c>
      <c r="C26275" t="s">
        <v>12</v>
      </c>
      <c r="D26275" t="s">
        <v>12</v>
      </c>
      <c r="E26275" t="s">
        <v>57992</v>
      </c>
      <c r="F26275" t="s">
        <v>12</v>
      </c>
      <c r="G26275" t="s">
        <v>12</v>
      </c>
      <c r="H26275" t="s">
        <v>3076</v>
      </c>
      <c r="I26275">
        <v>493</v>
      </c>
      <c r="K26275" s="2" t="s">
        <v>171328</v>
      </c>
      <c r="L26275">
        <v>668</v>
      </c>
    </row>
    <row r="26276" spans="1:12" x14ac:dyDescent="0.3">
      <c r="A26276" s="1" t="s">
        <v>57993</v>
      </c>
      <c r="B26276" t="s">
        <v>57994</v>
      </c>
      <c r="C26276" t="s">
        <v>12</v>
      </c>
      <c r="D26276" t="s">
        <v>12</v>
      </c>
      <c r="E26276" t="s">
        <v>57995</v>
      </c>
      <c r="F26276" t="s">
        <v>12</v>
      </c>
      <c r="G26276" t="s">
        <v>12</v>
      </c>
      <c r="H26276" t="s">
        <v>56587</v>
      </c>
      <c r="I26276">
        <v>807</v>
      </c>
      <c r="K26276" s="2" t="s">
        <v>171328</v>
      </c>
      <c r="L26276">
        <v>222</v>
      </c>
    </row>
    <row r="26277" spans="1:12" x14ac:dyDescent="0.3">
      <c r="A26277" s="1" t="s">
        <v>57996</v>
      </c>
      <c r="B26277" t="s">
        <v>56276</v>
      </c>
      <c r="C26277" t="s">
        <v>57997</v>
      </c>
      <c r="D26277" t="s">
        <v>12</v>
      </c>
      <c r="E26277" t="s">
        <v>56276</v>
      </c>
      <c r="F26277" t="s">
        <v>57997</v>
      </c>
      <c r="G26277" t="s">
        <v>12</v>
      </c>
      <c r="H26277" t="s">
        <v>13599</v>
      </c>
      <c r="I26277">
        <v>317</v>
      </c>
      <c r="J26277">
        <v>4</v>
      </c>
      <c r="K26277" s="2" t="s">
        <v>171335</v>
      </c>
      <c r="L26277">
        <v>1003</v>
      </c>
    </row>
    <row r="26278" spans="1:12" x14ac:dyDescent="0.3">
      <c r="A26278" s="1" t="s">
        <v>57998</v>
      </c>
      <c r="B26278" t="s">
        <v>57999</v>
      </c>
      <c r="C26278" t="s">
        <v>12</v>
      </c>
      <c r="D26278" t="s">
        <v>12</v>
      </c>
      <c r="E26278" t="s">
        <v>25843</v>
      </c>
      <c r="F26278" t="s">
        <v>12</v>
      </c>
      <c r="G26278" t="s">
        <v>12</v>
      </c>
      <c r="H26278" t="s">
        <v>26565</v>
      </c>
      <c r="I26278">
        <v>308</v>
      </c>
      <c r="K26278" s="2" t="s">
        <v>171328</v>
      </c>
      <c r="L26278">
        <v>586</v>
      </c>
    </row>
    <row r="26279" spans="1:12" x14ac:dyDescent="0.3">
      <c r="A26279" s="1" t="s">
        <v>58000</v>
      </c>
      <c r="B26279" t="s">
        <v>58001</v>
      </c>
      <c r="C26279" t="s">
        <v>12</v>
      </c>
      <c r="D26279" t="s">
        <v>12</v>
      </c>
      <c r="E26279" t="s">
        <v>5783</v>
      </c>
      <c r="F26279" t="s">
        <v>12</v>
      </c>
      <c r="G26279" t="s">
        <v>12</v>
      </c>
      <c r="H26279" t="s">
        <v>1406</v>
      </c>
      <c r="I26279">
        <v>640</v>
      </c>
      <c r="K26279" s="2" t="s">
        <v>171328</v>
      </c>
      <c r="L26279">
        <v>586</v>
      </c>
    </row>
    <row r="26280" spans="1:12" x14ac:dyDescent="0.3">
      <c r="A26280" s="1" t="s">
        <v>58002</v>
      </c>
      <c r="B26280" t="s">
        <v>58003</v>
      </c>
      <c r="C26280" t="s">
        <v>12</v>
      </c>
      <c r="D26280" t="s">
        <v>12</v>
      </c>
      <c r="E26280" t="s">
        <v>56767</v>
      </c>
      <c r="F26280" t="s">
        <v>12</v>
      </c>
      <c r="G26280" t="s">
        <v>12</v>
      </c>
      <c r="H26280" t="s">
        <v>2660</v>
      </c>
      <c r="I26280">
        <v>536</v>
      </c>
      <c r="K26280" s="2" t="s">
        <v>171328</v>
      </c>
      <c r="L26280">
        <v>1252</v>
      </c>
    </row>
    <row r="26281" spans="1:12" x14ac:dyDescent="0.3">
      <c r="A26281" s="1" t="s">
        <v>57755</v>
      </c>
      <c r="B26281" t="s">
        <v>57756</v>
      </c>
      <c r="C26281" t="s">
        <v>12</v>
      </c>
      <c r="D26281" t="s">
        <v>12</v>
      </c>
      <c r="E26281" t="s">
        <v>7939</v>
      </c>
      <c r="F26281" t="s">
        <v>12</v>
      </c>
      <c r="G26281" t="s">
        <v>12</v>
      </c>
      <c r="H26281" t="s">
        <v>58004</v>
      </c>
      <c r="I26281">
        <v>382</v>
      </c>
      <c r="K26281" s="2" t="s">
        <v>171328</v>
      </c>
      <c r="L26281">
        <v>754</v>
      </c>
    </row>
    <row r="26282" spans="1:12" x14ac:dyDescent="0.3">
      <c r="A26282" s="1" t="s">
        <v>58005</v>
      </c>
      <c r="B26282" t="s">
        <v>36431</v>
      </c>
      <c r="C26282" t="s">
        <v>44462</v>
      </c>
      <c r="D26282" t="s">
        <v>12</v>
      </c>
      <c r="E26282" t="s">
        <v>36432</v>
      </c>
      <c r="F26282" t="s">
        <v>12</v>
      </c>
      <c r="G26282" t="s">
        <v>12</v>
      </c>
      <c r="H26282" t="s">
        <v>40762</v>
      </c>
      <c r="I26282">
        <v>48</v>
      </c>
      <c r="K26282" s="2" t="s">
        <v>171328</v>
      </c>
      <c r="L26282">
        <v>113</v>
      </c>
    </row>
    <row r="26283" spans="1:12" x14ac:dyDescent="0.3">
      <c r="A26283" s="1" t="s">
        <v>58006</v>
      </c>
      <c r="B26283" t="s">
        <v>58007</v>
      </c>
      <c r="C26283" t="s">
        <v>12</v>
      </c>
      <c r="D26283" t="s">
        <v>12</v>
      </c>
      <c r="E26283" t="s">
        <v>58008</v>
      </c>
      <c r="F26283" t="s">
        <v>12</v>
      </c>
      <c r="G26283" t="s">
        <v>12</v>
      </c>
      <c r="H26283" t="s">
        <v>32</v>
      </c>
      <c r="I26283">
        <v>535</v>
      </c>
      <c r="J26283">
        <v>4</v>
      </c>
      <c r="K26283" s="2" t="s">
        <v>171320</v>
      </c>
      <c r="L26283">
        <v>312</v>
      </c>
    </row>
    <row r="26284" spans="1:12" x14ac:dyDescent="0.3">
      <c r="A26284" s="1" t="s">
        <v>58009</v>
      </c>
      <c r="B26284" t="s">
        <v>58010</v>
      </c>
      <c r="C26284" t="s">
        <v>12</v>
      </c>
      <c r="D26284" t="s">
        <v>12</v>
      </c>
      <c r="E26284" t="s">
        <v>7928</v>
      </c>
      <c r="F26284" t="s">
        <v>58011</v>
      </c>
      <c r="G26284" t="s">
        <v>12</v>
      </c>
      <c r="H26284" t="s">
        <v>8030</v>
      </c>
      <c r="I26284">
        <v>843</v>
      </c>
      <c r="K26284" s="2" t="s">
        <v>171328</v>
      </c>
      <c r="L26284">
        <v>323</v>
      </c>
    </row>
    <row r="26285" spans="1:12" x14ac:dyDescent="0.3">
      <c r="A26285" s="1" t="s">
        <v>58012</v>
      </c>
      <c r="B26285" t="s">
        <v>58013</v>
      </c>
      <c r="C26285" t="s">
        <v>12</v>
      </c>
      <c r="D26285" t="s">
        <v>12</v>
      </c>
      <c r="E26285" t="s">
        <v>3773</v>
      </c>
      <c r="F26285" t="s">
        <v>12</v>
      </c>
      <c r="G26285" t="s">
        <v>12</v>
      </c>
      <c r="H26285" t="s">
        <v>12099</v>
      </c>
      <c r="I26285">
        <v>788</v>
      </c>
      <c r="J26285">
        <v>4.5</v>
      </c>
      <c r="K26285" s="2" t="s">
        <v>171323</v>
      </c>
      <c r="L26285">
        <v>721</v>
      </c>
    </row>
    <row r="26286" spans="1:12" x14ac:dyDescent="0.3">
      <c r="A26286" s="1" t="s">
        <v>58014</v>
      </c>
      <c r="B26286" t="s">
        <v>7946</v>
      </c>
      <c r="C26286" t="s">
        <v>12</v>
      </c>
      <c r="D26286" t="s">
        <v>12</v>
      </c>
      <c r="E26286" t="s">
        <v>569</v>
      </c>
      <c r="F26286" t="s">
        <v>12</v>
      </c>
      <c r="G26286" t="s">
        <v>12</v>
      </c>
      <c r="H26286" t="s">
        <v>19345</v>
      </c>
      <c r="I26286">
        <v>1004</v>
      </c>
      <c r="K26286" s="2" t="s">
        <v>171328</v>
      </c>
      <c r="L26286">
        <v>323</v>
      </c>
    </row>
    <row r="26287" spans="1:12" x14ac:dyDescent="0.3">
      <c r="A26287" s="1" t="s">
        <v>58015</v>
      </c>
      <c r="B26287" t="s">
        <v>58016</v>
      </c>
      <c r="C26287" t="s">
        <v>12</v>
      </c>
      <c r="D26287" t="s">
        <v>12</v>
      </c>
      <c r="E26287" t="s">
        <v>22908</v>
      </c>
      <c r="F26287" t="s">
        <v>12</v>
      </c>
      <c r="G26287" t="s">
        <v>12</v>
      </c>
      <c r="H26287" t="s">
        <v>58017</v>
      </c>
      <c r="I26287">
        <v>592</v>
      </c>
      <c r="K26287" s="2" t="s">
        <v>171328</v>
      </c>
      <c r="L26287">
        <v>586</v>
      </c>
    </row>
    <row r="26288" spans="1:12" x14ac:dyDescent="0.3">
      <c r="A26288" s="1" t="s">
        <v>58018</v>
      </c>
      <c r="B26288" t="s">
        <v>58019</v>
      </c>
      <c r="C26288" t="s">
        <v>12</v>
      </c>
      <c r="D26288" t="s">
        <v>12</v>
      </c>
      <c r="E26288" t="s">
        <v>25812</v>
      </c>
      <c r="F26288" t="s">
        <v>12</v>
      </c>
      <c r="G26288" t="s">
        <v>12</v>
      </c>
      <c r="H26288" t="s">
        <v>7940</v>
      </c>
      <c r="I26288">
        <v>365</v>
      </c>
      <c r="K26288" s="2" t="s">
        <v>171328</v>
      </c>
      <c r="L26288">
        <v>773</v>
      </c>
    </row>
    <row r="26289" spans="1:12" x14ac:dyDescent="0.3">
      <c r="A26289" s="1" t="s">
        <v>42135</v>
      </c>
      <c r="B26289" t="s">
        <v>58020</v>
      </c>
      <c r="C26289" t="s">
        <v>58021</v>
      </c>
      <c r="D26289" t="s">
        <v>12</v>
      </c>
      <c r="E26289" t="s">
        <v>9174</v>
      </c>
      <c r="F26289" t="s">
        <v>12</v>
      </c>
      <c r="G26289" t="s">
        <v>12</v>
      </c>
      <c r="H26289" t="s">
        <v>58022</v>
      </c>
      <c r="I26289">
        <v>479</v>
      </c>
      <c r="K26289" s="2" t="s">
        <v>171328</v>
      </c>
      <c r="L26289">
        <v>670</v>
      </c>
    </row>
    <row r="26290" spans="1:12" x14ac:dyDescent="0.3">
      <c r="A26290" s="1" t="s">
        <v>58023</v>
      </c>
      <c r="B26290" t="s">
        <v>58024</v>
      </c>
      <c r="C26290" t="s">
        <v>12</v>
      </c>
      <c r="D26290" t="s">
        <v>12</v>
      </c>
      <c r="E26290" t="s">
        <v>58025</v>
      </c>
      <c r="F26290" t="s">
        <v>12</v>
      </c>
      <c r="G26290" t="s">
        <v>12</v>
      </c>
      <c r="H26290" t="s">
        <v>3683</v>
      </c>
      <c r="I26290">
        <v>397</v>
      </c>
      <c r="J26290">
        <v>3.5</v>
      </c>
      <c r="K26290" s="2" t="s">
        <v>171323</v>
      </c>
      <c r="L26290">
        <v>888</v>
      </c>
    </row>
    <row r="26291" spans="1:12" x14ac:dyDescent="0.3">
      <c r="A26291" s="1" t="s">
        <v>58026</v>
      </c>
      <c r="B26291" t="s">
        <v>58027</v>
      </c>
      <c r="C26291" t="s">
        <v>12</v>
      </c>
      <c r="D26291" t="s">
        <v>12</v>
      </c>
      <c r="E26291" t="s">
        <v>58027</v>
      </c>
      <c r="F26291" t="s">
        <v>12</v>
      </c>
      <c r="G26291" t="s">
        <v>12</v>
      </c>
      <c r="H26291" t="s">
        <v>21878</v>
      </c>
      <c r="I26291">
        <v>357</v>
      </c>
      <c r="J26291">
        <v>4.5</v>
      </c>
      <c r="K26291" s="2" t="s">
        <v>171313</v>
      </c>
      <c r="L26291">
        <v>586</v>
      </c>
    </row>
    <row r="26292" spans="1:12" x14ac:dyDescent="0.3">
      <c r="A26292" s="1" t="s">
        <v>58028</v>
      </c>
      <c r="B26292" t="s">
        <v>58029</v>
      </c>
      <c r="C26292" t="s">
        <v>58030</v>
      </c>
      <c r="D26292" t="s">
        <v>12</v>
      </c>
      <c r="E26292" t="s">
        <v>17533</v>
      </c>
      <c r="F26292" t="s">
        <v>12</v>
      </c>
      <c r="G26292" t="s">
        <v>12</v>
      </c>
      <c r="H26292" t="s">
        <v>3901</v>
      </c>
      <c r="I26292">
        <v>974</v>
      </c>
      <c r="J26292">
        <v>4</v>
      </c>
      <c r="K26292" s="2" t="s">
        <v>171308</v>
      </c>
      <c r="L26292">
        <v>1093</v>
      </c>
    </row>
    <row r="26293" spans="1:12" x14ac:dyDescent="0.3">
      <c r="A26293" s="1" t="s">
        <v>58031</v>
      </c>
      <c r="B26293" t="s">
        <v>58032</v>
      </c>
      <c r="C26293" t="s">
        <v>12</v>
      </c>
      <c r="D26293" t="s">
        <v>12</v>
      </c>
      <c r="E26293" t="s">
        <v>22228</v>
      </c>
      <c r="F26293" t="s">
        <v>12</v>
      </c>
      <c r="G26293" t="s">
        <v>12</v>
      </c>
      <c r="H26293" t="s">
        <v>6414</v>
      </c>
      <c r="I26293">
        <v>510</v>
      </c>
      <c r="K26293" s="2" t="s">
        <v>171328</v>
      </c>
      <c r="L26293">
        <v>586</v>
      </c>
    </row>
    <row r="26294" spans="1:12" x14ac:dyDescent="0.3">
      <c r="A26294" s="1" t="s">
        <v>58033</v>
      </c>
      <c r="B26294" t="s">
        <v>57843</v>
      </c>
      <c r="C26294" t="s">
        <v>12</v>
      </c>
      <c r="D26294" t="s">
        <v>12</v>
      </c>
      <c r="E26294" t="s">
        <v>58034</v>
      </c>
      <c r="F26294" t="s">
        <v>12</v>
      </c>
      <c r="G26294" t="s">
        <v>12</v>
      </c>
      <c r="H26294" t="s">
        <v>15215</v>
      </c>
      <c r="I26294">
        <v>261</v>
      </c>
      <c r="K26294" s="2" t="s">
        <v>171328</v>
      </c>
      <c r="L26294">
        <v>501</v>
      </c>
    </row>
    <row r="26295" spans="1:12" x14ac:dyDescent="0.3">
      <c r="A26295" s="1" t="s">
        <v>58035</v>
      </c>
      <c r="B26295" t="s">
        <v>58036</v>
      </c>
      <c r="C26295" t="s">
        <v>12</v>
      </c>
      <c r="D26295" t="s">
        <v>12</v>
      </c>
      <c r="E26295" t="s">
        <v>22529</v>
      </c>
      <c r="F26295" t="s">
        <v>12</v>
      </c>
      <c r="G26295" t="s">
        <v>12</v>
      </c>
      <c r="H26295" t="s">
        <v>46294</v>
      </c>
      <c r="I26295">
        <v>450</v>
      </c>
      <c r="K26295" s="2" t="s">
        <v>171328</v>
      </c>
      <c r="L26295">
        <v>668</v>
      </c>
    </row>
    <row r="26296" spans="1:12" x14ac:dyDescent="0.3">
      <c r="A26296" s="1" t="s">
        <v>58037</v>
      </c>
      <c r="B26296" t="s">
        <v>58038</v>
      </c>
      <c r="C26296" t="s">
        <v>12</v>
      </c>
      <c r="D26296" t="s">
        <v>12</v>
      </c>
      <c r="E26296" t="s">
        <v>58039</v>
      </c>
      <c r="F26296" t="s">
        <v>12</v>
      </c>
      <c r="G26296" t="s">
        <v>12</v>
      </c>
      <c r="H26296" t="s">
        <v>31971</v>
      </c>
      <c r="I26296">
        <v>348</v>
      </c>
      <c r="K26296" s="2" t="s">
        <v>171328</v>
      </c>
      <c r="L26296">
        <v>668</v>
      </c>
    </row>
    <row r="26297" spans="1:12" x14ac:dyDescent="0.3">
      <c r="A26297" s="1" t="s">
        <v>58040</v>
      </c>
      <c r="B26297" t="s">
        <v>58041</v>
      </c>
      <c r="C26297" t="s">
        <v>58042</v>
      </c>
      <c r="D26297" t="s">
        <v>58043</v>
      </c>
      <c r="E26297" t="s">
        <v>22279</v>
      </c>
      <c r="F26297" t="s">
        <v>12</v>
      </c>
      <c r="G26297" t="s">
        <v>12</v>
      </c>
      <c r="H26297" t="s">
        <v>352</v>
      </c>
      <c r="I26297">
        <v>307</v>
      </c>
      <c r="K26297" s="2" t="s">
        <v>171328</v>
      </c>
      <c r="L26297">
        <v>469</v>
      </c>
    </row>
    <row r="26298" spans="1:12" x14ac:dyDescent="0.3">
      <c r="A26298" s="1" t="s">
        <v>58044</v>
      </c>
      <c r="B26298" t="s">
        <v>58045</v>
      </c>
      <c r="C26298" t="s">
        <v>12</v>
      </c>
      <c r="D26298" t="s">
        <v>12</v>
      </c>
      <c r="E26298" t="s">
        <v>58045</v>
      </c>
      <c r="F26298" t="s">
        <v>12</v>
      </c>
      <c r="G26298" t="s">
        <v>12</v>
      </c>
      <c r="H26298" t="s">
        <v>282</v>
      </c>
      <c r="I26298">
        <v>313</v>
      </c>
      <c r="K26298" s="2" t="s">
        <v>171328</v>
      </c>
      <c r="L26298">
        <v>300</v>
      </c>
    </row>
    <row r="26299" spans="1:12" x14ac:dyDescent="0.3">
      <c r="A26299" s="1" t="s">
        <v>58046</v>
      </c>
      <c r="B26299" t="s">
        <v>58047</v>
      </c>
      <c r="C26299" t="s">
        <v>12</v>
      </c>
      <c r="D26299" t="s">
        <v>12</v>
      </c>
      <c r="E26299" t="s">
        <v>58047</v>
      </c>
      <c r="F26299" t="s">
        <v>12</v>
      </c>
      <c r="G26299" t="s">
        <v>12</v>
      </c>
      <c r="H26299" t="s">
        <v>6492</v>
      </c>
      <c r="I26299">
        <v>587</v>
      </c>
      <c r="K26299" s="2" t="s">
        <v>171328</v>
      </c>
      <c r="L26299">
        <v>683</v>
      </c>
    </row>
    <row r="26300" spans="1:12" x14ac:dyDescent="0.3">
      <c r="A26300" s="1" t="s">
        <v>58048</v>
      </c>
      <c r="B26300" t="s">
        <v>1205</v>
      </c>
      <c r="C26300" t="s">
        <v>12</v>
      </c>
      <c r="D26300" t="s">
        <v>12</v>
      </c>
      <c r="E26300" t="s">
        <v>8001</v>
      </c>
      <c r="F26300" t="s">
        <v>12</v>
      </c>
      <c r="G26300" t="s">
        <v>12</v>
      </c>
      <c r="H26300" t="s">
        <v>8785</v>
      </c>
      <c r="I26300">
        <v>465</v>
      </c>
      <c r="K26300" s="2" t="s">
        <v>171328</v>
      </c>
      <c r="L26300">
        <v>837</v>
      </c>
    </row>
    <row r="26301" spans="1:12" x14ac:dyDescent="0.3">
      <c r="A26301" s="1" t="s">
        <v>58049</v>
      </c>
      <c r="B26301" t="s">
        <v>58050</v>
      </c>
      <c r="C26301" t="s">
        <v>12</v>
      </c>
      <c r="D26301" t="s">
        <v>12</v>
      </c>
      <c r="E26301" t="s">
        <v>58051</v>
      </c>
      <c r="F26301" t="s">
        <v>12</v>
      </c>
      <c r="G26301" t="s">
        <v>12</v>
      </c>
      <c r="H26301" t="s">
        <v>38743</v>
      </c>
      <c r="I26301">
        <v>987</v>
      </c>
      <c r="K26301" s="2" t="s">
        <v>171328</v>
      </c>
      <c r="L26301">
        <v>1003</v>
      </c>
    </row>
    <row r="26302" spans="1:12" x14ac:dyDescent="0.3">
      <c r="A26302" s="1" t="s">
        <v>58052</v>
      </c>
      <c r="B26302" t="s">
        <v>58053</v>
      </c>
      <c r="C26302" t="s">
        <v>12</v>
      </c>
      <c r="D26302" t="s">
        <v>12</v>
      </c>
      <c r="E26302" t="s">
        <v>2676</v>
      </c>
      <c r="F26302" t="s">
        <v>12</v>
      </c>
      <c r="G26302" t="s">
        <v>12</v>
      </c>
      <c r="H26302" t="s">
        <v>36303</v>
      </c>
      <c r="I26302">
        <v>88</v>
      </c>
      <c r="K26302" s="2" t="s">
        <v>171328</v>
      </c>
      <c r="L26302">
        <v>100</v>
      </c>
    </row>
    <row r="26303" spans="1:12" x14ac:dyDescent="0.3">
      <c r="A26303" s="1" t="s">
        <v>58054</v>
      </c>
      <c r="B26303" t="s">
        <v>58055</v>
      </c>
      <c r="C26303" t="s">
        <v>58056</v>
      </c>
      <c r="D26303" t="s">
        <v>12</v>
      </c>
      <c r="E26303" t="s">
        <v>58057</v>
      </c>
      <c r="F26303" t="s">
        <v>12</v>
      </c>
      <c r="G26303" t="s">
        <v>12</v>
      </c>
      <c r="H26303" t="s">
        <v>9144</v>
      </c>
      <c r="I26303">
        <v>610</v>
      </c>
      <c r="K26303" s="2" t="s">
        <v>171328</v>
      </c>
      <c r="L26303">
        <v>836</v>
      </c>
    </row>
    <row r="26304" spans="1:12" x14ac:dyDescent="0.3">
      <c r="A26304" s="1" t="s">
        <v>58058</v>
      </c>
      <c r="B26304" t="s">
        <v>58059</v>
      </c>
      <c r="C26304" t="s">
        <v>12</v>
      </c>
      <c r="D26304" t="s">
        <v>12</v>
      </c>
      <c r="E26304" t="s">
        <v>23801</v>
      </c>
      <c r="F26304" t="s">
        <v>12</v>
      </c>
      <c r="G26304" t="s">
        <v>12</v>
      </c>
      <c r="H26304" t="s">
        <v>58060</v>
      </c>
      <c r="I26304">
        <v>253</v>
      </c>
      <c r="K26304" s="2" t="s">
        <v>171328</v>
      </c>
      <c r="L26304">
        <v>100</v>
      </c>
    </row>
    <row r="26305" spans="1:12" x14ac:dyDescent="0.3">
      <c r="A26305" s="1" t="s">
        <v>58061</v>
      </c>
      <c r="B26305" t="s">
        <v>58062</v>
      </c>
      <c r="C26305" t="s">
        <v>12</v>
      </c>
      <c r="D26305" t="s">
        <v>12</v>
      </c>
      <c r="E26305" t="s">
        <v>9562</v>
      </c>
      <c r="F26305" t="s">
        <v>12</v>
      </c>
      <c r="G26305" t="s">
        <v>12</v>
      </c>
      <c r="H26305" t="s">
        <v>16827</v>
      </c>
      <c r="I26305">
        <v>402</v>
      </c>
      <c r="K26305" s="2" t="s">
        <v>171328</v>
      </c>
      <c r="L26305">
        <v>670</v>
      </c>
    </row>
    <row r="26306" spans="1:12" x14ac:dyDescent="0.3">
      <c r="A26306" s="1" t="s">
        <v>58063</v>
      </c>
      <c r="B26306" t="s">
        <v>58064</v>
      </c>
      <c r="C26306" t="s">
        <v>12</v>
      </c>
      <c r="D26306" t="s">
        <v>12</v>
      </c>
      <c r="E26306" t="s">
        <v>8033</v>
      </c>
      <c r="F26306" t="s">
        <v>12</v>
      </c>
      <c r="G26306" t="s">
        <v>12</v>
      </c>
      <c r="H26306" t="s">
        <v>40577</v>
      </c>
      <c r="I26306">
        <v>170</v>
      </c>
      <c r="K26306" s="2" t="s">
        <v>171328</v>
      </c>
      <c r="L26306">
        <v>100</v>
      </c>
    </row>
    <row r="26307" spans="1:12" x14ac:dyDescent="0.3">
      <c r="A26307" s="1" t="s">
        <v>58065</v>
      </c>
      <c r="B26307" t="s">
        <v>58066</v>
      </c>
      <c r="C26307" t="s">
        <v>12</v>
      </c>
      <c r="D26307" t="s">
        <v>12</v>
      </c>
      <c r="E26307" t="s">
        <v>43456</v>
      </c>
      <c r="F26307" t="s">
        <v>12</v>
      </c>
      <c r="G26307" t="s">
        <v>12</v>
      </c>
      <c r="H26307" t="s">
        <v>58067</v>
      </c>
      <c r="I26307">
        <v>383</v>
      </c>
      <c r="K26307" s="2" t="s">
        <v>171328</v>
      </c>
      <c r="L26307">
        <v>668</v>
      </c>
    </row>
    <row r="26308" spans="1:12" x14ac:dyDescent="0.3">
      <c r="A26308" s="1" t="s">
        <v>58068</v>
      </c>
      <c r="B26308" t="s">
        <v>32490</v>
      </c>
      <c r="C26308" t="s">
        <v>12</v>
      </c>
      <c r="D26308" t="s">
        <v>12</v>
      </c>
      <c r="E26308" t="s">
        <v>58069</v>
      </c>
      <c r="F26308" t="s">
        <v>12</v>
      </c>
      <c r="G26308" t="s">
        <v>12</v>
      </c>
      <c r="H26308" t="s">
        <v>17270</v>
      </c>
      <c r="I26308">
        <v>79</v>
      </c>
      <c r="K26308" s="2" t="s">
        <v>171328</v>
      </c>
      <c r="L26308">
        <v>67</v>
      </c>
    </row>
    <row r="26309" spans="1:12" x14ac:dyDescent="0.3">
      <c r="A26309" s="1" t="s">
        <v>58070</v>
      </c>
      <c r="B26309" t="s">
        <v>58071</v>
      </c>
      <c r="C26309" t="s">
        <v>12</v>
      </c>
      <c r="D26309" t="s">
        <v>12</v>
      </c>
      <c r="E26309" t="s">
        <v>15483</v>
      </c>
      <c r="F26309" t="s">
        <v>12</v>
      </c>
      <c r="G26309" t="s">
        <v>12</v>
      </c>
      <c r="H26309" t="s">
        <v>14416</v>
      </c>
      <c r="I26309">
        <v>1177</v>
      </c>
      <c r="K26309" s="2" t="s">
        <v>171328</v>
      </c>
      <c r="L26309">
        <v>1338</v>
      </c>
    </row>
    <row r="26310" spans="1:12" x14ac:dyDescent="0.3">
      <c r="A26310" s="1" t="s">
        <v>58072</v>
      </c>
      <c r="B26310" t="s">
        <v>58073</v>
      </c>
      <c r="C26310" t="s">
        <v>12</v>
      </c>
      <c r="D26310" t="s">
        <v>12</v>
      </c>
      <c r="E26310" t="s">
        <v>31719</v>
      </c>
      <c r="F26310" t="s">
        <v>12</v>
      </c>
      <c r="G26310" t="s">
        <v>12</v>
      </c>
      <c r="H26310" t="s">
        <v>14333</v>
      </c>
      <c r="I26310">
        <v>734</v>
      </c>
      <c r="K26310" s="2" t="s">
        <v>171328</v>
      </c>
      <c r="L26310">
        <v>1003</v>
      </c>
    </row>
    <row r="26311" spans="1:12" x14ac:dyDescent="0.3">
      <c r="A26311" s="1" t="s">
        <v>57751</v>
      </c>
      <c r="B26311" t="s">
        <v>57752</v>
      </c>
      <c r="C26311" t="s">
        <v>12</v>
      </c>
      <c r="D26311" t="s">
        <v>12</v>
      </c>
      <c r="E26311" t="s">
        <v>49561</v>
      </c>
      <c r="F26311" t="s">
        <v>12</v>
      </c>
      <c r="G26311" t="s">
        <v>12</v>
      </c>
      <c r="H26311" t="s">
        <v>58074</v>
      </c>
      <c r="I26311">
        <v>650</v>
      </c>
      <c r="K26311" s="2" t="s">
        <v>171328</v>
      </c>
      <c r="L26311">
        <v>468</v>
      </c>
    </row>
    <row r="26312" spans="1:12" x14ac:dyDescent="0.3">
      <c r="A26312" s="1" t="s">
        <v>58075</v>
      </c>
      <c r="B26312" t="s">
        <v>58076</v>
      </c>
      <c r="C26312" t="s">
        <v>55506</v>
      </c>
      <c r="D26312" t="s">
        <v>12</v>
      </c>
      <c r="E26312" t="s">
        <v>820</v>
      </c>
      <c r="F26312" t="s">
        <v>12</v>
      </c>
      <c r="G26312" t="s">
        <v>12</v>
      </c>
      <c r="H26312" t="s">
        <v>1039</v>
      </c>
      <c r="I26312">
        <v>508</v>
      </c>
      <c r="K26312" s="2" t="s">
        <v>171328</v>
      </c>
      <c r="L26312">
        <v>820</v>
      </c>
    </row>
    <row r="26313" spans="1:12" x14ac:dyDescent="0.3">
      <c r="A26313" s="1" t="s">
        <v>5138</v>
      </c>
      <c r="B26313" t="s">
        <v>58077</v>
      </c>
      <c r="C26313" t="s">
        <v>12</v>
      </c>
      <c r="D26313" t="s">
        <v>12</v>
      </c>
      <c r="E26313" t="s">
        <v>7306</v>
      </c>
      <c r="F26313" t="s">
        <v>12</v>
      </c>
      <c r="G26313" t="s">
        <v>12</v>
      </c>
      <c r="H26313" t="s">
        <v>41679</v>
      </c>
      <c r="I26313">
        <v>583</v>
      </c>
      <c r="K26313" s="2" t="s">
        <v>171328</v>
      </c>
      <c r="L26313">
        <v>1005</v>
      </c>
    </row>
    <row r="26314" spans="1:12" x14ac:dyDescent="0.3">
      <c r="A26314" s="1" t="s">
        <v>58078</v>
      </c>
      <c r="B26314" t="s">
        <v>58079</v>
      </c>
      <c r="C26314" t="s">
        <v>12</v>
      </c>
      <c r="D26314" t="s">
        <v>12</v>
      </c>
      <c r="E26314" t="s">
        <v>9139</v>
      </c>
      <c r="F26314" t="s">
        <v>12</v>
      </c>
      <c r="G26314" t="s">
        <v>12</v>
      </c>
      <c r="H26314" t="s">
        <v>2492</v>
      </c>
      <c r="I26314">
        <v>730</v>
      </c>
      <c r="K26314" s="2" t="s">
        <v>171328</v>
      </c>
      <c r="L26314">
        <v>820</v>
      </c>
    </row>
    <row r="26315" spans="1:12" x14ac:dyDescent="0.3">
      <c r="A26315" s="1" t="s">
        <v>58080</v>
      </c>
      <c r="B26315" t="s">
        <v>41541</v>
      </c>
      <c r="C26315" t="s">
        <v>12</v>
      </c>
      <c r="D26315" t="s">
        <v>12</v>
      </c>
      <c r="E26315" t="s">
        <v>58081</v>
      </c>
      <c r="F26315" t="s">
        <v>12</v>
      </c>
      <c r="G26315" t="s">
        <v>12</v>
      </c>
      <c r="H26315" t="s">
        <v>44316</v>
      </c>
      <c r="I26315">
        <v>367</v>
      </c>
      <c r="K26315" s="2" t="s">
        <v>171328</v>
      </c>
      <c r="L26315">
        <v>759</v>
      </c>
    </row>
    <row r="26316" spans="1:12" x14ac:dyDescent="0.3">
      <c r="A26316" s="1" t="s">
        <v>58033</v>
      </c>
      <c r="B26316" t="s">
        <v>32490</v>
      </c>
      <c r="C26316" t="s">
        <v>12</v>
      </c>
      <c r="D26316" t="s">
        <v>12</v>
      </c>
      <c r="E26316" t="s">
        <v>9360</v>
      </c>
      <c r="F26316" t="s">
        <v>12</v>
      </c>
      <c r="G26316" t="s">
        <v>12</v>
      </c>
      <c r="H26316" t="s">
        <v>29845</v>
      </c>
      <c r="I26316">
        <v>582</v>
      </c>
      <c r="K26316" s="2" t="s">
        <v>171328</v>
      </c>
      <c r="L26316">
        <v>836</v>
      </c>
    </row>
    <row r="26317" spans="1:12" x14ac:dyDescent="0.3">
      <c r="A26317" s="1" t="s">
        <v>58082</v>
      </c>
      <c r="B26317" t="s">
        <v>3592</v>
      </c>
      <c r="C26317" t="s">
        <v>12</v>
      </c>
      <c r="D26317" t="s">
        <v>12</v>
      </c>
      <c r="E26317" t="s">
        <v>3593</v>
      </c>
      <c r="F26317" t="s">
        <v>12</v>
      </c>
      <c r="G26317" t="s">
        <v>12</v>
      </c>
      <c r="H26317" t="s">
        <v>18726</v>
      </c>
      <c r="I26317">
        <v>236</v>
      </c>
      <c r="K26317" s="2" t="s">
        <v>171328</v>
      </c>
      <c r="L26317">
        <v>501</v>
      </c>
    </row>
    <row r="26318" spans="1:12" x14ac:dyDescent="0.3">
      <c r="A26318" s="1" t="s">
        <v>58083</v>
      </c>
      <c r="B26318" t="s">
        <v>58084</v>
      </c>
      <c r="C26318" t="s">
        <v>12</v>
      </c>
      <c r="D26318" t="s">
        <v>12</v>
      </c>
      <c r="E26318" t="s">
        <v>49664</v>
      </c>
      <c r="F26318" t="s">
        <v>12</v>
      </c>
      <c r="G26318" t="s">
        <v>12</v>
      </c>
      <c r="H26318" t="s">
        <v>7228</v>
      </c>
      <c r="I26318">
        <v>538</v>
      </c>
      <c r="K26318" s="2" t="s">
        <v>171328</v>
      </c>
      <c r="L26318">
        <v>668</v>
      </c>
    </row>
    <row r="26319" spans="1:12" x14ac:dyDescent="0.3">
      <c r="A26319" s="1" t="s">
        <v>58085</v>
      </c>
      <c r="B26319" t="s">
        <v>58086</v>
      </c>
      <c r="C26319" t="s">
        <v>12</v>
      </c>
      <c r="D26319" t="s">
        <v>12</v>
      </c>
      <c r="E26319" t="s">
        <v>8872</v>
      </c>
      <c r="F26319" t="s">
        <v>12</v>
      </c>
      <c r="G26319" t="s">
        <v>12</v>
      </c>
      <c r="H26319" t="s">
        <v>58087</v>
      </c>
      <c r="I26319">
        <v>430</v>
      </c>
      <c r="K26319" s="2" t="s">
        <v>171328</v>
      </c>
      <c r="L26319">
        <v>670</v>
      </c>
    </row>
    <row r="26320" spans="1:12" x14ac:dyDescent="0.3">
      <c r="A26320" s="1" t="s">
        <v>58088</v>
      </c>
      <c r="B26320" t="s">
        <v>58089</v>
      </c>
      <c r="C26320" t="s">
        <v>12</v>
      </c>
      <c r="D26320" t="s">
        <v>12</v>
      </c>
      <c r="E26320" t="s">
        <v>13824</v>
      </c>
      <c r="F26320" t="s">
        <v>12</v>
      </c>
      <c r="G26320" t="s">
        <v>12</v>
      </c>
      <c r="H26320" t="s">
        <v>10499</v>
      </c>
      <c r="I26320">
        <v>829</v>
      </c>
      <c r="K26320" s="2" t="s">
        <v>171328</v>
      </c>
      <c r="L26320">
        <v>721</v>
      </c>
    </row>
    <row r="26321" spans="1:12" x14ac:dyDescent="0.3">
      <c r="A26321" s="1" t="s">
        <v>58090</v>
      </c>
      <c r="B26321" t="s">
        <v>58091</v>
      </c>
      <c r="C26321" t="s">
        <v>12</v>
      </c>
      <c r="D26321" t="s">
        <v>12</v>
      </c>
      <c r="E26321" t="s">
        <v>22335</v>
      </c>
      <c r="F26321" t="s">
        <v>12</v>
      </c>
      <c r="G26321" t="s">
        <v>12</v>
      </c>
      <c r="H26321" t="s">
        <v>2367</v>
      </c>
      <c r="I26321">
        <v>824</v>
      </c>
      <c r="K26321" s="2" t="s">
        <v>171328</v>
      </c>
      <c r="L26321">
        <v>820</v>
      </c>
    </row>
    <row r="26322" spans="1:12" x14ac:dyDescent="0.3">
      <c r="A26322" s="1" t="s">
        <v>58092</v>
      </c>
      <c r="B26322" t="s">
        <v>58093</v>
      </c>
      <c r="C26322" t="s">
        <v>12</v>
      </c>
      <c r="D26322" t="s">
        <v>12</v>
      </c>
      <c r="E26322" t="s">
        <v>39060</v>
      </c>
      <c r="F26322" t="s">
        <v>12</v>
      </c>
      <c r="G26322" t="s">
        <v>12</v>
      </c>
      <c r="H26322" t="s">
        <v>58094</v>
      </c>
      <c r="I26322">
        <v>702</v>
      </c>
      <c r="K26322" s="2" t="s">
        <v>171328</v>
      </c>
      <c r="L26322">
        <v>836</v>
      </c>
    </row>
    <row r="26323" spans="1:12" x14ac:dyDescent="0.3">
      <c r="A26323" s="1" t="s">
        <v>58095</v>
      </c>
      <c r="B26323" t="s">
        <v>58096</v>
      </c>
      <c r="C26323" t="s">
        <v>12</v>
      </c>
      <c r="D26323" t="s">
        <v>12</v>
      </c>
      <c r="E26323" t="s">
        <v>58096</v>
      </c>
      <c r="F26323" t="s">
        <v>12</v>
      </c>
      <c r="G26323" t="s">
        <v>12</v>
      </c>
      <c r="H26323" t="s">
        <v>13644</v>
      </c>
      <c r="I26323">
        <v>654</v>
      </c>
      <c r="K26323" s="2" t="s">
        <v>171328</v>
      </c>
      <c r="L26323">
        <v>820</v>
      </c>
    </row>
    <row r="26324" spans="1:12" x14ac:dyDescent="0.3">
      <c r="A26324" s="1" t="s">
        <v>58097</v>
      </c>
      <c r="B26324" t="s">
        <v>58098</v>
      </c>
      <c r="C26324" t="s">
        <v>58099</v>
      </c>
      <c r="D26324" t="s">
        <v>12</v>
      </c>
      <c r="E26324" t="s">
        <v>58100</v>
      </c>
      <c r="F26324" t="s">
        <v>12</v>
      </c>
      <c r="G26324" t="s">
        <v>12</v>
      </c>
      <c r="H26324" t="s">
        <v>58101</v>
      </c>
      <c r="I26324">
        <v>325</v>
      </c>
      <c r="K26324" s="2" t="s">
        <v>171328</v>
      </c>
      <c r="L26324">
        <v>420</v>
      </c>
    </row>
    <row r="26325" spans="1:12" x14ac:dyDescent="0.3">
      <c r="A26325" s="1" t="s">
        <v>58102</v>
      </c>
      <c r="B26325" t="s">
        <v>58103</v>
      </c>
      <c r="C26325" t="s">
        <v>12</v>
      </c>
      <c r="D26325" t="s">
        <v>12</v>
      </c>
      <c r="E26325" t="s">
        <v>58103</v>
      </c>
      <c r="F26325" t="s">
        <v>12</v>
      </c>
      <c r="G26325" t="s">
        <v>12</v>
      </c>
      <c r="H26325" t="s">
        <v>58104</v>
      </c>
      <c r="I26325">
        <v>125</v>
      </c>
      <c r="K26325" s="2" t="s">
        <v>171328</v>
      </c>
      <c r="L26325">
        <v>233</v>
      </c>
    </row>
    <row r="26326" spans="1:12" x14ac:dyDescent="0.3">
      <c r="A26326" s="1" t="s">
        <v>58105</v>
      </c>
      <c r="B26326" t="s">
        <v>57537</v>
      </c>
      <c r="C26326" t="s">
        <v>12</v>
      </c>
      <c r="D26326" t="s">
        <v>12</v>
      </c>
      <c r="E26326" t="s">
        <v>14547</v>
      </c>
      <c r="F26326" t="s">
        <v>12</v>
      </c>
      <c r="G26326" t="s">
        <v>12</v>
      </c>
      <c r="H26326" t="s">
        <v>17563</v>
      </c>
      <c r="I26326">
        <v>544</v>
      </c>
      <c r="K26326" s="2" t="s">
        <v>171328</v>
      </c>
      <c r="L26326">
        <v>1138</v>
      </c>
    </row>
    <row r="26327" spans="1:12" x14ac:dyDescent="0.3">
      <c r="A26327" s="1" t="s">
        <v>58106</v>
      </c>
      <c r="B26327" t="s">
        <v>58107</v>
      </c>
      <c r="C26327" t="s">
        <v>58108</v>
      </c>
      <c r="D26327" t="s">
        <v>12</v>
      </c>
      <c r="E26327" t="s">
        <v>7306</v>
      </c>
      <c r="F26327" t="s">
        <v>58108</v>
      </c>
      <c r="G26327" t="s">
        <v>58109</v>
      </c>
      <c r="H26327" t="s">
        <v>981</v>
      </c>
      <c r="I26327">
        <v>606</v>
      </c>
      <c r="K26327" s="2" t="s">
        <v>171328</v>
      </c>
      <c r="L26327">
        <v>888</v>
      </c>
    </row>
    <row r="26328" spans="1:12" x14ac:dyDescent="0.3">
      <c r="A26328" s="1" t="s">
        <v>58110</v>
      </c>
      <c r="B26328" t="s">
        <v>58111</v>
      </c>
      <c r="C26328" t="s">
        <v>12</v>
      </c>
      <c r="D26328" t="s">
        <v>12</v>
      </c>
      <c r="E26328" t="s">
        <v>8954</v>
      </c>
      <c r="F26328" t="s">
        <v>12</v>
      </c>
      <c r="G26328" t="s">
        <v>12</v>
      </c>
      <c r="H26328" t="s">
        <v>632</v>
      </c>
      <c r="I26328">
        <v>687</v>
      </c>
      <c r="K26328" s="2" t="s">
        <v>171328</v>
      </c>
      <c r="L26328">
        <v>820</v>
      </c>
    </row>
    <row r="26329" spans="1:12" x14ac:dyDescent="0.3">
      <c r="A26329" s="1" t="s">
        <v>58112</v>
      </c>
      <c r="B26329" t="s">
        <v>58113</v>
      </c>
      <c r="C26329" t="s">
        <v>12</v>
      </c>
      <c r="D26329" t="s">
        <v>12</v>
      </c>
      <c r="E26329" t="s">
        <v>19678</v>
      </c>
      <c r="F26329" t="s">
        <v>12</v>
      </c>
      <c r="G26329" t="s">
        <v>12</v>
      </c>
      <c r="H26329" t="s">
        <v>1030</v>
      </c>
      <c r="I26329">
        <v>683</v>
      </c>
      <c r="J26329">
        <v>5</v>
      </c>
      <c r="K26329" s="2" t="s">
        <v>171323</v>
      </c>
      <c r="L26329">
        <v>888</v>
      </c>
    </row>
    <row r="26330" spans="1:12" x14ac:dyDescent="0.3">
      <c r="A26330" s="1" t="s">
        <v>58114</v>
      </c>
      <c r="B26330" t="s">
        <v>58115</v>
      </c>
      <c r="C26330" t="s">
        <v>12</v>
      </c>
      <c r="D26330" t="s">
        <v>12</v>
      </c>
      <c r="E26330" t="s">
        <v>58115</v>
      </c>
      <c r="F26330" t="s">
        <v>12</v>
      </c>
      <c r="G26330" t="s">
        <v>12</v>
      </c>
      <c r="H26330" t="s">
        <v>19108</v>
      </c>
      <c r="I26330">
        <v>929</v>
      </c>
      <c r="K26330" s="2" t="s">
        <v>171328</v>
      </c>
      <c r="L26330">
        <v>1093</v>
      </c>
    </row>
    <row r="26331" spans="1:12" x14ac:dyDescent="0.3">
      <c r="A26331" s="1" t="s">
        <v>58116</v>
      </c>
      <c r="B26331" t="s">
        <v>58117</v>
      </c>
      <c r="C26331" t="s">
        <v>12</v>
      </c>
      <c r="D26331" t="s">
        <v>12</v>
      </c>
      <c r="E26331" t="s">
        <v>5783</v>
      </c>
      <c r="F26331" t="s">
        <v>12</v>
      </c>
      <c r="G26331" t="s">
        <v>12</v>
      </c>
      <c r="H26331" t="s">
        <v>18748</v>
      </c>
      <c r="I26331">
        <v>648</v>
      </c>
      <c r="J26331">
        <v>5</v>
      </c>
      <c r="K26331" s="2" t="s">
        <v>171335</v>
      </c>
      <c r="L26331">
        <v>888</v>
      </c>
    </row>
    <row r="26332" spans="1:12" x14ac:dyDescent="0.3">
      <c r="A26332" s="1" t="s">
        <v>58118</v>
      </c>
      <c r="B26332" t="s">
        <v>58119</v>
      </c>
      <c r="C26332" t="s">
        <v>12</v>
      </c>
      <c r="D26332" t="s">
        <v>12</v>
      </c>
      <c r="E26332" t="s">
        <v>14854</v>
      </c>
      <c r="F26332" t="s">
        <v>12</v>
      </c>
      <c r="G26332" t="s">
        <v>12</v>
      </c>
      <c r="H26332" t="s">
        <v>600</v>
      </c>
      <c r="I26332">
        <v>688</v>
      </c>
      <c r="K26332" s="2" t="s">
        <v>171328</v>
      </c>
      <c r="L26332">
        <v>703</v>
      </c>
    </row>
    <row r="26333" spans="1:12" x14ac:dyDescent="0.3">
      <c r="A26333" s="1" t="s">
        <v>58120</v>
      </c>
      <c r="B26333" t="s">
        <v>58121</v>
      </c>
      <c r="C26333" t="s">
        <v>12</v>
      </c>
      <c r="D26333" t="s">
        <v>12</v>
      </c>
      <c r="E26333" t="s">
        <v>8588</v>
      </c>
      <c r="F26333" t="s">
        <v>12</v>
      </c>
      <c r="G26333" t="s">
        <v>12</v>
      </c>
      <c r="H26333" t="s">
        <v>21896</v>
      </c>
      <c r="I26333">
        <v>515</v>
      </c>
      <c r="K26333" s="2" t="s">
        <v>171328</v>
      </c>
      <c r="L26333">
        <v>836</v>
      </c>
    </row>
    <row r="26334" spans="1:12" x14ac:dyDescent="0.3">
      <c r="A26334" s="1" t="s">
        <v>58122</v>
      </c>
      <c r="B26334" t="s">
        <v>58123</v>
      </c>
      <c r="C26334" t="s">
        <v>12</v>
      </c>
      <c r="D26334" t="s">
        <v>12</v>
      </c>
      <c r="E26334" t="s">
        <v>22000</v>
      </c>
      <c r="F26334" t="s">
        <v>12</v>
      </c>
      <c r="G26334" t="s">
        <v>12</v>
      </c>
      <c r="H26334" t="s">
        <v>15421</v>
      </c>
      <c r="I26334">
        <v>717</v>
      </c>
      <c r="K26334" s="2" t="s">
        <v>171328</v>
      </c>
      <c r="L26334">
        <v>836</v>
      </c>
    </row>
    <row r="26335" spans="1:12" x14ac:dyDescent="0.3">
      <c r="A26335" s="1" t="s">
        <v>58124</v>
      </c>
      <c r="B26335" t="s">
        <v>58125</v>
      </c>
      <c r="C26335" t="s">
        <v>12</v>
      </c>
      <c r="D26335" t="s">
        <v>12</v>
      </c>
      <c r="E26335" t="s">
        <v>5690</v>
      </c>
      <c r="F26335" t="s">
        <v>12</v>
      </c>
      <c r="G26335" t="s">
        <v>12</v>
      </c>
      <c r="H26335" t="s">
        <v>23879</v>
      </c>
      <c r="I26335">
        <v>213</v>
      </c>
      <c r="K26335" s="2" t="s">
        <v>171328</v>
      </c>
      <c r="L26335">
        <v>344</v>
      </c>
    </row>
    <row r="26336" spans="1:12" x14ac:dyDescent="0.3">
      <c r="A26336" s="1" t="s">
        <v>58126</v>
      </c>
      <c r="B26336" t="s">
        <v>56895</v>
      </c>
      <c r="C26336" t="s">
        <v>12</v>
      </c>
      <c r="D26336" t="s">
        <v>12</v>
      </c>
      <c r="E26336" t="s">
        <v>58127</v>
      </c>
      <c r="F26336" t="s">
        <v>12</v>
      </c>
      <c r="G26336" t="s">
        <v>12</v>
      </c>
      <c r="H26336" t="s">
        <v>38571</v>
      </c>
      <c r="I26336">
        <v>634</v>
      </c>
      <c r="J26336">
        <v>4</v>
      </c>
      <c r="K26336" s="2" t="s">
        <v>171313</v>
      </c>
      <c r="L26336">
        <v>1005</v>
      </c>
    </row>
    <row r="26337" spans="1:12" x14ac:dyDescent="0.3">
      <c r="A26337" s="1" t="s">
        <v>58128</v>
      </c>
      <c r="B26337" t="s">
        <v>58129</v>
      </c>
      <c r="C26337" t="s">
        <v>12</v>
      </c>
      <c r="D26337" t="s">
        <v>12</v>
      </c>
      <c r="E26337" t="s">
        <v>39060</v>
      </c>
      <c r="F26337" t="s">
        <v>12</v>
      </c>
      <c r="G26337" t="s">
        <v>12</v>
      </c>
      <c r="H26337" t="s">
        <v>3704</v>
      </c>
      <c r="I26337">
        <v>124</v>
      </c>
      <c r="K26337" s="2" t="s">
        <v>171328</v>
      </c>
      <c r="L26337">
        <v>300</v>
      </c>
    </row>
    <row r="26338" spans="1:12" x14ac:dyDescent="0.3">
      <c r="A26338" s="1" t="s">
        <v>58130</v>
      </c>
      <c r="B26338" t="s">
        <v>58131</v>
      </c>
      <c r="C26338" t="s">
        <v>12</v>
      </c>
      <c r="D26338" t="s">
        <v>12</v>
      </c>
      <c r="E26338" t="s">
        <v>58034</v>
      </c>
      <c r="F26338" t="s">
        <v>12</v>
      </c>
      <c r="G26338" t="s">
        <v>12</v>
      </c>
      <c r="H26338" t="s">
        <v>7755</v>
      </c>
      <c r="I26338">
        <v>165</v>
      </c>
      <c r="J26338">
        <v>5</v>
      </c>
      <c r="K26338" s="2" t="s">
        <v>171313</v>
      </c>
      <c r="L26338">
        <v>233</v>
      </c>
    </row>
    <row r="26339" spans="1:12" x14ac:dyDescent="0.3">
      <c r="A26339" s="1" t="s">
        <v>58132</v>
      </c>
      <c r="B26339" t="s">
        <v>6543</v>
      </c>
      <c r="C26339" t="s">
        <v>12</v>
      </c>
      <c r="D26339" t="s">
        <v>12</v>
      </c>
      <c r="E26339" t="s">
        <v>58133</v>
      </c>
      <c r="F26339" t="s">
        <v>12</v>
      </c>
      <c r="G26339" t="s">
        <v>12</v>
      </c>
      <c r="H26339" t="s">
        <v>45639</v>
      </c>
      <c r="I26339">
        <v>8</v>
      </c>
      <c r="K26339" s="2" t="s">
        <v>171328</v>
      </c>
      <c r="L26339">
        <v>33</v>
      </c>
    </row>
    <row r="26340" spans="1:12" x14ac:dyDescent="0.3">
      <c r="A26340" s="1" t="s">
        <v>58134</v>
      </c>
      <c r="B26340" t="s">
        <v>58135</v>
      </c>
      <c r="C26340" t="s">
        <v>12</v>
      </c>
      <c r="D26340" t="s">
        <v>12</v>
      </c>
      <c r="E26340" t="s">
        <v>8809</v>
      </c>
      <c r="F26340" t="s">
        <v>12</v>
      </c>
      <c r="G26340" t="s">
        <v>12</v>
      </c>
      <c r="H26340" t="s">
        <v>43686</v>
      </c>
      <c r="I26340">
        <v>874</v>
      </c>
      <c r="K26340" s="2" t="s">
        <v>171328</v>
      </c>
      <c r="L26340">
        <v>836</v>
      </c>
    </row>
    <row r="26341" spans="1:12" x14ac:dyDescent="0.3">
      <c r="A26341" s="1" t="s">
        <v>58136</v>
      </c>
      <c r="B26341" t="s">
        <v>58137</v>
      </c>
      <c r="C26341" t="s">
        <v>12</v>
      </c>
      <c r="D26341" t="s">
        <v>12</v>
      </c>
      <c r="E26341" t="s">
        <v>17585</v>
      </c>
      <c r="F26341" t="s">
        <v>12</v>
      </c>
      <c r="G26341" t="s">
        <v>12</v>
      </c>
      <c r="H26341" t="s">
        <v>31134</v>
      </c>
      <c r="I26341">
        <v>670</v>
      </c>
      <c r="K26341" s="2" t="s">
        <v>171328</v>
      </c>
      <c r="L26341">
        <v>836</v>
      </c>
    </row>
    <row r="26342" spans="1:12" x14ac:dyDescent="0.3">
      <c r="A26342" s="1" t="s">
        <v>58138</v>
      </c>
      <c r="B26342" t="s">
        <v>58139</v>
      </c>
      <c r="C26342" t="s">
        <v>12</v>
      </c>
      <c r="D26342" t="s">
        <v>12</v>
      </c>
      <c r="E26342" t="s">
        <v>6475</v>
      </c>
      <c r="F26342" t="s">
        <v>12</v>
      </c>
      <c r="G26342" t="s">
        <v>12</v>
      </c>
      <c r="H26342" t="s">
        <v>705</v>
      </c>
      <c r="I26342">
        <v>439</v>
      </c>
      <c r="K26342" s="2" t="s">
        <v>171328</v>
      </c>
      <c r="L26342">
        <v>668</v>
      </c>
    </row>
    <row r="26343" spans="1:12" x14ac:dyDescent="0.3">
      <c r="A26343" s="1" t="s">
        <v>58140</v>
      </c>
      <c r="B26343" t="s">
        <v>58141</v>
      </c>
      <c r="C26343" t="s">
        <v>58142</v>
      </c>
      <c r="D26343" t="s">
        <v>12</v>
      </c>
      <c r="E26343" t="s">
        <v>58143</v>
      </c>
      <c r="F26343" t="s">
        <v>12</v>
      </c>
      <c r="G26343" t="s">
        <v>12</v>
      </c>
      <c r="H26343" t="s">
        <v>28515</v>
      </c>
      <c r="I26343">
        <v>870</v>
      </c>
      <c r="K26343" s="2" t="s">
        <v>171328</v>
      </c>
      <c r="L26343">
        <v>468</v>
      </c>
    </row>
    <row r="26344" spans="1:12" x14ac:dyDescent="0.3">
      <c r="A26344" s="1" t="s">
        <v>58144</v>
      </c>
      <c r="B26344" t="s">
        <v>58145</v>
      </c>
      <c r="C26344" t="s">
        <v>12</v>
      </c>
      <c r="D26344" t="s">
        <v>12</v>
      </c>
      <c r="E26344" t="s">
        <v>24278</v>
      </c>
      <c r="F26344" t="s">
        <v>12</v>
      </c>
      <c r="G26344" t="s">
        <v>12</v>
      </c>
      <c r="H26344" t="s">
        <v>27986</v>
      </c>
      <c r="I26344">
        <v>1194</v>
      </c>
      <c r="K26344" s="2" t="s">
        <v>171328</v>
      </c>
      <c r="L26344">
        <v>1003</v>
      </c>
    </row>
    <row r="26345" spans="1:12" x14ac:dyDescent="0.3">
      <c r="A26345" s="1" t="s">
        <v>58146</v>
      </c>
      <c r="B26345" t="s">
        <v>58147</v>
      </c>
      <c r="C26345" t="s">
        <v>12</v>
      </c>
      <c r="D26345" t="s">
        <v>12</v>
      </c>
      <c r="E26345" t="s">
        <v>14547</v>
      </c>
      <c r="F26345" t="s">
        <v>12</v>
      </c>
      <c r="G26345" t="s">
        <v>12</v>
      </c>
      <c r="H26345" t="s">
        <v>6417</v>
      </c>
      <c r="I26345">
        <v>590</v>
      </c>
      <c r="K26345" s="2" t="s">
        <v>171328</v>
      </c>
      <c r="L26345">
        <v>1008</v>
      </c>
    </row>
    <row r="26346" spans="1:12" x14ac:dyDescent="0.3">
      <c r="A26346" s="1" t="s">
        <v>58148</v>
      </c>
      <c r="B26346" t="s">
        <v>58149</v>
      </c>
      <c r="C26346" t="s">
        <v>58150</v>
      </c>
      <c r="D26346" t="s">
        <v>12</v>
      </c>
      <c r="E26346" t="s">
        <v>23935</v>
      </c>
      <c r="F26346" t="s">
        <v>12</v>
      </c>
      <c r="G26346" t="s">
        <v>12</v>
      </c>
      <c r="H26346" t="s">
        <v>39193</v>
      </c>
      <c r="I26346">
        <v>871</v>
      </c>
      <c r="J26346">
        <v>4.5</v>
      </c>
      <c r="K26346" s="2" t="s">
        <v>171333</v>
      </c>
      <c r="L26346">
        <v>721</v>
      </c>
    </row>
    <row r="26347" spans="1:12" x14ac:dyDescent="0.3">
      <c r="A26347" s="1" t="s">
        <v>58151</v>
      </c>
      <c r="B26347" t="s">
        <v>58152</v>
      </c>
      <c r="C26347" t="s">
        <v>58153</v>
      </c>
      <c r="D26347" t="s">
        <v>12</v>
      </c>
      <c r="E26347" t="s">
        <v>58154</v>
      </c>
      <c r="F26347" t="s">
        <v>12</v>
      </c>
      <c r="G26347" t="s">
        <v>12</v>
      </c>
      <c r="H26347" t="s">
        <v>2501</v>
      </c>
      <c r="I26347">
        <v>964</v>
      </c>
      <c r="J26347">
        <v>5</v>
      </c>
      <c r="K26347" s="2" t="s">
        <v>171333</v>
      </c>
      <c r="L26347">
        <v>1093</v>
      </c>
    </row>
    <row r="26348" spans="1:12" x14ac:dyDescent="0.3">
      <c r="A26348" s="1" t="s">
        <v>58155</v>
      </c>
      <c r="B26348" t="s">
        <v>58156</v>
      </c>
      <c r="C26348" t="s">
        <v>12</v>
      </c>
      <c r="D26348" t="s">
        <v>12</v>
      </c>
      <c r="E26348" t="s">
        <v>58156</v>
      </c>
      <c r="F26348" t="s">
        <v>12</v>
      </c>
      <c r="G26348" t="s">
        <v>12</v>
      </c>
      <c r="H26348" t="s">
        <v>11505</v>
      </c>
      <c r="I26348">
        <v>533</v>
      </c>
      <c r="J26348">
        <v>5</v>
      </c>
      <c r="K26348" s="2" t="s">
        <v>171335</v>
      </c>
      <c r="L26348">
        <v>1005</v>
      </c>
    </row>
    <row r="26349" spans="1:12" x14ac:dyDescent="0.3">
      <c r="A26349" s="1" t="s">
        <v>58157</v>
      </c>
      <c r="B26349" t="s">
        <v>57491</v>
      </c>
      <c r="C26349" t="s">
        <v>12</v>
      </c>
      <c r="D26349" t="s">
        <v>12</v>
      </c>
      <c r="E26349" t="s">
        <v>7914</v>
      </c>
      <c r="F26349" t="s">
        <v>12</v>
      </c>
      <c r="G26349" t="s">
        <v>12</v>
      </c>
      <c r="H26349" t="s">
        <v>1406</v>
      </c>
      <c r="I26349">
        <v>617</v>
      </c>
      <c r="J26349">
        <v>5</v>
      </c>
      <c r="K26349" s="2" t="s">
        <v>171335</v>
      </c>
      <c r="L26349">
        <v>586</v>
      </c>
    </row>
    <row r="26350" spans="1:12" x14ac:dyDescent="0.3">
      <c r="A26350" s="1" t="s">
        <v>58158</v>
      </c>
      <c r="B26350" t="s">
        <v>58159</v>
      </c>
      <c r="C26350" t="s">
        <v>12</v>
      </c>
      <c r="D26350" t="s">
        <v>12</v>
      </c>
      <c r="E26350" t="s">
        <v>25632</v>
      </c>
      <c r="F26350" t="s">
        <v>12</v>
      </c>
      <c r="G26350" t="s">
        <v>12</v>
      </c>
      <c r="H26350" t="s">
        <v>17270</v>
      </c>
      <c r="I26350">
        <v>490</v>
      </c>
      <c r="K26350" s="2" t="s">
        <v>171328</v>
      </c>
      <c r="L26350">
        <v>752</v>
      </c>
    </row>
    <row r="26351" spans="1:12" x14ac:dyDescent="0.3">
      <c r="A26351" s="1" t="s">
        <v>45478</v>
      </c>
      <c r="B26351" t="s">
        <v>58160</v>
      </c>
      <c r="C26351" t="s">
        <v>12</v>
      </c>
      <c r="D26351" t="s">
        <v>12</v>
      </c>
      <c r="E26351" t="s">
        <v>36432</v>
      </c>
      <c r="F26351" t="s">
        <v>12</v>
      </c>
      <c r="G26351" t="s">
        <v>12</v>
      </c>
      <c r="H26351" t="s">
        <v>28726</v>
      </c>
      <c r="I26351">
        <v>121</v>
      </c>
      <c r="K26351" s="2" t="s">
        <v>171328</v>
      </c>
      <c r="L26351">
        <v>228</v>
      </c>
    </row>
    <row r="26352" spans="1:12" x14ac:dyDescent="0.3">
      <c r="A26352" s="1" t="s">
        <v>58161</v>
      </c>
      <c r="B26352" t="s">
        <v>58162</v>
      </c>
      <c r="C26352" t="s">
        <v>12</v>
      </c>
      <c r="D26352" t="s">
        <v>12</v>
      </c>
      <c r="E26352" t="s">
        <v>58163</v>
      </c>
      <c r="F26352" t="s">
        <v>58164</v>
      </c>
      <c r="G26352" t="s">
        <v>12</v>
      </c>
      <c r="H26352" t="s">
        <v>28726</v>
      </c>
      <c r="I26352">
        <v>412</v>
      </c>
      <c r="K26352" s="2" t="s">
        <v>171328</v>
      </c>
      <c r="L26352">
        <v>382</v>
      </c>
    </row>
    <row r="26353" spans="1:12" x14ac:dyDescent="0.3">
      <c r="A26353" s="1" t="s">
        <v>58165</v>
      </c>
      <c r="B26353" t="s">
        <v>51838</v>
      </c>
      <c r="C26353" t="s">
        <v>12</v>
      </c>
      <c r="D26353" t="s">
        <v>12</v>
      </c>
      <c r="E26353" t="s">
        <v>51839</v>
      </c>
      <c r="F26353" t="s">
        <v>12</v>
      </c>
      <c r="G26353" t="s">
        <v>12</v>
      </c>
      <c r="H26353" t="s">
        <v>40308</v>
      </c>
      <c r="I26353">
        <v>570</v>
      </c>
      <c r="K26353" s="2" t="s">
        <v>171328</v>
      </c>
      <c r="L26353">
        <v>267</v>
      </c>
    </row>
    <row r="26354" spans="1:12" x14ac:dyDescent="0.3">
      <c r="A26354" s="1" t="s">
        <v>58166</v>
      </c>
      <c r="B26354" t="s">
        <v>58167</v>
      </c>
      <c r="C26354" t="s">
        <v>12</v>
      </c>
      <c r="D26354" t="s">
        <v>12</v>
      </c>
      <c r="E26354" t="s">
        <v>23362</v>
      </c>
      <c r="F26354" t="s">
        <v>12</v>
      </c>
      <c r="G26354" t="s">
        <v>12</v>
      </c>
      <c r="H26354" t="s">
        <v>265</v>
      </c>
      <c r="I26354">
        <v>570</v>
      </c>
      <c r="K26354" s="2" t="s">
        <v>171328</v>
      </c>
      <c r="L26354">
        <v>703</v>
      </c>
    </row>
    <row r="26355" spans="1:12" x14ac:dyDescent="0.3">
      <c r="A26355" s="1" t="s">
        <v>58168</v>
      </c>
      <c r="B26355" t="s">
        <v>58169</v>
      </c>
      <c r="C26355" t="s">
        <v>12</v>
      </c>
      <c r="D26355" t="s">
        <v>12</v>
      </c>
      <c r="E26355" t="s">
        <v>58170</v>
      </c>
      <c r="F26355" t="s">
        <v>12</v>
      </c>
      <c r="G26355" t="s">
        <v>12</v>
      </c>
      <c r="H26355" t="s">
        <v>30203</v>
      </c>
      <c r="I26355">
        <v>421</v>
      </c>
      <c r="K26355" s="2" t="s">
        <v>171328</v>
      </c>
      <c r="L26355">
        <v>668</v>
      </c>
    </row>
    <row r="26356" spans="1:12" x14ac:dyDescent="0.3">
      <c r="A26356" s="1" t="s">
        <v>58171</v>
      </c>
      <c r="B26356" t="s">
        <v>58172</v>
      </c>
      <c r="C26356" t="s">
        <v>12</v>
      </c>
      <c r="D26356" t="s">
        <v>12</v>
      </c>
      <c r="E26356" t="s">
        <v>4208</v>
      </c>
      <c r="F26356" t="s">
        <v>12</v>
      </c>
      <c r="G26356" t="s">
        <v>12</v>
      </c>
      <c r="H26356" t="s">
        <v>4532</v>
      </c>
      <c r="I26356">
        <v>667</v>
      </c>
      <c r="K26356" s="2" t="s">
        <v>171328</v>
      </c>
      <c r="L26356">
        <v>1172</v>
      </c>
    </row>
    <row r="26357" spans="1:12" x14ac:dyDescent="0.3">
      <c r="A26357" s="1" t="s">
        <v>58173</v>
      </c>
      <c r="B26357" t="s">
        <v>58174</v>
      </c>
      <c r="C26357" t="s">
        <v>12</v>
      </c>
      <c r="D26357" t="s">
        <v>12</v>
      </c>
      <c r="E26357" t="s">
        <v>58175</v>
      </c>
      <c r="F26357" t="s">
        <v>12</v>
      </c>
      <c r="G26357" t="s">
        <v>12</v>
      </c>
      <c r="H26357" t="s">
        <v>28150</v>
      </c>
      <c r="I26357">
        <v>702</v>
      </c>
      <c r="K26357" s="2" t="s">
        <v>171328</v>
      </c>
      <c r="L26357">
        <v>836</v>
      </c>
    </row>
    <row r="26358" spans="1:12" x14ac:dyDescent="0.3">
      <c r="A26358" s="1" t="s">
        <v>58176</v>
      </c>
      <c r="B26358" t="s">
        <v>58177</v>
      </c>
      <c r="C26358" t="s">
        <v>12</v>
      </c>
      <c r="D26358" t="s">
        <v>12</v>
      </c>
      <c r="E26358" t="s">
        <v>58177</v>
      </c>
      <c r="F26358" t="s">
        <v>12</v>
      </c>
      <c r="G26358" t="s">
        <v>12</v>
      </c>
      <c r="H26358" t="s">
        <v>2838</v>
      </c>
      <c r="I26358">
        <v>831</v>
      </c>
      <c r="K26358" s="2" t="s">
        <v>171328</v>
      </c>
      <c r="L26358">
        <v>888</v>
      </c>
    </row>
    <row r="26359" spans="1:12" x14ac:dyDescent="0.3">
      <c r="A26359" s="1" t="s">
        <v>58178</v>
      </c>
      <c r="B26359" t="s">
        <v>58179</v>
      </c>
      <c r="C26359" t="s">
        <v>12</v>
      </c>
      <c r="D26359" t="s">
        <v>12</v>
      </c>
      <c r="E26359" t="s">
        <v>24278</v>
      </c>
      <c r="F26359" t="s">
        <v>12</v>
      </c>
      <c r="G26359" t="s">
        <v>12</v>
      </c>
      <c r="H26359" t="s">
        <v>58180</v>
      </c>
      <c r="I26359">
        <v>515</v>
      </c>
      <c r="K26359" s="2" t="s">
        <v>171328</v>
      </c>
      <c r="L26359">
        <v>668</v>
      </c>
    </row>
    <row r="26360" spans="1:12" x14ac:dyDescent="0.3">
      <c r="A26360" s="1" t="s">
        <v>58181</v>
      </c>
      <c r="B26360" t="s">
        <v>58182</v>
      </c>
      <c r="C26360" t="s">
        <v>12</v>
      </c>
      <c r="D26360" t="s">
        <v>12</v>
      </c>
      <c r="E26360" t="s">
        <v>58183</v>
      </c>
      <c r="F26360" t="s">
        <v>12</v>
      </c>
      <c r="G26360" t="s">
        <v>12</v>
      </c>
      <c r="H26360" t="s">
        <v>58184</v>
      </c>
      <c r="I26360">
        <v>474</v>
      </c>
      <c r="K26360" s="2" t="s">
        <v>171328</v>
      </c>
      <c r="L26360">
        <v>668</v>
      </c>
    </row>
    <row r="26361" spans="1:12" x14ac:dyDescent="0.3">
      <c r="A26361" s="1" t="s">
        <v>58185</v>
      </c>
      <c r="B26361" t="s">
        <v>58186</v>
      </c>
      <c r="C26361" t="s">
        <v>12</v>
      </c>
      <c r="D26361" t="s">
        <v>12</v>
      </c>
      <c r="E26361" t="s">
        <v>17533</v>
      </c>
      <c r="F26361" t="s">
        <v>12</v>
      </c>
      <c r="G26361" t="s">
        <v>12</v>
      </c>
      <c r="H26361" t="s">
        <v>41679</v>
      </c>
      <c r="I26361">
        <v>1208</v>
      </c>
      <c r="K26361" s="2" t="s">
        <v>171328</v>
      </c>
      <c r="L26361">
        <v>1003</v>
      </c>
    </row>
    <row r="26362" spans="1:12" x14ac:dyDescent="0.3">
      <c r="A26362" s="1" t="s">
        <v>58187</v>
      </c>
      <c r="B26362" t="s">
        <v>57512</v>
      </c>
      <c r="C26362" t="s">
        <v>12</v>
      </c>
      <c r="D26362" t="s">
        <v>12</v>
      </c>
      <c r="E26362" t="s">
        <v>24278</v>
      </c>
      <c r="F26362" t="s">
        <v>12</v>
      </c>
      <c r="G26362" t="s">
        <v>12</v>
      </c>
      <c r="H26362" t="s">
        <v>23427</v>
      </c>
      <c r="I26362">
        <v>754</v>
      </c>
      <c r="K26362" s="2" t="s">
        <v>171328</v>
      </c>
      <c r="L26362">
        <v>836</v>
      </c>
    </row>
    <row r="26363" spans="1:12" x14ac:dyDescent="0.3">
      <c r="A26363" s="1" t="s">
        <v>58188</v>
      </c>
      <c r="B26363" t="s">
        <v>58189</v>
      </c>
      <c r="C26363" t="s">
        <v>58190</v>
      </c>
      <c r="D26363" t="s">
        <v>12</v>
      </c>
      <c r="E26363" t="s">
        <v>58191</v>
      </c>
      <c r="F26363" t="s">
        <v>12</v>
      </c>
      <c r="G26363" t="s">
        <v>12</v>
      </c>
      <c r="H26363" t="s">
        <v>58192</v>
      </c>
      <c r="I26363">
        <v>673</v>
      </c>
      <c r="K26363" s="2" t="s">
        <v>171328</v>
      </c>
      <c r="L26363">
        <v>502</v>
      </c>
    </row>
    <row r="26364" spans="1:12" x14ac:dyDescent="0.3">
      <c r="A26364" s="1" t="s">
        <v>58193</v>
      </c>
      <c r="B26364" t="s">
        <v>54252</v>
      </c>
      <c r="C26364" t="s">
        <v>54253</v>
      </c>
      <c r="D26364" t="s">
        <v>12</v>
      </c>
      <c r="E26364" t="s">
        <v>58194</v>
      </c>
      <c r="F26364" t="s">
        <v>12</v>
      </c>
      <c r="G26364" t="s">
        <v>12</v>
      </c>
      <c r="H26364" t="s">
        <v>22506</v>
      </c>
      <c r="I26364">
        <v>131</v>
      </c>
      <c r="K26364" s="2" t="s">
        <v>171328</v>
      </c>
      <c r="L26364">
        <v>190</v>
      </c>
    </row>
    <row r="26365" spans="1:12" x14ac:dyDescent="0.3">
      <c r="A26365" s="1" t="s">
        <v>58195</v>
      </c>
      <c r="B26365" t="s">
        <v>58196</v>
      </c>
      <c r="C26365" t="s">
        <v>58197</v>
      </c>
      <c r="D26365" t="s">
        <v>12</v>
      </c>
      <c r="E26365" t="s">
        <v>58198</v>
      </c>
      <c r="F26365" t="s">
        <v>12</v>
      </c>
      <c r="G26365" t="s">
        <v>12</v>
      </c>
      <c r="H26365" t="s">
        <v>265</v>
      </c>
      <c r="I26365">
        <v>532</v>
      </c>
      <c r="K26365" s="2" t="s">
        <v>171328</v>
      </c>
      <c r="L26365">
        <v>1063</v>
      </c>
    </row>
    <row r="26366" spans="1:12" x14ac:dyDescent="0.3">
      <c r="A26366" s="1" t="s">
        <v>58199</v>
      </c>
      <c r="B26366" t="s">
        <v>58200</v>
      </c>
      <c r="C26366" t="s">
        <v>12</v>
      </c>
      <c r="D26366" t="s">
        <v>12</v>
      </c>
      <c r="E26366" t="s">
        <v>12599</v>
      </c>
      <c r="F26366" t="s">
        <v>12</v>
      </c>
      <c r="G26366" t="s">
        <v>12</v>
      </c>
      <c r="H26366" t="s">
        <v>265</v>
      </c>
      <c r="I26366">
        <v>382</v>
      </c>
      <c r="K26366" s="2" t="s">
        <v>171328</v>
      </c>
      <c r="L26366">
        <v>703</v>
      </c>
    </row>
    <row r="26367" spans="1:12" x14ac:dyDescent="0.3">
      <c r="A26367" s="1" t="s">
        <v>58201</v>
      </c>
      <c r="B26367" t="s">
        <v>58202</v>
      </c>
      <c r="C26367" t="s">
        <v>12</v>
      </c>
      <c r="D26367" t="s">
        <v>12</v>
      </c>
      <c r="E26367" t="s">
        <v>56081</v>
      </c>
      <c r="F26367" t="s">
        <v>12</v>
      </c>
      <c r="G26367" t="s">
        <v>12</v>
      </c>
      <c r="H26367" t="s">
        <v>17817</v>
      </c>
      <c r="I26367">
        <v>561</v>
      </c>
      <c r="K26367" s="2" t="s">
        <v>171328</v>
      </c>
      <c r="L26367">
        <v>586</v>
      </c>
    </row>
    <row r="26368" spans="1:12" x14ac:dyDescent="0.3">
      <c r="A26368" s="1" t="s">
        <v>58203</v>
      </c>
      <c r="B26368" t="s">
        <v>58202</v>
      </c>
      <c r="C26368" t="s">
        <v>12</v>
      </c>
      <c r="D26368" t="s">
        <v>12</v>
      </c>
      <c r="E26368" t="s">
        <v>56081</v>
      </c>
      <c r="F26368" t="s">
        <v>12</v>
      </c>
      <c r="G26368" t="s">
        <v>12</v>
      </c>
      <c r="H26368" t="s">
        <v>337</v>
      </c>
      <c r="I26368">
        <v>509</v>
      </c>
      <c r="K26368" s="2" t="s">
        <v>171328</v>
      </c>
      <c r="L26368">
        <v>586</v>
      </c>
    </row>
    <row r="26369" spans="1:12" x14ac:dyDescent="0.3">
      <c r="A26369" s="1" t="s">
        <v>58204</v>
      </c>
      <c r="B26369" t="s">
        <v>56865</v>
      </c>
      <c r="C26369" t="s">
        <v>58205</v>
      </c>
      <c r="D26369" t="s">
        <v>12</v>
      </c>
      <c r="E26369" t="s">
        <v>31186</v>
      </c>
      <c r="F26369" t="s">
        <v>12</v>
      </c>
      <c r="G26369" t="s">
        <v>12</v>
      </c>
      <c r="H26369" t="s">
        <v>6163</v>
      </c>
      <c r="I26369">
        <v>508</v>
      </c>
      <c r="K26369" s="2" t="s">
        <v>171328</v>
      </c>
      <c r="L26369">
        <v>645</v>
      </c>
    </row>
    <row r="26370" spans="1:12" x14ac:dyDescent="0.3">
      <c r="A26370" s="1" t="s">
        <v>58206</v>
      </c>
      <c r="B26370" t="s">
        <v>58207</v>
      </c>
      <c r="C26370" t="s">
        <v>12</v>
      </c>
      <c r="D26370" t="s">
        <v>12</v>
      </c>
      <c r="E26370" t="s">
        <v>23739</v>
      </c>
      <c r="F26370" t="s">
        <v>12</v>
      </c>
      <c r="G26370" t="s">
        <v>12</v>
      </c>
      <c r="H26370" t="s">
        <v>11348</v>
      </c>
      <c r="I26370">
        <v>646</v>
      </c>
      <c r="K26370" s="2" t="s">
        <v>171328</v>
      </c>
      <c r="L26370">
        <v>645</v>
      </c>
    </row>
    <row r="26371" spans="1:12" x14ac:dyDescent="0.3">
      <c r="A26371" s="1" t="s">
        <v>58208</v>
      </c>
      <c r="B26371" t="s">
        <v>58209</v>
      </c>
      <c r="C26371" t="s">
        <v>12</v>
      </c>
      <c r="D26371" t="s">
        <v>12</v>
      </c>
      <c r="E26371" t="s">
        <v>58210</v>
      </c>
      <c r="F26371" t="s">
        <v>12</v>
      </c>
      <c r="G26371" t="s">
        <v>12</v>
      </c>
      <c r="H26371" t="s">
        <v>58211</v>
      </c>
      <c r="I26371">
        <v>494</v>
      </c>
      <c r="K26371" s="2" t="s">
        <v>171328</v>
      </c>
      <c r="L26371">
        <v>574</v>
      </c>
    </row>
    <row r="26372" spans="1:12" x14ac:dyDescent="0.3">
      <c r="A26372" s="1" t="s">
        <v>58212</v>
      </c>
      <c r="B26372" t="s">
        <v>58213</v>
      </c>
      <c r="C26372" t="s">
        <v>12</v>
      </c>
      <c r="D26372" t="s">
        <v>12</v>
      </c>
      <c r="E26372" t="s">
        <v>57572</v>
      </c>
      <c r="F26372" t="s">
        <v>12</v>
      </c>
      <c r="G26372" t="s">
        <v>12</v>
      </c>
      <c r="H26372" t="s">
        <v>58214</v>
      </c>
      <c r="I26372">
        <v>578</v>
      </c>
      <c r="K26372" s="2" t="s">
        <v>171328</v>
      </c>
      <c r="L26372">
        <v>691</v>
      </c>
    </row>
    <row r="26373" spans="1:12" x14ac:dyDescent="0.3">
      <c r="A26373" s="1" t="s">
        <v>58215</v>
      </c>
      <c r="B26373" t="s">
        <v>58216</v>
      </c>
      <c r="C26373" t="s">
        <v>12</v>
      </c>
      <c r="D26373" t="s">
        <v>12</v>
      </c>
      <c r="E26373" t="s">
        <v>42134</v>
      </c>
      <c r="F26373" t="s">
        <v>12</v>
      </c>
      <c r="G26373" t="s">
        <v>12</v>
      </c>
      <c r="H26373" t="s">
        <v>58217</v>
      </c>
      <c r="I26373">
        <v>494</v>
      </c>
      <c r="K26373" s="2" t="s">
        <v>171328</v>
      </c>
      <c r="L26373">
        <v>569</v>
      </c>
    </row>
    <row r="26374" spans="1:12" x14ac:dyDescent="0.3">
      <c r="A26374" s="1" t="s">
        <v>58218</v>
      </c>
      <c r="B26374" t="s">
        <v>58219</v>
      </c>
      <c r="C26374" t="s">
        <v>12</v>
      </c>
      <c r="D26374" t="s">
        <v>12</v>
      </c>
      <c r="E26374" t="s">
        <v>58220</v>
      </c>
      <c r="F26374" t="s">
        <v>12</v>
      </c>
      <c r="G26374" t="s">
        <v>12</v>
      </c>
      <c r="H26374" t="s">
        <v>58221</v>
      </c>
      <c r="I26374">
        <v>338</v>
      </c>
      <c r="K26374" s="2" t="s">
        <v>171328</v>
      </c>
      <c r="L26374">
        <v>668</v>
      </c>
    </row>
    <row r="26375" spans="1:12" x14ac:dyDescent="0.3">
      <c r="A26375" s="1" t="s">
        <v>58222</v>
      </c>
      <c r="B26375" t="s">
        <v>58223</v>
      </c>
      <c r="C26375" t="s">
        <v>12</v>
      </c>
      <c r="D26375" t="s">
        <v>12</v>
      </c>
      <c r="E26375" t="s">
        <v>58223</v>
      </c>
      <c r="F26375" t="s">
        <v>12</v>
      </c>
      <c r="G26375" t="s">
        <v>12</v>
      </c>
      <c r="H26375" t="s">
        <v>31125</v>
      </c>
      <c r="I26375">
        <v>165</v>
      </c>
      <c r="K26375" s="2" t="s">
        <v>171328</v>
      </c>
      <c r="L26375">
        <v>166</v>
      </c>
    </row>
    <row r="26376" spans="1:12" x14ac:dyDescent="0.3">
      <c r="A26376" s="1" t="s">
        <v>58224</v>
      </c>
      <c r="B26376" t="s">
        <v>58225</v>
      </c>
      <c r="C26376" t="s">
        <v>12</v>
      </c>
      <c r="D26376" t="s">
        <v>12</v>
      </c>
      <c r="E26376" t="s">
        <v>58226</v>
      </c>
      <c r="F26376" t="s">
        <v>12</v>
      </c>
      <c r="G26376" t="s">
        <v>12</v>
      </c>
      <c r="H26376" t="s">
        <v>58227</v>
      </c>
      <c r="I26376">
        <v>389</v>
      </c>
      <c r="K26376" s="2" t="s">
        <v>171328</v>
      </c>
      <c r="L26376">
        <v>717</v>
      </c>
    </row>
    <row r="26377" spans="1:12" x14ac:dyDescent="0.3">
      <c r="A26377" s="1" t="s">
        <v>58228</v>
      </c>
      <c r="B26377" t="s">
        <v>58229</v>
      </c>
      <c r="C26377" t="s">
        <v>12</v>
      </c>
      <c r="D26377" t="s">
        <v>12</v>
      </c>
      <c r="E26377" t="s">
        <v>25315</v>
      </c>
      <c r="F26377" t="s">
        <v>12</v>
      </c>
      <c r="G26377" t="s">
        <v>12</v>
      </c>
      <c r="H26377" t="s">
        <v>2486</v>
      </c>
      <c r="I26377">
        <v>731</v>
      </c>
      <c r="K26377" s="2" t="s">
        <v>171328</v>
      </c>
      <c r="L26377">
        <v>703</v>
      </c>
    </row>
    <row r="26378" spans="1:12" x14ac:dyDescent="0.3">
      <c r="A26378" s="1" t="s">
        <v>58230</v>
      </c>
      <c r="B26378" t="s">
        <v>58231</v>
      </c>
      <c r="C26378" t="s">
        <v>12</v>
      </c>
      <c r="D26378" t="s">
        <v>12</v>
      </c>
      <c r="E26378" t="s">
        <v>58231</v>
      </c>
      <c r="F26378" t="s">
        <v>12</v>
      </c>
      <c r="G26378" t="s">
        <v>12</v>
      </c>
      <c r="H26378" t="s">
        <v>13430</v>
      </c>
      <c r="I26378">
        <v>339</v>
      </c>
      <c r="K26378" s="2" t="s">
        <v>171328</v>
      </c>
      <c r="L26378">
        <v>759</v>
      </c>
    </row>
    <row r="26379" spans="1:12" x14ac:dyDescent="0.3">
      <c r="A26379" s="1" t="s">
        <v>58232</v>
      </c>
      <c r="B26379" t="s">
        <v>58233</v>
      </c>
      <c r="C26379" t="s">
        <v>58234</v>
      </c>
      <c r="D26379" t="s">
        <v>12</v>
      </c>
      <c r="E26379" t="s">
        <v>58233</v>
      </c>
      <c r="F26379" t="s">
        <v>12</v>
      </c>
      <c r="G26379" t="s">
        <v>12</v>
      </c>
      <c r="H26379" t="s">
        <v>639</v>
      </c>
      <c r="I26379">
        <v>340</v>
      </c>
      <c r="K26379" s="2" t="s">
        <v>171328</v>
      </c>
      <c r="L26379">
        <v>879</v>
      </c>
    </row>
    <row r="26380" spans="1:12" x14ac:dyDescent="0.3">
      <c r="A26380" s="1" t="s">
        <v>58235</v>
      </c>
      <c r="B26380" t="s">
        <v>58152</v>
      </c>
      <c r="C26380" t="s">
        <v>12</v>
      </c>
      <c r="D26380" t="s">
        <v>12</v>
      </c>
      <c r="E26380" t="s">
        <v>58152</v>
      </c>
      <c r="F26380" t="s">
        <v>12</v>
      </c>
      <c r="G26380" t="s">
        <v>12</v>
      </c>
      <c r="H26380" t="s">
        <v>58236</v>
      </c>
      <c r="I26380">
        <v>1175</v>
      </c>
      <c r="K26380" s="2" t="s">
        <v>171328</v>
      </c>
      <c r="L26380">
        <v>614</v>
      </c>
    </row>
    <row r="26381" spans="1:12" x14ac:dyDescent="0.3">
      <c r="A26381" s="1" t="s">
        <v>58237</v>
      </c>
      <c r="B26381" t="s">
        <v>58238</v>
      </c>
      <c r="C26381" t="s">
        <v>12</v>
      </c>
      <c r="D26381" t="s">
        <v>12</v>
      </c>
      <c r="E26381" t="s">
        <v>11805</v>
      </c>
      <c r="F26381" t="s">
        <v>12</v>
      </c>
      <c r="G26381" t="s">
        <v>12</v>
      </c>
      <c r="H26381" t="s">
        <v>20388</v>
      </c>
      <c r="I26381">
        <v>615</v>
      </c>
      <c r="K26381" s="2" t="s">
        <v>171328</v>
      </c>
      <c r="L26381">
        <v>703</v>
      </c>
    </row>
    <row r="26382" spans="1:12" x14ac:dyDescent="0.3">
      <c r="A26382" s="1" t="s">
        <v>58239</v>
      </c>
      <c r="B26382" t="s">
        <v>58240</v>
      </c>
      <c r="C26382" t="s">
        <v>58241</v>
      </c>
      <c r="D26382" t="s">
        <v>12</v>
      </c>
      <c r="E26382" t="s">
        <v>58242</v>
      </c>
      <c r="F26382" t="s">
        <v>12</v>
      </c>
      <c r="G26382" t="s">
        <v>12</v>
      </c>
      <c r="H26382" t="s">
        <v>12492</v>
      </c>
      <c r="I26382">
        <v>503</v>
      </c>
      <c r="K26382" s="2" t="s">
        <v>171328</v>
      </c>
      <c r="L26382">
        <v>602</v>
      </c>
    </row>
    <row r="26383" spans="1:12" x14ac:dyDescent="0.3">
      <c r="A26383" s="1" t="s">
        <v>58243</v>
      </c>
      <c r="B26383" t="s">
        <v>58244</v>
      </c>
      <c r="C26383" t="s">
        <v>12</v>
      </c>
      <c r="D26383" t="s">
        <v>12</v>
      </c>
      <c r="E26383" t="s">
        <v>56146</v>
      </c>
      <c r="F26383" t="s">
        <v>12</v>
      </c>
      <c r="G26383" t="s">
        <v>12</v>
      </c>
      <c r="H26383" t="s">
        <v>26304</v>
      </c>
      <c r="I26383">
        <v>308</v>
      </c>
      <c r="K26383" s="2" t="s">
        <v>171328</v>
      </c>
      <c r="L26383">
        <v>501</v>
      </c>
    </row>
    <row r="26384" spans="1:12" x14ac:dyDescent="0.3">
      <c r="A26384" s="1" t="s">
        <v>58245</v>
      </c>
      <c r="B26384" t="s">
        <v>58246</v>
      </c>
      <c r="C26384" t="s">
        <v>12</v>
      </c>
      <c r="D26384" t="s">
        <v>12</v>
      </c>
      <c r="E26384" t="s">
        <v>44453</v>
      </c>
      <c r="F26384" t="s">
        <v>12</v>
      </c>
      <c r="G26384" t="s">
        <v>12</v>
      </c>
      <c r="H26384" t="s">
        <v>13445</v>
      </c>
      <c r="I26384">
        <v>430</v>
      </c>
      <c r="K26384" s="2" t="s">
        <v>171328</v>
      </c>
      <c r="L26384">
        <v>568</v>
      </c>
    </row>
    <row r="26385" spans="1:12" x14ac:dyDescent="0.3">
      <c r="A26385" s="1" t="s">
        <v>58247</v>
      </c>
      <c r="B26385" t="s">
        <v>50949</v>
      </c>
      <c r="C26385" t="s">
        <v>12</v>
      </c>
      <c r="D26385" t="s">
        <v>12</v>
      </c>
      <c r="E26385" t="s">
        <v>50950</v>
      </c>
      <c r="F26385" t="s">
        <v>12</v>
      </c>
      <c r="G26385" t="s">
        <v>12</v>
      </c>
      <c r="H26385" t="s">
        <v>12456</v>
      </c>
      <c r="I26385">
        <v>423</v>
      </c>
      <c r="K26385" s="2" t="s">
        <v>171328</v>
      </c>
      <c r="L26385">
        <v>574</v>
      </c>
    </row>
    <row r="26386" spans="1:12" x14ac:dyDescent="0.3">
      <c r="A26386" s="1" t="s">
        <v>58248</v>
      </c>
      <c r="B26386" t="s">
        <v>58249</v>
      </c>
      <c r="C26386" t="s">
        <v>12</v>
      </c>
      <c r="D26386" t="s">
        <v>12</v>
      </c>
      <c r="E26386" t="s">
        <v>58250</v>
      </c>
      <c r="F26386" t="s">
        <v>12</v>
      </c>
      <c r="G26386" t="s">
        <v>12</v>
      </c>
      <c r="H26386" t="s">
        <v>12437</v>
      </c>
      <c r="I26386">
        <v>360</v>
      </c>
      <c r="K26386" s="2" t="s">
        <v>171328</v>
      </c>
      <c r="L26386">
        <v>305</v>
      </c>
    </row>
    <row r="26387" spans="1:12" x14ac:dyDescent="0.3">
      <c r="A26387" s="1" t="s">
        <v>58251</v>
      </c>
      <c r="B26387" t="s">
        <v>49277</v>
      </c>
      <c r="C26387" t="s">
        <v>12</v>
      </c>
      <c r="D26387" t="s">
        <v>12</v>
      </c>
      <c r="E26387" t="s">
        <v>39396</v>
      </c>
      <c r="F26387" t="s">
        <v>12</v>
      </c>
      <c r="G26387" t="s">
        <v>12</v>
      </c>
      <c r="H26387" t="s">
        <v>58252</v>
      </c>
      <c r="I26387">
        <v>477</v>
      </c>
      <c r="K26387" s="2" t="s">
        <v>171328</v>
      </c>
      <c r="L26387">
        <v>305</v>
      </c>
    </row>
    <row r="26388" spans="1:12" x14ac:dyDescent="0.3">
      <c r="A26388" s="1" t="s">
        <v>58253</v>
      </c>
      <c r="B26388" t="s">
        <v>58254</v>
      </c>
      <c r="C26388" t="s">
        <v>58255</v>
      </c>
      <c r="D26388" t="s">
        <v>12</v>
      </c>
      <c r="E26388" t="s">
        <v>58256</v>
      </c>
      <c r="F26388" t="s">
        <v>58257</v>
      </c>
      <c r="G26388" t="s">
        <v>12</v>
      </c>
      <c r="H26388" t="s">
        <v>58258</v>
      </c>
      <c r="I26388">
        <v>443</v>
      </c>
      <c r="K26388" s="2" t="s">
        <v>171328</v>
      </c>
      <c r="L26388">
        <v>701</v>
      </c>
    </row>
    <row r="26389" spans="1:12" x14ac:dyDescent="0.3">
      <c r="A26389" s="1" t="s">
        <v>58259</v>
      </c>
      <c r="B26389" t="s">
        <v>58260</v>
      </c>
      <c r="C26389" t="s">
        <v>12</v>
      </c>
      <c r="D26389" t="s">
        <v>12</v>
      </c>
      <c r="E26389" t="s">
        <v>58260</v>
      </c>
      <c r="F26389" t="s">
        <v>12</v>
      </c>
      <c r="G26389" t="s">
        <v>12</v>
      </c>
      <c r="H26389" t="s">
        <v>58261</v>
      </c>
      <c r="I26389">
        <v>422</v>
      </c>
      <c r="K26389" s="2" t="s">
        <v>171328</v>
      </c>
      <c r="L26389">
        <v>491</v>
      </c>
    </row>
    <row r="26390" spans="1:12" x14ac:dyDescent="0.3">
      <c r="A26390" s="1" t="s">
        <v>58262</v>
      </c>
      <c r="B26390" t="s">
        <v>58263</v>
      </c>
      <c r="C26390" t="s">
        <v>12</v>
      </c>
      <c r="D26390" t="s">
        <v>12</v>
      </c>
      <c r="E26390" t="s">
        <v>58263</v>
      </c>
      <c r="F26390" t="s">
        <v>12</v>
      </c>
      <c r="G26390" t="s">
        <v>12</v>
      </c>
      <c r="H26390" t="s">
        <v>58264</v>
      </c>
      <c r="I26390">
        <v>609</v>
      </c>
      <c r="K26390" s="2" t="s">
        <v>171328</v>
      </c>
      <c r="L26390">
        <v>779</v>
      </c>
    </row>
    <row r="26391" spans="1:12" x14ac:dyDescent="0.3">
      <c r="A26391" s="1" t="s">
        <v>57986</v>
      </c>
      <c r="B26391" t="s">
        <v>54252</v>
      </c>
      <c r="C26391" t="s">
        <v>54253</v>
      </c>
      <c r="D26391" t="s">
        <v>12</v>
      </c>
      <c r="E26391" t="s">
        <v>58265</v>
      </c>
      <c r="F26391" t="s">
        <v>58266</v>
      </c>
      <c r="G26391" t="s">
        <v>12</v>
      </c>
      <c r="H26391" t="s">
        <v>43484</v>
      </c>
      <c r="I26391">
        <v>97</v>
      </c>
      <c r="K26391" s="2" t="s">
        <v>171328</v>
      </c>
      <c r="L26391">
        <v>228</v>
      </c>
    </row>
    <row r="26392" spans="1:12" x14ac:dyDescent="0.3">
      <c r="A26392" s="1" t="s">
        <v>58267</v>
      </c>
      <c r="B26392" t="s">
        <v>58268</v>
      </c>
      <c r="C26392" t="s">
        <v>12</v>
      </c>
      <c r="D26392" t="s">
        <v>12</v>
      </c>
      <c r="E26392" t="s">
        <v>58269</v>
      </c>
      <c r="F26392" t="s">
        <v>12</v>
      </c>
      <c r="G26392" t="s">
        <v>12</v>
      </c>
      <c r="H26392" t="s">
        <v>18469</v>
      </c>
      <c r="I26392">
        <v>468</v>
      </c>
      <c r="K26392" s="2" t="s">
        <v>171328</v>
      </c>
      <c r="L26392">
        <v>721</v>
      </c>
    </row>
    <row r="26393" spans="1:12" x14ac:dyDescent="0.3">
      <c r="A26393" s="1" t="s">
        <v>58270</v>
      </c>
      <c r="B26393" t="s">
        <v>58271</v>
      </c>
      <c r="C26393" t="s">
        <v>12</v>
      </c>
      <c r="D26393" t="s">
        <v>12</v>
      </c>
      <c r="E26393" t="s">
        <v>13997</v>
      </c>
      <c r="F26393" t="s">
        <v>12</v>
      </c>
      <c r="G26393" t="s">
        <v>12</v>
      </c>
      <c r="H26393" t="s">
        <v>6202</v>
      </c>
      <c r="I26393">
        <v>640</v>
      </c>
      <c r="K26393" s="2" t="s">
        <v>171328</v>
      </c>
      <c r="L26393">
        <v>1252</v>
      </c>
    </row>
    <row r="26394" spans="1:12" x14ac:dyDescent="0.3">
      <c r="A26394" s="1" t="s">
        <v>58272</v>
      </c>
      <c r="B26394" t="s">
        <v>58273</v>
      </c>
      <c r="C26394" t="s">
        <v>12</v>
      </c>
      <c r="D26394" t="s">
        <v>12</v>
      </c>
      <c r="E26394" t="s">
        <v>23618</v>
      </c>
      <c r="F26394" t="s">
        <v>12</v>
      </c>
      <c r="G26394" t="s">
        <v>12</v>
      </c>
      <c r="H26394" t="s">
        <v>639</v>
      </c>
      <c r="I26394">
        <v>609</v>
      </c>
      <c r="K26394" s="2" t="s">
        <v>171328</v>
      </c>
      <c r="L26394">
        <v>586</v>
      </c>
    </row>
    <row r="26395" spans="1:12" x14ac:dyDescent="0.3">
      <c r="A26395" s="1" t="s">
        <v>58274</v>
      </c>
      <c r="B26395" t="s">
        <v>58275</v>
      </c>
      <c r="C26395" t="s">
        <v>12</v>
      </c>
      <c r="D26395" t="s">
        <v>12</v>
      </c>
      <c r="E26395" t="s">
        <v>58276</v>
      </c>
      <c r="F26395" t="s">
        <v>12</v>
      </c>
      <c r="G26395" t="s">
        <v>12</v>
      </c>
      <c r="H26395" t="s">
        <v>8105</v>
      </c>
      <c r="I26395">
        <v>395</v>
      </c>
      <c r="K26395" s="2" t="s">
        <v>171328</v>
      </c>
      <c r="L26395">
        <v>703</v>
      </c>
    </row>
    <row r="26396" spans="1:12" x14ac:dyDescent="0.3">
      <c r="A26396" s="1" t="s">
        <v>58277</v>
      </c>
      <c r="B26396" t="s">
        <v>58278</v>
      </c>
      <c r="C26396" t="s">
        <v>12</v>
      </c>
      <c r="D26396" t="s">
        <v>12</v>
      </c>
      <c r="E26396" t="s">
        <v>3570</v>
      </c>
      <c r="F26396" t="s">
        <v>12</v>
      </c>
      <c r="G26396" t="s">
        <v>12</v>
      </c>
      <c r="H26396" t="s">
        <v>8105</v>
      </c>
      <c r="I26396">
        <v>543</v>
      </c>
      <c r="K26396" s="2" t="s">
        <v>171328</v>
      </c>
      <c r="L26396">
        <v>586</v>
      </c>
    </row>
    <row r="26397" spans="1:12" x14ac:dyDescent="0.3">
      <c r="A26397" s="1" t="s">
        <v>38462</v>
      </c>
      <c r="B26397" t="s">
        <v>58279</v>
      </c>
      <c r="C26397" t="s">
        <v>12</v>
      </c>
      <c r="D26397" t="s">
        <v>12</v>
      </c>
      <c r="E26397" t="s">
        <v>547</v>
      </c>
      <c r="F26397" t="s">
        <v>12</v>
      </c>
      <c r="G26397" t="s">
        <v>12</v>
      </c>
      <c r="H26397" t="s">
        <v>2486</v>
      </c>
      <c r="I26397">
        <v>347</v>
      </c>
      <c r="K26397" s="2" t="s">
        <v>171328</v>
      </c>
      <c r="L26397">
        <v>586</v>
      </c>
    </row>
    <row r="26398" spans="1:12" x14ac:dyDescent="0.3">
      <c r="A26398" s="1" t="s">
        <v>58280</v>
      </c>
      <c r="B26398" t="s">
        <v>58281</v>
      </c>
      <c r="C26398" t="s">
        <v>12</v>
      </c>
      <c r="D26398" t="s">
        <v>12</v>
      </c>
      <c r="E26398" t="s">
        <v>8001</v>
      </c>
      <c r="F26398" t="s">
        <v>12</v>
      </c>
      <c r="G26398" t="s">
        <v>12</v>
      </c>
      <c r="H26398" t="s">
        <v>8105</v>
      </c>
      <c r="I26398">
        <v>367</v>
      </c>
      <c r="K26398" s="2" t="s">
        <v>171328</v>
      </c>
      <c r="L26398">
        <v>586</v>
      </c>
    </row>
    <row r="26399" spans="1:12" x14ac:dyDescent="0.3">
      <c r="A26399" s="1" t="s">
        <v>58282</v>
      </c>
      <c r="B26399" t="s">
        <v>58283</v>
      </c>
      <c r="C26399" t="s">
        <v>12</v>
      </c>
      <c r="D26399" t="s">
        <v>12</v>
      </c>
      <c r="E26399" t="s">
        <v>22991</v>
      </c>
      <c r="F26399" t="s">
        <v>12</v>
      </c>
      <c r="G26399" t="s">
        <v>12</v>
      </c>
      <c r="H26399" t="s">
        <v>643</v>
      </c>
      <c r="I26399">
        <v>688</v>
      </c>
      <c r="K26399" s="2" t="s">
        <v>171328</v>
      </c>
      <c r="L26399">
        <v>586</v>
      </c>
    </row>
    <row r="26400" spans="1:12" x14ac:dyDescent="0.3">
      <c r="A26400" s="1" t="s">
        <v>58284</v>
      </c>
      <c r="B26400" t="s">
        <v>58285</v>
      </c>
      <c r="C26400" t="s">
        <v>12</v>
      </c>
      <c r="D26400" t="s">
        <v>12</v>
      </c>
      <c r="E26400" t="s">
        <v>21847</v>
      </c>
      <c r="F26400" t="s">
        <v>12</v>
      </c>
      <c r="G26400" t="s">
        <v>12</v>
      </c>
      <c r="H26400" t="s">
        <v>8105</v>
      </c>
      <c r="I26400">
        <v>221</v>
      </c>
      <c r="K26400" s="2" t="s">
        <v>171328</v>
      </c>
      <c r="L26400">
        <v>586</v>
      </c>
    </row>
    <row r="26401" spans="1:12" x14ac:dyDescent="0.3">
      <c r="A26401" s="1" t="s">
        <v>58286</v>
      </c>
      <c r="B26401" t="s">
        <v>58287</v>
      </c>
      <c r="C26401" t="s">
        <v>12</v>
      </c>
      <c r="D26401" t="s">
        <v>12</v>
      </c>
      <c r="E26401" t="s">
        <v>10750</v>
      </c>
      <c r="F26401" t="s">
        <v>12</v>
      </c>
      <c r="G26401" t="s">
        <v>12</v>
      </c>
      <c r="H26401" t="s">
        <v>8105</v>
      </c>
      <c r="I26401">
        <v>595</v>
      </c>
      <c r="K26401" s="2" t="s">
        <v>171328</v>
      </c>
      <c r="L26401">
        <v>937</v>
      </c>
    </row>
    <row r="26402" spans="1:12" x14ac:dyDescent="0.3">
      <c r="A26402" s="1" t="s">
        <v>58288</v>
      </c>
      <c r="B26402" t="s">
        <v>58289</v>
      </c>
      <c r="C26402" t="s">
        <v>12</v>
      </c>
      <c r="D26402" t="s">
        <v>12</v>
      </c>
      <c r="E26402" t="s">
        <v>820</v>
      </c>
      <c r="F26402" t="s">
        <v>32389</v>
      </c>
      <c r="G26402" t="s">
        <v>12</v>
      </c>
      <c r="H26402" t="s">
        <v>8105</v>
      </c>
      <c r="I26402">
        <v>557</v>
      </c>
      <c r="K26402" s="2" t="s">
        <v>171328</v>
      </c>
      <c r="L26402">
        <v>820</v>
      </c>
    </row>
    <row r="26403" spans="1:12" x14ac:dyDescent="0.3">
      <c r="A26403" s="1" t="s">
        <v>58290</v>
      </c>
      <c r="B26403" t="s">
        <v>926</v>
      </c>
      <c r="C26403" t="s">
        <v>12</v>
      </c>
      <c r="D26403" t="s">
        <v>12</v>
      </c>
      <c r="E26403" t="s">
        <v>8745</v>
      </c>
      <c r="F26403" t="s">
        <v>12</v>
      </c>
      <c r="G26403" t="s">
        <v>12</v>
      </c>
      <c r="H26403" t="s">
        <v>9086</v>
      </c>
      <c r="I26403">
        <v>339</v>
      </c>
      <c r="K26403" s="2" t="s">
        <v>171328</v>
      </c>
      <c r="L26403">
        <v>615</v>
      </c>
    </row>
    <row r="26404" spans="1:12" x14ac:dyDescent="0.3">
      <c r="A26404" s="1" t="s">
        <v>58291</v>
      </c>
      <c r="B26404" t="s">
        <v>58292</v>
      </c>
      <c r="C26404" t="s">
        <v>12</v>
      </c>
      <c r="D26404" t="s">
        <v>12</v>
      </c>
      <c r="E26404" t="s">
        <v>2676</v>
      </c>
      <c r="F26404" t="s">
        <v>12</v>
      </c>
      <c r="G26404" t="s">
        <v>12</v>
      </c>
      <c r="H26404" t="s">
        <v>3581</v>
      </c>
      <c r="I26404">
        <v>760</v>
      </c>
      <c r="K26404" s="2" t="s">
        <v>171328</v>
      </c>
      <c r="L26404">
        <v>836</v>
      </c>
    </row>
    <row r="26405" spans="1:12" x14ac:dyDescent="0.3">
      <c r="A26405" s="1" t="s">
        <v>58293</v>
      </c>
      <c r="B26405" t="s">
        <v>23410</v>
      </c>
      <c r="C26405" t="s">
        <v>12</v>
      </c>
      <c r="D26405" t="s">
        <v>12</v>
      </c>
      <c r="E26405" t="s">
        <v>58294</v>
      </c>
      <c r="F26405" t="s">
        <v>12</v>
      </c>
      <c r="G26405" t="s">
        <v>12</v>
      </c>
      <c r="H26405" t="s">
        <v>13476</v>
      </c>
      <c r="I26405">
        <v>441</v>
      </c>
      <c r="J26405">
        <v>5</v>
      </c>
      <c r="K26405" s="2" t="s">
        <v>171335</v>
      </c>
      <c r="L26405">
        <v>713</v>
      </c>
    </row>
    <row r="26406" spans="1:12" x14ac:dyDescent="0.3">
      <c r="A26406" s="1" t="s">
        <v>58295</v>
      </c>
      <c r="B26406" t="s">
        <v>58296</v>
      </c>
      <c r="C26406" t="s">
        <v>12</v>
      </c>
      <c r="D26406" t="s">
        <v>12</v>
      </c>
      <c r="E26406" t="s">
        <v>58296</v>
      </c>
      <c r="F26406" t="s">
        <v>12</v>
      </c>
      <c r="G26406" t="s">
        <v>12</v>
      </c>
      <c r="H26406" t="s">
        <v>50492</v>
      </c>
      <c r="I26406">
        <v>600</v>
      </c>
      <c r="K26406" s="2" t="s">
        <v>171328</v>
      </c>
      <c r="L26406">
        <v>1063</v>
      </c>
    </row>
    <row r="26407" spans="1:12" x14ac:dyDescent="0.3">
      <c r="A26407" s="1" t="s">
        <v>58297</v>
      </c>
      <c r="B26407" t="s">
        <v>58298</v>
      </c>
      <c r="C26407" t="s">
        <v>12</v>
      </c>
      <c r="D26407" t="s">
        <v>12</v>
      </c>
      <c r="E26407" t="s">
        <v>23935</v>
      </c>
      <c r="F26407" t="s">
        <v>12</v>
      </c>
      <c r="G26407" t="s">
        <v>12</v>
      </c>
      <c r="H26407" t="s">
        <v>30356</v>
      </c>
      <c r="I26407">
        <v>720</v>
      </c>
      <c r="K26407" s="2" t="s">
        <v>171328</v>
      </c>
      <c r="L26407">
        <v>721</v>
      </c>
    </row>
    <row r="26408" spans="1:12" x14ac:dyDescent="0.3">
      <c r="A26408" s="1" t="s">
        <v>58299</v>
      </c>
      <c r="B26408" t="s">
        <v>58300</v>
      </c>
      <c r="C26408" t="s">
        <v>12</v>
      </c>
      <c r="D26408" t="s">
        <v>12</v>
      </c>
      <c r="E26408" t="s">
        <v>22819</v>
      </c>
      <c r="F26408" t="s">
        <v>12</v>
      </c>
      <c r="G26408" t="s">
        <v>12</v>
      </c>
      <c r="H26408" t="s">
        <v>13622</v>
      </c>
      <c r="I26408">
        <v>491</v>
      </c>
      <c r="K26408" s="2" t="s">
        <v>171328</v>
      </c>
      <c r="L26408">
        <v>1131</v>
      </c>
    </row>
    <row r="26409" spans="1:12" x14ac:dyDescent="0.3">
      <c r="A26409" s="1" t="s">
        <v>58301</v>
      </c>
      <c r="B26409" t="s">
        <v>58302</v>
      </c>
      <c r="C26409" t="s">
        <v>12</v>
      </c>
      <c r="D26409" t="s">
        <v>12</v>
      </c>
      <c r="E26409" t="s">
        <v>31719</v>
      </c>
      <c r="F26409" t="s">
        <v>12</v>
      </c>
      <c r="G26409" t="s">
        <v>12</v>
      </c>
      <c r="H26409" t="s">
        <v>10230</v>
      </c>
      <c r="I26409">
        <v>1014</v>
      </c>
      <c r="K26409" s="2" t="s">
        <v>171328</v>
      </c>
      <c r="L26409">
        <v>820</v>
      </c>
    </row>
    <row r="26410" spans="1:12" x14ac:dyDescent="0.3">
      <c r="A26410" s="1" t="s">
        <v>58303</v>
      </c>
      <c r="B26410" t="s">
        <v>58304</v>
      </c>
      <c r="C26410" t="s">
        <v>12</v>
      </c>
      <c r="D26410" t="s">
        <v>12</v>
      </c>
      <c r="E26410" t="s">
        <v>58304</v>
      </c>
      <c r="F26410" t="s">
        <v>12</v>
      </c>
      <c r="G26410" t="s">
        <v>12</v>
      </c>
      <c r="H26410" t="s">
        <v>7328</v>
      </c>
      <c r="I26410">
        <v>423</v>
      </c>
      <c r="J26410">
        <v>4.5</v>
      </c>
      <c r="K26410" s="2" t="s">
        <v>171316</v>
      </c>
      <c r="L26410">
        <v>668</v>
      </c>
    </row>
    <row r="26411" spans="1:12" x14ac:dyDescent="0.3">
      <c r="A26411" s="1" t="s">
        <v>58305</v>
      </c>
      <c r="B26411" t="s">
        <v>58306</v>
      </c>
      <c r="C26411" t="s">
        <v>58307</v>
      </c>
      <c r="D26411" t="s">
        <v>12</v>
      </c>
      <c r="E26411" t="s">
        <v>58308</v>
      </c>
      <c r="F26411" t="s">
        <v>12</v>
      </c>
      <c r="G26411" t="s">
        <v>12</v>
      </c>
      <c r="H26411" t="s">
        <v>6492</v>
      </c>
      <c r="I26411">
        <v>1066</v>
      </c>
      <c r="J26411">
        <v>4</v>
      </c>
      <c r="K26411" s="2" t="s">
        <v>171311</v>
      </c>
      <c r="L26411">
        <v>820</v>
      </c>
    </row>
    <row r="26412" spans="1:12" x14ac:dyDescent="0.3">
      <c r="A26412" s="1" t="s">
        <v>58309</v>
      </c>
      <c r="B26412" t="s">
        <v>24035</v>
      </c>
      <c r="C26412" t="s">
        <v>12</v>
      </c>
      <c r="D26412" t="s">
        <v>12</v>
      </c>
      <c r="E26412" t="s">
        <v>42645</v>
      </c>
      <c r="F26412" t="s">
        <v>12</v>
      </c>
      <c r="G26412" t="s">
        <v>12</v>
      </c>
      <c r="H26412" t="s">
        <v>58310</v>
      </c>
      <c r="I26412">
        <v>752</v>
      </c>
      <c r="J26412">
        <v>4.5</v>
      </c>
      <c r="K26412" s="2" t="s">
        <v>171313</v>
      </c>
      <c r="L26412">
        <v>1003</v>
      </c>
    </row>
    <row r="26413" spans="1:12" x14ac:dyDescent="0.3">
      <c r="A26413" s="1" t="s">
        <v>58311</v>
      </c>
      <c r="B26413" t="s">
        <v>58312</v>
      </c>
      <c r="C26413" t="s">
        <v>12</v>
      </c>
      <c r="D26413" t="s">
        <v>12</v>
      </c>
      <c r="E26413" t="s">
        <v>58313</v>
      </c>
      <c r="F26413" t="s">
        <v>12</v>
      </c>
      <c r="G26413" t="s">
        <v>12</v>
      </c>
      <c r="H26413" t="s">
        <v>7032</v>
      </c>
      <c r="I26413">
        <v>367</v>
      </c>
      <c r="J26413">
        <v>5</v>
      </c>
      <c r="K26413" s="2" t="s">
        <v>171335</v>
      </c>
      <c r="L26413">
        <v>550</v>
      </c>
    </row>
    <row r="26414" spans="1:12" x14ac:dyDescent="0.3">
      <c r="A26414" s="1" t="s">
        <v>58314</v>
      </c>
      <c r="B26414" t="s">
        <v>58315</v>
      </c>
      <c r="C26414" t="s">
        <v>12</v>
      </c>
      <c r="D26414" t="s">
        <v>12</v>
      </c>
      <c r="E26414" t="s">
        <v>30531</v>
      </c>
      <c r="F26414" t="s">
        <v>12</v>
      </c>
      <c r="G26414" t="s">
        <v>12</v>
      </c>
      <c r="H26414" t="s">
        <v>58316</v>
      </c>
      <c r="I26414">
        <v>521</v>
      </c>
      <c r="K26414" s="2" t="s">
        <v>171328</v>
      </c>
      <c r="L26414">
        <v>656</v>
      </c>
    </row>
    <row r="26415" spans="1:12" x14ac:dyDescent="0.3">
      <c r="A26415" s="1" t="s">
        <v>58317</v>
      </c>
      <c r="B26415" t="s">
        <v>58318</v>
      </c>
      <c r="C26415" t="s">
        <v>12</v>
      </c>
      <c r="D26415" t="s">
        <v>12</v>
      </c>
      <c r="E26415" t="s">
        <v>12593</v>
      </c>
      <c r="F26415" t="s">
        <v>12</v>
      </c>
      <c r="G26415" t="s">
        <v>12</v>
      </c>
      <c r="H26415" t="s">
        <v>54097</v>
      </c>
      <c r="I26415">
        <v>570</v>
      </c>
      <c r="K26415" s="2" t="s">
        <v>171328</v>
      </c>
      <c r="L26415">
        <v>500</v>
      </c>
    </row>
    <row r="26416" spans="1:12" x14ac:dyDescent="0.3">
      <c r="A26416" s="1" t="s">
        <v>58319</v>
      </c>
      <c r="B26416" t="s">
        <v>58320</v>
      </c>
      <c r="C26416" t="s">
        <v>58321</v>
      </c>
      <c r="D26416" t="s">
        <v>12</v>
      </c>
      <c r="E26416" t="s">
        <v>58322</v>
      </c>
      <c r="F26416" t="s">
        <v>12</v>
      </c>
      <c r="G26416" t="s">
        <v>12</v>
      </c>
      <c r="H26416" t="s">
        <v>3701</v>
      </c>
      <c r="I26416">
        <v>760</v>
      </c>
      <c r="K26416" s="2" t="s">
        <v>171328</v>
      </c>
      <c r="L26416">
        <v>769</v>
      </c>
    </row>
    <row r="26417" spans="1:12" x14ac:dyDescent="0.3">
      <c r="A26417" s="1" t="s">
        <v>58323</v>
      </c>
      <c r="B26417" t="s">
        <v>58324</v>
      </c>
      <c r="C26417" t="s">
        <v>12</v>
      </c>
      <c r="D26417" t="s">
        <v>12</v>
      </c>
      <c r="E26417" t="s">
        <v>58325</v>
      </c>
      <c r="F26417" t="s">
        <v>12</v>
      </c>
      <c r="G26417" t="s">
        <v>12</v>
      </c>
      <c r="H26417" t="s">
        <v>13558</v>
      </c>
      <c r="I26417">
        <v>623</v>
      </c>
      <c r="K26417" s="2" t="s">
        <v>171328</v>
      </c>
      <c r="L26417">
        <v>1518</v>
      </c>
    </row>
    <row r="26418" spans="1:12" x14ac:dyDescent="0.3">
      <c r="A26418" s="1" t="s">
        <v>58326</v>
      </c>
      <c r="B26418" t="s">
        <v>58219</v>
      </c>
      <c r="C26418" t="s">
        <v>12</v>
      </c>
      <c r="D26418" t="s">
        <v>12</v>
      </c>
      <c r="E26418" t="s">
        <v>58327</v>
      </c>
      <c r="F26418" t="s">
        <v>12</v>
      </c>
      <c r="G26418" t="s">
        <v>12</v>
      </c>
      <c r="H26418" t="s">
        <v>58328</v>
      </c>
      <c r="I26418">
        <v>469</v>
      </c>
      <c r="K26418" s="2" t="s">
        <v>171328</v>
      </c>
      <c r="L26418">
        <v>668</v>
      </c>
    </row>
    <row r="26419" spans="1:12" x14ac:dyDescent="0.3">
      <c r="A26419" s="1" t="s">
        <v>58329</v>
      </c>
      <c r="B26419" t="s">
        <v>58330</v>
      </c>
      <c r="C26419" t="s">
        <v>12</v>
      </c>
      <c r="D26419" t="s">
        <v>12</v>
      </c>
      <c r="E26419" t="s">
        <v>43344</v>
      </c>
      <c r="F26419" t="s">
        <v>12</v>
      </c>
      <c r="G26419" t="s">
        <v>12</v>
      </c>
      <c r="H26419" t="s">
        <v>58331</v>
      </c>
      <c r="I26419">
        <v>950</v>
      </c>
      <c r="K26419" s="2" t="s">
        <v>171328</v>
      </c>
      <c r="L26419">
        <v>1057</v>
      </c>
    </row>
    <row r="26420" spans="1:12" x14ac:dyDescent="0.3">
      <c r="A26420" s="1" t="s">
        <v>58332</v>
      </c>
      <c r="B26420" t="s">
        <v>58333</v>
      </c>
      <c r="C26420" t="s">
        <v>12</v>
      </c>
      <c r="D26420" t="s">
        <v>12</v>
      </c>
      <c r="E26420" t="s">
        <v>21847</v>
      </c>
      <c r="F26420" t="s">
        <v>12</v>
      </c>
      <c r="G26420" t="s">
        <v>12</v>
      </c>
      <c r="H26420" t="s">
        <v>6243</v>
      </c>
      <c r="I26420">
        <v>631</v>
      </c>
      <c r="K26420" s="2" t="s">
        <v>171328</v>
      </c>
      <c r="L26420">
        <v>703</v>
      </c>
    </row>
    <row r="26421" spans="1:12" x14ac:dyDescent="0.3">
      <c r="A26421" s="1" t="s">
        <v>58334</v>
      </c>
      <c r="B26421" t="s">
        <v>58335</v>
      </c>
      <c r="C26421" t="s">
        <v>12</v>
      </c>
      <c r="D26421" t="s">
        <v>12</v>
      </c>
      <c r="E26421" t="s">
        <v>22279</v>
      </c>
      <c r="F26421" t="s">
        <v>12</v>
      </c>
      <c r="G26421" t="s">
        <v>12</v>
      </c>
      <c r="H26421" t="s">
        <v>189</v>
      </c>
      <c r="I26421">
        <v>957</v>
      </c>
      <c r="K26421" s="2" t="s">
        <v>171328</v>
      </c>
      <c r="L26421">
        <v>703</v>
      </c>
    </row>
    <row r="26422" spans="1:12" x14ac:dyDescent="0.3">
      <c r="A26422" s="1" t="s">
        <v>58336</v>
      </c>
      <c r="B26422" t="s">
        <v>58337</v>
      </c>
      <c r="C26422" t="s">
        <v>58338</v>
      </c>
      <c r="D26422" t="s">
        <v>12</v>
      </c>
      <c r="E26422" t="s">
        <v>58339</v>
      </c>
      <c r="F26422" t="s">
        <v>12</v>
      </c>
      <c r="G26422" t="s">
        <v>12</v>
      </c>
      <c r="H26422" t="s">
        <v>7823</v>
      </c>
      <c r="I26422">
        <v>770</v>
      </c>
      <c r="J26422">
        <v>4</v>
      </c>
      <c r="K26422" s="2" t="s">
        <v>171335</v>
      </c>
      <c r="L26422">
        <v>1256</v>
      </c>
    </row>
    <row r="26423" spans="1:12" x14ac:dyDescent="0.3">
      <c r="A26423" s="1" t="s">
        <v>58340</v>
      </c>
      <c r="B26423" t="s">
        <v>58341</v>
      </c>
      <c r="C26423" t="s">
        <v>12</v>
      </c>
      <c r="D26423" t="s">
        <v>12</v>
      </c>
      <c r="E26423" t="s">
        <v>58342</v>
      </c>
      <c r="F26423" t="s">
        <v>12</v>
      </c>
      <c r="G26423" t="s">
        <v>12</v>
      </c>
      <c r="H26423" t="s">
        <v>12788</v>
      </c>
      <c r="I26423">
        <v>725</v>
      </c>
      <c r="K26423" s="2" t="s">
        <v>171328</v>
      </c>
      <c r="L26423">
        <v>200</v>
      </c>
    </row>
    <row r="26424" spans="1:12" x14ac:dyDescent="0.3">
      <c r="A26424" s="1" t="s">
        <v>58343</v>
      </c>
      <c r="B26424" t="s">
        <v>58344</v>
      </c>
      <c r="C26424" t="s">
        <v>12</v>
      </c>
      <c r="D26424" t="s">
        <v>12</v>
      </c>
      <c r="E26424" t="s">
        <v>44774</v>
      </c>
      <c r="F26424" t="s">
        <v>12</v>
      </c>
      <c r="G26424" t="s">
        <v>12</v>
      </c>
      <c r="H26424" t="s">
        <v>12788</v>
      </c>
      <c r="I26424">
        <v>246</v>
      </c>
      <c r="K26424" s="2" t="s">
        <v>171328</v>
      </c>
      <c r="L26424">
        <v>200</v>
      </c>
    </row>
    <row r="26425" spans="1:12" x14ac:dyDescent="0.3">
      <c r="A26425" s="1" t="s">
        <v>58345</v>
      </c>
      <c r="B26425" t="s">
        <v>58344</v>
      </c>
      <c r="C26425" t="s">
        <v>12</v>
      </c>
      <c r="D26425" t="s">
        <v>12</v>
      </c>
      <c r="E26425" t="s">
        <v>44774</v>
      </c>
      <c r="F26425" t="s">
        <v>12</v>
      </c>
      <c r="G26425" t="s">
        <v>12</v>
      </c>
      <c r="H26425" t="s">
        <v>12788</v>
      </c>
      <c r="I26425">
        <v>472</v>
      </c>
      <c r="K26425" s="2" t="s">
        <v>171328</v>
      </c>
      <c r="L26425">
        <v>200</v>
      </c>
    </row>
    <row r="26426" spans="1:12" x14ac:dyDescent="0.3">
      <c r="A26426" s="1" t="s">
        <v>58346</v>
      </c>
      <c r="B26426" t="s">
        <v>58347</v>
      </c>
      <c r="C26426" t="s">
        <v>12</v>
      </c>
      <c r="D26426" t="s">
        <v>12</v>
      </c>
      <c r="E26426" t="s">
        <v>58347</v>
      </c>
      <c r="F26426" t="s">
        <v>58348</v>
      </c>
      <c r="G26426" t="s">
        <v>12</v>
      </c>
      <c r="H26426" t="s">
        <v>3419</v>
      </c>
      <c r="I26426">
        <v>315</v>
      </c>
      <c r="K26426" s="2" t="s">
        <v>171328</v>
      </c>
      <c r="L26426">
        <v>200</v>
      </c>
    </row>
    <row r="26427" spans="1:12" x14ac:dyDescent="0.3">
      <c r="A26427" s="1" t="s">
        <v>58349</v>
      </c>
      <c r="B26427" t="s">
        <v>58350</v>
      </c>
      <c r="C26427" t="s">
        <v>12</v>
      </c>
      <c r="D26427" t="s">
        <v>12</v>
      </c>
      <c r="E26427" t="s">
        <v>58351</v>
      </c>
      <c r="F26427" t="s">
        <v>12</v>
      </c>
      <c r="G26427" t="s">
        <v>12</v>
      </c>
      <c r="H26427" t="s">
        <v>2835</v>
      </c>
      <c r="I26427">
        <v>652</v>
      </c>
      <c r="K26427" s="2" t="s">
        <v>171328</v>
      </c>
      <c r="L26427">
        <v>500</v>
      </c>
    </row>
    <row r="26428" spans="1:12" x14ac:dyDescent="0.3">
      <c r="A26428" s="1" t="s">
        <v>58352</v>
      </c>
      <c r="B26428" t="s">
        <v>58353</v>
      </c>
      <c r="C26428" t="s">
        <v>12</v>
      </c>
      <c r="D26428" t="s">
        <v>12</v>
      </c>
      <c r="E26428" t="s">
        <v>58354</v>
      </c>
      <c r="F26428" t="s">
        <v>12</v>
      </c>
      <c r="G26428" t="s">
        <v>12</v>
      </c>
      <c r="H26428" t="s">
        <v>58355</v>
      </c>
      <c r="I26428">
        <v>611</v>
      </c>
      <c r="K26428" s="2" t="s">
        <v>171328</v>
      </c>
      <c r="L26428">
        <v>689</v>
      </c>
    </row>
    <row r="26429" spans="1:12" x14ac:dyDescent="0.3">
      <c r="A26429" s="1" t="s">
        <v>58356</v>
      </c>
      <c r="B26429" t="s">
        <v>58357</v>
      </c>
      <c r="C26429" t="s">
        <v>12</v>
      </c>
      <c r="D26429" t="s">
        <v>12</v>
      </c>
      <c r="E26429" t="s">
        <v>57526</v>
      </c>
      <c r="F26429" t="s">
        <v>12</v>
      </c>
      <c r="G26429" t="s">
        <v>12</v>
      </c>
      <c r="H26429" t="s">
        <v>58358</v>
      </c>
      <c r="I26429">
        <v>701</v>
      </c>
      <c r="K26429" s="2" t="s">
        <v>171328</v>
      </c>
      <c r="L26429">
        <v>1063</v>
      </c>
    </row>
    <row r="26430" spans="1:12" x14ac:dyDescent="0.3">
      <c r="A26430" s="1" t="s">
        <v>58359</v>
      </c>
      <c r="B26430" t="s">
        <v>58360</v>
      </c>
      <c r="C26430" t="s">
        <v>12</v>
      </c>
      <c r="D26430" t="s">
        <v>12</v>
      </c>
      <c r="E26430" t="s">
        <v>9184</v>
      </c>
      <c r="F26430" t="s">
        <v>58361</v>
      </c>
      <c r="G26430" t="s">
        <v>12</v>
      </c>
      <c r="H26430" t="s">
        <v>6396</v>
      </c>
      <c r="I26430">
        <v>543</v>
      </c>
      <c r="K26430" s="2" t="s">
        <v>171328</v>
      </c>
      <c r="L26430">
        <v>134</v>
      </c>
    </row>
    <row r="26431" spans="1:12" x14ac:dyDescent="0.3">
      <c r="A26431" s="1" t="s">
        <v>58362</v>
      </c>
      <c r="B26431" t="s">
        <v>58363</v>
      </c>
      <c r="C26431" t="s">
        <v>12</v>
      </c>
      <c r="D26431" t="s">
        <v>12</v>
      </c>
      <c r="E26431" t="s">
        <v>5806</v>
      </c>
      <c r="F26431" t="s">
        <v>58364</v>
      </c>
      <c r="G26431" t="s">
        <v>12</v>
      </c>
      <c r="H26431" t="s">
        <v>13968</v>
      </c>
      <c r="I26431">
        <v>763</v>
      </c>
      <c r="J26431">
        <v>4</v>
      </c>
      <c r="K26431" s="2" t="s">
        <v>171335</v>
      </c>
      <c r="L26431">
        <v>181</v>
      </c>
    </row>
    <row r="26432" spans="1:12" x14ac:dyDescent="0.3">
      <c r="A26432" s="1" t="s">
        <v>58365</v>
      </c>
      <c r="B26432" t="s">
        <v>58366</v>
      </c>
      <c r="C26432" t="s">
        <v>12</v>
      </c>
      <c r="D26432" t="s">
        <v>12</v>
      </c>
      <c r="E26432" t="s">
        <v>58366</v>
      </c>
      <c r="F26432" t="s">
        <v>12</v>
      </c>
      <c r="G26432" t="s">
        <v>12</v>
      </c>
      <c r="H26432" t="s">
        <v>6223</v>
      </c>
      <c r="I26432">
        <v>1632</v>
      </c>
      <c r="K26432" s="2" t="s">
        <v>171328</v>
      </c>
      <c r="L26432">
        <v>301</v>
      </c>
    </row>
    <row r="26433" spans="1:12" x14ac:dyDescent="0.3">
      <c r="A26433" s="1" t="s">
        <v>58367</v>
      </c>
      <c r="B26433" t="s">
        <v>58368</v>
      </c>
      <c r="C26433" t="s">
        <v>12</v>
      </c>
      <c r="D26433" t="s">
        <v>12</v>
      </c>
      <c r="E26433" t="s">
        <v>12150</v>
      </c>
      <c r="F26433" t="s">
        <v>36398</v>
      </c>
      <c r="G26433" t="s">
        <v>12</v>
      </c>
      <c r="H26433" t="s">
        <v>709</v>
      </c>
      <c r="I26433">
        <v>674</v>
      </c>
      <c r="K26433" s="2" t="s">
        <v>171328</v>
      </c>
      <c r="L26433">
        <v>181</v>
      </c>
    </row>
    <row r="26434" spans="1:12" x14ac:dyDescent="0.3">
      <c r="A26434" s="1" t="s">
        <v>58369</v>
      </c>
      <c r="B26434" t="s">
        <v>58370</v>
      </c>
      <c r="C26434" t="s">
        <v>58371</v>
      </c>
      <c r="D26434" t="s">
        <v>58372</v>
      </c>
      <c r="E26434" t="s">
        <v>58370</v>
      </c>
      <c r="F26434" t="s">
        <v>12</v>
      </c>
      <c r="G26434" t="s">
        <v>12</v>
      </c>
      <c r="H26434" t="s">
        <v>6514</v>
      </c>
      <c r="I26434">
        <v>903</v>
      </c>
      <c r="K26434" s="2" t="s">
        <v>171328</v>
      </c>
      <c r="L26434">
        <v>221</v>
      </c>
    </row>
    <row r="26435" spans="1:12" x14ac:dyDescent="0.3">
      <c r="A26435" s="1" t="s">
        <v>58373</v>
      </c>
      <c r="B26435" t="s">
        <v>58374</v>
      </c>
      <c r="C26435" t="s">
        <v>12</v>
      </c>
      <c r="D26435" t="s">
        <v>12</v>
      </c>
      <c r="E26435" t="s">
        <v>58375</v>
      </c>
      <c r="F26435" t="s">
        <v>12</v>
      </c>
      <c r="G26435" t="s">
        <v>12</v>
      </c>
      <c r="H26435" t="s">
        <v>58376</v>
      </c>
      <c r="I26435">
        <v>341</v>
      </c>
      <c r="K26435" s="2" t="s">
        <v>171328</v>
      </c>
      <c r="L26435">
        <v>134</v>
      </c>
    </row>
    <row r="26436" spans="1:12" x14ac:dyDescent="0.3">
      <c r="A26436" s="1" t="s">
        <v>58377</v>
      </c>
      <c r="B26436" t="s">
        <v>58378</v>
      </c>
      <c r="C26436" t="s">
        <v>12</v>
      </c>
      <c r="D26436" t="s">
        <v>12</v>
      </c>
      <c r="E26436" t="s">
        <v>45127</v>
      </c>
      <c r="F26436" t="s">
        <v>12</v>
      </c>
      <c r="G26436" t="s">
        <v>12</v>
      </c>
      <c r="H26436" t="s">
        <v>58379</v>
      </c>
      <c r="I26436">
        <v>302</v>
      </c>
      <c r="K26436" s="2" t="s">
        <v>171328</v>
      </c>
      <c r="L26436">
        <v>134</v>
      </c>
    </row>
    <row r="26437" spans="1:12" x14ac:dyDescent="0.3">
      <c r="A26437" s="1" t="s">
        <v>58380</v>
      </c>
      <c r="B26437" t="s">
        <v>58381</v>
      </c>
      <c r="C26437" t="s">
        <v>12</v>
      </c>
      <c r="D26437" t="s">
        <v>12</v>
      </c>
      <c r="E26437" t="s">
        <v>9590</v>
      </c>
      <c r="F26437" t="s">
        <v>12</v>
      </c>
      <c r="G26437" t="s">
        <v>12</v>
      </c>
      <c r="H26437" t="s">
        <v>6889</v>
      </c>
      <c r="I26437">
        <v>835</v>
      </c>
      <c r="K26437" s="2" t="s">
        <v>171328</v>
      </c>
      <c r="L26437">
        <v>181</v>
      </c>
    </row>
    <row r="26438" spans="1:12" x14ac:dyDescent="0.3">
      <c r="A26438" s="1" t="s">
        <v>58382</v>
      </c>
      <c r="B26438" t="s">
        <v>49500</v>
      </c>
      <c r="C26438" t="s">
        <v>12</v>
      </c>
      <c r="D26438" t="s">
        <v>12</v>
      </c>
      <c r="E26438" t="s">
        <v>820</v>
      </c>
      <c r="F26438" t="s">
        <v>12</v>
      </c>
      <c r="G26438" t="s">
        <v>12</v>
      </c>
      <c r="H26438" t="s">
        <v>197</v>
      </c>
      <c r="I26438">
        <v>481</v>
      </c>
      <c r="K26438" s="2" t="s">
        <v>171328</v>
      </c>
      <c r="L26438">
        <v>134</v>
      </c>
    </row>
    <row r="26439" spans="1:12" x14ac:dyDescent="0.3">
      <c r="A26439" s="1" t="s">
        <v>58383</v>
      </c>
      <c r="B26439" t="s">
        <v>58384</v>
      </c>
      <c r="C26439" t="s">
        <v>12</v>
      </c>
      <c r="D26439" t="s">
        <v>12</v>
      </c>
      <c r="E26439" t="s">
        <v>58385</v>
      </c>
      <c r="F26439" t="s">
        <v>12</v>
      </c>
      <c r="G26439" t="s">
        <v>12</v>
      </c>
      <c r="H26439" t="s">
        <v>6267</v>
      </c>
      <c r="I26439">
        <v>545</v>
      </c>
      <c r="K26439" s="2" t="s">
        <v>171328</v>
      </c>
      <c r="L26439">
        <v>134</v>
      </c>
    </row>
    <row r="26440" spans="1:12" x14ac:dyDescent="0.3">
      <c r="A26440" s="1" t="s">
        <v>58386</v>
      </c>
      <c r="B26440" t="s">
        <v>58387</v>
      </c>
      <c r="C26440" t="s">
        <v>58388</v>
      </c>
      <c r="D26440" t="s">
        <v>12</v>
      </c>
      <c r="E26440" t="s">
        <v>58387</v>
      </c>
      <c r="F26440" t="s">
        <v>12</v>
      </c>
      <c r="G26440" t="s">
        <v>12</v>
      </c>
      <c r="H26440" t="s">
        <v>41711</v>
      </c>
      <c r="I26440">
        <v>353</v>
      </c>
      <c r="K26440" s="2" t="s">
        <v>171328</v>
      </c>
      <c r="L26440">
        <v>134</v>
      </c>
    </row>
    <row r="26441" spans="1:12" x14ac:dyDescent="0.3">
      <c r="A26441" s="1" t="s">
        <v>58389</v>
      </c>
      <c r="B26441" t="s">
        <v>58390</v>
      </c>
      <c r="C26441" t="s">
        <v>12</v>
      </c>
      <c r="D26441" t="s">
        <v>12</v>
      </c>
      <c r="E26441" t="s">
        <v>24278</v>
      </c>
      <c r="F26441" t="s">
        <v>12</v>
      </c>
      <c r="G26441" t="s">
        <v>12</v>
      </c>
      <c r="H26441" t="s">
        <v>983</v>
      </c>
      <c r="I26441">
        <v>500</v>
      </c>
      <c r="K26441" s="2" t="s">
        <v>171328</v>
      </c>
      <c r="L26441">
        <v>668</v>
      </c>
    </row>
    <row r="26442" spans="1:12" x14ac:dyDescent="0.3">
      <c r="A26442" s="1" t="s">
        <v>58391</v>
      </c>
      <c r="B26442" t="s">
        <v>58392</v>
      </c>
      <c r="C26442" t="s">
        <v>58393</v>
      </c>
      <c r="D26442" t="s">
        <v>58394</v>
      </c>
      <c r="E26442" t="s">
        <v>58395</v>
      </c>
      <c r="F26442" t="s">
        <v>12</v>
      </c>
      <c r="G26442" t="s">
        <v>12</v>
      </c>
      <c r="H26442" t="s">
        <v>13506</v>
      </c>
      <c r="I26442">
        <v>241</v>
      </c>
      <c r="K26442" s="2" t="s">
        <v>171328</v>
      </c>
      <c r="L26442">
        <v>334</v>
      </c>
    </row>
    <row r="26443" spans="1:12" x14ac:dyDescent="0.3">
      <c r="A26443" s="1" t="s">
        <v>58396</v>
      </c>
      <c r="B26443" t="s">
        <v>58397</v>
      </c>
      <c r="C26443" t="s">
        <v>12</v>
      </c>
      <c r="D26443" t="s">
        <v>12</v>
      </c>
      <c r="E26443" t="s">
        <v>58395</v>
      </c>
      <c r="F26443" t="s">
        <v>12</v>
      </c>
      <c r="G26443" t="s">
        <v>12</v>
      </c>
      <c r="H26443" t="s">
        <v>55095</v>
      </c>
      <c r="I26443">
        <v>96</v>
      </c>
      <c r="K26443" s="2" t="s">
        <v>171328</v>
      </c>
      <c r="L26443">
        <v>65</v>
      </c>
    </row>
    <row r="26444" spans="1:12" x14ac:dyDescent="0.3">
      <c r="A26444" s="1" t="s">
        <v>58398</v>
      </c>
      <c r="B26444" t="s">
        <v>58392</v>
      </c>
      <c r="C26444" t="s">
        <v>12</v>
      </c>
      <c r="D26444" t="s">
        <v>12</v>
      </c>
      <c r="E26444" t="s">
        <v>58395</v>
      </c>
      <c r="F26444" t="s">
        <v>12</v>
      </c>
      <c r="G26444" t="s">
        <v>12</v>
      </c>
      <c r="H26444" t="s">
        <v>55095</v>
      </c>
      <c r="I26444">
        <v>105</v>
      </c>
      <c r="K26444" s="2" t="s">
        <v>171328</v>
      </c>
      <c r="L26444">
        <v>65</v>
      </c>
    </row>
    <row r="26445" spans="1:12" x14ac:dyDescent="0.3">
      <c r="A26445" s="1" t="s">
        <v>58399</v>
      </c>
      <c r="B26445" t="s">
        <v>58400</v>
      </c>
      <c r="C26445" t="s">
        <v>58401</v>
      </c>
      <c r="D26445" t="s">
        <v>58402</v>
      </c>
      <c r="E26445" t="s">
        <v>2720</v>
      </c>
      <c r="F26445" t="s">
        <v>12</v>
      </c>
      <c r="G26445" t="s">
        <v>12</v>
      </c>
      <c r="H26445" t="s">
        <v>55095</v>
      </c>
      <c r="I26445">
        <v>305</v>
      </c>
      <c r="K26445" s="2" t="s">
        <v>171328</v>
      </c>
      <c r="L26445">
        <v>334</v>
      </c>
    </row>
    <row r="26446" spans="1:12" x14ac:dyDescent="0.3">
      <c r="A26446" s="1" t="s">
        <v>58403</v>
      </c>
      <c r="B26446" t="s">
        <v>58404</v>
      </c>
      <c r="C26446" t="s">
        <v>12</v>
      </c>
      <c r="D26446" t="s">
        <v>12</v>
      </c>
      <c r="E26446" t="s">
        <v>2720</v>
      </c>
      <c r="F26446" t="s">
        <v>12</v>
      </c>
      <c r="G26446" t="s">
        <v>12</v>
      </c>
      <c r="H26446" t="s">
        <v>55095</v>
      </c>
      <c r="I26446">
        <v>58</v>
      </c>
      <c r="K26446" s="2" t="s">
        <v>171328</v>
      </c>
      <c r="L26446">
        <v>65</v>
      </c>
    </row>
    <row r="26447" spans="1:12" x14ac:dyDescent="0.3">
      <c r="A26447" s="1" t="s">
        <v>58405</v>
      </c>
      <c r="B26447" t="s">
        <v>36431</v>
      </c>
      <c r="C26447" t="s">
        <v>58406</v>
      </c>
      <c r="D26447" t="s">
        <v>12</v>
      </c>
      <c r="E26447" t="s">
        <v>58407</v>
      </c>
      <c r="F26447" t="s">
        <v>12</v>
      </c>
      <c r="G26447" t="s">
        <v>12</v>
      </c>
      <c r="H26447" t="s">
        <v>42056</v>
      </c>
      <c r="I26447">
        <v>47</v>
      </c>
      <c r="K26447" s="2" t="s">
        <v>171328</v>
      </c>
      <c r="L26447">
        <v>113</v>
      </c>
    </row>
    <row r="26448" spans="1:12" x14ac:dyDescent="0.3">
      <c r="A26448" s="1" t="s">
        <v>58408</v>
      </c>
      <c r="B26448" t="s">
        <v>57813</v>
      </c>
      <c r="C26448" t="s">
        <v>12</v>
      </c>
      <c r="D26448" t="s">
        <v>12</v>
      </c>
      <c r="E26448" t="s">
        <v>58409</v>
      </c>
      <c r="F26448" t="s">
        <v>12</v>
      </c>
      <c r="G26448" t="s">
        <v>12</v>
      </c>
      <c r="H26448" t="s">
        <v>58410</v>
      </c>
      <c r="I26448">
        <v>871</v>
      </c>
      <c r="K26448" s="2" t="s">
        <v>171328</v>
      </c>
      <c r="L26448">
        <v>883</v>
      </c>
    </row>
    <row r="26449" spans="1:12" x14ac:dyDescent="0.3">
      <c r="A26449" s="1" t="s">
        <v>58411</v>
      </c>
      <c r="B26449" t="s">
        <v>58412</v>
      </c>
      <c r="C26449" t="s">
        <v>12</v>
      </c>
      <c r="D26449" t="s">
        <v>12</v>
      </c>
      <c r="E26449" t="s">
        <v>22509</v>
      </c>
      <c r="F26449" t="s">
        <v>12</v>
      </c>
      <c r="G26449" t="s">
        <v>12</v>
      </c>
      <c r="H26449" t="s">
        <v>10032</v>
      </c>
      <c r="I26449">
        <v>573</v>
      </c>
      <c r="K26449" s="2" t="s">
        <v>171328</v>
      </c>
      <c r="L26449">
        <v>468</v>
      </c>
    </row>
    <row r="26450" spans="1:12" x14ac:dyDescent="0.3">
      <c r="A26450" s="1" t="s">
        <v>58413</v>
      </c>
      <c r="B26450" t="s">
        <v>58414</v>
      </c>
      <c r="C26450" t="s">
        <v>12</v>
      </c>
      <c r="D26450" t="s">
        <v>12</v>
      </c>
      <c r="E26450" t="s">
        <v>5437</v>
      </c>
      <c r="F26450" t="s">
        <v>12</v>
      </c>
      <c r="G26450" t="s">
        <v>12</v>
      </c>
      <c r="H26450" t="s">
        <v>10032</v>
      </c>
      <c r="I26450">
        <v>677</v>
      </c>
      <c r="K26450" s="2" t="s">
        <v>171328</v>
      </c>
      <c r="L26450">
        <v>669</v>
      </c>
    </row>
    <row r="26451" spans="1:12" x14ac:dyDescent="0.3">
      <c r="A26451" s="1" t="s">
        <v>58415</v>
      </c>
      <c r="B26451" t="s">
        <v>58416</v>
      </c>
      <c r="C26451" t="s">
        <v>12</v>
      </c>
      <c r="D26451" t="s">
        <v>12</v>
      </c>
      <c r="E26451" t="s">
        <v>48768</v>
      </c>
      <c r="F26451" t="s">
        <v>12</v>
      </c>
      <c r="G26451" t="s">
        <v>12</v>
      </c>
      <c r="H26451" t="s">
        <v>58417</v>
      </c>
      <c r="I26451">
        <v>245</v>
      </c>
      <c r="K26451" s="2" t="s">
        <v>171328</v>
      </c>
      <c r="L26451">
        <v>267</v>
      </c>
    </row>
    <row r="26452" spans="1:12" x14ac:dyDescent="0.3">
      <c r="A26452" s="1" t="s">
        <v>58418</v>
      </c>
      <c r="B26452" t="s">
        <v>58419</v>
      </c>
      <c r="C26452" t="s">
        <v>12</v>
      </c>
      <c r="D26452" t="s">
        <v>12</v>
      </c>
      <c r="E26452" t="s">
        <v>48121</v>
      </c>
      <c r="F26452" t="s">
        <v>12</v>
      </c>
      <c r="G26452" t="s">
        <v>12</v>
      </c>
      <c r="H26452" t="s">
        <v>43480</v>
      </c>
      <c r="I26452">
        <v>375</v>
      </c>
      <c r="K26452" s="2" t="s">
        <v>171328</v>
      </c>
      <c r="L26452">
        <v>305</v>
      </c>
    </row>
    <row r="26453" spans="1:12" x14ac:dyDescent="0.3">
      <c r="A26453" s="1" t="s">
        <v>58420</v>
      </c>
      <c r="B26453" t="s">
        <v>57303</v>
      </c>
      <c r="C26453" t="s">
        <v>57304</v>
      </c>
      <c r="D26453" t="s">
        <v>12</v>
      </c>
      <c r="E26453" t="s">
        <v>4507</v>
      </c>
      <c r="F26453" t="s">
        <v>12</v>
      </c>
      <c r="G26453" t="s">
        <v>12</v>
      </c>
      <c r="H26453" t="s">
        <v>44606</v>
      </c>
      <c r="I26453">
        <v>712</v>
      </c>
      <c r="K26453" s="2" t="s">
        <v>171328</v>
      </c>
      <c r="L26453">
        <v>766</v>
      </c>
    </row>
    <row r="26454" spans="1:12" x14ac:dyDescent="0.3">
      <c r="A26454" s="1" t="s">
        <v>58421</v>
      </c>
      <c r="B26454" t="s">
        <v>57301</v>
      </c>
      <c r="C26454" t="s">
        <v>12</v>
      </c>
      <c r="D26454" t="s">
        <v>12</v>
      </c>
      <c r="E26454" t="s">
        <v>57301</v>
      </c>
      <c r="F26454" t="s">
        <v>12</v>
      </c>
      <c r="G26454" t="s">
        <v>12</v>
      </c>
      <c r="H26454" t="s">
        <v>58422</v>
      </c>
      <c r="I26454">
        <v>597</v>
      </c>
      <c r="K26454" s="2" t="s">
        <v>171328</v>
      </c>
      <c r="L26454">
        <v>689</v>
      </c>
    </row>
    <row r="26455" spans="1:12" x14ac:dyDescent="0.3">
      <c r="A26455" s="1" t="s">
        <v>58423</v>
      </c>
      <c r="B26455" t="s">
        <v>58424</v>
      </c>
      <c r="C26455" t="s">
        <v>12</v>
      </c>
      <c r="D26455" t="s">
        <v>12</v>
      </c>
      <c r="E26455" t="s">
        <v>58424</v>
      </c>
      <c r="F26455" t="s">
        <v>12</v>
      </c>
      <c r="G26455" t="s">
        <v>12</v>
      </c>
      <c r="H26455" t="s">
        <v>12695</v>
      </c>
      <c r="I26455">
        <v>553</v>
      </c>
      <c r="K26455" s="2" t="s">
        <v>171328</v>
      </c>
      <c r="L26455">
        <v>649</v>
      </c>
    </row>
    <row r="26456" spans="1:12" x14ac:dyDescent="0.3">
      <c r="A26456" s="1" t="s">
        <v>58425</v>
      </c>
      <c r="B26456" t="s">
        <v>58426</v>
      </c>
      <c r="C26456" t="s">
        <v>12</v>
      </c>
      <c r="D26456" t="s">
        <v>12</v>
      </c>
      <c r="E26456" t="s">
        <v>58426</v>
      </c>
      <c r="F26456" t="s">
        <v>12</v>
      </c>
      <c r="G26456" t="s">
        <v>12</v>
      </c>
      <c r="H26456" t="s">
        <v>6243</v>
      </c>
      <c r="I26456">
        <v>510</v>
      </c>
      <c r="K26456" s="2" t="s">
        <v>171328</v>
      </c>
      <c r="L26456">
        <v>820</v>
      </c>
    </row>
    <row r="26457" spans="1:12" x14ac:dyDescent="0.3">
      <c r="A26457" s="1" t="s">
        <v>58427</v>
      </c>
      <c r="B26457" t="s">
        <v>56860</v>
      </c>
      <c r="C26457" t="s">
        <v>12</v>
      </c>
      <c r="D26457" t="s">
        <v>12</v>
      </c>
      <c r="E26457" t="s">
        <v>46538</v>
      </c>
      <c r="F26457" t="s">
        <v>12</v>
      </c>
      <c r="G26457" t="s">
        <v>12</v>
      </c>
      <c r="H26457" t="s">
        <v>4536</v>
      </c>
      <c r="I26457">
        <v>427</v>
      </c>
      <c r="K26457" s="2" t="s">
        <v>171328</v>
      </c>
      <c r="L26457">
        <v>721</v>
      </c>
    </row>
    <row r="26458" spans="1:12" x14ac:dyDescent="0.3">
      <c r="A26458" s="1" t="s">
        <v>58428</v>
      </c>
      <c r="B26458" t="s">
        <v>58429</v>
      </c>
      <c r="C26458" t="s">
        <v>12</v>
      </c>
      <c r="D26458" t="s">
        <v>12</v>
      </c>
      <c r="E26458" t="s">
        <v>58429</v>
      </c>
      <c r="F26458" t="s">
        <v>12</v>
      </c>
      <c r="G26458" t="s">
        <v>12</v>
      </c>
      <c r="H26458" t="s">
        <v>189</v>
      </c>
      <c r="I26458">
        <v>486</v>
      </c>
      <c r="K26458" s="2" t="s">
        <v>171328</v>
      </c>
      <c r="L26458">
        <v>1063</v>
      </c>
    </row>
    <row r="26459" spans="1:12" x14ac:dyDescent="0.3">
      <c r="A26459" s="1" t="s">
        <v>58430</v>
      </c>
      <c r="B26459" t="s">
        <v>58324</v>
      </c>
      <c r="C26459" t="s">
        <v>12</v>
      </c>
      <c r="D26459" t="s">
        <v>12</v>
      </c>
      <c r="E26459" t="s">
        <v>58431</v>
      </c>
      <c r="F26459" t="s">
        <v>12</v>
      </c>
      <c r="G26459" t="s">
        <v>12</v>
      </c>
      <c r="H26459" t="s">
        <v>10039</v>
      </c>
      <c r="I26459">
        <v>806</v>
      </c>
      <c r="K26459" s="2" t="s">
        <v>171328</v>
      </c>
      <c r="L26459">
        <v>1063</v>
      </c>
    </row>
    <row r="26460" spans="1:12" x14ac:dyDescent="0.3">
      <c r="A26460" s="1" t="s">
        <v>58432</v>
      </c>
      <c r="B26460" t="s">
        <v>58433</v>
      </c>
      <c r="C26460" t="s">
        <v>58434</v>
      </c>
      <c r="D26460" t="s">
        <v>12</v>
      </c>
      <c r="E26460" t="s">
        <v>58435</v>
      </c>
      <c r="F26460" t="s">
        <v>12</v>
      </c>
      <c r="G26460" t="s">
        <v>12</v>
      </c>
      <c r="H26460" t="s">
        <v>1030</v>
      </c>
      <c r="I26460">
        <v>850</v>
      </c>
      <c r="K26460" s="2" t="s">
        <v>171328</v>
      </c>
      <c r="L26460">
        <v>1328</v>
      </c>
    </row>
    <row r="26461" spans="1:12" x14ac:dyDescent="0.3">
      <c r="A26461" s="1" t="s">
        <v>58436</v>
      </c>
      <c r="B26461" t="s">
        <v>58437</v>
      </c>
      <c r="C26461" t="s">
        <v>12</v>
      </c>
      <c r="D26461" t="s">
        <v>12</v>
      </c>
      <c r="E26461" t="s">
        <v>56767</v>
      </c>
      <c r="F26461" t="s">
        <v>12</v>
      </c>
      <c r="G26461" t="s">
        <v>12</v>
      </c>
      <c r="H26461" t="s">
        <v>6243</v>
      </c>
      <c r="I26461">
        <v>465</v>
      </c>
      <c r="K26461" s="2" t="s">
        <v>171328</v>
      </c>
      <c r="L26461">
        <v>1328</v>
      </c>
    </row>
    <row r="26462" spans="1:12" x14ac:dyDescent="0.3">
      <c r="A26462" s="1" t="s">
        <v>58438</v>
      </c>
      <c r="B26462" t="s">
        <v>58439</v>
      </c>
      <c r="C26462" t="s">
        <v>12</v>
      </c>
      <c r="D26462" t="s">
        <v>12</v>
      </c>
      <c r="E26462" t="s">
        <v>9839</v>
      </c>
      <c r="F26462" t="s">
        <v>12</v>
      </c>
      <c r="G26462" t="s">
        <v>12</v>
      </c>
      <c r="H26462" t="s">
        <v>4536</v>
      </c>
      <c r="I26462">
        <v>723</v>
      </c>
      <c r="K26462" s="2" t="s">
        <v>171328</v>
      </c>
      <c r="L26462">
        <v>1328</v>
      </c>
    </row>
    <row r="26463" spans="1:12" x14ac:dyDescent="0.3">
      <c r="A26463" s="1" t="s">
        <v>58440</v>
      </c>
      <c r="B26463" t="s">
        <v>58441</v>
      </c>
      <c r="C26463" t="s">
        <v>12</v>
      </c>
      <c r="D26463" t="s">
        <v>12</v>
      </c>
      <c r="E26463" t="s">
        <v>49262</v>
      </c>
      <c r="F26463" t="s">
        <v>12</v>
      </c>
      <c r="G26463" t="s">
        <v>12</v>
      </c>
      <c r="H26463" t="s">
        <v>18752</v>
      </c>
      <c r="I26463">
        <v>318</v>
      </c>
      <c r="K26463" s="2" t="s">
        <v>171328</v>
      </c>
      <c r="L26463">
        <v>653</v>
      </c>
    </row>
    <row r="26464" spans="1:12" x14ac:dyDescent="0.3">
      <c r="A26464" s="1" t="s">
        <v>58442</v>
      </c>
      <c r="B26464" t="s">
        <v>32490</v>
      </c>
      <c r="C26464" t="s">
        <v>12</v>
      </c>
      <c r="D26464" t="s">
        <v>12</v>
      </c>
      <c r="E26464" t="s">
        <v>22760</v>
      </c>
      <c r="F26464" t="s">
        <v>12</v>
      </c>
      <c r="G26464" t="s">
        <v>12</v>
      </c>
      <c r="H26464" t="s">
        <v>6243</v>
      </c>
      <c r="I26464">
        <v>303</v>
      </c>
      <c r="K26464" s="2" t="s">
        <v>171328</v>
      </c>
      <c r="L26464">
        <v>844</v>
      </c>
    </row>
    <row r="26465" spans="1:12" x14ac:dyDescent="0.3">
      <c r="A26465" s="1" t="s">
        <v>58443</v>
      </c>
      <c r="B26465" t="s">
        <v>58444</v>
      </c>
      <c r="C26465" t="s">
        <v>12</v>
      </c>
      <c r="D26465" t="s">
        <v>12</v>
      </c>
      <c r="E26465" t="s">
        <v>22579</v>
      </c>
      <c r="F26465" t="s">
        <v>12</v>
      </c>
      <c r="G26465" t="s">
        <v>12</v>
      </c>
      <c r="H26465" t="s">
        <v>6243</v>
      </c>
      <c r="I26465">
        <v>382</v>
      </c>
      <c r="K26465" s="2" t="s">
        <v>171328</v>
      </c>
      <c r="L26465">
        <v>586</v>
      </c>
    </row>
    <row r="26466" spans="1:12" x14ac:dyDescent="0.3">
      <c r="A26466" s="1" t="s">
        <v>58445</v>
      </c>
      <c r="B26466" t="s">
        <v>58446</v>
      </c>
      <c r="C26466" t="s">
        <v>12</v>
      </c>
      <c r="D26466" t="s">
        <v>12</v>
      </c>
      <c r="E26466" t="s">
        <v>22729</v>
      </c>
      <c r="F26466" t="s">
        <v>12</v>
      </c>
      <c r="G26466" t="s">
        <v>12</v>
      </c>
      <c r="H26466" t="s">
        <v>4220</v>
      </c>
      <c r="I26466">
        <v>1172</v>
      </c>
      <c r="K26466" s="2" t="s">
        <v>171328</v>
      </c>
      <c r="L26466">
        <v>703</v>
      </c>
    </row>
    <row r="26467" spans="1:12" x14ac:dyDescent="0.3">
      <c r="A26467" s="1" t="s">
        <v>58447</v>
      </c>
      <c r="B26467" t="s">
        <v>58448</v>
      </c>
      <c r="C26467" t="s">
        <v>12</v>
      </c>
      <c r="D26467" t="s">
        <v>12</v>
      </c>
      <c r="E26467" t="s">
        <v>32302</v>
      </c>
      <c r="F26467" t="s">
        <v>12</v>
      </c>
      <c r="G26467" t="s">
        <v>12</v>
      </c>
      <c r="H26467" t="s">
        <v>7799</v>
      </c>
      <c r="I26467">
        <v>605</v>
      </c>
      <c r="K26467" s="2" t="s">
        <v>171328</v>
      </c>
      <c r="L26467">
        <v>586</v>
      </c>
    </row>
    <row r="26468" spans="1:12" x14ac:dyDescent="0.3">
      <c r="A26468" s="1" t="s">
        <v>58449</v>
      </c>
      <c r="B26468" t="s">
        <v>58450</v>
      </c>
      <c r="C26468" t="s">
        <v>12</v>
      </c>
      <c r="D26468" t="s">
        <v>12</v>
      </c>
      <c r="E26468" t="s">
        <v>22341</v>
      </c>
      <c r="F26468" t="s">
        <v>12</v>
      </c>
      <c r="G26468" t="s">
        <v>12</v>
      </c>
      <c r="H26468" t="s">
        <v>600</v>
      </c>
      <c r="I26468">
        <v>753</v>
      </c>
      <c r="K26468" s="2" t="s">
        <v>171328</v>
      </c>
      <c r="L26468">
        <v>703</v>
      </c>
    </row>
    <row r="26469" spans="1:12" x14ac:dyDescent="0.3">
      <c r="A26469" s="1" t="s">
        <v>58451</v>
      </c>
      <c r="B26469" t="s">
        <v>58452</v>
      </c>
      <c r="C26469" t="s">
        <v>12</v>
      </c>
      <c r="D26469" t="s">
        <v>12</v>
      </c>
      <c r="E26469" t="s">
        <v>25615</v>
      </c>
      <c r="F26469" t="s">
        <v>12</v>
      </c>
      <c r="G26469" t="s">
        <v>12</v>
      </c>
      <c r="H26469" t="s">
        <v>260</v>
      </c>
      <c r="I26469">
        <v>196</v>
      </c>
      <c r="K26469" s="2" t="s">
        <v>171328</v>
      </c>
      <c r="L26469">
        <v>469</v>
      </c>
    </row>
    <row r="26470" spans="1:12" x14ac:dyDescent="0.3">
      <c r="A26470" s="1" t="s">
        <v>58453</v>
      </c>
      <c r="B26470" t="s">
        <v>57480</v>
      </c>
      <c r="C26470" t="s">
        <v>12</v>
      </c>
      <c r="D26470" t="s">
        <v>12</v>
      </c>
      <c r="E26470" t="s">
        <v>22279</v>
      </c>
      <c r="F26470" t="s">
        <v>12</v>
      </c>
      <c r="G26470" t="s">
        <v>12</v>
      </c>
      <c r="H26470" t="s">
        <v>260</v>
      </c>
      <c r="I26470">
        <v>803</v>
      </c>
      <c r="K26470" s="2" t="s">
        <v>171328</v>
      </c>
      <c r="L26470">
        <v>703</v>
      </c>
    </row>
    <row r="26471" spans="1:12" x14ac:dyDescent="0.3">
      <c r="A26471" s="1" t="s">
        <v>58454</v>
      </c>
      <c r="B26471" t="s">
        <v>58455</v>
      </c>
      <c r="C26471" t="s">
        <v>12</v>
      </c>
      <c r="D26471" t="s">
        <v>12</v>
      </c>
      <c r="E26471" t="s">
        <v>8872</v>
      </c>
      <c r="F26471" t="s">
        <v>12</v>
      </c>
      <c r="G26471" t="s">
        <v>12</v>
      </c>
      <c r="H26471" t="s">
        <v>600</v>
      </c>
      <c r="I26471">
        <v>235</v>
      </c>
      <c r="K26471" s="2" t="s">
        <v>171328</v>
      </c>
      <c r="L26471">
        <v>469</v>
      </c>
    </row>
    <row r="26472" spans="1:12" x14ac:dyDescent="0.3">
      <c r="A26472" s="1" t="s">
        <v>58456</v>
      </c>
      <c r="B26472" t="s">
        <v>58457</v>
      </c>
      <c r="C26472" t="s">
        <v>12</v>
      </c>
      <c r="D26472" t="s">
        <v>12</v>
      </c>
      <c r="E26472" t="s">
        <v>51866</v>
      </c>
      <c r="F26472" t="s">
        <v>12</v>
      </c>
      <c r="G26472" t="s">
        <v>12</v>
      </c>
      <c r="H26472" t="s">
        <v>6243</v>
      </c>
      <c r="I26472">
        <v>516</v>
      </c>
      <c r="K26472" s="2" t="s">
        <v>171328</v>
      </c>
      <c r="L26472">
        <v>586</v>
      </c>
    </row>
    <row r="26473" spans="1:12" x14ac:dyDescent="0.3">
      <c r="A26473" s="1" t="s">
        <v>58458</v>
      </c>
      <c r="B26473" t="s">
        <v>58459</v>
      </c>
      <c r="C26473" t="s">
        <v>12</v>
      </c>
      <c r="D26473" t="s">
        <v>12</v>
      </c>
      <c r="E26473" t="s">
        <v>8001</v>
      </c>
      <c r="F26473" t="s">
        <v>12</v>
      </c>
      <c r="G26473" t="s">
        <v>12</v>
      </c>
      <c r="H26473" t="s">
        <v>260</v>
      </c>
      <c r="I26473">
        <v>740</v>
      </c>
      <c r="K26473" s="2" t="s">
        <v>171328</v>
      </c>
      <c r="L26473">
        <v>703</v>
      </c>
    </row>
    <row r="26474" spans="1:12" x14ac:dyDescent="0.3">
      <c r="A26474" s="1" t="s">
        <v>58460</v>
      </c>
      <c r="B26474" t="s">
        <v>57991</v>
      </c>
      <c r="C26474" t="s">
        <v>12</v>
      </c>
      <c r="D26474" t="s">
        <v>12</v>
      </c>
      <c r="E26474" t="s">
        <v>22579</v>
      </c>
      <c r="F26474" t="s">
        <v>12</v>
      </c>
      <c r="G26474" t="s">
        <v>12</v>
      </c>
      <c r="H26474" t="s">
        <v>2398</v>
      </c>
      <c r="I26474">
        <v>456</v>
      </c>
      <c r="K26474" s="2" t="s">
        <v>171328</v>
      </c>
      <c r="L26474">
        <v>134</v>
      </c>
    </row>
    <row r="26475" spans="1:12" x14ac:dyDescent="0.3">
      <c r="A26475" s="1" t="s">
        <v>58461</v>
      </c>
      <c r="B26475" t="s">
        <v>56826</v>
      </c>
      <c r="C26475" t="s">
        <v>12</v>
      </c>
      <c r="D26475" t="s">
        <v>12</v>
      </c>
      <c r="E26475" t="s">
        <v>50444</v>
      </c>
      <c r="F26475" t="s">
        <v>12</v>
      </c>
      <c r="G26475" t="s">
        <v>12</v>
      </c>
      <c r="H26475" t="s">
        <v>8834</v>
      </c>
      <c r="I26475">
        <v>901</v>
      </c>
      <c r="K26475" s="2" t="s">
        <v>171328</v>
      </c>
      <c r="L26475">
        <v>1005</v>
      </c>
    </row>
    <row r="26476" spans="1:12" x14ac:dyDescent="0.3">
      <c r="A26476" s="1" t="s">
        <v>58462</v>
      </c>
      <c r="B26476" t="s">
        <v>58463</v>
      </c>
      <c r="C26476" t="s">
        <v>12</v>
      </c>
      <c r="D26476" t="s">
        <v>12</v>
      </c>
      <c r="E26476" t="s">
        <v>39060</v>
      </c>
      <c r="F26476" t="s">
        <v>12</v>
      </c>
      <c r="G26476" t="s">
        <v>12</v>
      </c>
      <c r="H26476" t="s">
        <v>25732</v>
      </c>
      <c r="I26476">
        <v>424</v>
      </c>
      <c r="J26476">
        <v>5</v>
      </c>
      <c r="K26476" s="2" t="s">
        <v>171313</v>
      </c>
      <c r="L26476">
        <v>668</v>
      </c>
    </row>
    <row r="26477" spans="1:12" x14ac:dyDescent="0.3">
      <c r="A26477" s="1" t="s">
        <v>58464</v>
      </c>
      <c r="B26477" t="s">
        <v>58465</v>
      </c>
      <c r="C26477" t="s">
        <v>58466</v>
      </c>
      <c r="D26477" t="s">
        <v>12</v>
      </c>
      <c r="E26477" t="s">
        <v>40923</v>
      </c>
      <c r="F26477" t="s">
        <v>12</v>
      </c>
      <c r="G26477" t="s">
        <v>12</v>
      </c>
      <c r="H26477" t="s">
        <v>36733</v>
      </c>
      <c r="I26477">
        <v>798</v>
      </c>
      <c r="K26477" s="2" t="s">
        <v>171328</v>
      </c>
      <c r="L26477">
        <v>883</v>
      </c>
    </row>
    <row r="26478" spans="1:12" x14ac:dyDescent="0.3">
      <c r="A26478" s="1" t="s">
        <v>58467</v>
      </c>
      <c r="B26478" t="s">
        <v>39180</v>
      </c>
      <c r="C26478" t="s">
        <v>12</v>
      </c>
      <c r="D26478" t="s">
        <v>12</v>
      </c>
      <c r="E26478" t="s">
        <v>8954</v>
      </c>
      <c r="F26478" t="s">
        <v>12</v>
      </c>
      <c r="G26478" t="s">
        <v>12</v>
      </c>
      <c r="H26478" t="s">
        <v>8810</v>
      </c>
      <c r="I26478">
        <v>1452</v>
      </c>
      <c r="K26478" s="2" t="s">
        <v>171328</v>
      </c>
      <c r="L26478">
        <v>820</v>
      </c>
    </row>
    <row r="26479" spans="1:12" x14ac:dyDescent="0.3">
      <c r="A26479" s="1" t="s">
        <v>58468</v>
      </c>
      <c r="B26479" t="s">
        <v>57925</v>
      </c>
      <c r="C26479" t="s">
        <v>57926</v>
      </c>
      <c r="D26479" t="s">
        <v>12</v>
      </c>
      <c r="E26479" t="s">
        <v>57927</v>
      </c>
      <c r="F26479" t="s">
        <v>57928</v>
      </c>
      <c r="G26479" t="s">
        <v>57929</v>
      </c>
      <c r="H26479" t="s">
        <v>57930</v>
      </c>
      <c r="I26479">
        <v>44</v>
      </c>
      <c r="K26479" s="2" t="s">
        <v>171328</v>
      </c>
    </row>
    <row r="26480" spans="1:12" x14ac:dyDescent="0.3">
      <c r="A26480" s="1" t="s">
        <v>58469</v>
      </c>
      <c r="B26480" t="s">
        <v>43280</v>
      </c>
      <c r="C26480" t="s">
        <v>12</v>
      </c>
      <c r="D26480" t="s">
        <v>12</v>
      </c>
      <c r="E26480" t="s">
        <v>13566</v>
      </c>
      <c r="F26480" t="s">
        <v>12</v>
      </c>
      <c r="G26480" t="s">
        <v>12</v>
      </c>
      <c r="H26480" t="s">
        <v>7972</v>
      </c>
      <c r="I26480">
        <v>561</v>
      </c>
      <c r="J26480">
        <v>5</v>
      </c>
      <c r="K26480" s="2" t="s">
        <v>171313</v>
      </c>
      <c r="L26480">
        <v>608</v>
      </c>
    </row>
    <row r="26481" spans="1:12" x14ac:dyDescent="0.3">
      <c r="A26481" s="1" t="s">
        <v>58470</v>
      </c>
      <c r="B26481" t="s">
        <v>58471</v>
      </c>
      <c r="C26481" t="s">
        <v>58472</v>
      </c>
      <c r="D26481" t="s">
        <v>12</v>
      </c>
      <c r="E26481" t="s">
        <v>58471</v>
      </c>
      <c r="F26481" t="s">
        <v>58472</v>
      </c>
      <c r="G26481" t="s">
        <v>58473</v>
      </c>
      <c r="H26481" t="s">
        <v>1503</v>
      </c>
      <c r="I26481">
        <v>597</v>
      </c>
      <c r="K26481" s="2" t="s">
        <v>171328</v>
      </c>
      <c r="L26481">
        <v>500</v>
      </c>
    </row>
    <row r="26482" spans="1:12" x14ac:dyDescent="0.3">
      <c r="A26482" s="1" t="s">
        <v>58474</v>
      </c>
      <c r="B26482" t="s">
        <v>58475</v>
      </c>
      <c r="C26482" t="s">
        <v>12</v>
      </c>
      <c r="D26482" t="s">
        <v>12</v>
      </c>
      <c r="E26482" t="s">
        <v>58476</v>
      </c>
      <c r="F26482" t="s">
        <v>12</v>
      </c>
      <c r="G26482" t="s">
        <v>12</v>
      </c>
      <c r="H26482" t="s">
        <v>10694</v>
      </c>
      <c r="I26482">
        <v>49</v>
      </c>
      <c r="J26482">
        <v>5</v>
      </c>
      <c r="K26482" s="2" t="s">
        <v>171313</v>
      </c>
      <c r="L26482">
        <v>93</v>
      </c>
    </row>
    <row r="26483" spans="1:12" x14ac:dyDescent="0.3">
      <c r="A26483" s="1" t="s">
        <v>58477</v>
      </c>
      <c r="B26483" t="s">
        <v>56860</v>
      </c>
      <c r="C26483" t="s">
        <v>12</v>
      </c>
      <c r="D26483" t="s">
        <v>12</v>
      </c>
      <c r="E26483" t="s">
        <v>4074</v>
      </c>
      <c r="F26483" t="s">
        <v>12</v>
      </c>
      <c r="G26483" t="s">
        <v>12</v>
      </c>
      <c r="H26483" t="s">
        <v>10224</v>
      </c>
      <c r="I26483">
        <v>672</v>
      </c>
      <c r="K26483" s="2" t="s">
        <v>171328</v>
      </c>
      <c r="L26483">
        <v>1063</v>
      </c>
    </row>
    <row r="26484" spans="1:12" x14ac:dyDescent="0.3">
      <c r="A26484" s="1" t="s">
        <v>58478</v>
      </c>
      <c r="B26484" t="s">
        <v>58479</v>
      </c>
      <c r="C26484" t="s">
        <v>58480</v>
      </c>
      <c r="D26484" t="s">
        <v>12</v>
      </c>
      <c r="E26484" t="s">
        <v>58479</v>
      </c>
      <c r="F26484" t="s">
        <v>12</v>
      </c>
      <c r="G26484" t="s">
        <v>12</v>
      </c>
      <c r="H26484" t="s">
        <v>13340</v>
      </c>
      <c r="I26484">
        <v>387</v>
      </c>
      <c r="J26484">
        <v>5</v>
      </c>
      <c r="K26484" s="2" t="s">
        <v>171335</v>
      </c>
      <c r="L26484">
        <v>683</v>
      </c>
    </row>
    <row r="26485" spans="1:12" x14ac:dyDescent="0.3">
      <c r="A26485" s="1" t="s">
        <v>58481</v>
      </c>
      <c r="B26485" t="s">
        <v>58482</v>
      </c>
      <c r="C26485" t="s">
        <v>58483</v>
      </c>
      <c r="D26485" t="s">
        <v>12</v>
      </c>
      <c r="E26485" t="s">
        <v>23618</v>
      </c>
      <c r="F26485" t="s">
        <v>12</v>
      </c>
      <c r="G26485" t="s">
        <v>12</v>
      </c>
      <c r="H26485" t="s">
        <v>17362</v>
      </c>
      <c r="I26485">
        <v>1047</v>
      </c>
      <c r="K26485" s="2" t="s">
        <v>171328</v>
      </c>
      <c r="L26485">
        <v>820</v>
      </c>
    </row>
    <row r="26486" spans="1:12" x14ac:dyDescent="0.3">
      <c r="A26486" s="1" t="s">
        <v>58484</v>
      </c>
      <c r="B26486" t="s">
        <v>58485</v>
      </c>
      <c r="C26486" t="s">
        <v>12</v>
      </c>
      <c r="D26486" t="s">
        <v>12</v>
      </c>
      <c r="E26486" t="s">
        <v>58486</v>
      </c>
      <c r="F26486" t="s">
        <v>12</v>
      </c>
      <c r="G26486" t="s">
        <v>12</v>
      </c>
      <c r="H26486" t="s">
        <v>10271</v>
      </c>
      <c r="I26486">
        <v>369</v>
      </c>
      <c r="J26486">
        <v>5</v>
      </c>
      <c r="K26486" s="2" t="s">
        <v>171335</v>
      </c>
      <c r="L26486">
        <v>428</v>
      </c>
    </row>
    <row r="26487" spans="1:12" x14ac:dyDescent="0.3">
      <c r="A26487" s="1" t="s">
        <v>58487</v>
      </c>
      <c r="B26487" t="s">
        <v>58488</v>
      </c>
      <c r="C26487" t="s">
        <v>58489</v>
      </c>
      <c r="D26487" t="s">
        <v>12</v>
      </c>
      <c r="E26487" t="s">
        <v>22230</v>
      </c>
      <c r="F26487" t="s">
        <v>12</v>
      </c>
      <c r="G26487" t="s">
        <v>12</v>
      </c>
      <c r="H26487" t="s">
        <v>45289</v>
      </c>
      <c r="I26487">
        <v>436</v>
      </c>
      <c r="J26487">
        <v>4</v>
      </c>
      <c r="K26487" s="2" t="s">
        <v>171335</v>
      </c>
      <c r="L26487">
        <v>837</v>
      </c>
    </row>
    <row r="26488" spans="1:12" x14ac:dyDescent="0.3">
      <c r="A26488" s="1" t="s">
        <v>58490</v>
      </c>
      <c r="B26488" t="s">
        <v>58491</v>
      </c>
      <c r="C26488" t="s">
        <v>12</v>
      </c>
      <c r="D26488" t="s">
        <v>12</v>
      </c>
      <c r="E26488" t="s">
        <v>58492</v>
      </c>
      <c r="F26488" t="s">
        <v>12</v>
      </c>
      <c r="G26488" t="s">
        <v>12</v>
      </c>
      <c r="H26488" t="s">
        <v>32</v>
      </c>
      <c r="I26488">
        <v>631</v>
      </c>
      <c r="J26488">
        <v>5</v>
      </c>
      <c r="K26488" s="2" t="s">
        <v>171335</v>
      </c>
      <c r="L26488">
        <v>721</v>
      </c>
    </row>
    <row r="26489" spans="1:12" x14ac:dyDescent="0.3">
      <c r="A26489" s="1" t="s">
        <v>58493</v>
      </c>
      <c r="B26489" t="s">
        <v>30284</v>
      </c>
      <c r="C26489" t="s">
        <v>12</v>
      </c>
      <c r="D26489" t="s">
        <v>12</v>
      </c>
      <c r="E26489" t="s">
        <v>46331</v>
      </c>
      <c r="F26489" t="s">
        <v>12</v>
      </c>
      <c r="G26489" t="s">
        <v>12</v>
      </c>
      <c r="H26489" t="s">
        <v>58494</v>
      </c>
      <c r="I26489">
        <v>797</v>
      </c>
      <c r="K26489" s="2" t="s">
        <v>171328</v>
      </c>
      <c r="L26489">
        <v>721</v>
      </c>
    </row>
    <row r="26490" spans="1:12" x14ac:dyDescent="0.3">
      <c r="A26490" s="1" t="s">
        <v>58495</v>
      </c>
      <c r="B26490" t="s">
        <v>58496</v>
      </c>
      <c r="C26490" t="s">
        <v>58497</v>
      </c>
      <c r="D26490" t="s">
        <v>12</v>
      </c>
      <c r="E26490" t="s">
        <v>21847</v>
      </c>
      <c r="F26490" t="s">
        <v>12</v>
      </c>
      <c r="G26490" t="s">
        <v>12</v>
      </c>
      <c r="H26490" t="s">
        <v>6857</v>
      </c>
      <c r="I26490">
        <v>963</v>
      </c>
      <c r="K26490" s="2" t="s">
        <v>171328</v>
      </c>
      <c r="L26490">
        <v>820</v>
      </c>
    </row>
    <row r="26491" spans="1:12" x14ac:dyDescent="0.3">
      <c r="A26491" s="1" t="s">
        <v>58498</v>
      </c>
      <c r="B26491" t="s">
        <v>58499</v>
      </c>
      <c r="C26491" t="s">
        <v>12</v>
      </c>
      <c r="D26491" t="s">
        <v>12</v>
      </c>
      <c r="E26491" t="s">
        <v>22262</v>
      </c>
      <c r="F26491" t="s">
        <v>12</v>
      </c>
      <c r="G26491" t="s">
        <v>12</v>
      </c>
      <c r="H26491" t="s">
        <v>26189</v>
      </c>
      <c r="I26491">
        <v>1126</v>
      </c>
      <c r="K26491" s="2" t="s">
        <v>171328</v>
      </c>
      <c r="L26491">
        <v>1003</v>
      </c>
    </row>
    <row r="26492" spans="1:12" x14ac:dyDescent="0.3">
      <c r="A26492" s="1" t="s">
        <v>58500</v>
      </c>
      <c r="B26492" t="s">
        <v>58501</v>
      </c>
      <c r="C26492" t="s">
        <v>12</v>
      </c>
      <c r="D26492" t="s">
        <v>12</v>
      </c>
      <c r="E26492" t="s">
        <v>7115</v>
      </c>
      <c r="F26492" t="s">
        <v>12</v>
      </c>
      <c r="G26492" t="s">
        <v>12</v>
      </c>
      <c r="H26492" t="s">
        <v>14469</v>
      </c>
      <c r="I26492">
        <v>672</v>
      </c>
      <c r="K26492" s="2" t="s">
        <v>171328</v>
      </c>
      <c r="L26492">
        <v>752</v>
      </c>
    </row>
    <row r="26493" spans="1:12" x14ac:dyDescent="0.3">
      <c r="A26493" s="1" t="s">
        <v>58502</v>
      </c>
      <c r="B26493" t="s">
        <v>58503</v>
      </c>
      <c r="C26493" t="s">
        <v>12</v>
      </c>
      <c r="D26493" t="s">
        <v>12</v>
      </c>
      <c r="E26493" t="s">
        <v>58504</v>
      </c>
      <c r="F26493" t="s">
        <v>12</v>
      </c>
      <c r="G26493" t="s">
        <v>12</v>
      </c>
      <c r="H26493" t="s">
        <v>58505</v>
      </c>
      <c r="I26493">
        <v>525</v>
      </c>
      <c r="J26493">
        <v>4</v>
      </c>
      <c r="K26493" s="2" t="s">
        <v>171335</v>
      </c>
      <c r="L26493">
        <v>1004</v>
      </c>
    </row>
    <row r="26494" spans="1:12" x14ac:dyDescent="0.3">
      <c r="A26494" s="1" t="s">
        <v>58506</v>
      </c>
      <c r="B26494" t="s">
        <v>58507</v>
      </c>
      <c r="C26494" t="s">
        <v>58508</v>
      </c>
      <c r="D26494" t="s">
        <v>58509</v>
      </c>
      <c r="E26494" t="s">
        <v>7939</v>
      </c>
      <c r="F26494" t="s">
        <v>12</v>
      </c>
      <c r="G26494" t="s">
        <v>12</v>
      </c>
      <c r="H26494" t="s">
        <v>55546</v>
      </c>
      <c r="I26494">
        <v>913</v>
      </c>
      <c r="J26494">
        <v>5</v>
      </c>
      <c r="K26494" s="2" t="s">
        <v>171313</v>
      </c>
      <c r="L26494">
        <v>352</v>
      </c>
    </row>
    <row r="26495" spans="1:12" x14ac:dyDescent="0.3">
      <c r="A26495" s="1" t="s">
        <v>58510</v>
      </c>
      <c r="B26495" t="s">
        <v>58511</v>
      </c>
      <c r="C26495" t="s">
        <v>12</v>
      </c>
      <c r="D26495" t="s">
        <v>12</v>
      </c>
      <c r="E26495" t="s">
        <v>58511</v>
      </c>
      <c r="F26495" t="s">
        <v>12</v>
      </c>
      <c r="G26495" t="s">
        <v>12</v>
      </c>
      <c r="H26495" t="s">
        <v>2306</v>
      </c>
      <c r="I26495">
        <v>504</v>
      </c>
      <c r="J26495">
        <v>5</v>
      </c>
      <c r="K26495" s="2" t="s">
        <v>171335</v>
      </c>
      <c r="L26495">
        <v>1005</v>
      </c>
    </row>
    <row r="26496" spans="1:12" x14ac:dyDescent="0.3">
      <c r="A26496" s="1" t="s">
        <v>56951</v>
      </c>
      <c r="B26496" t="s">
        <v>58512</v>
      </c>
      <c r="C26496" t="s">
        <v>12</v>
      </c>
      <c r="D26496" t="s">
        <v>12</v>
      </c>
      <c r="E26496" t="s">
        <v>9839</v>
      </c>
      <c r="F26496" t="s">
        <v>12</v>
      </c>
      <c r="G26496" t="s">
        <v>12</v>
      </c>
      <c r="H26496" t="s">
        <v>2443</v>
      </c>
      <c r="I26496">
        <v>721</v>
      </c>
      <c r="K26496" s="2" t="s">
        <v>171328</v>
      </c>
      <c r="L26496">
        <v>759</v>
      </c>
    </row>
    <row r="26497" spans="1:12" x14ac:dyDescent="0.3">
      <c r="A26497" s="1" t="s">
        <v>58513</v>
      </c>
      <c r="B26497" t="s">
        <v>23937</v>
      </c>
      <c r="C26497" t="s">
        <v>12</v>
      </c>
      <c r="D26497" t="s">
        <v>12</v>
      </c>
      <c r="E26497" t="s">
        <v>58514</v>
      </c>
      <c r="F26497" t="s">
        <v>12</v>
      </c>
      <c r="G26497" t="s">
        <v>12</v>
      </c>
      <c r="H26497" t="s">
        <v>13482</v>
      </c>
      <c r="I26497">
        <v>419</v>
      </c>
      <c r="K26497" s="2" t="s">
        <v>171328</v>
      </c>
      <c r="L26497">
        <v>668</v>
      </c>
    </row>
    <row r="26498" spans="1:12" x14ac:dyDescent="0.3">
      <c r="A26498" s="1" t="s">
        <v>58515</v>
      </c>
      <c r="B26498" t="s">
        <v>37560</v>
      </c>
      <c r="C26498" t="s">
        <v>12</v>
      </c>
      <c r="D26498" t="s">
        <v>12</v>
      </c>
      <c r="E26498" t="s">
        <v>32335</v>
      </c>
      <c r="F26498" t="s">
        <v>12</v>
      </c>
      <c r="G26498" t="s">
        <v>12</v>
      </c>
      <c r="H26498" t="s">
        <v>8401</v>
      </c>
      <c r="I26498">
        <v>467</v>
      </c>
      <c r="K26498" s="2" t="s">
        <v>171328</v>
      </c>
      <c r="L26498">
        <v>703</v>
      </c>
    </row>
    <row r="26499" spans="1:12" x14ac:dyDescent="0.3">
      <c r="A26499" s="1" t="s">
        <v>58516</v>
      </c>
      <c r="B26499" t="s">
        <v>58517</v>
      </c>
      <c r="C26499" t="s">
        <v>12</v>
      </c>
      <c r="D26499" t="s">
        <v>12</v>
      </c>
      <c r="E26499" t="s">
        <v>34026</v>
      </c>
      <c r="F26499" t="s">
        <v>12</v>
      </c>
      <c r="G26499" t="s">
        <v>12</v>
      </c>
      <c r="H26499" t="s">
        <v>6110</v>
      </c>
      <c r="I26499">
        <v>666</v>
      </c>
      <c r="K26499" s="2" t="s">
        <v>171328</v>
      </c>
      <c r="L26499">
        <v>949</v>
      </c>
    </row>
    <row r="26500" spans="1:12" x14ac:dyDescent="0.3">
      <c r="A26500" s="1" t="s">
        <v>58518</v>
      </c>
      <c r="B26500" t="s">
        <v>58318</v>
      </c>
      <c r="C26500" t="s">
        <v>12</v>
      </c>
      <c r="D26500" t="s">
        <v>12</v>
      </c>
      <c r="E26500" t="s">
        <v>58318</v>
      </c>
      <c r="F26500" t="s">
        <v>12</v>
      </c>
      <c r="G26500" t="s">
        <v>12</v>
      </c>
      <c r="H26500" t="s">
        <v>6441</v>
      </c>
      <c r="I26500">
        <v>643</v>
      </c>
      <c r="K26500" s="2" t="s">
        <v>171328</v>
      </c>
      <c r="L26500">
        <v>1005</v>
      </c>
    </row>
    <row r="26501" spans="1:12" x14ac:dyDescent="0.3">
      <c r="A26501" s="1" t="s">
        <v>58519</v>
      </c>
      <c r="B26501" t="s">
        <v>58520</v>
      </c>
      <c r="C26501" t="s">
        <v>57737</v>
      </c>
      <c r="D26501" t="s">
        <v>12</v>
      </c>
      <c r="E26501" t="s">
        <v>10875</v>
      </c>
      <c r="F26501" t="s">
        <v>12</v>
      </c>
      <c r="G26501" t="s">
        <v>12</v>
      </c>
      <c r="H26501" t="s">
        <v>30316</v>
      </c>
      <c r="I26501">
        <v>598</v>
      </c>
      <c r="J26501">
        <v>3</v>
      </c>
      <c r="K26501" s="2" t="s">
        <v>171335</v>
      </c>
      <c r="L26501">
        <v>323</v>
      </c>
    </row>
    <row r="26502" spans="1:12" x14ac:dyDescent="0.3">
      <c r="A26502" s="1" t="s">
        <v>58521</v>
      </c>
      <c r="B26502" t="s">
        <v>58522</v>
      </c>
      <c r="C26502" t="s">
        <v>12</v>
      </c>
      <c r="D26502" t="s">
        <v>12</v>
      </c>
      <c r="E26502" t="s">
        <v>58523</v>
      </c>
      <c r="F26502" t="s">
        <v>12</v>
      </c>
      <c r="G26502" t="s">
        <v>12</v>
      </c>
      <c r="H26502" t="s">
        <v>13968</v>
      </c>
      <c r="I26502">
        <v>470</v>
      </c>
      <c r="K26502" s="2" t="s">
        <v>171328</v>
      </c>
      <c r="L26502">
        <v>879</v>
      </c>
    </row>
    <row r="26503" spans="1:12" x14ac:dyDescent="0.3">
      <c r="A26503" s="1" t="s">
        <v>58524</v>
      </c>
      <c r="B26503" t="s">
        <v>23937</v>
      </c>
      <c r="C26503" t="s">
        <v>12</v>
      </c>
      <c r="D26503" t="s">
        <v>12</v>
      </c>
      <c r="E26503" t="s">
        <v>31359</v>
      </c>
      <c r="F26503" t="s">
        <v>12</v>
      </c>
      <c r="G26503" t="s">
        <v>12</v>
      </c>
      <c r="H26503" t="s">
        <v>8242</v>
      </c>
      <c r="I26503">
        <v>831</v>
      </c>
      <c r="J26503">
        <v>5</v>
      </c>
      <c r="K26503" s="2" t="s">
        <v>171335</v>
      </c>
      <c r="L26503">
        <v>836</v>
      </c>
    </row>
    <row r="26504" spans="1:12" x14ac:dyDescent="0.3">
      <c r="A26504" s="1" t="s">
        <v>58525</v>
      </c>
      <c r="B26504" t="s">
        <v>57512</v>
      </c>
      <c r="C26504" t="s">
        <v>12</v>
      </c>
      <c r="D26504" t="s">
        <v>12</v>
      </c>
      <c r="E26504" t="s">
        <v>24278</v>
      </c>
      <c r="F26504" t="s">
        <v>12</v>
      </c>
      <c r="G26504" t="s">
        <v>12</v>
      </c>
      <c r="H26504" t="s">
        <v>3039</v>
      </c>
      <c r="I26504">
        <v>509</v>
      </c>
      <c r="K26504" s="2" t="s">
        <v>171328</v>
      </c>
      <c r="L26504">
        <v>668</v>
      </c>
    </row>
    <row r="26505" spans="1:12" x14ac:dyDescent="0.3">
      <c r="A26505" s="1" t="s">
        <v>58526</v>
      </c>
      <c r="B26505" t="s">
        <v>52248</v>
      </c>
      <c r="C26505" t="s">
        <v>12</v>
      </c>
      <c r="D26505" t="s">
        <v>12</v>
      </c>
      <c r="E26505" t="s">
        <v>52248</v>
      </c>
      <c r="F26505" t="s">
        <v>12</v>
      </c>
      <c r="G26505" t="s">
        <v>12</v>
      </c>
      <c r="H26505" t="s">
        <v>5531</v>
      </c>
      <c r="I26505">
        <v>575</v>
      </c>
      <c r="K26505" s="2" t="s">
        <v>171328</v>
      </c>
      <c r="L26505">
        <v>1005</v>
      </c>
    </row>
    <row r="26506" spans="1:12" x14ac:dyDescent="0.3">
      <c r="A26506" s="1" t="s">
        <v>58527</v>
      </c>
      <c r="B26506" t="s">
        <v>58528</v>
      </c>
      <c r="C26506" t="s">
        <v>12</v>
      </c>
      <c r="D26506" t="s">
        <v>12</v>
      </c>
      <c r="E26506" t="s">
        <v>31500</v>
      </c>
      <c r="F26506" t="s">
        <v>12</v>
      </c>
      <c r="G26506" t="s">
        <v>12</v>
      </c>
      <c r="H26506" t="s">
        <v>11663</v>
      </c>
      <c r="I26506">
        <v>1037</v>
      </c>
      <c r="J26506">
        <v>5</v>
      </c>
      <c r="K26506" s="2" t="s">
        <v>171335</v>
      </c>
      <c r="L26506">
        <v>949</v>
      </c>
    </row>
    <row r="26507" spans="1:12" x14ac:dyDescent="0.3">
      <c r="A26507" s="1" t="s">
        <v>58529</v>
      </c>
      <c r="B26507" t="s">
        <v>58530</v>
      </c>
      <c r="C26507" t="s">
        <v>58531</v>
      </c>
      <c r="D26507" t="s">
        <v>12</v>
      </c>
      <c r="E26507" t="s">
        <v>11665</v>
      </c>
      <c r="F26507" t="s">
        <v>12</v>
      </c>
      <c r="G26507" t="s">
        <v>12</v>
      </c>
      <c r="H26507" t="s">
        <v>15472</v>
      </c>
      <c r="I26507">
        <v>553</v>
      </c>
      <c r="K26507" s="2" t="s">
        <v>171328</v>
      </c>
      <c r="L26507">
        <v>837</v>
      </c>
    </row>
    <row r="26508" spans="1:12" x14ac:dyDescent="0.3">
      <c r="A26508" s="1" t="s">
        <v>58532</v>
      </c>
      <c r="B26508" t="s">
        <v>58533</v>
      </c>
      <c r="C26508" t="s">
        <v>12</v>
      </c>
      <c r="D26508" t="s">
        <v>12</v>
      </c>
      <c r="E26508" t="s">
        <v>1371</v>
      </c>
      <c r="F26508" t="s">
        <v>12</v>
      </c>
      <c r="G26508" t="s">
        <v>12</v>
      </c>
      <c r="H26508" t="s">
        <v>23212</v>
      </c>
      <c r="I26508">
        <v>696</v>
      </c>
      <c r="K26508" s="2" t="s">
        <v>171328</v>
      </c>
      <c r="L26508">
        <v>752</v>
      </c>
    </row>
    <row r="26509" spans="1:12" x14ac:dyDescent="0.3">
      <c r="A26509" s="1" t="s">
        <v>58534</v>
      </c>
      <c r="B26509" t="s">
        <v>58535</v>
      </c>
      <c r="C26509" t="s">
        <v>12</v>
      </c>
      <c r="D26509" t="s">
        <v>12</v>
      </c>
      <c r="E26509" t="s">
        <v>58535</v>
      </c>
      <c r="F26509" t="s">
        <v>12</v>
      </c>
      <c r="G26509" t="s">
        <v>12</v>
      </c>
      <c r="H26509" t="s">
        <v>3415</v>
      </c>
      <c r="I26509">
        <v>350</v>
      </c>
      <c r="J26509">
        <v>4.5</v>
      </c>
      <c r="K26509" s="2" t="s">
        <v>171313</v>
      </c>
      <c r="L26509">
        <v>615</v>
      </c>
    </row>
    <row r="26510" spans="1:12" x14ac:dyDescent="0.3">
      <c r="A26510" s="1" t="s">
        <v>58536</v>
      </c>
      <c r="B26510" t="s">
        <v>37378</v>
      </c>
      <c r="C26510" t="s">
        <v>12</v>
      </c>
      <c r="D26510" t="s">
        <v>12</v>
      </c>
      <c r="E26510" t="s">
        <v>19596</v>
      </c>
      <c r="F26510" t="s">
        <v>12</v>
      </c>
      <c r="G26510" t="s">
        <v>12</v>
      </c>
      <c r="H26510" t="s">
        <v>58537</v>
      </c>
      <c r="I26510">
        <v>769</v>
      </c>
      <c r="K26510" s="2" t="s">
        <v>171328</v>
      </c>
      <c r="L26510">
        <v>752</v>
      </c>
    </row>
    <row r="26511" spans="1:12" x14ac:dyDescent="0.3">
      <c r="A26511" s="1" t="s">
        <v>58538</v>
      </c>
      <c r="B26511" t="s">
        <v>58539</v>
      </c>
      <c r="C26511" t="s">
        <v>12</v>
      </c>
      <c r="D26511" t="s">
        <v>12</v>
      </c>
      <c r="E26511" t="s">
        <v>1371</v>
      </c>
      <c r="F26511" t="s">
        <v>12</v>
      </c>
      <c r="G26511" t="s">
        <v>12</v>
      </c>
      <c r="H26511" t="s">
        <v>7302</v>
      </c>
      <c r="I26511">
        <v>770</v>
      </c>
      <c r="K26511" s="2" t="s">
        <v>171328</v>
      </c>
      <c r="L26511">
        <v>836</v>
      </c>
    </row>
    <row r="26512" spans="1:12" x14ac:dyDescent="0.3">
      <c r="A26512" s="1" t="s">
        <v>58540</v>
      </c>
      <c r="B26512" t="s">
        <v>58541</v>
      </c>
      <c r="C26512" t="s">
        <v>12</v>
      </c>
      <c r="D26512" t="s">
        <v>12</v>
      </c>
      <c r="E26512" t="s">
        <v>58541</v>
      </c>
      <c r="F26512" t="s">
        <v>12</v>
      </c>
      <c r="G26512" t="s">
        <v>12</v>
      </c>
      <c r="H26512" t="s">
        <v>58542</v>
      </c>
      <c r="I26512">
        <v>694</v>
      </c>
      <c r="J26512">
        <v>3</v>
      </c>
      <c r="K26512" s="2" t="s">
        <v>171335</v>
      </c>
      <c r="L26512">
        <v>836</v>
      </c>
    </row>
    <row r="26513" spans="1:12" x14ac:dyDescent="0.3">
      <c r="A26513" s="1" t="s">
        <v>58543</v>
      </c>
      <c r="B26513" t="s">
        <v>38951</v>
      </c>
      <c r="C26513" t="s">
        <v>12</v>
      </c>
      <c r="D26513" t="s">
        <v>12</v>
      </c>
      <c r="E26513" t="s">
        <v>15096</v>
      </c>
      <c r="F26513" t="s">
        <v>12</v>
      </c>
      <c r="G26513" t="s">
        <v>12</v>
      </c>
      <c r="H26513" t="s">
        <v>2575</v>
      </c>
      <c r="I26513">
        <v>962</v>
      </c>
      <c r="J26513">
        <v>4</v>
      </c>
      <c r="K26513" s="2" t="s">
        <v>171335</v>
      </c>
      <c r="L26513">
        <v>820</v>
      </c>
    </row>
    <row r="26514" spans="1:12" x14ac:dyDescent="0.3">
      <c r="A26514" s="1" t="s">
        <v>58544</v>
      </c>
      <c r="B26514" t="s">
        <v>58545</v>
      </c>
      <c r="C26514" t="s">
        <v>12</v>
      </c>
      <c r="D26514" t="s">
        <v>12</v>
      </c>
      <c r="E26514" t="s">
        <v>15096</v>
      </c>
      <c r="F26514" t="s">
        <v>12</v>
      </c>
      <c r="G26514" t="s">
        <v>12</v>
      </c>
      <c r="H26514" t="s">
        <v>6130</v>
      </c>
      <c r="I26514">
        <v>830</v>
      </c>
      <c r="K26514" s="2" t="s">
        <v>171328</v>
      </c>
      <c r="L26514">
        <v>1131</v>
      </c>
    </row>
    <row r="26515" spans="1:12" x14ac:dyDescent="0.3">
      <c r="A26515" s="1" t="s">
        <v>58546</v>
      </c>
      <c r="B26515" t="s">
        <v>58547</v>
      </c>
      <c r="C26515" t="s">
        <v>12</v>
      </c>
      <c r="D26515" t="s">
        <v>12</v>
      </c>
      <c r="E26515" t="s">
        <v>4196</v>
      </c>
      <c r="F26515" t="s">
        <v>12</v>
      </c>
      <c r="G26515" t="s">
        <v>12</v>
      </c>
      <c r="H26515" t="s">
        <v>38826</v>
      </c>
      <c r="I26515">
        <v>1149</v>
      </c>
      <c r="K26515" s="2" t="s">
        <v>171328</v>
      </c>
      <c r="L26515">
        <v>303</v>
      </c>
    </row>
    <row r="26516" spans="1:12" x14ac:dyDescent="0.3">
      <c r="A26516" s="1" t="s">
        <v>58548</v>
      </c>
      <c r="B26516" t="s">
        <v>58517</v>
      </c>
      <c r="C26516" t="s">
        <v>12</v>
      </c>
      <c r="D26516" t="s">
        <v>12</v>
      </c>
      <c r="E26516" t="s">
        <v>58517</v>
      </c>
      <c r="F26516" t="s">
        <v>12</v>
      </c>
      <c r="G26516" t="s">
        <v>12</v>
      </c>
      <c r="H26516" t="s">
        <v>8673</v>
      </c>
      <c r="I26516">
        <v>696</v>
      </c>
      <c r="K26516" s="2" t="s">
        <v>171328</v>
      </c>
      <c r="L26516">
        <v>752</v>
      </c>
    </row>
    <row r="26517" spans="1:12" x14ac:dyDescent="0.3">
      <c r="A26517" s="1" t="s">
        <v>58549</v>
      </c>
      <c r="B26517" t="s">
        <v>37560</v>
      </c>
      <c r="C26517" t="s">
        <v>12</v>
      </c>
      <c r="D26517" t="s">
        <v>12</v>
      </c>
      <c r="E26517" t="s">
        <v>32335</v>
      </c>
      <c r="F26517" t="s">
        <v>12</v>
      </c>
      <c r="G26517" t="s">
        <v>12</v>
      </c>
      <c r="H26517" t="s">
        <v>12628</v>
      </c>
      <c r="I26517">
        <v>691</v>
      </c>
      <c r="K26517" s="2" t="s">
        <v>171328</v>
      </c>
      <c r="L26517">
        <v>938</v>
      </c>
    </row>
    <row r="26518" spans="1:12" x14ac:dyDescent="0.3">
      <c r="A26518" s="1" t="s">
        <v>58550</v>
      </c>
      <c r="B26518" t="s">
        <v>58551</v>
      </c>
      <c r="C26518" t="s">
        <v>12</v>
      </c>
      <c r="D26518" t="s">
        <v>12</v>
      </c>
      <c r="E26518" t="s">
        <v>58552</v>
      </c>
      <c r="F26518" t="s">
        <v>12</v>
      </c>
      <c r="G26518" t="s">
        <v>12</v>
      </c>
      <c r="H26518" t="s">
        <v>6008</v>
      </c>
      <c r="I26518">
        <v>542</v>
      </c>
      <c r="K26518" s="2" t="s">
        <v>171328</v>
      </c>
      <c r="L26518">
        <v>703</v>
      </c>
    </row>
    <row r="26519" spans="1:12" x14ac:dyDescent="0.3">
      <c r="A26519" s="1" t="s">
        <v>58553</v>
      </c>
      <c r="B26519" t="s">
        <v>58554</v>
      </c>
      <c r="C26519" t="s">
        <v>12</v>
      </c>
      <c r="D26519" t="s">
        <v>12</v>
      </c>
      <c r="E26519" t="s">
        <v>58555</v>
      </c>
      <c r="F26519" t="s">
        <v>12</v>
      </c>
      <c r="G26519" t="s">
        <v>12</v>
      </c>
      <c r="H26519" t="s">
        <v>58556</v>
      </c>
      <c r="I26519">
        <v>691</v>
      </c>
      <c r="K26519" s="2" t="s">
        <v>171328</v>
      </c>
      <c r="L26519">
        <v>836</v>
      </c>
    </row>
    <row r="26520" spans="1:12" x14ac:dyDescent="0.3">
      <c r="A26520" s="1" t="s">
        <v>58557</v>
      </c>
      <c r="B26520" t="s">
        <v>58558</v>
      </c>
      <c r="C26520" t="s">
        <v>12</v>
      </c>
      <c r="D26520" t="s">
        <v>12</v>
      </c>
      <c r="E26520" t="s">
        <v>23739</v>
      </c>
      <c r="F26520" t="s">
        <v>12</v>
      </c>
      <c r="G26520" t="s">
        <v>12</v>
      </c>
      <c r="H26520" t="s">
        <v>2670</v>
      </c>
      <c r="I26520">
        <v>662</v>
      </c>
      <c r="K26520" s="2" t="s">
        <v>171328</v>
      </c>
      <c r="L26520">
        <v>600</v>
      </c>
    </row>
    <row r="26521" spans="1:12" x14ac:dyDescent="0.3">
      <c r="A26521" s="1" t="s">
        <v>58559</v>
      </c>
      <c r="B26521" t="s">
        <v>58107</v>
      </c>
      <c r="C26521" t="s">
        <v>58108</v>
      </c>
      <c r="D26521" t="s">
        <v>12</v>
      </c>
      <c r="E26521" t="s">
        <v>7306</v>
      </c>
      <c r="F26521" t="s">
        <v>58109</v>
      </c>
      <c r="G26521" t="s">
        <v>58108</v>
      </c>
      <c r="H26521" t="s">
        <v>7091</v>
      </c>
      <c r="I26521">
        <v>606</v>
      </c>
      <c r="J26521">
        <v>5</v>
      </c>
      <c r="K26521" s="2" t="s">
        <v>171335</v>
      </c>
      <c r="L26521">
        <v>752</v>
      </c>
    </row>
    <row r="26522" spans="1:12" x14ac:dyDescent="0.3">
      <c r="A26522" s="1" t="s">
        <v>58560</v>
      </c>
      <c r="B26522" t="s">
        <v>58561</v>
      </c>
      <c r="C26522" t="s">
        <v>58562</v>
      </c>
      <c r="D26522" t="s">
        <v>49434</v>
      </c>
      <c r="E26522" t="s">
        <v>22819</v>
      </c>
      <c r="F26522" t="s">
        <v>12</v>
      </c>
      <c r="G26522" t="s">
        <v>12</v>
      </c>
      <c r="H26522" t="s">
        <v>9244</v>
      </c>
      <c r="I26522">
        <v>885</v>
      </c>
      <c r="J26522">
        <v>5</v>
      </c>
      <c r="K26522" s="2" t="s">
        <v>171335</v>
      </c>
      <c r="L26522">
        <v>500</v>
      </c>
    </row>
    <row r="26523" spans="1:12" x14ac:dyDescent="0.3">
      <c r="A26523" s="1" t="s">
        <v>58563</v>
      </c>
      <c r="B26523" t="s">
        <v>58564</v>
      </c>
      <c r="C26523" t="s">
        <v>12</v>
      </c>
      <c r="D26523" t="s">
        <v>12</v>
      </c>
      <c r="E26523" t="s">
        <v>8588</v>
      </c>
      <c r="F26523" t="s">
        <v>12</v>
      </c>
      <c r="G26523" t="s">
        <v>12</v>
      </c>
      <c r="H26523" t="s">
        <v>23339</v>
      </c>
      <c r="I26523">
        <v>698</v>
      </c>
      <c r="J26523">
        <v>4</v>
      </c>
      <c r="K26523" s="2" t="s">
        <v>171335</v>
      </c>
      <c r="L26523">
        <v>938</v>
      </c>
    </row>
    <row r="26524" spans="1:12" x14ac:dyDescent="0.3">
      <c r="A26524" s="1" t="s">
        <v>58565</v>
      </c>
      <c r="B26524" t="s">
        <v>46441</v>
      </c>
      <c r="C26524" t="s">
        <v>12</v>
      </c>
      <c r="D26524" t="s">
        <v>12</v>
      </c>
      <c r="E26524" t="s">
        <v>26029</v>
      </c>
      <c r="F26524" t="s">
        <v>12</v>
      </c>
      <c r="G26524" t="s">
        <v>12</v>
      </c>
      <c r="H26524" t="s">
        <v>5707</v>
      </c>
      <c r="I26524">
        <v>557</v>
      </c>
      <c r="K26524" s="2" t="s">
        <v>171328</v>
      </c>
      <c r="L26524">
        <v>668</v>
      </c>
    </row>
    <row r="26525" spans="1:12" x14ac:dyDescent="0.3">
      <c r="A26525" s="1" t="s">
        <v>58566</v>
      </c>
      <c r="B26525" t="s">
        <v>58567</v>
      </c>
      <c r="C26525" t="s">
        <v>12</v>
      </c>
      <c r="D26525" t="s">
        <v>12</v>
      </c>
      <c r="E26525" t="s">
        <v>25332</v>
      </c>
      <c r="F26525" t="s">
        <v>12</v>
      </c>
      <c r="G26525" t="s">
        <v>12</v>
      </c>
      <c r="H26525" t="s">
        <v>11703</v>
      </c>
      <c r="I26525">
        <v>673</v>
      </c>
      <c r="J26525">
        <v>5</v>
      </c>
      <c r="K26525" s="2" t="s">
        <v>171335</v>
      </c>
      <c r="L26525">
        <v>820</v>
      </c>
    </row>
    <row r="26526" spans="1:12" x14ac:dyDescent="0.3">
      <c r="A26526" s="1" t="s">
        <v>58568</v>
      </c>
      <c r="B26526" t="s">
        <v>57745</v>
      </c>
      <c r="C26526" t="s">
        <v>12</v>
      </c>
      <c r="D26526" t="s">
        <v>12</v>
      </c>
      <c r="E26526" t="s">
        <v>57745</v>
      </c>
      <c r="F26526" t="s">
        <v>12</v>
      </c>
      <c r="G26526" t="s">
        <v>12</v>
      </c>
      <c r="H26526" t="s">
        <v>2353</v>
      </c>
      <c r="I26526">
        <v>402</v>
      </c>
      <c r="K26526" s="2" t="s">
        <v>171328</v>
      </c>
      <c r="L26526">
        <v>844</v>
      </c>
    </row>
    <row r="26527" spans="1:12" x14ac:dyDescent="0.3">
      <c r="A26527" s="1" t="s">
        <v>58569</v>
      </c>
      <c r="B26527" t="s">
        <v>58570</v>
      </c>
      <c r="C26527" t="s">
        <v>58571</v>
      </c>
      <c r="D26527" t="s">
        <v>12</v>
      </c>
      <c r="E26527" t="s">
        <v>21847</v>
      </c>
      <c r="F26527" t="s">
        <v>12</v>
      </c>
      <c r="G26527" t="s">
        <v>12</v>
      </c>
      <c r="H26527" t="s">
        <v>8245</v>
      </c>
      <c r="I26527">
        <v>752</v>
      </c>
      <c r="J26527">
        <v>5</v>
      </c>
      <c r="K26527" s="2" t="s">
        <v>171335</v>
      </c>
      <c r="L26527">
        <v>701</v>
      </c>
    </row>
    <row r="26528" spans="1:12" x14ac:dyDescent="0.3">
      <c r="A26528" s="1" t="s">
        <v>58572</v>
      </c>
      <c r="B26528" t="s">
        <v>58573</v>
      </c>
      <c r="C26528" t="s">
        <v>12</v>
      </c>
      <c r="D26528" t="s">
        <v>12</v>
      </c>
      <c r="E26528" t="s">
        <v>58574</v>
      </c>
      <c r="F26528" t="s">
        <v>12</v>
      </c>
      <c r="G26528" t="s">
        <v>12</v>
      </c>
      <c r="H26528" t="s">
        <v>12130</v>
      </c>
      <c r="I26528">
        <v>667</v>
      </c>
      <c r="K26528" s="2" t="s">
        <v>171328</v>
      </c>
      <c r="L26528">
        <v>417</v>
      </c>
    </row>
    <row r="26529" spans="1:12" x14ac:dyDescent="0.3">
      <c r="A26529" s="1" t="s">
        <v>58575</v>
      </c>
      <c r="B26529" t="s">
        <v>58576</v>
      </c>
      <c r="C26529" t="s">
        <v>12</v>
      </c>
      <c r="D26529" t="s">
        <v>12</v>
      </c>
      <c r="E26529" t="s">
        <v>58576</v>
      </c>
      <c r="F26529" t="s">
        <v>12</v>
      </c>
      <c r="G26529" t="s">
        <v>12</v>
      </c>
      <c r="H26529" t="s">
        <v>2575</v>
      </c>
      <c r="I26529">
        <v>737</v>
      </c>
      <c r="J26529">
        <v>4.5</v>
      </c>
      <c r="K26529" s="2" t="s">
        <v>171313</v>
      </c>
      <c r="L26529">
        <v>820</v>
      </c>
    </row>
    <row r="26530" spans="1:12" x14ac:dyDescent="0.3">
      <c r="A26530" s="1" t="s">
        <v>58577</v>
      </c>
      <c r="B26530" t="s">
        <v>58578</v>
      </c>
      <c r="C26530" t="s">
        <v>12</v>
      </c>
      <c r="D26530" t="s">
        <v>12</v>
      </c>
      <c r="E26530" t="s">
        <v>6917</v>
      </c>
      <c r="F26530" t="s">
        <v>12</v>
      </c>
      <c r="G26530" t="s">
        <v>12</v>
      </c>
      <c r="H26530" t="s">
        <v>8654</v>
      </c>
      <c r="I26530">
        <v>567</v>
      </c>
      <c r="K26530" s="2" t="s">
        <v>171328</v>
      </c>
      <c r="L26530">
        <v>1005</v>
      </c>
    </row>
    <row r="26531" spans="1:12" x14ac:dyDescent="0.3">
      <c r="A26531" s="1" t="s">
        <v>58579</v>
      </c>
      <c r="B26531" t="s">
        <v>58580</v>
      </c>
      <c r="C26531" t="s">
        <v>12</v>
      </c>
      <c r="D26531" t="s">
        <v>12</v>
      </c>
      <c r="E26531" t="s">
        <v>58581</v>
      </c>
      <c r="F26531" t="s">
        <v>12</v>
      </c>
      <c r="G26531" t="s">
        <v>12</v>
      </c>
      <c r="H26531" t="s">
        <v>6149</v>
      </c>
      <c r="I26531">
        <v>1355</v>
      </c>
      <c r="K26531" s="2" t="s">
        <v>171328</v>
      </c>
      <c r="L26531">
        <v>957</v>
      </c>
    </row>
    <row r="26532" spans="1:12" x14ac:dyDescent="0.3">
      <c r="A26532" s="1" t="s">
        <v>58582</v>
      </c>
      <c r="B26532" t="s">
        <v>58583</v>
      </c>
      <c r="C26532" t="s">
        <v>12</v>
      </c>
      <c r="D26532" t="s">
        <v>12</v>
      </c>
      <c r="E26532" t="s">
        <v>58583</v>
      </c>
      <c r="F26532" t="s">
        <v>12</v>
      </c>
      <c r="G26532" t="s">
        <v>12</v>
      </c>
      <c r="H26532" t="s">
        <v>6011</v>
      </c>
      <c r="I26532">
        <v>251</v>
      </c>
      <c r="K26532" s="2" t="s">
        <v>171328</v>
      </c>
      <c r="L26532">
        <v>702</v>
      </c>
    </row>
    <row r="26533" spans="1:12" x14ac:dyDescent="0.3">
      <c r="A26533" s="1" t="s">
        <v>58584</v>
      </c>
      <c r="B26533" t="s">
        <v>58585</v>
      </c>
      <c r="C26533" t="s">
        <v>58586</v>
      </c>
      <c r="D26533" t="s">
        <v>12</v>
      </c>
      <c r="E26533" t="s">
        <v>58587</v>
      </c>
      <c r="F26533" t="s">
        <v>12</v>
      </c>
      <c r="G26533" t="s">
        <v>12</v>
      </c>
      <c r="H26533" t="s">
        <v>8041</v>
      </c>
      <c r="I26533">
        <v>498</v>
      </c>
      <c r="K26533" s="2" t="s">
        <v>171328</v>
      </c>
      <c r="L26533">
        <v>938</v>
      </c>
    </row>
    <row r="26534" spans="1:12" x14ac:dyDescent="0.3">
      <c r="A26534" s="1" t="s">
        <v>58588</v>
      </c>
      <c r="B26534" t="s">
        <v>58589</v>
      </c>
      <c r="C26534" t="s">
        <v>12</v>
      </c>
      <c r="D26534" t="s">
        <v>12</v>
      </c>
      <c r="E26534" t="s">
        <v>21847</v>
      </c>
      <c r="F26534" t="s">
        <v>12</v>
      </c>
      <c r="G26534" t="s">
        <v>12</v>
      </c>
      <c r="H26534" t="s">
        <v>2614</v>
      </c>
      <c r="I26534">
        <v>506</v>
      </c>
      <c r="K26534" s="2" t="s">
        <v>171328</v>
      </c>
      <c r="L26534">
        <v>938</v>
      </c>
    </row>
    <row r="26535" spans="1:12" x14ac:dyDescent="0.3">
      <c r="A26535" s="1" t="s">
        <v>58590</v>
      </c>
      <c r="B26535" t="s">
        <v>58567</v>
      </c>
      <c r="C26535" t="s">
        <v>58591</v>
      </c>
      <c r="D26535" t="s">
        <v>12</v>
      </c>
      <c r="E26535" t="s">
        <v>56491</v>
      </c>
      <c r="F26535" t="s">
        <v>12</v>
      </c>
      <c r="G26535" t="s">
        <v>12</v>
      </c>
      <c r="H26535" t="s">
        <v>8284</v>
      </c>
      <c r="I26535">
        <v>374</v>
      </c>
      <c r="K26535" s="2" t="s">
        <v>171328</v>
      </c>
      <c r="L26535">
        <v>820</v>
      </c>
    </row>
    <row r="26536" spans="1:12" x14ac:dyDescent="0.3">
      <c r="A26536" s="1" t="s">
        <v>58592</v>
      </c>
      <c r="B26536" t="s">
        <v>48019</v>
      </c>
      <c r="C26536" t="s">
        <v>12</v>
      </c>
      <c r="D26536" t="s">
        <v>12</v>
      </c>
      <c r="E26536" t="s">
        <v>23286</v>
      </c>
      <c r="F26536" t="s">
        <v>12</v>
      </c>
      <c r="G26536" t="s">
        <v>12</v>
      </c>
      <c r="H26536" t="s">
        <v>8284</v>
      </c>
      <c r="I26536">
        <v>737</v>
      </c>
      <c r="K26536" s="2" t="s">
        <v>171328</v>
      </c>
      <c r="L26536">
        <v>938</v>
      </c>
    </row>
    <row r="26537" spans="1:12" x14ac:dyDescent="0.3">
      <c r="A26537" s="1" t="s">
        <v>58593</v>
      </c>
      <c r="B26537" t="s">
        <v>58594</v>
      </c>
      <c r="C26537" t="s">
        <v>12</v>
      </c>
      <c r="D26537" t="s">
        <v>12</v>
      </c>
      <c r="E26537" t="s">
        <v>22014</v>
      </c>
      <c r="F26537" t="s">
        <v>12</v>
      </c>
      <c r="G26537" t="s">
        <v>12</v>
      </c>
      <c r="H26537" t="s">
        <v>7337</v>
      </c>
      <c r="I26537">
        <v>333</v>
      </c>
      <c r="K26537" s="2" t="s">
        <v>171328</v>
      </c>
      <c r="L26537">
        <v>938</v>
      </c>
    </row>
    <row r="26538" spans="1:12" x14ac:dyDescent="0.3">
      <c r="A26538" s="1" t="s">
        <v>58595</v>
      </c>
      <c r="B26538" t="s">
        <v>58596</v>
      </c>
      <c r="C26538" t="s">
        <v>12</v>
      </c>
      <c r="D26538" t="s">
        <v>12</v>
      </c>
      <c r="E26538" t="s">
        <v>55210</v>
      </c>
      <c r="F26538" t="s">
        <v>12</v>
      </c>
      <c r="G26538" t="s">
        <v>12</v>
      </c>
      <c r="H26538" t="s">
        <v>58597</v>
      </c>
      <c r="I26538">
        <v>425</v>
      </c>
      <c r="K26538" s="2" t="s">
        <v>171328</v>
      </c>
      <c r="L26538">
        <v>668</v>
      </c>
    </row>
    <row r="26539" spans="1:12" x14ac:dyDescent="0.3">
      <c r="A26539" s="1" t="s">
        <v>58598</v>
      </c>
      <c r="B26539" t="s">
        <v>58599</v>
      </c>
      <c r="C26539" t="s">
        <v>12</v>
      </c>
      <c r="D26539" t="s">
        <v>12</v>
      </c>
      <c r="E26539" t="s">
        <v>25615</v>
      </c>
      <c r="F26539" t="s">
        <v>12</v>
      </c>
      <c r="G26539" t="s">
        <v>12</v>
      </c>
      <c r="H26539" t="s">
        <v>10993</v>
      </c>
      <c r="I26539">
        <v>447</v>
      </c>
      <c r="K26539" s="2" t="s">
        <v>171328</v>
      </c>
      <c r="L26539">
        <v>1172</v>
      </c>
    </row>
    <row r="26540" spans="1:12" x14ac:dyDescent="0.3">
      <c r="A26540" s="1" t="s">
        <v>58600</v>
      </c>
      <c r="B26540" t="s">
        <v>58601</v>
      </c>
      <c r="C26540" t="s">
        <v>12</v>
      </c>
      <c r="D26540" t="s">
        <v>12</v>
      </c>
      <c r="E26540" t="s">
        <v>22459</v>
      </c>
      <c r="F26540" t="s">
        <v>12</v>
      </c>
      <c r="G26540" t="s">
        <v>12</v>
      </c>
      <c r="H26540" t="s">
        <v>8296</v>
      </c>
      <c r="I26540">
        <v>825</v>
      </c>
      <c r="K26540" s="2" t="s">
        <v>171328</v>
      </c>
      <c r="L26540">
        <v>1003</v>
      </c>
    </row>
    <row r="26541" spans="1:12" x14ac:dyDescent="0.3">
      <c r="A26541" s="1" t="s">
        <v>58602</v>
      </c>
      <c r="B26541" t="s">
        <v>57491</v>
      </c>
      <c r="C26541" t="s">
        <v>12</v>
      </c>
      <c r="D26541" t="s">
        <v>12</v>
      </c>
      <c r="E26541" t="s">
        <v>23618</v>
      </c>
      <c r="F26541" t="s">
        <v>12</v>
      </c>
      <c r="G26541" t="s">
        <v>12</v>
      </c>
      <c r="H26541" t="s">
        <v>3436</v>
      </c>
      <c r="I26541">
        <v>519</v>
      </c>
      <c r="K26541" s="2" t="s">
        <v>171328</v>
      </c>
      <c r="L26541">
        <v>820</v>
      </c>
    </row>
    <row r="26542" spans="1:12" x14ac:dyDescent="0.3">
      <c r="A26542" s="1" t="s">
        <v>58603</v>
      </c>
      <c r="B26542" t="s">
        <v>44718</v>
      </c>
      <c r="C26542" t="s">
        <v>12</v>
      </c>
      <c r="D26542" t="s">
        <v>12</v>
      </c>
      <c r="E26542" t="s">
        <v>13517</v>
      </c>
      <c r="F26542" t="s">
        <v>26079</v>
      </c>
      <c r="G26542" t="s">
        <v>12</v>
      </c>
      <c r="H26542" t="s">
        <v>10078</v>
      </c>
      <c r="I26542">
        <v>443</v>
      </c>
      <c r="K26542" s="2" t="s">
        <v>171328</v>
      </c>
      <c r="L26542">
        <v>668</v>
      </c>
    </row>
    <row r="26543" spans="1:12" x14ac:dyDescent="0.3">
      <c r="A26543" s="1" t="s">
        <v>58604</v>
      </c>
      <c r="B26543" t="s">
        <v>58605</v>
      </c>
      <c r="C26543" t="s">
        <v>12</v>
      </c>
      <c r="D26543" t="s">
        <v>12</v>
      </c>
      <c r="E26543" t="s">
        <v>22753</v>
      </c>
      <c r="F26543" t="s">
        <v>12</v>
      </c>
      <c r="G26543" t="s">
        <v>12</v>
      </c>
      <c r="H26543" t="s">
        <v>10078</v>
      </c>
      <c r="I26543">
        <v>363</v>
      </c>
      <c r="K26543" s="2" t="s">
        <v>171328</v>
      </c>
      <c r="L26543">
        <v>668</v>
      </c>
    </row>
    <row r="26544" spans="1:12" x14ac:dyDescent="0.3">
      <c r="A26544" s="1" t="s">
        <v>58606</v>
      </c>
      <c r="B26544" t="s">
        <v>58607</v>
      </c>
      <c r="C26544" t="s">
        <v>58608</v>
      </c>
      <c r="D26544" t="s">
        <v>12</v>
      </c>
      <c r="E26544" t="s">
        <v>50808</v>
      </c>
      <c r="F26544" t="s">
        <v>58609</v>
      </c>
      <c r="G26544" t="s">
        <v>12</v>
      </c>
      <c r="H26544" t="s">
        <v>42856</v>
      </c>
      <c r="I26544">
        <v>793</v>
      </c>
      <c r="K26544" s="2" t="s">
        <v>171328</v>
      </c>
      <c r="L26544">
        <v>1055</v>
      </c>
    </row>
    <row r="26545" spans="1:12" x14ac:dyDescent="0.3">
      <c r="A26545" s="1" t="s">
        <v>58610</v>
      </c>
      <c r="B26545" t="s">
        <v>58611</v>
      </c>
      <c r="C26545" t="s">
        <v>12</v>
      </c>
      <c r="D26545" t="s">
        <v>12</v>
      </c>
      <c r="E26545" t="s">
        <v>22742</v>
      </c>
      <c r="F26545" t="s">
        <v>12</v>
      </c>
      <c r="G26545" t="s">
        <v>12</v>
      </c>
      <c r="H26545" t="s">
        <v>46821</v>
      </c>
      <c r="I26545">
        <v>252</v>
      </c>
      <c r="K26545" s="2" t="s">
        <v>171328</v>
      </c>
      <c r="L26545">
        <v>100</v>
      </c>
    </row>
    <row r="26546" spans="1:12" x14ac:dyDescent="0.3">
      <c r="A26546" s="1" t="s">
        <v>58612</v>
      </c>
      <c r="B26546" t="s">
        <v>58613</v>
      </c>
      <c r="C26546" t="s">
        <v>12</v>
      </c>
      <c r="D26546" t="s">
        <v>12</v>
      </c>
      <c r="E26546" t="s">
        <v>58613</v>
      </c>
      <c r="F26546" t="s">
        <v>12</v>
      </c>
      <c r="G26546" t="s">
        <v>12</v>
      </c>
      <c r="H26546" t="s">
        <v>16705</v>
      </c>
      <c r="I26546">
        <v>665</v>
      </c>
      <c r="K26546" s="2" t="s">
        <v>171328</v>
      </c>
      <c r="L26546">
        <v>938</v>
      </c>
    </row>
    <row r="26547" spans="1:12" x14ac:dyDescent="0.3">
      <c r="A26547" s="1" t="s">
        <v>58614</v>
      </c>
      <c r="B26547" t="s">
        <v>58041</v>
      </c>
      <c r="C26547" t="s">
        <v>58042</v>
      </c>
      <c r="D26547" t="s">
        <v>12</v>
      </c>
      <c r="E26547" t="s">
        <v>25843</v>
      </c>
      <c r="F26547" t="s">
        <v>12</v>
      </c>
      <c r="G26547" t="s">
        <v>12</v>
      </c>
      <c r="H26547" t="s">
        <v>23226</v>
      </c>
      <c r="I26547">
        <v>284</v>
      </c>
      <c r="K26547" s="2" t="s">
        <v>171328</v>
      </c>
      <c r="L26547">
        <v>773</v>
      </c>
    </row>
    <row r="26548" spans="1:12" x14ac:dyDescent="0.3">
      <c r="A26548" s="1" t="s">
        <v>58615</v>
      </c>
      <c r="B26548" t="s">
        <v>58616</v>
      </c>
      <c r="C26548" t="s">
        <v>12</v>
      </c>
      <c r="D26548" t="s">
        <v>12</v>
      </c>
      <c r="E26548" t="s">
        <v>58617</v>
      </c>
      <c r="F26548" t="s">
        <v>12</v>
      </c>
      <c r="G26548" t="s">
        <v>12</v>
      </c>
      <c r="H26548" t="s">
        <v>14851</v>
      </c>
      <c r="I26548">
        <v>383</v>
      </c>
      <c r="K26548" s="2" t="s">
        <v>171328</v>
      </c>
      <c r="L26548">
        <v>166</v>
      </c>
    </row>
    <row r="26549" spans="1:12" x14ac:dyDescent="0.3">
      <c r="A26549" s="1" t="s">
        <v>58618</v>
      </c>
      <c r="B26549" t="s">
        <v>58616</v>
      </c>
      <c r="C26549" t="s">
        <v>12</v>
      </c>
      <c r="D26549" t="s">
        <v>12</v>
      </c>
      <c r="E26549" t="s">
        <v>6376</v>
      </c>
      <c r="F26549" t="s">
        <v>12</v>
      </c>
      <c r="G26549" t="s">
        <v>12</v>
      </c>
      <c r="H26549" t="s">
        <v>40701</v>
      </c>
      <c r="I26549">
        <v>643</v>
      </c>
      <c r="K26549" s="2" t="s">
        <v>171328</v>
      </c>
      <c r="L26549">
        <v>166</v>
      </c>
    </row>
    <row r="26550" spans="1:12" x14ac:dyDescent="0.3">
      <c r="A26550" s="1" t="s">
        <v>58619</v>
      </c>
      <c r="B26550" t="s">
        <v>58616</v>
      </c>
      <c r="C26550" t="s">
        <v>12</v>
      </c>
      <c r="D26550" t="s">
        <v>12</v>
      </c>
      <c r="E26550" t="s">
        <v>32474</v>
      </c>
      <c r="F26550" t="s">
        <v>12</v>
      </c>
      <c r="G26550" t="s">
        <v>12</v>
      </c>
      <c r="H26550" t="s">
        <v>43750</v>
      </c>
      <c r="I26550">
        <v>283</v>
      </c>
      <c r="K26550" s="2" t="s">
        <v>171328</v>
      </c>
      <c r="L26550">
        <v>166</v>
      </c>
    </row>
    <row r="26551" spans="1:12" x14ac:dyDescent="0.3">
      <c r="A26551" s="1" t="s">
        <v>58620</v>
      </c>
      <c r="B26551" t="s">
        <v>38432</v>
      </c>
      <c r="C26551" t="s">
        <v>12</v>
      </c>
      <c r="D26551" t="s">
        <v>12</v>
      </c>
      <c r="E26551" t="s">
        <v>58621</v>
      </c>
      <c r="F26551" t="s">
        <v>12</v>
      </c>
      <c r="G26551" t="s">
        <v>12</v>
      </c>
      <c r="H26551" t="s">
        <v>40701</v>
      </c>
      <c r="I26551">
        <v>454</v>
      </c>
      <c r="K26551" s="2" t="s">
        <v>171328</v>
      </c>
      <c r="L26551">
        <v>166</v>
      </c>
    </row>
    <row r="26552" spans="1:12" x14ac:dyDescent="0.3">
      <c r="A26552" s="1" t="s">
        <v>58622</v>
      </c>
      <c r="B26552" t="s">
        <v>58616</v>
      </c>
      <c r="C26552" t="s">
        <v>12</v>
      </c>
      <c r="D26552" t="s">
        <v>12</v>
      </c>
      <c r="E26552" t="s">
        <v>32474</v>
      </c>
      <c r="F26552" t="s">
        <v>12</v>
      </c>
      <c r="G26552" t="s">
        <v>12</v>
      </c>
      <c r="H26552" t="s">
        <v>14851</v>
      </c>
      <c r="I26552">
        <v>319</v>
      </c>
      <c r="K26552" s="2" t="s">
        <v>171328</v>
      </c>
      <c r="L26552">
        <v>166</v>
      </c>
    </row>
    <row r="26553" spans="1:12" x14ac:dyDescent="0.3">
      <c r="A26553" s="1" t="s">
        <v>58623</v>
      </c>
      <c r="B26553" t="s">
        <v>58616</v>
      </c>
      <c r="C26553" t="s">
        <v>12</v>
      </c>
      <c r="D26553" t="s">
        <v>12</v>
      </c>
      <c r="E26553" t="s">
        <v>32474</v>
      </c>
      <c r="F26553" t="s">
        <v>12</v>
      </c>
      <c r="G26553" t="s">
        <v>12</v>
      </c>
      <c r="H26553" t="s">
        <v>43750</v>
      </c>
      <c r="I26553">
        <v>322</v>
      </c>
      <c r="K26553" s="2" t="s">
        <v>171328</v>
      </c>
      <c r="L26553">
        <v>166</v>
      </c>
    </row>
    <row r="26554" spans="1:12" x14ac:dyDescent="0.3">
      <c r="A26554" s="1" t="s">
        <v>58624</v>
      </c>
      <c r="B26554" t="s">
        <v>58625</v>
      </c>
      <c r="C26554" t="s">
        <v>12</v>
      </c>
      <c r="D26554" t="s">
        <v>12</v>
      </c>
      <c r="E26554" t="s">
        <v>6376</v>
      </c>
      <c r="F26554" t="s">
        <v>12</v>
      </c>
      <c r="G26554" t="s">
        <v>12</v>
      </c>
      <c r="H26554" t="s">
        <v>40701</v>
      </c>
      <c r="I26554">
        <v>363</v>
      </c>
      <c r="K26554" s="2" t="s">
        <v>171328</v>
      </c>
      <c r="L26554">
        <v>166</v>
      </c>
    </row>
    <row r="26555" spans="1:12" x14ac:dyDescent="0.3">
      <c r="A26555" s="1" t="s">
        <v>58626</v>
      </c>
      <c r="B26555" t="s">
        <v>44778</v>
      </c>
      <c r="C26555" t="s">
        <v>12</v>
      </c>
      <c r="D26555" t="s">
        <v>12</v>
      </c>
      <c r="E26555" t="s">
        <v>6376</v>
      </c>
      <c r="F26555" t="s">
        <v>12</v>
      </c>
      <c r="G26555" t="s">
        <v>12</v>
      </c>
      <c r="H26555" t="s">
        <v>14851</v>
      </c>
      <c r="I26555">
        <v>871</v>
      </c>
      <c r="K26555" s="2" t="s">
        <v>171328</v>
      </c>
      <c r="L26555">
        <v>166</v>
      </c>
    </row>
    <row r="26556" spans="1:12" x14ac:dyDescent="0.3">
      <c r="A26556" s="1" t="s">
        <v>58627</v>
      </c>
      <c r="B26556" t="s">
        <v>38432</v>
      </c>
      <c r="C26556" t="s">
        <v>12</v>
      </c>
      <c r="D26556" t="s">
        <v>12</v>
      </c>
      <c r="E26556" t="s">
        <v>58621</v>
      </c>
      <c r="F26556" t="s">
        <v>12</v>
      </c>
      <c r="G26556" t="s">
        <v>12</v>
      </c>
      <c r="H26556" t="s">
        <v>40701</v>
      </c>
      <c r="I26556">
        <v>451</v>
      </c>
      <c r="K26556" s="2" t="s">
        <v>171328</v>
      </c>
      <c r="L26556">
        <v>166</v>
      </c>
    </row>
    <row r="26557" spans="1:12" x14ac:dyDescent="0.3">
      <c r="A26557" s="1" t="s">
        <v>58628</v>
      </c>
      <c r="B26557" t="s">
        <v>46687</v>
      </c>
      <c r="C26557" t="s">
        <v>12</v>
      </c>
      <c r="D26557" t="s">
        <v>12</v>
      </c>
      <c r="E26557" t="s">
        <v>32335</v>
      </c>
      <c r="F26557" t="s">
        <v>12</v>
      </c>
      <c r="G26557" t="s">
        <v>12</v>
      </c>
      <c r="H26557" t="s">
        <v>7893</v>
      </c>
      <c r="I26557">
        <v>340</v>
      </c>
      <c r="K26557" s="2" t="s">
        <v>171328</v>
      </c>
      <c r="L26557">
        <v>586</v>
      </c>
    </row>
    <row r="26558" spans="1:12" x14ac:dyDescent="0.3">
      <c r="A26558" s="1" t="s">
        <v>58629</v>
      </c>
      <c r="B26558" t="s">
        <v>58630</v>
      </c>
      <c r="C26558" t="s">
        <v>12</v>
      </c>
      <c r="D26558" t="s">
        <v>12</v>
      </c>
      <c r="E26558" t="s">
        <v>58631</v>
      </c>
      <c r="F26558" t="s">
        <v>12</v>
      </c>
      <c r="G26558" t="s">
        <v>12</v>
      </c>
      <c r="H26558" t="s">
        <v>7893</v>
      </c>
      <c r="I26558">
        <v>811</v>
      </c>
      <c r="K26558" s="2" t="s">
        <v>171328</v>
      </c>
      <c r="L26558">
        <v>937</v>
      </c>
    </row>
    <row r="26559" spans="1:12" x14ac:dyDescent="0.3">
      <c r="A26559" s="1" t="s">
        <v>43845</v>
      </c>
      <c r="B26559" t="s">
        <v>36431</v>
      </c>
      <c r="C26559" t="s">
        <v>12</v>
      </c>
      <c r="D26559" t="s">
        <v>12</v>
      </c>
      <c r="E26559" t="s">
        <v>36432</v>
      </c>
      <c r="F26559" t="s">
        <v>12</v>
      </c>
      <c r="G26559" t="s">
        <v>12</v>
      </c>
      <c r="H26559" t="s">
        <v>58632</v>
      </c>
      <c r="I26559">
        <v>30</v>
      </c>
      <c r="K26559" s="2" t="s">
        <v>171328</v>
      </c>
      <c r="L26559">
        <v>75</v>
      </c>
    </row>
    <row r="26560" spans="1:12" x14ac:dyDescent="0.3">
      <c r="A26560" s="1" t="s">
        <v>58633</v>
      </c>
      <c r="B26560" t="s">
        <v>2878</v>
      </c>
      <c r="C26560" t="s">
        <v>12</v>
      </c>
      <c r="D26560" t="s">
        <v>12</v>
      </c>
      <c r="E26560" t="s">
        <v>57917</v>
      </c>
      <c r="F26560" t="s">
        <v>12</v>
      </c>
      <c r="G26560" t="s">
        <v>12</v>
      </c>
      <c r="H26560" t="s">
        <v>13726</v>
      </c>
      <c r="I26560">
        <v>448</v>
      </c>
      <c r="K26560" s="2" t="s">
        <v>171328</v>
      </c>
      <c r="L26560">
        <v>645</v>
      </c>
    </row>
    <row r="26561" spans="1:12" x14ac:dyDescent="0.3">
      <c r="A26561" s="1" t="s">
        <v>56789</v>
      </c>
      <c r="B26561" t="s">
        <v>39710</v>
      </c>
      <c r="C26561" t="s">
        <v>12</v>
      </c>
      <c r="D26561" t="s">
        <v>12</v>
      </c>
      <c r="E26561" t="s">
        <v>39711</v>
      </c>
      <c r="F26561" t="s">
        <v>12</v>
      </c>
      <c r="G26561" t="s">
        <v>12</v>
      </c>
      <c r="H26561" t="s">
        <v>58634</v>
      </c>
      <c r="I26561">
        <v>275</v>
      </c>
      <c r="K26561" s="2" t="s">
        <v>171328</v>
      </c>
      <c r="L26561">
        <v>268</v>
      </c>
    </row>
    <row r="26562" spans="1:12" x14ac:dyDescent="0.3">
      <c r="A26562" s="1" t="s">
        <v>58635</v>
      </c>
      <c r="B26562" t="s">
        <v>58636</v>
      </c>
      <c r="C26562" t="s">
        <v>12</v>
      </c>
      <c r="D26562" t="s">
        <v>12</v>
      </c>
      <c r="E26562" t="s">
        <v>58636</v>
      </c>
      <c r="F26562" t="s">
        <v>12</v>
      </c>
      <c r="G26562" t="s">
        <v>12</v>
      </c>
      <c r="H26562" t="s">
        <v>15694</v>
      </c>
      <c r="I26562">
        <v>518</v>
      </c>
      <c r="K26562" s="2" t="s">
        <v>171328</v>
      </c>
      <c r="L26562">
        <v>166</v>
      </c>
    </row>
    <row r="26563" spans="1:12" x14ac:dyDescent="0.3">
      <c r="A26563" s="1" t="s">
        <v>58637</v>
      </c>
      <c r="B26563" t="s">
        <v>58638</v>
      </c>
      <c r="C26563" t="s">
        <v>12</v>
      </c>
      <c r="D26563" t="s">
        <v>12</v>
      </c>
      <c r="E26563" t="s">
        <v>58638</v>
      </c>
      <c r="F26563" t="s">
        <v>12</v>
      </c>
      <c r="G26563" t="s">
        <v>12</v>
      </c>
      <c r="H26563" t="s">
        <v>8319</v>
      </c>
      <c r="I26563">
        <v>499</v>
      </c>
      <c r="K26563" s="2" t="s">
        <v>171328</v>
      </c>
      <c r="L26563">
        <v>569</v>
      </c>
    </row>
    <row r="26564" spans="1:12" x14ac:dyDescent="0.3">
      <c r="A26564" s="1" t="s">
        <v>58639</v>
      </c>
      <c r="B26564" t="s">
        <v>56926</v>
      </c>
      <c r="C26564" t="s">
        <v>12</v>
      </c>
      <c r="D26564" t="s">
        <v>12</v>
      </c>
      <c r="E26564" t="s">
        <v>56926</v>
      </c>
      <c r="F26564" t="s">
        <v>12</v>
      </c>
      <c r="G26564" t="s">
        <v>12</v>
      </c>
      <c r="H26564" t="s">
        <v>15694</v>
      </c>
      <c r="I26564">
        <v>486</v>
      </c>
      <c r="K26564" s="2" t="s">
        <v>171328</v>
      </c>
      <c r="L26564">
        <v>736</v>
      </c>
    </row>
    <row r="26565" spans="1:12" x14ac:dyDescent="0.3">
      <c r="A26565" s="1" t="s">
        <v>58640</v>
      </c>
      <c r="B26565" t="s">
        <v>58641</v>
      </c>
      <c r="C26565" t="s">
        <v>12</v>
      </c>
      <c r="D26565" t="s">
        <v>12</v>
      </c>
      <c r="E26565" t="s">
        <v>3131</v>
      </c>
      <c r="F26565" t="s">
        <v>12</v>
      </c>
      <c r="G26565" t="s">
        <v>12</v>
      </c>
      <c r="H26565" t="s">
        <v>58642</v>
      </c>
      <c r="I26565">
        <v>297</v>
      </c>
      <c r="K26565" s="2" t="s">
        <v>171328</v>
      </c>
      <c r="L26565">
        <v>267</v>
      </c>
    </row>
    <row r="26566" spans="1:12" x14ac:dyDescent="0.3">
      <c r="A26566" s="1" t="s">
        <v>58643</v>
      </c>
      <c r="B26566" t="s">
        <v>57748</v>
      </c>
      <c r="C26566" t="s">
        <v>57749</v>
      </c>
      <c r="D26566" t="s">
        <v>12</v>
      </c>
      <c r="E26566" t="s">
        <v>57750</v>
      </c>
      <c r="F26566" t="s">
        <v>12</v>
      </c>
      <c r="G26566" t="s">
        <v>12</v>
      </c>
      <c r="H26566" t="s">
        <v>13738</v>
      </c>
      <c r="I26566">
        <v>528</v>
      </c>
      <c r="K26566" s="2" t="s">
        <v>171328</v>
      </c>
      <c r="L26566">
        <v>468</v>
      </c>
    </row>
    <row r="26567" spans="1:12" x14ac:dyDescent="0.3">
      <c r="A26567" s="1" t="s">
        <v>58644</v>
      </c>
      <c r="B26567" t="s">
        <v>926</v>
      </c>
      <c r="C26567" t="s">
        <v>12</v>
      </c>
      <c r="D26567" t="s">
        <v>12</v>
      </c>
      <c r="E26567" t="s">
        <v>55732</v>
      </c>
      <c r="F26567" t="s">
        <v>12</v>
      </c>
      <c r="G26567" t="s">
        <v>12</v>
      </c>
      <c r="H26567" t="s">
        <v>13748</v>
      </c>
      <c r="I26567">
        <v>428</v>
      </c>
      <c r="J26567">
        <v>4</v>
      </c>
      <c r="K26567" s="2" t="s">
        <v>171335</v>
      </c>
      <c r="L26567">
        <v>888</v>
      </c>
    </row>
    <row r="26568" spans="1:12" x14ac:dyDescent="0.3">
      <c r="A26568" s="1" t="s">
        <v>58645</v>
      </c>
      <c r="B26568" t="s">
        <v>58646</v>
      </c>
      <c r="C26568" t="s">
        <v>12</v>
      </c>
      <c r="D26568" t="s">
        <v>12</v>
      </c>
      <c r="E26568" t="s">
        <v>58647</v>
      </c>
      <c r="F26568" t="s">
        <v>12</v>
      </c>
      <c r="G26568" t="s">
        <v>12</v>
      </c>
      <c r="H26568" t="s">
        <v>13748</v>
      </c>
      <c r="I26568">
        <v>540</v>
      </c>
      <c r="K26568" s="2" t="s">
        <v>171328</v>
      </c>
      <c r="L26568">
        <v>398</v>
      </c>
    </row>
    <row r="26569" spans="1:12" x14ac:dyDescent="0.3">
      <c r="A26569" s="1" t="s">
        <v>58648</v>
      </c>
      <c r="B26569" t="s">
        <v>58649</v>
      </c>
      <c r="C26569" t="s">
        <v>12</v>
      </c>
      <c r="D26569" t="s">
        <v>12</v>
      </c>
      <c r="E26569" t="s">
        <v>58650</v>
      </c>
      <c r="F26569" t="s">
        <v>12</v>
      </c>
      <c r="G26569" t="s">
        <v>12</v>
      </c>
      <c r="H26569" t="s">
        <v>24881</v>
      </c>
      <c r="I26569">
        <v>412</v>
      </c>
      <c r="K26569" s="2" t="s">
        <v>171328</v>
      </c>
      <c r="L26569">
        <v>727</v>
      </c>
    </row>
    <row r="26570" spans="1:12" x14ac:dyDescent="0.3">
      <c r="A26570" s="1" t="s">
        <v>58651</v>
      </c>
      <c r="B26570" t="s">
        <v>58652</v>
      </c>
      <c r="C26570" t="s">
        <v>12</v>
      </c>
      <c r="D26570" t="s">
        <v>12</v>
      </c>
      <c r="E26570" t="s">
        <v>9004</v>
      </c>
      <c r="F26570" t="s">
        <v>12</v>
      </c>
      <c r="G26570" t="s">
        <v>12</v>
      </c>
      <c r="H26570" t="s">
        <v>39434</v>
      </c>
      <c r="I26570">
        <v>395</v>
      </c>
      <c r="K26570" s="2" t="s">
        <v>171328</v>
      </c>
      <c r="L26570">
        <v>703</v>
      </c>
    </row>
    <row r="26571" spans="1:12" x14ac:dyDescent="0.3">
      <c r="A26571" s="1" t="s">
        <v>58653</v>
      </c>
      <c r="B26571" t="s">
        <v>58654</v>
      </c>
      <c r="C26571" t="s">
        <v>12</v>
      </c>
      <c r="D26571" t="s">
        <v>12</v>
      </c>
      <c r="E26571" t="s">
        <v>58654</v>
      </c>
      <c r="F26571" t="s">
        <v>12</v>
      </c>
      <c r="G26571" t="s">
        <v>12</v>
      </c>
      <c r="H26571" t="s">
        <v>26758</v>
      </c>
      <c r="I26571">
        <v>730</v>
      </c>
      <c r="K26571" s="2" t="s">
        <v>171328</v>
      </c>
      <c r="L26571">
        <v>703</v>
      </c>
    </row>
    <row r="26572" spans="1:12" x14ac:dyDescent="0.3">
      <c r="A26572" s="1" t="s">
        <v>58655</v>
      </c>
      <c r="B26572" t="s">
        <v>36431</v>
      </c>
      <c r="C26572" t="s">
        <v>44462</v>
      </c>
      <c r="D26572" t="s">
        <v>12</v>
      </c>
      <c r="E26572" t="s">
        <v>36432</v>
      </c>
      <c r="F26572" t="s">
        <v>12</v>
      </c>
      <c r="G26572" t="s">
        <v>12</v>
      </c>
      <c r="H26572" t="s">
        <v>14863</v>
      </c>
      <c r="I26572">
        <v>60</v>
      </c>
      <c r="K26572" s="2" t="s">
        <v>171328</v>
      </c>
      <c r="L26572">
        <v>113</v>
      </c>
    </row>
    <row r="26573" spans="1:12" x14ac:dyDescent="0.3">
      <c r="A26573" s="1" t="s">
        <v>58656</v>
      </c>
      <c r="B26573" t="s">
        <v>58657</v>
      </c>
      <c r="C26573" t="s">
        <v>12</v>
      </c>
      <c r="D26573" t="s">
        <v>12</v>
      </c>
      <c r="E26573" t="s">
        <v>31293</v>
      </c>
      <c r="F26573" t="s">
        <v>12</v>
      </c>
      <c r="G26573" t="s">
        <v>12</v>
      </c>
      <c r="H26573" t="s">
        <v>58658</v>
      </c>
      <c r="I26573">
        <v>687</v>
      </c>
      <c r="K26573" s="2" t="s">
        <v>171328</v>
      </c>
      <c r="L26573">
        <v>883</v>
      </c>
    </row>
    <row r="26574" spans="1:12" x14ac:dyDescent="0.3">
      <c r="A26574" s="1" t="s">
        <v>58659</v>
      </c>
      <c r="B26574" t="s">
        <v>58660</v>
      </c>
      <c r="C26574" t="s">
        <v>12</v>
      </c>
      <c r="D26574" t="s">
        <v>12</v>
      </c>
      <c r="E26574" t="s">
        <v>58661</v>
      </c>
      <c r="F26574" t="s">
        <v>12</v>
      </c>
      <c r="G26574" t="s">
        <v>12</v>
      </c>
      <c r="H26574" t="s">
        <v>43788</v>
      </c>
      <c r="I26574">
        <v>363</v>
      </c>
      <c r="K26574" s="2" t="s">
        <v>171328</v>
      </c>
      <c r="L26574">
        <v>691</v>
      </c>
    </row>
    <row r="26575" spans="1:12" x14ac:dyDescent="0.3">
      <c r="A26575" s="1" t="s">
        <v>58662</v>
      </c>
      <c r="B26575" t="s">
        <v>926</v>
      </c>
      <c r="C26575" t="s">
        <v>12</v>
      </c>
      <c r="D26575" t="s">
        <v>12</v>
      </c>
      <c r="E26575" t="s">
        <v>8439</v>
      </c>
      <c r="F26575" t="s">
        <v>12</v>
      </c>
      <c r="G26575" t="s">
        <v>12</v>
      </c>
      <c r="H26575" t="s">
        <v>4046</v>
      </c>
      <c r="I26575">
        <v>379</v>
      </c>
      <c r="K26575" s="2" t="s">
        <v>171328</v>
      </c>
      <c r="L26575">
        <v>888</v>
      </c>
    </row>
    <row r="26576" spans="1:12" x14ac:dyDescent="0.3">
      <c r="A26576" s="1" t="s">
        <v>58663</v>
      </c>
      <c r="B26576" t="s">
        <v>58664</v>
      </c>
      <c r="C26576" t="s">
        <v>12</v>
      </c>
      <c r="D26576" t="s">
        <v>12</v>
      </c>
      <c r="E26576" t="s">
        <v>25102</v>
      </c>
      <c r="F26576" t="s">
        <v>12</v>
      </c>
      <c r="G26576" t="s">
        <v>12</v>
      </c>
      <c r="H26576" t="s">
        <v>6355</v>
      </c>
      <c r="I26576">
        <v>424</v>
      </c>
      <c r="K26576" s="2" t="s">
        <v>171328</v>
      </c>
      <c r="L26576">
        <v>586</v>
      </c>
    </row>
    <row r="26577" spans="1:12" x14ac:dyDescent="0.3">
      <c r="A26577" s="1" t="s">
        <v>58665</v>
      </c>
      <c r="B26577" t="s">
        <v>58666</v>
      </c>
      <c r="C26577" t="s">
        <v>12</v>
      </c>
      <c r="D26577" t="s">
        <v>12</v>
      </c>
      <c r="E26577" t="s">
        <v>31293</v>
      </c>
      <c r="F26577" t="s">
        <v>12</v>
      </c>
      <c r="G26577" t="s">
        <v>12</v>
      </c>
      <c r="H26577" t="s">
        <v>24624</v>
      </c>
      <c r="I26577">
        <v>832</v>
      </c>
      <c r="K26577" s="2" t="s">
        <v>171328</v>
      </c>
      <c r="L26577">
        <v>883</v>
      </c>
    </row>
    <row r="26578" spans="1:12" x14ac:dyDescent="0.3">
      <c r="A26578" s="1" t="s">
        <v>58667</v>
      </c>
      <c r="B26578" t="s">
        <v>58668</v>
      </c>
      <c r="C26578" t="s">
        <v>12</v>
      </c>
      <c r="D26578" t="s">
        <v>12</v>
      </c>
      <c r="E26578" t="s">
        <v>58669</v>
      </c>
      <c r="F26578" t="s">
        <v>12</v>
      </c>
      <c r="G26578" t="s">
        <v>12</v>
      </c>
      <c r="H26578" t="s">
        <v>40810</v>
      </c>
      <c r="I26578">
        <v>154</v>
      </c>
      <c r="K26578" s="2" t="s">
        <v>171328</v>
      </c>
      <c r="L26578">
        <v>267</v>
      </c>
    </row>
    <row r="26579" spans="1:12" x14ac:dyDescent="0.3">
      <c r="A26579" s="1" t="s">
        <v>58670</v>
      </c>
      <c r="B26579" t="s">
        <v>58668</v>
      </c>
      <c r="C26579" t="s">
        <v>12</v>
      </c>
      <c r="D26579" t="s">
        <v>12</v>
      </c>
      <c r="E26579" t="s">
        <v>58669</v>
      </c>
      <c r="F26579" t="s">
        <v>12</v>
      </c>
      <c r="G26579" t="s">
        <v>12</v>
      </c>
      <c r="H26579" t="s">
        <v>40810</v>
      </c>
      <c r="I26579">
        <v>115</v>
      </c>
      <c r="K26579" s="2" t="s">
        <v>171328</v>
      </c>
      <c r="L26579">
        <v>267</v>
      </c>
    </row>
    <row r="26580" spans="1:12" x14ac:dyDescent="0.3">
      <c r="A26580" s="1" t="s">
        <v>58671</v>
      </c>
      <c r="B26580" t="s">
        <v>58672</v>
      </c>
      <c r="C26580" t="s">
        <v>58673</v>
      </c>
      <c r="D26580" t="s">
        <v>58030</v>
      </c>
      <c r="E26580" t="s">
        <v>58674</v>
      </c>
      <c r="F26580" t="s">
        <v>12</v>
      </c>
      <c r="G26580" t="s">
        <v>12</v>
      </c>
      <c r="H26580" t="s">
        <v>58675</v>
      </c>
      <c r="I26580">
        <v>1003</v>
      </c>
      <c r="K26580" s="2" t="s">
        <v>171328</v>
      </c>
      <c r="L26580">
        <v>460</v>
      </c>
    </row>
    <row r="26581" spans="1:12" x14ac:dyDescent="0.3">
      <c r="A26581" s="1" t="s">
        <v>58676</v>
      </c>
      <c r="B26581" t="s">
        <v>23083</v>
      </c>
      <c r="C26581" t="s">
        <v>12</v>
      </c>
      <c r="D26581" t="s">
        <v>12</v>
      </c>
      <c r="E26581" t="s">
        <v>22258</v>
      </c>
      <c r="F26581" t="s">
        <v>12</v>
      </c>
      <c r="G26581" t="s">
        <v>12</v>
      </c>
      <c r="H26581" t="s">
        <v>15768</v>
      </c>
      <c r="I26581">
        <v>940</v>
      </c>
      <c r="K26581" s="2" t="s">
        <v>171328</v>
      </c>
      <c r="L26581">
        <v>1003</v>
      </c>
    </row>
    <row r="26582" spans="1:12" x14ac:dyDescent="0.3">
      <c r="A26582" s="1" t="s">
        <v>58677</v>
      </c>
      <c r="B26582" t="s">
        <v>44838</v>
      </c>
      <c r="C26582" t="s">
        <v>12</v>
      </c>
      <c r="D26582" t="s">
        <v>12</v>
      </c>
      <c r="E26582" t="s">
        <v>44839</v>
      </c>
      <c r="F26582" t="s">
        <v>12</v>
      </c>
      <c r="G26582" t="s">
        <v>12</v>
      </c>
      <c r="H26582" t="s">
        <v>44840</v>
      </c>
      <c r="I26582">
        <v>12</v>
      </c>
      <c r="K26582" s="2" t="s">
        <v>171328</v>
      </c>
      <c r="L26582">
        <v>74</v>
      </c>
    </row>
    <row r="26583" spans="1:12" x14ac:dyDescent="0.3">
      <c r="A26583" s="1" t="s">
        <v>58678</v>
      </c>
      <c r="B26583" t="s">
        <v>44838</v>
      </c>
      <c r="C26583" t="s">
        <v>12</v>
      </c>
      <c r="D26583" t="s">
        <v>12</v>
      </c>
      <c r="E26583" t="s">
        <v>44839</v>
      </c>
      <c r="F26583" t="s">
        <v>12</v>
      </c>
      <c r="G26583" t="s">
        <v>12</v>
      </c>
      <c r="H26583" t="s">
        <v>44840</v>
      </c>
      <c r="I26583">
        <v>27</v>
      </c>
      <c r="K26583" s="2" t="s">
        <v>171328</v>
      </c>
      <c r="L26583">
        <v>112</v>
      </c>
    </row>
    <row r="26584" spans="1:12" x14ac:dyDescent="0.3">
      <c r="A26584" s="1" t="s">
        <v>58679</v>
      </c>
      <c r="B26584" t="s">
        <v>44838</v>
      </c>
      <c r="C26584" t="s">
        <v>12</v>
      </c>
      <c r="D26584" t="s">
        <v>12</v>
      </c>
      <c r="E26584" t="s">
        <v>44839</v>
      </c>
      <c r="F26584" t="s">
        <v>12</v>
      </c>
      <c r="G26584" t="s">
        <v>12</v>
      </c>
      <c r="H26584" t="s">
        <v>44840</v>
      </c>
      <c r="I26584">
        <v>35</v>
      </c>
      <c r="K26584" s="2" t="s">
        <v>171328</v>
      </c>
      <c r="L26584">
        <v>149</v>
      </c>
    </row>
    <row r="26585" spans="1:12" x14ac:dyDescent="0.3">
      <c r="A26585" s="1" t="s">
        <v>58680</v>
      </c>
      <c r="B26585" t="s">
        <v>58681</v>
      </c>
      <c r="C26585" t="s">
        <v>12</v>
      </c>
      <c r="D26585" t="s">
        <v>12</v>
      </c>
      <c r="E26585" t="s">
        <v>58682</v>
      </c>
      <c r="F26585" t="s">
        <v>12</v>
      </c>
      <c r="G26585" t="s">
        <v>12</v>
      </c>
      <c r="H26585" t="s">
        <v>44830</v>
      </c>
      <c r="I26585">
        <v>228</v>
      </c>
      <c r="K26585" s="2" t="s">
        <v>171328</v>
      </c>
      <c r="L26585">
        <v>1172</v>
      </c>
    </row>
    <row r="26586" spans="1:12" x14ac:dyDescent="0.3">
      <c r="A26586" s="1" t="s">
        <v>58683</v>
      </c>
      <c r="B26586" t="s">
        <v>58638</v>
      </c>
      <c r="C26586" t="s">
        <v>12</v>
      </c>
      <c r="D26586" t="s">
        <v>12</v>
      </c>
      <c r="E26586" t="s">
        <v>58638</v>
      </c>
      <c r="F26586" t="s">
        <v>12</v>
      </c>
      <c r="G26586" t="s">
        <v>12</v>
      </c>
      <c r="H26586" t="s">
        <v>18738</v>
      </c>
      <c r="I26586">
        <v>463</v>
      </c>
      <c r="K26586" s="2" t="s">
        <v>171328</v>
      </c>
      <c r="L26586">
        <v>759</v>
      </c>
    </row>
    <row r="26587" spans="1:12" x14ac:dyDescent="0.3">
      <c r="A26587" s="1" t="s">
        <v>57396</v>
      </c>
      <c r="B26587" t="s">
        <v>58390</v>
      </c>
      <c r="C26587" t="s">
        <v>12</v>
      </c>
      <c r="D26587" t="s">
        <v>12</v>
      </c>
      <c r="E26587" t="s">
        <v>24278</v>
      </c>
      <c r="F26587" t="s">
        <v>12</v>
      </c>
      <c r="G26587" t="s">
        <v>12</v>
      </c>
      <c r="H26587" t="s">
        <v>47965</v>
      </c>
      <c r="I26587">
        <v>1147</v>
      </c>
      <c r="K26587" s="2" t="s">
        <v>171328</v>
      </c>
      <c r="L26587">
        <v>836</v>
      </c>
    </row>
    <row r="26588" spans="1:12" x14ac:dyDescent="0.3">
      <c r="A26588" s="1" t="s">
        <v>58684</v>
      </c>
      <c r="B26588" t="s">
        <v>58685</v>
      </c>
      <c r="C26588" t="s">
        <v>12</v>
      </c>
      <c r="D26588" t="s">
        <v>12</v>
      </c>
      <c r="E26588" t="s">
        <v>4092</v>
      </c>
      <c r="F26588" t="s">
        <v>12</v>
      </c>
      <c r="G26588" t="s">
        <v>12</v>
      </c>
      <c r="H26588" t="s">
        <v>57863</v>
      </c>
      <c r="I26588">
        <v>321</v>
      </c>
      <c r="K26588" s="2" t="s">
        <v>171328</v>
      </c>
      <c r="L26588">
        <v>233</v>
      </c>
    </row>
    <row r="26589" spans="1:12" x14ac:dyDescent="0.3">
      <c r="A26589" s="1" t="s">
        <v>58686</v>
      </c>
      <c r="B26589" t="s">
        <v>44956</v>
      </c>
      <c r="C26589" t="s">
        <v>12</v>
      </c>
      <c r="D26589" t="s">
        <v>12</v>
      </c>
      <c r="E26589" t="s">
        <v>16819</v>
      </c>
      <c r="F26589" t="s">
        <v>12</v>
      </c>
      <c r="G26589" t="s">
        <v>12</v>
      </c>
      <c r="H26589" t="s">
        <v>58687</v>
      </c>
      <c r="I26589">
        <v>24</v>
      </c>
      <c r="K26589" s="2" t="s">
        <v>171328</v>
      </c>
      <c r="L26589">
        <v>32</v>
      </c>
    </row>
    <row r="26590" spans="1:12" x14ac:dyDescent="0.3">
      <c r="A26590" s="1" t="s">
        <v>58688</v>
      </c>
      <c r="B26590" t="s">
        <v>58689</v>
      </c>
      <c r="C26590" t="s">
        <v>12</v>
      </c>
      <c r="D26590" t="s">
        <v>12</v>
      </c>
      <c r="E26590" t="s">
        <v>36302</v>
      </c>
      <c r="F26590" t="s">
        <v>12</v>
      </c>
      <c r="G26590" t="s">
        <v>12</v>
      </c>
      <c r="H26590" t="s">
        <v>40408</v>
      </c>
      <c r="I26590">
        <v>390</v>
      </c>
      <c r="K26590" s="2" t="s">
        <v>171328</v>
      </c>
      <c r="L26590">
        <v>497</v>
      </c>
    </row>
    <row r="26591" spans="1:12" x14ac:dyDescent="0.3">
      <c r="A26591" s="1" t="s">
        <v>58690</v>
      </c>
      <c r="B26591" t="s">
        <v>36431</v>
      </c>
      <c r="C26591" t="s">
        <v>12</v>
      </c>
      <c r="D26591" t="s">
        <v>12</v>
      </c>
      <c r="E26591" t="s">
        <v>36432</v>
      </c>
      <c r="F26591" t="s">
        <v>12</v>
      </c>
      <c r="G26591" t="s">
        <v>12</v>
      </c>
      <c r="H26591" t="s">
        <v>44816</v>
      </c>
      <c r="I26591">
        <v>49</v>
      </c>
      <c r="K26591" s="2" t="s">
        <v>171328</v>
      </c>
      <c r="L26591">
        <v>113</v>
      </c>
    </row>
    <row r="26592" spans="1:12" x14ac:dyDescent="0.3">
      <c r="A26592" s="1" t="s">
        <v>58691</v>
      </c>
      <c r="B26592" t="s">
        <v>38311</v>
      </c>
      <c r="C26592" t="s">
        <v>12</v>
      </c>
      <c r="D26592" t="s">
        <v>12</v>
      </c>
      <c r="E26592" t="s">
        <v>36432</v>
      </c>
      <c r="F26592" t="s">
        <v>12</v>
      </c>
      <c r="G26592" t="s">
        <v>12</v>
      </c>
      <c r="H26592" t="s">
        <v>14863</v>
      </c>
      <c r="I26592">
        <v>57</v>
      </c>
      <c r="K26592" s="2" t="s">
        <v>171328</v>
      </c>
      <c r="L26592">
        <v>113</v>
      </c>
    </row>
    <row r="26593" spans="1:12" x14ac:dyDescent="0.3">
      <c r="A26593" s="1" t="s">
        <v>46618</v>
      </c>
      <c r="B26593" t="s">
        <v>58692</v>
      </c>
      <c r="C26593" t="s">
        <v>12</v>
      </c>
      <c r="D26593" t="s">
        <v>12</v>
      </c>
      <c r="E26593" t="s">
        <v>36432</v>
      </c>
      <c r="F26593" t="s">
        <v>12</v>
      </c>
      <c r="G26593" t="s">
        <v>12</v>
      </c>
      <c r="H26593" t="s">
        <v>44816</v>
      </c>
      <c r="I26593">
        <v>39</v>
      </c>
      <c r="K26593" s="2" t="s">
        <v>171328</v>
      </c>
      <c r="L26593">
        <v>75</v>
      </c>
    </row>
    <row r="26594" spans="1:12" x14ac:dyDescent="0.3">
      <c r="A26594" s="1" t="s">
        <v>58693</v>
      </c>
      <c r="B26594" t="s">
        <v>3117</v>
      </c>
      <c r="C26594" t="s">
        <v>12</v>
      </c>
      <c r="D26594" t="s">
        <v>12</v>
      </c>
      <c r="E26594" t="s">
        <v>57784</v>
      </c>
      <c r="F26594" t="s">
        <v>12</v>
      </c>
      <c r="G26594" t="s">
        <v>12</v>
      </c>
      <c r="H26594" t="s">
        <v>57863</v>
      </c>
      <c r="I26594">
        <v>38</v>
      </c>
      <c r="K26594" s="2" t="s">
        <v>171328</v>
      </c>
      <c r="L26594">
        <v>32</v>
      </c>
    </row>
    <row r="26595" spans="1:12" x14ac:dyDescent="0.3">
      <c r="A26595" s="1" t="s">
        <v>58694</v>
      </c>
      <c r="B26595" t="s">
        <v>58668</v>
      </c>
      <c r="C26595" t="s">
        <v>12</v>
      </c>
      <c r="D26595" t="s">
        <v>12</v>
      </c>
      <c r="E26595" t="s">
        <v>58669</v>
      </c>
      <c r="F26595" t="s">
        <v>12</v>
      </c>
      <c r="G26595" t="s">
        <v>12</v>
      </c>
      <c r="H26595" t="s">
        <v>40810</v>
      </c>
      <c r="I26595">
        <v>128</v>
      </c>
      <c r="K26595" s="2" t="s">
        <v>171328</v>
      </c>
      <c r="L26595">
        <v>267</v>
      </c>
    </row>
    <row r="26596" spans="1:12" x14ac:dyDescent="0.3">
      <c r="A26596" s="1" t="s">
        <v>58695</v>
      </c>
      <c r="B26596" t="s">
        <v>58668</v>
      </c>
      <c r="C26596" t="s">
        <v>12</v>
      </c>
      <c r="D26596" t="s">
        <v>12</v>
      </c>
      <c r="E26596" t="s">
        <v>58669</v>
      </c>
      <c r="F26596" t="s">
        <v>12</v>
      </c>
      <c r="G26596" t="s">
        <v>12</v>
      </c>
      <c r="H26596" t="s">
        <v>40810</v>
      </c>
      <c r="I26596">
        <v>85</v>
      </c>
      <c r="K26596" s="2" t="s">
        <v>171328</v>
      </c>
      <c r="L26596">
        <v>233</v>
      </c>
    </row>
    <row r="26597" spans="1:12" x14ac:dyDescent="0.3">
      <c r="A26597" s="1" t="s">
        <v>58696</v>
      </c>
      <c r="B26597" t="s">
        <v>58668</v>
      </c>
      <c r="C26597" t="s">
        <v>12</v>
      </c>
      <c r="D26597" t="s">
        <v>12</v>
      </c>
      <c r="E26597" t="s">
        <v>58669</v>
      </c>
      <c r="F26597" t="s">
        <v>12</v>
      </c>
      <c r="G26597" t="s">
        <v>12</v>
      </c>
      <c r="H26597" t="s">
        <v>40810</v>
      </c>
      <c r="I26597">
        <v>186</v>
      </c>
      <c r="K26597" s="2" t="s">
        <v>171328</v>
      </c>
      <c r="L26597">
        <v>267</v>
      </c>
    </row>
    <row r="26598" spans="1:12" x14ac:dyDescent="0.3">
      <c r="A26598" s="1" t="s">
        <v>58697</v>
      </c>
      <c r="B26598" t="s">
        <v>38448</v>
      </c>
      <c r="C26598" t="s">
        <v>12</v>
      </c>
      <c r="D26598" t="s">
        <v>12</v>
      </c>
      <c r="E26598" t="s">
        <v>38448</v>
      </c>
      <c r="F26598" t="s">
        <v>12</v>
      </c>
      <c r="G26598" t="s">
        <v>12</v>
      </c>
      <c r="H26598" t="s">
        <v>15754</v>
      </c>
      <c r="I26598">
        <v>33</v>
      </c>
      <c r="K26598" s="2" t="s">
        <v>171328</v>
      </c>
      <c r="L26598">
        <v>65</v>
      </c>
    </row>
    <row r="26599" spans="1:12" x14ac:dyDescent="0.3">
      <c r="A26599" s="1" t="s">
        <v>58698</v>
      </c>
      <c r="B26599" t="s">
        <v>58699</v>
      </c>
      <c r="C26599" t="s">
        <v>12</v>
      </c>
      <c r="D26599" t="s">
        <v>12</v>
      </c>
      <c r="E26599" t="s">
        <v>58699</v>
      </c>
      <c r="F26599" t="s">
        <v>12</v>
      </c>
      <c r="G26599" t="s">
        <v>12</v>
      </c>
      <c r="H26599" t="s">
        <v>6321</v>
      </c>
      <c r="I26599">
        <v>54</v>
      </c>
      <c r="K26599" s="2" t="s">
        <v>171328</v>
      </c>
      <c r="L26599">
        <v>166</v>
      </c>
    </row>
    <row r="26600" spans="1:12" x14ac:dyDescent="0.3">
      <c r="A26600" s="1" t="s">
        <v>58700</v>
      </c>
      <c r="B26600" t="s">
        <v>57421</v>
      </c>
      <c r="C26600" t="s">
        <v>12</v>
      </c>
      <c r="D26600" t="s">
        <v>12</v>
      </c>
      <c r="E26600" t="s">
        <v>57421</v>
      </c>
      <c r="F26600" t="s">
        <v>58701</v>
      </c>
      <c r="G26600" t="s">
        <v>32642</v>
      </c>
      <c r="H26600" t="s">
        <v>4892</v>
      </c>
      <c r="I26600">
        <v>356</v>
      </c>
      <c r="K26600" s="2" t="s">
        <v>171328</v>
      </c>
      <c r="L26600">
        <v>401</v>
      </c>
    </row>
    <row r="26601" spans="1:12" x14ac:dyDescent="0.3">
      <c r="A26601" s="1" t="s">
        <v>58702</v>
      </c>
      <c r="B26601" t="s">
        <v>58703</v>
      </c>
      <c r="C26601" t="s">
        <v>12</v>
      </c>
      <c r="D26601" t="s">
        <v>12</v>
      </c>
      <c r="E26601" t="s">
        <v>58703</v>
      </c>
      <c r="F26601" t="s">
        <v>12</v>
      </c>
      <c r="G26601" t="s">
        <v>12</v>
      </c>
      <c r="H26601" t="s">
        <v>24881</v>
      </c>
      <c r="I26601">
        <v>684</v>
      </c>
      <c r="K26601" s="2" t="s">
        <v>171328</v>
      </c>
      <c r="L26601">
        <v>778</v>
      </c>
    </row>
    <row r="26602" spans="1:12" x14ac:dyDescent="0.3">
      <c r="A26602" s="1" t="s">
        <v>58704</v>
      </c>
      <c r="B26602" t="s">
        <v>44838</v>
      </c>
      <c r="C26602" t="s">
        <v>12</v>
      </c>
      <c r="D26602" t="s">
        <v>12</v>
      </c>
      <c r="E26602" t="s">
        <v>44839</v>
      </c>
      <c r="F26602" t="s">
        <v>12</v>
      </c>
      <c r="G26602" t="s">
        <v>12</v>
      </c>
      <c r="H26602" t="s">
        <v>44840</v>
      </c>
      <c r="I26602">
        <v>11</v>
      </c>
      <c r="K26602" s="2" t="s">
        <v>171328</v>
      </c>
      <c r="L26602">
        <v>74</v>
      </c>
    </row>
    <row r="26603" spans="1:12" x14ac:dyDescent="0.3">
      <c r="A26603" s="1" t="s">
        <v>58705</v>
      </c>
      <c r="B26603" t="s">
        <v>44838</v>
      </c>
      <c r="C26603" t="s">
        <v>12</v>
      </c>
      <c r="D26603" t="s">
        <v>12</v>
      </c>
      <c r="E26603" t="s">
        <v>44839</v>
      </c>
      <c r="F26603" t="s">
        <v>12</v>
      </c>
      <c r="G26603" t="s">
        <v>12</v>
      </c>
      <c r="H26603" t="s">
        <v>44840</v>
      </c>
      <c r="I26603">
        <v>12</v>
      </c>
      <c r="K26603" s="2" t="s">
        <v>171328</v>
      </c>
      <c r="L26603">
        <v>74</v>
      </c>
    </row>
    <row r="26604" spans="1:12" x14ac:dyDescent="0.3">
      <c r="A26604" s="1" t="s">
        <v>58706</v>
      </c>
      <c r="B26604" t="s">
        <v>44838</v>
      </c>
      <c r="C26604" t="s">
        <v>12</v>
      </c>
      <c r="D26604" t="s">
        <v>12</v>
      </c>
      <c r="E26604" t="s">
        <v>44839</v>
      </c>
      <c r="F26604" t="s">
        <v>12</v>
      </c>
      <c r="G26604" t="s">
        <v>12</v>
      </c>
      <c r="H26604" t="s">
        <v>44840</v>
      </c>
      <c r="I26604">
        <v>13</v>
      </c>
      <c r="K26604" s="2" t="s">
        <v>171328</v>
      </c>
      <c r="L26604">
        <v>74</v>
      </c>
    </row>
    <row r="26605" spans="1:12" x14ac:dyDescent="0.3">
      <c r="A26605" s="1" t="s">
        <v>58707</v>
      </c>
      <c r="B26605" t="s">
        <v>44838</v>
      </c>
      <c r="C26605" t="s">
        <v>12</v>
      </c>
      <c r="D26605" t="s">
        <v>12</v>
      </c>
      <c r="E26605" t="s">
        <v>44839</v>
      </c>
      <c r="F26605" t="s">
        <v>12</v>
      </c>
      <c r="G26605" t="s">
        <v>12</v>
      </c>
      <c r="H26605" t="s">
        <v>44840</v>
      </c>
      <c r="I26605">
        <v>16</v>
      </c>
      <c r="K26605" s="2" t="s">
        <v>171328</v>
      </c>
      <c r="L26605">
        <v>74</v>
      </c>
    </row>
    <row r="26606" spans="1:12" x14ac:dyDescent="0.3">
      <c r="A26606" s="1" t="s">
        <v>58708</v>
      </c>
      <c r="B26606" t="s">
        <v>44838</v>
      </c>
      <c r="C26606" t="s">
        <v>12</v>
      </c>
      <c r="D26606" t="s">
        <v>12</v>
      </c>
      <c r="E26606" t="s">
        <v>44839</v>
      </c>
      <c r="F26606" t="s">
        <v>12</v>
      </c>
      <c r="G26606" t="s">
        <v>12</v>
      </c>
      <c r="H26606" t="s">
        <v>44840</v>
      </c>
      <c r="I26606">
        <v>17</v>
      </c>
      <c r="K26606" s="2" t="s">
        <v>171328</v>
      </c>
      <c r="L26606">
        <v>74</v>
      </c>
    </row>
    <row r="26607" spans="1:12" x14ac:dyDescent="0.3">
      <c r="A26607" s="1" t="s">
        <v>58709</v>
      </c>
      <c r="B26607" t="s">
        <v>44838</v>
      </c>
      <c r="C26607" t="s">
        <v>12</v>
      </c>
      <c r="D26607" t="s">
        <v>12</v>
      </c>
      <c r="E26607" t="s">
        <v>44839</v>
      </c>
      <c r="F26607" t="s">
        <v>12</v>
      </c>
      <c r="G26607" t="s">
        <v>12</v>
      </c>
      <c r="H26607" t="s">
        <v>44840</v>
      </c>
      <c r="I26607">
        <v>20</v>
      </c>
      <c r="K26607" s="2" t="s">
        <v>171328</v>
      </c>
      <c r="L26607">
        <v>74</v>
      </c>
    </row>
    <row r="26608" spans="1:12" x14ac:dyDescent="0.3">
      <c r="A26608" s="1" t="s">
        <v>58710</v>
      </c>
      <c r="B26608" t="s">
        <v>44838</v>
      </c>
      <c r="C26608" t="s">
        <v>12</v>
      </c>
      <c r="D26608" t="s">
        <v>12</v>
      </c>
      <c r="E26608" t="s">
        <v>44839</v>
      </c>
      <c r="F26608" t="s">
        <v>12</v>
      </c>
      <c r="G26608" t="s">
        <v>12</v>
      </c>
      <c r="H26608" t="s">
        <v>44840</v>
      </c>
      <c r="I26608">
        <v>24</v>
      </c>
      <c r="K26608" s="2" t="s">
        <v>171328</v>
      </c>
      <c r="L26608">
        <v>112</v>
      </c>
    </row>
    <row r="26609" spans="1:12" x14ac:dyDescent="0.3">
      <c r="A26609" s="1" t="s">
        <v>58711</v>
      </c>
      <c r="B26609" t="s">
        <v>44838</v>
      </c>
      <c r="C26609" t="s">
        <v>12</v>
      </c>
      <c r="D26609" t="s">
        <v>12</v>
      </c>
      <c r="E26609" t="s">
        <v>44839</v>
      </c>
      <c r="F26609" t="s">
        <v>12</v>
      </c>
      <c r="G26609" t="s">
        <v>12</v>
      </c>
      <c r="H26609" t="s">
        <v>44840</v>
      </c>
      <c r="I26609">
        <v>26</v>
      </c>
      <c r="K26609" s="2" t="s">
        <v>171328</v>
      </c>
      <c r="L26609">
        <v>112</v>
      </c>
    </row>
    <row r="26610" spans="1:12" x14ac:dyDescent="0.3">
      <c r="A26610" s="1" t="s">
        <v>58712</v>
      </c>
      <c r="B26610" t="s">
        <v>44838</v>
      </c>
      <c r="C26610" t="s">
        <v>12</v>
      </c>
      <c r="D26610" t="s">
        <v>12</v>
      </c>
      <c r="E26610" t="s">
        <v>44839</v>
      </c>
      <c r="F26610" t="s">
        <v>12</v>
      </c>
      <c r="G26610" t="s">
        <v>12</v>
      </c>
      <c r="H26610" t="s">
        <v>44840</v>
      </c>
      <c r="I26610">
        <v>27</v>
      </c>
      <c r="K26610" s="2" t="s">
        <v>171328</v>
      </c>
      <c r="L26610">
        <v>112</v>
      </c>
    </row>
    <row r="26611" spans="1:12" x14ac:dyDescent="0.3">
      <c r="A26611" s="1" t="s">
        <v>58713</v>
      </c>
      <c r="B26611" t="s">
        <v>44838</v>
      </c>
      <c r="C26611" t="s">
        <v>12</v>
      </c>
      <c r="D26611" t="s">
        <v>12</v>
      </c>
      <c r="E26611" t="s">
        <v>44839</v>
      </c>
      <c r="F26611" t="s">
        <v>12</v>
      </c>
      <c r="G26611" t="s">
        <v>12</v>
      </c>
      <c r="H26611" t="s">
        <v>44840</v>
      </c>
      <c r="I26611">
        <v>50</v>
      </c>
      <c r="K26611" s="2" t="s">
        <v>171328</v>
      </c>
      <c r="L26611">
        <v>149</v>
      </c>
    </row>
    <row r="26612" spans="1:12" x14ac:dyDescent="0.3">
      <c r="A26612" s="1" t="s">
        <v>58714</v>
      </c>
      <c r="B26612" t="s">
        <v>44838</v>
      </c>
      <c r="C26612" t="s">
        <v>12</v>
      </c>
      <c r="D26612" t="s">
        <v>12</v>
      </c>
      <c r="E26612" t="s">
        <v>44839</v>
      </c>
      <c r="F26612" t="s">
        <v>12</v>
      </c>
      <c r="G26612" t="s">
        <v>12</v>
      </c>
      <c r="H26612" t="s">
        <v>44840</v>
      </c>
      <c r="I26612">
        <v>51</v>
      </c>
      <c r="K26612" s="2" t="s">
        <v>171328</v>
      </c>
      <c r="L26612">
        <v>112</v>
      </c>
    </row>
    <row r="26613" spans="1:12" x14ac:dyDescent="0.3">
      <c r="A26613" s="1" t="s">
        <v>58715</v>
      </c>
      <c r="B26613" t="s">
        <v>58260</v>
      </c>
      <c r="C26613" t="s">
        <v>12</v>
      </c>
      <c r="D26613" t="s">
        <v>12</v>
      </c>
      <c r="E26613" t="s">
        <v>58260</v>
      </c>
      <c r="F26613" t="s">
        <v>12</v>
      </c>
      <c r="G26613" t="s">
        <v>12</v>
      </c>
      <c r="H26613" t="s">
        <v>8339</v>
      </c>
      <c r="I26613">
        <v>384</v>
      </c>
      <c r="K26613" s="2" t="s">
        <v>171328</v>
      </c>
      <c r="L26613">
        <v>649</v>
      </c>
    </row>
    <row r="26614" spans="1:12" x14ac:dyDescent="0.3">
      <c r="A26614" s="1" t="s">
        <v>58716</v>
      </c>
      <c r="B26614" t="s">
        <v>58717</v>
      </c>
      <c r="C26614" t="s">
        <v>12</v>
      </c>
      <c r="D26614" t="s">
        <v>12</v>
      </c>
      <c r="E26614" t="s">
        <v>58718</v>
      </c>
      <c r="F26614" t="s">
        <v>12</v>
      </c>
      <c r="G26614" t="s">
        <v>12</v>
      </c>
      <c r="H26614" t="s">
        <v>12645</v>
      </c>
      <c r="I26614">
        <v>610</v>
      </c>
      <c r="K26614" s="2" t="s">
        <v>171328</v>
      </c>
      <c r="L26614">
        <v>334</v>
      </c>
    </row>
    <row r="26615" spans="1:12" x14ac:dyDescent="0.3">
      <c r="A26615" s="1" t="s">
        <v>58719</v>
      </c>
      <c r="B26615" t="s">
        <v>58720</v>
      </c>
      <c r="C26615" t="s">
        <v>12</v>
      </c>
      <c r="D26615" t="s">
        <v>12</v>
      </c>
      <c r="E26615" t="s">
        <v>9618</v>
      </c>
      <c r="F26615" t="s">
        <v>12</v>
      </c>
      <c r="G26615" t="s">
        <v>12</v>
      </c>
      <c r="H26615" t="s">
        <v>6355</v>
      </c>
      <c r="I26615">
        <v>399</v>
      </c>
      <c r="K26615" s="2" t="s">
        <v>171328</v>
      </c>
      <c r="L26615">
        <v>773</v>
      </c>
    </row>
    <row r="26616" spans="1:12" x14ac:dyDescent="0.3">
      <c r="A26616" s="1" t="s">
        <v>58721</v>
      </c>
      <c r="B26616" t="s">
        <v>58722</v>
      </c>
      <c r="C26616" t="s">
        <v>12</v>
      </c>
      <c r="D26616" t="s">
        <v>12</v>
      </c>
      <c r="E26616" t="s">
        <v>642</v>
      </c>
      <c r="F26616" t="s">
        <v>12</v>
      </c>
      <c r="G26616" t="s">
        <v>12</v>
      </c>
      <c r="H26616" t="s">
        <v>6355</v>
      </c>
      <c r="I26616">
        <v>320</v>
      </c>
      <c r="K26616" s="2" t="s">
        <v>171328</v>
      </c>
      <c r="L26616">
        <v>586</v>
      </c>
    </row>
    <row r="26617" spans="1:12" x14ac:dyDescent="0.3">
      <c r="A26617" s="1" t="s">
        <v>58723</v>
      </c>
      <c r="B26617" t="s">
        <v>37560</v>
      </c>
      <c r="C26617" t="s">
        <v>12</v>
      </c>
      <c r="D26617" t="s">
        <v>12</v>
      </c>
      <c r="E26617" t="s">
        <v>32335</v>
      </c>
      <c r="F26617" t="s">
        <v>12</v>
      </c>
      <c r="G26617" t="s">
        <v>12</v>
      </c>
      <c r="H26617" t="s">
        <v>6355</v>
      </c>
      <c r="I26617">
        <v>633</v>
      </c>
      <c r="K26617" s="2" t="s">
        <v>171328</v>
      </c>
      <c r="L26617">
        <v>703</v>
      </c>
    </row>
    <row r="26618" spans="1:12" x14ac:dyDescent="0.3">
      <c r="A26618" s="1" t="s">
        <v>58724</v>
      </c>
      <c r="B26618" t="s">
        <v>37560</v>
      </c>
      <c r="C26618" t="s">
        <v>12</v>
      </c>
      <c r="D26618" t="s">
        <v>12</v>
      </c>
      <c r="E26618" t="s">
        <v>32335</v>
      </c>
      <c r="F26618" t="s">
        <v>12</v>
      </c>
      <c r="G26618" t="s">
        <v>12</v>
      </c>
      <c r="H26618" t="s">
        <v>8352</v>
      </c>
      <c r="I26618">
        <v>618</v>
      </c>
      <c r="K26618" s="2" t="s">
        <v>171328</v>
      </c>
      <c r="L26618">
        <v>703</v>
      </c>
    </row>
    <row r="26619" spans="1:12" x14ac:dyDescent="0.3">
      <c r="A26619" s="1" t="s">
        <v>57996</v>
      </c>
      <c r="B26619" t="s">
        <v>37560</v>
      </c>
      <c r="C26619" t="s">
        <v>12</v>
      </c>
      <c r="D26619" t="s">
        <v>12</v>
      </c>
      <c r="E26619" t="s">
        <v>32335</v>
      </c>
      <c r="F26619" t="s">
        <v>12</v>
      </c>
      <c r="G26619" t="s">
        <v>12</v>
      </c>
      <c r="H26619" t="s">
        <v>68</v>
      </c>
      <c r="I26619">
        <v>398</v>
      </c>
      <c r="K26619" s="2" t="s">
        <v>171328</v>
      </c>
      <c r="L26619">
        <v>586</v>
      </c>
    </row>
    <row r="26620" spans="1:12" x14ac:dyDescent="0.3">
      <c r="A26620" s="1" t="s">
        <v>58725</v>
      </c>
      <c r="B26620" t="s">
        <v>58726</v>
      </c>
      <c r="C26620" t="s">
        <v>12</v>
      </c>
      <c r="D26620" t="s">
        <v>12</v>
      </c>
      <c r="E26620" t="s">
        <v>7758</v>
      </c>
      <c r="F26620" t="s">
        <v>12</v>
      </c>
      <c r="G26620" t="s">
        <v>12</v>
      </c>
      <c r="H26620" t="s">
        <v>18738</v>
      </c>
      <c r="I26620">
        <v>417</v>
      </c>
      <c r="K26620" s="2" t="s">
        <v>171328</v>
      </c>
      <c r="L26620">
        <v>586</v>
      </c>
    </row>
    <row r="26621" spans="1:12" x14ac:dyDescent="0.3">
      <c r="A26621" s="1" t="s">
        <v>58727</v>
      </c>
      <c r="B26621" t="s">
        <v>58728</v>
      </c>
      <c r="C26621" t="s">
        <v>12</v>
      </c>
      <c r="D26621" t="s">
        <v>12</v>
      </c>
      <c r="E26621" t="s">
        <v>21847</v>
      </c>
      <c r="F26621" t="s">
        <v>12</v>
      </c>
      <c r="G26621" t="s">
        <v>12</v>
      </c>
      <c r="H26621" t="s">
        <v>10149</v>
      </c>
      <c r="I26621">
        <v>740</v>
      </c>
      <c r="K26621" s="2" t="s">
        <v>171328</v>
      </c>
      <c r="L26621">
        <v>703</v>
      </c>
    </row>
    <row r="26622" spans="1:12" x14ac:dyDescent="0.3">
      <c r="A26622" s="1" t="s">
        <v>58729</v>
      </c>
      <c r="B26622" t="s">
        <v>58730</v>
      </c>
      <c r="C26622" t="s">
        <v>12</v>
      </c>
      <c r="D26622" t="s">
        <v>12</v>
      </c>
      <c r="E26622" t="s">
        <v>25615</v>
      </c>
      <c r="F26622" t="s">
        <v>12</v>
      </c>
      <c r="G26622" t="s">
        <v>12</v>
      </c>
      <c r="H26622" t="s">
        <v>8352</v>
      </c>
      <c r="I26622">
        <v>361</v>
      </c>
      <c r="K26622" s="2" t="s">
        <v>171328</v>
      </c>
      <c r="L26622">
        <v>702</v>
      </c>
    </row>
    <row r="26623" spans="1:12" x14ac:dyDescent="0.3">
      <c r="A26623" s="1" t="s">
        <v>58731</v>
      </c>
      <c r="B26623" t="s">
        <v>57748</v>
      </c>
      <c r="C26623" t="s">
        <v>57749</v>
      </c>
      <c r="D26623" t="s">
        <v>12</v>
      </c>
      <c r="E26623" t="s">
        <v>57750</v>
      </c>
      <c r="F26623" t="s">
        <v>12</v>
      </c>
      <c r="G26623" t="s">
        <v>12</v>
      </c>
      <c r="H26623" t="s">
        <v>6355</v>
      </c>
      <c r="I26623">
        <v>586</v>
      </c>
      <c r="K26623" s="2" t="s">
        <v>171328</v>
      </c>
      <c r="L26623">
        <v>468</v>
      </c>
    </row>
    <row r="26624" spans="1:12" x14ac:dyDescent="0.3">
      <c r="A26624" s="1" t="s">
        <v>58732</v>
      </c>
      <c r="B26624" t="s">
        <v>58733</v>
      </c>
      <c r="C26624" t="s">
        <v>12</v>
      </c>
      <c r="D26624" t="s">
        <v>12</v>
      </c>
      <c r="E26624" t="s">
        <v>32438</v>
      </c>
      <c r="F26624" t="s">
        <v>12</v>
      </c>
      <c r="G26624" t="s">
        <v>12</v>
      </c>
      <c r="H26624" t="s">
        <v>10149</v>
      </c>
      <c r="I26624">
        <v>567</v>
      </c>
      <c r="K26624" s="2" t="s">
        <v>171328</v>
      </c>
      <c r="L26624">
        <v>854</v>
      </c>
    </row>
    <row r="26625" spans="1:12" x14ac:dyDescent="0.3">
      <c r="A26625" s="1" t="s">
        <v>58734</v>
      </c>
      <c r="B26625" t="s">
        <v>58735</v>
      </c>
      <c r="C26625" t="s">
        <v>12</v>
      </c>
      <c r="D26625" t="s">
        <v>12</v>
      </c>
      <c r="E26625" t="s">
        <v>58735</v>
      </c>
      <c r="F26625" t="s">
        <v>12</v>
      </c>
      <c r="G26625" t="s">
        <v>12</v>
      </c>
      <c r="H26625" t="s">
        <v>4046</v>
      </c>
      <c r="I26625">
        <v>447</v>
      </c>
      <c r="K26625" s="2" t="s">
        <v>171328</v>
      </c>
      <c r="L26625">
        <v>645</v>
      </c>
    </row>
    <row r="26626" spans="1:12" x14ac:dyDescent="0.3">
      <c r="A26626" s="1" t="s">
        <v>58736</v>
      </c>
      <c r="B26626" t="s">
        <v>58672</v>
      </c>
      <c r="C26626" t="s">
        <v>58030</v>
      </c>
      <c r="D26626" t="s">
        <v>12</v>
      </c>
      <c r="E26626" t="s">
        <v>58737</v>
      </c>
      <c r="F26626" t="s">
        <v>12</v>
      </c>
      <c r="G26626" t="s">
        <v>12</v>
      </c>
      <c r="H26626" t="s">
        <v>10561</v>
      </c>
      <c r="I26626">
        <v>1018</v>
      </c>
      <c r="K26626" s="2" t="s">
        <v>171328</v>
      </c>
      <c r="L26626">
        <v>1036</v>
      </c>
    </row>
    <row r="26627" spans="1:12" x14ac:dyDescent="0.3">
      <c r="A26627" s="1" t="s">
        <v>58738</v>
      </c>
      <c r="B26627" t="s">
        <v>58739</v>
      </c>
      <c r="C26627" t="s">
        <v>12</v>
      </c>
      <c r="D26627" t="s">
        <v>12</v>
      </c>
      <c r="E26627" t="s">
        <v>46538</v>
      </c>
      <c r="F26627" t="s">
        <v>12</v>
      </c>
      <c r="G26627" t="s">
        <v>12</v>
      </c>
      <c r="H26627" t="s">
        <v>342</v>
      </c>
      <c r="I26627">
        <v>670</v>
      </c>
      <c r="K26627" s="2" t="s">
        <v>171328</v>
      </c>
      <c r="L26627">
        <v>839</v>
      </c>
    </row>
    <row r="26628" spans="1:12" x14ac:dyDescent="0.3">
      <c r="A26628" s="1" t="s">
        <v>58740</v>
      </c>
      <c r="B26628" t="s">
        <v>58741</v>
      </c>
      <c r="C26628" t="s">
        <v>12</v>
      </c>
      <c r="D26628" t="s">
        <v>12</v>
      </c>
      <c r="E26628" t="s">
        <v>44097</v>
      </c>
      <c r="F26628" t="s">
        <v>12</v>
      </c>
      <c r="G26628" t="s">
        <v>12</v>
      </c>
      <c r="H26628" t="s">
        <v>16884</v>
      </c>
      <c r="I26628">
        <v>384</v>
      </c>
      <c r="K26628" s="2" t="s">
        <v>171328</v>
      </c>
      <c r="L26628">
        <v>401</v>
      </c>
    </row>
    <row r="26629" spans="1:12" x14ac:dyDescent="0.3">
      <c r="A26629" s="1" t="s">
        <v>58742</v>
      </c>
      <c r="B26629" t="s">
        <v>56884</v>
      </c>
      <c r="C26629" t="s">
        <v>12</v>
      </c>
      <c r="D26629" t="s">
        <v>12</v>
      </c>
      <c r="E26629" t="s">
        <v>58743</v>
      </c>
      <c r="F26629" t="s">
        <v>12</v>
      </c>
      <c r="G26629" t="s">
        <v>12</v>
      </c>
      <c r="H26629" t="s">
        <v>13781</v>
      </c>
      <c r="I26629">
        <v>438</v>
      </c>
      <c r="K26629" s="2" t="s">
        <v>171328</v>
      </c>
      <c r="L26629">
        <v>334</v>
      </c>
    </row>
    <row r="26630" spans="1:12" x14ac:dyDescent="0.3">
      <c r="A26630" s="1" t="s">
        <v>58744</v>
      </c>
      <c r="B26630" t="s">
        <v>58745</v>
      </c>
      <c r="C26630" t="s">
        <v>12</v>
      </c>
      <c r="D26630" t="s">
        <v>12</v>
      </c>
      <c r="E26630" t="s">
        <v>873</v>
      </c>
      <c r="F26630" t="s">
        <v>12</v>
      </c>
      <c r="G26630" t="s">
        <v>12</v>
      </c>
      <c r="H26630" t="s">
        <v>19149</v>
      </c>
      <c r="I26630">
        <v>1296</v>
      </c>
      <c r="K26630" s="2" t="s">
        <v>171328</v>
      </c>
      <c r="L26630">
        <v>1190</v>
      </c>
    </row>
    <row r="26631" spans="1:12" x14ac:dyDescent="0.3">
      <c r="A26631" s="1" t="s">
        <v>58746</v>
      </c>
      <c r="B26631" t="s">
        <v>58747</v>
      </c>
      <c r="C26631" t="s">
        <v>12</v>
      </c>
      <c r="D26631" t="s">
        <v>12</v>
      </c>
      <c r="E26631" t="s">
        <v>58748</v>
      </c>
      <c r="F26631" t="s">
        <v>12</v>
      </c>
      <c r="G26631" t="s">
        <v>12</v>
      </c>
      <c r="H26631" t="s">
        <v>58749</v>
      </c>
      <c r="I26631">
        <v>946</v>
      </c>
      <c r="K26631" s="2" t="s">
        <v>171328</v>
      </c>
      <c r="L26631">
        <v>200</v>
      </c>
    </row>
    <row r="26632" spans="1:12" x14ac:dyDescent="0.3">
      <c r="A26632" s="1" t="s">
        <v>58750</v>
      </c>
      <c r="B26632" t="s">
        <v>18359</v>
      </c>
      <c r="C26632" t="s">
        <v>12</v>
      </c>
      <c r="D26632" t="s">
        <v>12</v>
      </c>
      <c r="E26632" t="s">
        <v>18359</v>
      </c>
      <c r="F26632" t="s">
        <v>12</v>
      </c>
      <c r="G26632" t="s">
        <v>12</v>
      </c>
      <c r="H26632" t="s">
        <v>6370</v>
      </c>
      <c r="I26632">
        <v>496</v>
      </c>
      <c r="K26632" s="2" t="s">
        <v>171328</v>
      </c>
      <c r="L26632">
        <v>691</v>
      </c>
    </row>
    <row r="26633" spans="1:12" x14ac:dyDescent="0.3">
      <c r="A26633" s="1" t="s">
        <v>58751</v>
      </c>
      <c r="B26633" t="s">
        <v>58752</v>
      </c>
      <c r="C26633" t="s">
        <v>12</v>
      </c>
      <c r="D26633" t="s">
        <v>12</v>
      </c>
      <c r="E26633" t="s">
        <v>58753</v>
      </c>
      <c r="F26633" t="s">
        <v>12</v>
      </c>
      <c r="G26633" t="s">
        <v>12</v>
      </c>
      <c r="H26633" t="s">
        <v>44869</v>
      </c>
      <c r="I26633">
        <v>427</v>
      </c>
      <c r="K26633" s="2" t="s">
        <v>171328</v>
      </c>
      <c r="L26633">
        <v>691</v>
      </c>
    </row>
    <row r="26634" spans="1:12" x14ac:dyDescent="0.3">
      <c r="A26634" s="1" t="s">
        <v>58754</v>
      </c>
      <c r="B26634" t="s">
        <v>58755</v>
      </c>
      <c r="C26634" t="s">
        <v>12</v>
      </c>
      <c r="D26634" t="s">
        <v>12</v>
      </c>
      <c r="E26634" t="s">
        <v>58755</v>
      </c>
      <c r="F26634" t="s">
        <v>12</v>
      </c>
      <c r="G26634" t="s">
        <v>12</v>
      </c>
      <c r="H26634" t="s">
        <v>10167</v>
      </c>
      <c r="I26634">
        <v>459</v>
      </c>
      <c r="K26634" s="2" t="s">
        <v>171328</v>
      </c>
      <c r="L26634">
        <v>569</v>
      </c>
    </row>
    <row r="26635" spans="1:12" x14ac:dyDescent="0.3">
      <c r="A26635" s="1" t="s">
        <v>58756</v>
      </c>
      <c r="B26635" t="s">
        <v>58757</v>
      </c>
      <c r="C26635" t="s">
        <v>12</v>
      </c>
      <c r="D26635" t="s">
        <v>12</v>
      </c>
      <c r="E26635" t="s">
        <v>58757</v>
      </c>
      <c r="F26635" t="s">
        <v>12</v>
      </c>
      <c r="G26635" t="s">
        <v>12</v>
      </c>
      <c r="H26635" t="s">
        <v>16924</v>
      </c>
      <c r="I26635">
        <v>370</v>
      </c>
      <c r="K26635" s="2" t="s">
        <v>171328</v>
      </c>
      <c r="L26635">
        <v>468</v>
      </c>
    </row>
    <row r="26636" spans="1:12" x14ac:dyDescent="0.3">
      <c r="A26636" s="1" t="s">
        <v>58758</v>
      </c>
      <c r="B26636" t="s">
        <v>58759</v>
      </c>
      <c r="C26636" t="s">
        <v>12</v>
      </c>
      <c r="D26636" t="s">
        <v>12</v>
      </c>
      <c r="E26636" t="s">
        <v>58760</v>
      </c>
      <c r="F26636" t="s">
        <v>12</v>
      </c>
      <c r="G26636" t="s">
        <v>12</v>
      </c>
      <c r="H26636" t="s">
        <v>58761</v>
      </c>
      <c r="I26636">
        <v>29</v>
      </c>
      <c r="K26636" s="2" t="s">
        <v>171328</v>
      </c>
      <c r="L26636">
        <v>133</v>
      </c>
    </row>
    <row r="26637" spans="1:12" x14ac:dyDescent="0.3">
      <c r="A26637" s="1" t="s">
        <v>58762</v>
      </c>
      <c r="B26637" t="s">
        <v>57857</v>
      </c>
      <c r="C26637" t="s">
        <v>57858</v>
      </c>
      <c r="D26637" t="s">
        <v>12</v>
      </c>
      <c r="E26637" t="s">
        <v>14033</v>
      </c>
      <c r="F26637" t="s">
        <v>12</v>
      </c>
      <c r="G26637" t="s">
        <v>12</v>
      </c>
      <c r="H26637" t="s">
        <v>86</v>
      </c>
      <c r="I26637">
        <v>785</v>
      </c>
      <c r="K26637" s="2" t="s">
        <v>171328</v>
      </c>
      <c r="L26637">
        <v>836</v>
      </c>
    </row>
    <row r="26638" spans="1:12" x14ac:dyDescent="0.3">
      <c r="A26638" s="1" t="s">
        <v>58763</v>
      </c>
      <c r="B26638" t="s">
        <v>39710</v>
      </c>
      <c r="C26638" t="s">
        <v>12</v>
      </c>
      <c r="D26638" t="s">
        <v>12</v>
      </c>
      <c r="E26638" t="s">
        <v>39711</v>
      </c>
      <c r="F26638" t="s">
        <v>12</v>
      </c>
      <c r="G26638" t="s">
        <v>12</v>
      </c>
      <c r="H26638" t="s">
        <v>3076</v>
      </c>
      <c r="I26638">
        <v>992</v>
      </c>
      <c r="K26638" s="2" t="s">
        <v>171328</v>
      </c>
      <c r="L26638">
        <v>307</v>
      </c>
    </row>
    <row r="26639" spans="1:12" x14ac:dyDescent="0.3">
      <c r="A26639" s="1" t="s">
        <v>58764</v>
      </c>
      <c r="B26639" t="s">
        <v>41211</v>
      </c>
      <c r="C26639" t="s">
        <v>12</v>
      </c>
      <c r="D26639" t="s">
        <v>12</v>
      </c>
      <c r="E26639" t="s">
        <v>58765</v>
      </c>
      <c r="F26639" t="s">
        <v>12</v>
      </c>
      <c r="G26639" t="s">
        <v>12</v>
      </c>
      <c r="H26639" t="s">
        <v>58766</v>
      </c>
      <c r="I26639">
        <v>721</v>
      </c>
      <c r="K26639" s="2" t="s">
        <v>171328</v>
      </c>
      <c r="L26639">
        <v>766</v>
      </c>
    </row>
    <row r="26640" spans="1:12" x14ac:dyDescent="0.3">
      <c r="A26640" s="1" t="s">
        <v>58767</v>
      </c>
      <c r="B26640" t="s">
        <v>39710</v>
      </c>
      <c r="C26640" t="s">
        <v>12</v>
      </c>
      <c r="D26640" t="s">
        <v>12</v>
      </c>
      <c r="E26640" t="s">
        <v>39711</v>
      </c>
      <c r="F26640" t="s">
        <v>12</v>
      </c>
      <c r="G26640" t="s">
        <v>12</v>
      </c>
      <c r="H26640" t="s">
        <v>58768</v>
      </c>
      <c r="I26640">
        <v>622</v>
      </c>
      <c r="K26640" s="2" t="s">
        <v>171328</v>
      </c>
      <c r="L26640">
        <v>307</v>
      </c>
    </row>
    <row r="26641" spans="1:12" x14ac:dyDescent="0.3">
      <c r="A26641" s="1" t="s">
        <v>58769</v>
      </c>
      <c r="B26641" t="s">
        <v>58770</v>
      </c>
      <c r="C26641" t="s">
        <v>12</v>
      </c>
      <c r="D26641" t="s">
        <v>12</v>
      </c>
      <c r="E26641" t="s">
        <v>29883</v>
      </c>
      <c r="F26641" t="s">
        <v>12</v>
      </c>
      <c r="G26641" t="s">
        <v>12</v>
      </c>
      <c r="H26641" t="s">
        <v>1982</v>
      </c>
      <c r="I26641">
        <v>773</v>
      </c>
      <c r="K26641" s="2" t="s">
        <v>171328</v>
      </c>
      <c r="L26641">
        <v>820</v>
      </c>
    </row>
    <row r="26642" spans="1:12" x14ac:dyDescent="0.3">
      <c r="A26642" s="1" t="s">
        <v>58771</v>
      </c>
      <c r="B26642" t="s">
        <v>58772</v>
      </c>
      <c r="C26642" t="s">
        <v>12</v>
      </c>
      <c r="D26642" t="s">
        <v>12</v>
      </c>
      <c r="E26642" t="s">
        <v>48782</v>
      </c>
      <c r="F26642" t="s">
        <v>12</v>
      </c>
      <c r="G26642" t="s">
        <v>12</v>
      </c>
      <c r="H26642" t="s">
        <v>13808</v>
      </c>
      <c r="I26642">
        <v>469</v>
      </c>
      <c r="K26642" s="2" t="s">
        <v>171328</v>
      </c>
      <c r="L26642">
        <v>602</v>
      </c>
    </row>
    <row r="26643" spans="1:12" x14ac:dyDescent="0.3">
      <c r="A26643" s="1" t="s">
        <v>58773</v>
      </c>
      <c r="B26643" t="s">
        <v>58774</v>
      </c>
      <c r="C26643" t="s">
        <v>12</v>
      </c>
      <c r="D26643" t="s">
        <v>12</v>
      </c>
      <c r="E26643" t="s">
        <v>44774</v>
      </c>
      <c r="F26643" t="s">
        <v>12</v>
      </c>
      <c r="G26643" t="s">
        <v>12</v>
      </c>
      <c r="H26643" t="s">
        <v>58775</v>
      </c>
      <c r="I26643">
        <v>647</v>
      </c>
      <c r="K26643" s="2" t="s">
        <v>171328</v>
      </c>
      <c r="L26643">
        <v>200</v>
      </c>
    </row>
    <row r="26644" spans="1:12" x14ac:dyDescent="0.3">
      <c r="A26644" s="1" t="s">
        <v>58776</v>
      </c>
      <c r="B26644" t="s">
        <v>57766</v>
      </c>
      <c r="C26644" t="s">
        <v>12</v>
      </c>
      <c r="D26644" t="s">
        <v>12</v>
      </c>
      <c r="E26644" t="s">
        <v>58777</v>
      </c>
      <c r="F26644" t="s">
        <v>12</v>
      </c>
      <c r="G26644" t="s">
        <v>12</v>
      </c>
      <c r="H26644" t="s">
        <v>3721</v>
      </c>
      <c r="I26644">
        <v>685</v>
      </c>
      <c r="K26644" s="2" t="s">
        <v>171328</v>
      </c>
      <c r="L26644">
        <v>721</v>
      </c>
    </row>
    <row r="26645" spans="1:12" x14ac:dyDescent="0.3">
      <c r="A26645" s="1" t="s">
        <v>58778</v>
      </c>
      <c r="B26645" t="s">
        <v>58779</v>
      </c>
      <c r="C26645" t="s">
        <v>12</v>
      </c>
      <c r="D26645" t="s">
        <v>12</v>
      </c>
      <c r="E26645" t="s">
        <v>1759</v>
      </c>
      <c r="F26645" t="s">
        <v>12</v>
      </c>
      <c r="G26645" t="s">
        <v>12</v>
      </c>
      <c r="H26645" t="s">
        <v>5502</v>
      </c>
      <c r="I26645">
        <v>674</v>
      </c>
      <c r="K26645" s="2" t="s">
        <v>171328</v>
      </c>
      <c r="L26645">
        <v>1063</v>
      </c>
    </row>
    <row r="26646" spans="1:12" x14ac:dyDescent="0.3">
      <c r="A26646" s="1" t="s">
        <v>58780</v>
      </c>
      <c r="B26646" t="s">
        <v>58781</v>
      </c>
      <c r="C26646" t="s">
        <v>12</v>
      </c>
      <c r="D26646" t="s">
        <v>12</v>
      </c>
      <c r="E26646" t="s">
        <v>58782</v>
      </c>
      <c r="F26646" t="s">
        <v>12</v>
      </c>
      <c r="G26646" t="s">
        <v>12</v>
      </c>
      <c r="H26646" t="s">
        <v>19200</v>
      </c>
      <c r="I26646">
        <v>944</v>
      </c>
      <c r="K26646" s="2" t="s">
        <v>171328</v>
      </c>
      <c r="L26646">
        <v>233</v>
      </c>
    </row>
    <row r="26647" spans="1:12" x14ac:dyDescent="0.3">
      <c r="A26647" s="1" t="s">
        <v>58783</v>
      </c>
      <c r="B26647" t="s">
        <v>58646</v>
      </c>
      <c r="C26647" t="s">
        <v>12</v>
      </c>
      <c r="D26647" t="s">
        <v>12</v>
      </c>
      <c r="E26647" t="s">
        <v>58784</v>
      </c>
      <c r="F26647" t="s">
        <v>12</v>
      </c>
      <c r="G26647" t="s">
        <v>12</v>
      </c>
      <c r="H26647" t="s">
        <v>58785</v>
      </c>
      <c r="I26647">
        <v>420</v>
      </c>
      <c r="K26647" s="2" t="s">
        <v>171328</v>
      </c>
      <c r="L26647">
        <v>440</v>
      </c>
    </row>
    <row r="26648" spans="1:12" x14ac:dyDescent="0.3">
      <c r="A26648" s="1" t="s">
        <v>58786</v>
      </c>
      <c r="B26648" t="s">
        <v>56884</v>
      </c>
      <c r="C26648" t="s">
        <v>12</v>
      </c>
      <c r="D26648" t="s">
        <v>12</v>
      </c>
      <c r="E26648" t="s">
        <v>58787</v>
      </c>
      <c r="F26648" t="s">
        <v>12</v>
      </c>
      <c r="G26648" t="s">
        <v>12</v>
      </c>
      <c r="H26648" t="s">
        <v>58788</v>
      </c>
      <c r="I26648">
        <v>260</v>
      </c>
      <c r="K26648" s="2" t="s">
        <v>171328</v>
      </c>
      <c r="L26648">
        <v>300</v>
      </c>
    </row>
    <row r="26649" spans="1:12" x14ac:dyDescent="0.3">
      <c r="A26649" s="1" t="s">
        <v>58789</v>
      </c>
      <c r="B26649" t="s">
        <v>57388</v>
      </c>
      <c r="C26649" t="s">
        <v>12</v>
      </c>
      <c r="D26649" t="s">
        <v>12</v>
      </c>
      <c r="E26649" t="s">
        <v>49822</v>
      </c>
      <c r="F26649" t="s">
        <v>12</v>
      </c>
      <c r="G26649" t="s">
        <v>12</v>
      </c>
      <c r="H26649" t="s">
        <v>58790</v>
      </c>
      <c r="I26649">
        <v>593</v>
      </c>
      <c r="K26649" s="2" t="s">
        <v>171328</v>
      </c>
      <c r="L26649">
        <v>635</v>
      </c>
    </row>
    <row r="26650" spans="1:12" x14ac:dyDescent="0.3">
      <c r="A26650" s="1" t="s">
        <v>58791</v>
      </c>
      <c r="B26650" t="s">
        <v>58335</v>
      </c>
      <c r="C26650" t="s">
        <v>12</v>
      </c>
      <c r="D26650" t="s">
        <v>12</v>
      </c>
      <c r="E26650" t="s">
        <v>22279</v>
      </c>
      <c r="F26650" t="s">
        <v>12</v>
      </c>
      <c r="G26650" t="s">
        <v>12</v>
      </c>
      <c r="H26650" t="s">
        <v>352</v>
      </c>
      <c r="I26650">
        <v>792</v>
      </c>
      <c r="K26650" s="2" t="s">
        <v>171328</v>
      </c>
      <c r="L26650">
        <v>703</v>
      </c>
    </row>
    <row r="26651" spans="1:12" x14ac:dyDescent="0.3">
      <c r="A26651" s="1" t="s">
        <v>58792</v>
      </c>
      <c r="B26651" t="s">
        <v>58300</v>
      </c>
      <c r="C26651" t="s">
        <v>12</v>
      </c>
      <c r="D26651" t="s">
        <v>12</v>
      </c>
      <c r="E26651" t="s">
        <v>22819</v>
      </c>
      <c r="F26651" t="s">
        <v>12</v>
      </c>
      <c r="G26651" t="s">
        <v>12</v>
      </c>
      <c r="H26651" t="s">
        <v>36352</v>
      </c>
      <c r="I26651">
        <v>217</v>
      </c>
      <c r="K26651" s="2" t="s">
        <v>171328</v>
      </c>
      <c r="L26651">
        <v>836</v>
      </c>
    </row>
    <row r="26652" spans="1:12" x14ac:dyDescent="0.3">
      <c r="A26652" s="1" t="s">
        <v>58793</v>
      </c>
      <c r="B26652" t="s">
        <v>56909</v>
      </c>
      <c r="C26652" t="s">
        <v>12</v>
      </c>
      <c r="D26652" t="s">
        <v>12</v>
      </c>
      <c r="E26652" t="s">
        <v>23739</v>
      </c>
      <c r="F26652" t="s">
        <v>58794</v>
      </c>
      <c r="G26652" t="s">
        <v>12</v>
      </c>
      <c r="H26652" t="s">
        <v>438</v>
      </c>
      <c r="I26652">
        <v>522</v>
      </c>
      <c r="K26652" s="2" t="s">
        <v>171328</v>
      </c>
      <c r="L26652">
        <v>1328</v>
      </c>
    </row>
    <row r="26653" spans="1:12" x14ac:dyDescent="0.3">
      <c r="A26653" s="1" t="s">
        <v>58795</v>
      </c>
      <c r="B26653" t="s">
        <v>58796</v>
      </c>
      <c r="C26653" t="s">
        <v>12</v>
      </c>
      <c r="D26653" t="s">
        <v>12</v>
      </c>
      <c r="E26653" t="s">
        <v>56767</v>
      </c>
      <c r="F26653" t="s">
        <v>58797</v>
      </c>
      <c r="G26653" t="s">
        <v>12</v>
      </c>
      <c r="H26653" t="s">
        <v>14887</v>
      </c>
      <c r="I26653">
        <v>401</v>
      </c>
      <c r="K26653" s="2" t="s">
        <v>171328</v>
      </c>
      <c r="L26653">
        <v>1328</v>
      </c>
    </row>
    <row r="26654" spans="1:12" x14ac:dyDescent="0.3">
      <c r="A26654" s="1" t="s">
        <v>58798</v>
      </c>
      <c r="B26654" t="s">
        <v>58799</v>
      </c>
      <c r="C26654" t="s">
        <v>58800</v>
      </c>
      <c r="D26654" t="s">
        <v>12</v>
      </c>
      <c r="E26654" t="s">
        <v>58799</v>
      </c>
      <c r="F26654" t="s">
        <v>12</v>
      </c>
      <c r="G26654" t="s">
        <v>12</v>
      </c>
      <c r="H26654" t="s">
        <v>6396</v>
      </c>
      <c r="I26654">
        <v>971</v>
      </c>
      <c r="K26654" s="2" t="s">
        <v>171328</v>
      </c>
      <c r="L26654">
        <v>500</v>
      </c>
    </row>
    <row r="26655" spans="1:12" x14ac:dyDescent="0.3">
      <c r="A26655" s="1" t="s">
        <v>58801</v>
      </c>
      <c r="B26655" t="s">
        <v>58802</v>
      </c>
      <c r="C26655" t="s">
        <v>12</v>
      </c>
      <c r="D26655" t="s">
        <v>12</v>
      </c>
      <c r="E26655" t="s">
        <v>22590</v>
      </c>
      <c r="F26655" t="s">
        <v>12</v>
      </c>
      <c r="G26655" t="s">
        <v>12</v>
      </c>
      <c r="H26655" t="s">
        <v>19233</v>
      </c>
      <c r="I26655">
        <v>766</v>
      </c>
      <c r="K26655" s="2" t="s">
        <v>171328</v>
      </c>
      <c r="L26655">
        <v>703</v>
      </c>
    </row>
    <row r="26656" spans="1:12" x14ac:dyDescent="0.3">
      <c r="A26656" s="1" t="s">
        <v>58803</v>
      </c>
      <c r="B26656" t="s">
        <v>56904</v>
      </c>
      <c r="C26656" t="s">
        <v>55506</v>
      </c>
      <c r="D26656" t="s">
        <v>12</v>
      </c>
      <c r="E26656" t="s">
        <v>22405</v>
      </c>
      <c r="F26656" t="s">
        <v>12</v>
      </c>
      <c r="G26656" t="s">
        <v>12</v>
      </c>
      <c r="H26656" t="s">
        <v>500</v>
      </c>
      <c r="I26656">
        <v>532</v>
      </c>
      <c r="K26656" s="2" t="s">
        <v>171328</v>
      </c>
      <c r="L26656">
        <v>703</v>
      </c>
    </row>
    <row r="26657" spans="1:12" x14ac:dyDescent="0.3">
      <c r="A26657" s="1" t="s">
        <v>58804</v>
      </c>
      <c r="B26657" t="s">
        <v>58805</v>
      </c>
      <c r="C26657" t="s">
        <v>12</v>
      </c>
      <c r="D26657" t="s">
        <v>12</v>
      </c>
      <c r="E26657" t="s">
        <v>52448</v>
      </c>
      <c r="F26657" t="s">
        <v>12</v>
      </c>
      <c r="G26657" t="s">
        <v>12</v>
      </c>
      <c r="H26657" t="s">
        <v>58806</v>
      </c>
      <c r="I26657">
        <v>578</v>
      </c>
      <c r="K26657" s="2" t="s">
        <v>171328</v>
      </c>
      <c r="L26657">
        <v>797</v>
      </c>
    </row>
    <row r="26658" spans="1:12" x14ac:dyDescent="0.3">
      <c r="A26658" s="1" t="s">
        <v>58807</v>
      </c>
      <c r="B26658" t="s">
        <v>58808</v>
      </c>
      <c r="C26658" t="s">
        <v>12</v>
      </c>
      <c r="D26658" t="s">
        <v>12</v>
      </c>
      <c r="E26658" t="s">
        <v>58809</v>
      </c>
      <c r="F26658" t="s">
        <v>12</v>
      </c>
      <c r="G26658" t="s">
        <v>12</v>
      </c>
      <c r="H26658" t="s">
        <v>6110</v>
      </c>
      <c r="I26658">
        <v>550</v>
      </c>
      <c r="K26658" s="2" t="s">
        <v>171328</v>
      </c>
      <c r="L26658">
        <v>805</v>
      </c>
    </row>
    <row r="26659" spans="1:12" x14ac:dyDescent="0.3">
      <c r="A26659" s="1" t="s">
        <v>58810</v>
      </c>
      <c r="B26659" t="s">
        <v>58811</v>
      </c>
      <c r="C26659" t="s">
        <v>12</v>
      </c>
      <c r="D26659" t="s">
        <v>12</v>
      </c>
      <c r="E26659" t="s">
        <v>49346</v>
      </c>
      <c r="F26659" t="s">
        <v>12</v>
      </c>
      <c r="G26659" t="s">
        <v>12</v>
      </c>
      <c r="H26659" t="s">
        <v>15844</v>
      </c>
      <c r="I26659">
        <v>400</v>
      </c>
      <c r="K26659" s="2" t="s">
        <v>171328</v>
      </c>
      <c r="L26659">
        <v>334</v>
      </c>
    </row>
    <row r="26660" spans="1:12" x14ac:dyDescent="0.3">
      <c r="A26660" s="1" t="s">
        <v>58812</v>
      </c>
      <c r="B26660" t="s">
        <v>58283</v>
      </c>
      <c r="C26660" t="s">
        <v>58813</v>
      </c>
      <c r="D26660" t="s">
        <v>12</v>
      </c>
      <c r="E26660" t="s">
        <v>39303</v>
      </c>
      <c r="F26660" t="s">
        <v>12</v>
      </c>
      <c r="G26660" t="s">
        <v>12</v>
      </c>
      <c r="H26660" t="s">
        <v>1497</v>
      </c>
      <c r="I26660">
        <v>449</v>
      </c>
      <c r="K26660" s="2" t="s">
        <v>171328</v>
      </c>
      <c r="L26660">
        <v>879</v>
      </c>
    </row>
    <row r="26661" spans="1:12" x14ac:dyDescent="0.3">
      <c r="A26661" s="1" t="s">
        <v>58814</v>
      </c>
      <c r="B26661" t="s">
        <v>58815</v>
      </c>
      <c r="C26661" t="s">
        <v>12</v>
      </c>
      <c r="D26661" t="s">
        <v>12</v>
      </c>
      <c r="E26661" t="s">
        <v>58815</v>
      </c>
      <c r="F26661" t="s">
        <v>12</v>
      </c>
      <c r="G26661" t="s">
        <v>12</v>
      </c>
      <c r="H26661" t="s">
        <v>6407</v>
      </c>
      <c r="I26661">
        <v>363</v>
      </c>
      <c r="K26661" s="2" t="s">
        <v>171328</v>
      </c>
      <c r="L26661">
        <v>1172</v>
      </c>
    </row>
    <row r="26662" spans="1:12" x14ac:dyDescent="0.3">
      <c r="A26662" s="1" t="s">
        <v>58816</v>
      </c>
      <c r="B26662" t="s">
        <v>58149</v>
      </c>
      <c r="C26662" t="s">
        <v>12</v>
      </c>
      <c r="D26662" t="s">
        <v>12</v>
      </c>
      <c r="E26662" t="s">
        <v>22405</v>
      </c>
      <c r="F26662" t="s">
        <v>12</v>
      </c>
      <c r="G26662" t="s">
        <v>12</v>
      </c>
      <c r="H26662" t="s">
        <v>6417</v>
      </c>
      <c r="I26662">
        <v>647</v>
      </c>
      <c r="K26662" s="2" t="s">
        <v>171328</v>
      </c>
      <c r="L26662">
        <v>586</v>
      </c>
    </row>
    <row r="26663" spans="1:12" x14ac:dyDescent="0.3">
      <c r="A26663" s="1" t="s">
        <v>58817</v>
      </c>
      <c r="B26663" t="s">
        <v>58818</v>
      </c>
      <c r="C26663" t="s">
        <v>12</v>
      </c>
      <c r="D26663" t="s">
        <v>12</v>
      </c>
      <c r="E26663" t="s">
        <v>19471</v>
      </c>
      <c r="F26663" t="s">
        <v>12</v>
      </c>
      <c r="G26663" t="s">
        <v>12</v>
      </c>
      <c r="H26663" t="s">
        <v>58819</v>
      </c>
      <c r="I26663">
        <v>191</v>
      </c>
      <c r="K26663" s="2" t="s">
        <v>171328</v>
      </c>
      <c r="L26663">
        <v>267</v>
      </c>
    </row>
    <row r="26664" spans="1:12" x14ac:dyDescent="0.3">
      <c r="A26664" s="1" t="s">
        <v>58820</v>
      </c>
      <c r="B26664" t="s">
        <v>3117</v>
      </c>
      <c r="C26664" t="s">
        <v>12</v>
      </c>
      <c r="D26664" t="s">
        <v>12</v>
      </c>
      <c r="E26664" t="s">
        <v>58821</v>
      </c>
      <c r="F26664" t="s">
        <v>12</v>
      </c>
      <c r="G26664" t="s">
        <v>12</v>
      </c>
      <c r="H26664" t="s">
        <v>58822</v>
      </c>
      <c r="I26664">
        <v>41</v>
      </c>
      <c r="K26664" s="2" t="s">
        <v>171328</v>
      </c>
      <c r="L26664">
        <v>65</v>
      </c>
    </row>
    <row r="26665" spans="1:12" x14ac:dyDescent="0.3">
      <c r="A26665" s="1" t="s">
        <v>58823</v>
      </c>
      <c r="B26665" t="s">
        <v>3117</v>
      </c>
      <c r="C26665" t="s">
        <v>12</v>
      </c>
      <c r="D26665" t="s">
        <v>12</v>
      </c>
      <c r="E26665" t="s">
        <v>58821</v>
      </c>
      <c r="F26665" t="s">
        <v>12</v>
      </c>
      <c r="G26665" t="s">
        <v>12</v>
      </c>
      <c r="H26665" t="s">
        <v>58822</v>
      </c>
      <c r="I26665">
        <v>66</v>
      </c>
      <c r="K26665" s="2" t="s">
        <v>171328</v>
      </c>
      <c r="L26665">
        <v>65</v>
      </c>
    </row>
    <row r="26666" spans="1:12" x14ac:dyDescent="0.3">
      <c r="A26666" s="1" t="s">
        <v>58824</v>
      </c>
      <c r="B26666" t="s">
        <v>3117</v>
      </c>
      <c r="C26666" t="s">
        <v>12</v>
      </c>
      <c r="D26666" t="s">
        <v>12</v>
      </c>
      <c r="E26666" t="s">
        <v>58821</v>
      </c>
      <c r="F26666" t="s">
        <v>12</v>
      </c>
      <c r="G26666" t="s">
        <v>12</v>
      </c>
      <c r="H26666" t="s">
        <v>58822</v>
      </c>
      <c r="I26666">
        <v>86</v>
      </c>
      <c r="K26666" s="2" t="s">
        <v>171328</v>
      </c>
      <c r="L26666">
        <v>99</v>
      </c>
    </row>
    <row r="26667" spans="1:12" x14ac:dyDescent="0.3">
      <c r="A26667" s="1" t="s">
        <v>58786</v>
      </c>
      <c r="B26667" t="s">
        <v>56884</v>
      </c>
      <c r="C26667" t="s">
        <v>12</v>
      </c>
      <c r="D26667" t="s">
        <v>12</v>
      </c>
      <c r="E26667" t="s">
        <v>58825</v>
      </c>
      <c r="F26667" t="s">
        <v>12</v>
      </c>
      <c r="G26667" t="s">
        <v>12</v>
      </c>
      <c r="H26667" t="s">
        <v>22196</v>
      </c>
      <c r="I26667">
        <v>207</v>
      </c>
      <c r="K26667" s="2" t="s">
        <v>171328</v>
      </c>
      <c r="L26667">
        <v>200</v>
      </c>
    </row>
    <row r="26668" spans="1:12" x14ac:dyDescent="0.3">
      <c r="A26668" s="1" t="s">
        <v>58826</v>
      </c>
      <c r="B26668" t="s">
        <v>58827</v>
      </c>
      <c r="C26668" t="s">
        <v>58828</v>
      </c>
      <c r="D26668" t="s">
        <v>58829</v>
      </c>
      <c r="E26668" t="s">
        <v>58830</v>
      </c>
      <c r="F26668" t="s">
        <v>12</v>
      </c>
      <c r="G26668" t="s">
        <v>12</v>
      </c>
      <c r="H26668" t="s">
        <v>58831</v>
      </c>
      <c r="I26668">
        <v>462</v>
      </c>
      <c r="K26668" s="2" t="s">
        <v>171328</v>
      </c>
      <c r="L26668">
        <v>569</v>
      </c>
    </row>
    <row r="26669" spans="1:12" x14ac:dyDescent="0.3">
      <c r="A26669" s="1" t="s">
        <v>58832</v>
      </c>
      <c r="B26669" t="s">
        <v>56884</v>
      </c>
      <c r="C26669" t="s">
        <v>12</v>
      </c>
      <c r="D26669" t="s">
        <v>12</v>
      </c>
      <c r="E26669" t="s">
        <v>58787</v>
      </c>
      <c r="F26669" t="s">
        <v>12</v>
      </c>
      <c r="G26669" t="s">
        <v>12</v>
      </c>
      <c r="H26669" t="s">
        <v>15838</v>
      </c>
      <c r="I26669">
        <v>436</v>
      </c>
      <c r="K26669" s="2" t="s">
        <v>171328</v>
      </c>
      <c r="L26669">
        <v>334</v>
      </c>
    </row>
    <row r="26670" spans="1:12" x14ac:dyDescent="0.3">
      <c r="A26670" s="1" t="s">
        <v>58833</v>
      </c>
      <c r="B26670" t="s">
        <v>3117</v>
      </c>
      <c r="C26670" t="s">
        <v>12</v>
      </c>
      <c r="D26670" t="s">
        <v>12</v>
      </c>
      <c r="E26670" t="s">
        <v>16819</v>
      </c>
      <c r="F26670" t="s">
        <v>12</v>
      </c>
      <c r="G26670" t="s">
        <v>12</v>
      </c>
      <c r="H26670" t="s">
        <v>58834</v>
      </c>
      <c r="I26670">
        <v>69</v>
      </c>
      <c r="K26670" s="2" t="s">
        <v>171328</v>
      </c>
      <c r="L26670">
        <v>65</v>
      </c>
    </row>
    <row r="26671" spans="1:12" x14ac:dyDescent="0.3">
      <c r="A26671" s="1" t="s">
        <v>58835</v>
      </c>
      <c r="B26671" t="s">
        <v>44956</v>
      </c>
      <c r="C26671" t="s">
        <v>12</v>
      </c>
      <c r="D26671" t="s">
        <v>12</v>
      </c>
      <c r="E26671" t="s">
        <v>17999</v>
      </c>
      <c r="F26671" t="s">
        <v>12</v>
      </c>
      <c r="G26671" t="s">
        <v>12</v>
      </c>
      <c r="H26671" t="s">
        <v>58834</v>
      </c>
      <c r="I26671">
        <v>27</v>
      </c>
      <c r="K26671" s="2" t="s">
        <v>171328</v>
      </c>
      <c r="L26671">
        <v>32</v>
      </c>
    </row>
    <row r="26672" spans="1:12" x14ac:dyDescent="0.3">
      <c r="A26672" s="1" t="s">
        <v>58836</v>
      </c>
      <c r="B26672" t="s">
        <v>3117</v>
      </c>
      <c r="C26672" t="s">
        <v>12</v>
      </c>
      <c r="D26672" t="s">
        <v>12</v>
      </c>
      <c r="E26672" t="s">
        <v>16819</v>
      </c>
      <c r="F26672" t="s">
        <v>12</v>
      </c>
      <c r="G26672" t="s">
        <v>12</v>
      </c>
      <c r="H26672" t="s">
        <v>58834</v>
      </c>
      <c r="I26672">
        <v>36</v>
      </c>
      <c r="K26672" s="2" t="s">
        <v>171328</v>
      </c>
      <c r="L26672">
        <v>32</v>
      </c>
    </row>
    <row r="26673" spans="1:12" x14ac:dyDescent="0.3">
      <c r="A26673" s="1" t="s">
        <v>58837</v>
      </c>
      <c r="B26673" t="s">
        <v>58838</v>
      </c>
      <c r="C26673" t="s">
        <v>12</v>
      </c>
      <c r="D26673" t="s">
        <v>12</v>
      </c>
      <c r="E26673" t="s">
        <v>8954</v>
      </c>
      <c r="F26673" t="s">
        <v>12</v>
      </c>
      <c r="G26673" t="s">
        <v>12</v>
      </c>
      <c r="H26673" t="s">
        <v>632</v>
      </c>
      <c r="I26673">
        <v>893</v>
      </c>
      <c r="K26673" s="2" t="s">
        <v>171328</v>
      </c>
      <c r="L26673">
        <v>703</v>
      </c>
    </row>
    <row r="26674" spans="1:12" x14ac:dyDescent="0.3">
      <c r="A26674" s="1" t="s">
        <v>58839</v>
      </c>
      <c r="B26674" t="s">
        <v>57896</v>
      </c>
      <c r="C26674" t="s">
        <v>12</v>
      </c>
      <c r="D26674" t="s">
        <v>12</v>
      </c>
      <c r="E26674" t="s">
        <v>21109</v>
      </c>
      <c r="F26674" t="s">
        <v>12</v>
      </c>
      <c r="G26674" t="s">
        <v>12</v>
      </c>
      <c r="H26674" t="s">
        <v>58840</v>
      </c>
      <c r="I26674">
        <v>448</v>
      </c>
      <c r="K26674" s="2" t="s">
        <v>171328</v>
      </c>
      <c r="L26674">
        <v>233</v>
      </c>
    </row>
    <row r="26675" spans="1:12" x14ac:dyDescent="0.3">
      <c r="A26675" s="1" t="s">
        <v>58841</v>
      </c>
      <c r="B26675" t="s">
        <v>58842</v>
      </c>
      <c r="C26675" t="s">
        <v>12</v>
      </c>
      <c r="D26675" t="s">
        <v>12</v>
      </c>
      <c r="E26675" t="s">
        <v>36738</v>
      </c>
      <c r="F26675" t="s">
        <v>12</v>
      </c>
      <c r="G26675" t="s">
        <v>12</v>
      </c>
      <c r="H26675" t="s">
        <v>19267</v>
      </c>
      <c r="I26675">
        <v>517</v>
      </c>
      <c r="K26675" s="2" t="s">
        <v>171328</v>
      </c>
      <c r="L26675">
        <v>691</v>
      </c>
    </row>
    <row r="26676" spans="1:12" x14ac:dyDescent="0.3">
      <c r="A26676" s="1" t="s">
        <v>58843</v>
      </c>
      <c r="B26676" t="s">
        <v>58844</v>
      </c>
      <c r="C26676" t="s">
        <v>12</v>
      </c>
      <c r="D26676" t="s">
        <v>12</v>
      </c>
      <c r="E26676" t="s">
        <v>16819</v>
      </c>
      <c r="F26676" t="s">
        <v>12</v>
      </c>
      <c r="G26676" t="s">
        <v>12</v>
      </c>
      <c r="H26676" t="s">
        <v>58845</v>
      </c>
      <c r="I26676">
        <v>60</v>
      </c>
      <c r="K26676" s="2" t="s">
        <v>171328</v>
      </c>
      <c r="L26676">
        <v>65</v>
      </c>
    </row>
    <row r="26677" spans="1:12" x14ac:dyDescent="0.3">
      <c r="A26677" s="1" t="s">
        <v>58846</v>
      </c>
      <c r="B26677" t="s">
        <v>57871</v>
      </c>
      <c r="C26677" t="s">
        <v>12</v>
      </c>
      <c r="D26677" t="s">
        <v>12</v>
      </c>
      <c r="E26677" t="s">
        <v>58847</v>
      </c>
      <c r="F26677" t="s">
        <v>12</v>
      </c>
      <c r="G26677" t="s">
        <v>12</v>
      </c>
      <c r="H26677" t="s">
        <v>57872</v>
      </c>
      <c r="I26677">
        <v>685</v>
      </c>
      <c r="K26677" s="2" t="s">
        <v>171328</v>
      </c>
      <c r="L26677">
        <v>233</v>
      </c>
    </row>
    <row r="26678" spans="1:12" x14ac:dyDescent="0.3">
      <c r="A26678" s="1" t="s">
        <v>58848</v>
      </c>
      <c r="B26678" t="s">
        <v>57871</v>
      </c>
      <c r="C26678" t="s">
        <v>12</v>
      </c>
      <c r="D26678" t="s">
        <v>12</v>
      </c>
      <c r="E26678" t="s">
        <v>27270</v>
      </c>
      <c r="F26678" t="s">
        <v>12</v>
      </c>
      <c r="G26678" t="s">
        <v>12</v>
      </c>
      <c r="H26678" t="s">
        <v>57872</v>
      </c>
      <c r="I26678">
        <v>759</v>
      </c>
      <c r="K26678" s="2" t="s">
        <v>171328</v>
      </c>
      <c r="L26678">
        <v>233</v>
      </c>
    </row>
    <row r="26679" spans="1:12" x14ac:dyDescent="0.3">
      <c r="A26679" s="1" t="s">
        <v>58849</v>
      </c>
      <c r="B26679" t="s">
        <v>57871</v>
      </c>
      <c r="C26679" t="s">
        <v>12</v>
      </c>
      <c r="D26679" t="s">
        <v>12</v>
      </c>
      <c r="E26679" t="s">
        <v>27264</v>
      </c>
      <c r="F26679" t="s">
        <v>12</v>
      </c>
      <c r="G26679" t="s">
        <v>12</v>
      </c>
      <c r="H26679" t="s">
        <v>57872</v>
      </c>
      <c r="I26679">
        <v>592</v>
      </c>
      <c r="K26679" s="2" t="s">
        <v>171328</v>
      </c>
      <c r="L26679">
        <v>233</v>
      </c>
    </row>
    <row r="26680" spans="1:12" x14ac:dyDescent="0.3">
      <c r="A26680" s="1" t="s">
        <v>58850</v>
      </c>
      <c r="B26680" t="s">
        <v>57871</v>
      </c>
      <c r="C26680" t="s">
        <v>12</v>
      </c>
      <c r="D26680" t="s">
        <v>12</v>
      </c>
      <c r="E26680" t="s">
        <v>58851</v>
      </c>
      <c r="F26680" t="s">
        <v>12</v>
      </c>
      <c r="G26680" t="s">
        <v>12</v>
      </c>
      <c r="H26680" t="s">
        <v>57872</v>
      </c>
      <c r="I26680">
        <v>681</v>
      </c>
      <c r="K26680" s="2" t="s">
        <v>171328</v>
      </c>
      <c r="L26680">
        <v>233</v>
      </c>
    </row>
    <row r="26681" spans="1:12" x14ac:dyDescent="0.3">
      <c r="A26681" s="1" t="s">
        <v>58852</v>
      </c>
      <c r="B26681" t="s">
        <v>57871</v>
      </c>
      <c r="C26681" t="s">
        <v>12</v>
      </c>
      <c r="D26681" t="s">
        <v>12</v>
      </c>
      <c r="E26681" t="s">
        <v>27270</v>
      </c>
      <c r="F26681" t="s">
        <v>12</v>
      </c>
      <c r="G26681" t="s">
        <v>12</v>
      </c>
      <c r="H26681" t="s">
        <v>57872</v>
      </c>
      <c r="I26681">
        <v>720</v>
      </c>
      <c r="K26681" s="2" t="s">
        <v>171328</v>
      </c>
      <c r="L26681">
        <v>233</v>
      </c>
    </row>
    <row r="26682" spans="1:12" x14ac:dyDescent="0.3">
      <c r="A26682" s="1" t="s">
        <v>58853</v>
      </c>
      <c r="B26682" t="s">
        <v>44956</v>
      </c>
      <c r="C26682" t="s">
        <v>12</v>
      </c>
      <c r="D26682" t="s">
        <v>12</v>
      </c>
      <c r="E26682" t="s">
        <v>17999</v>
      </c>
      <c r="F26682" t="s">
        <v>12</v>
      </c>
      <c r="G26682" t="s">
        <v>12</v>
      </c>
      <c r="H26682" t="s">
        <v>16813</v>
      </c>
      <c r="I26682">
        <v>12</v>
      </c>
      <c r="K26682" s="2" t="s">
        <v>171328</v>
      </c>
      <c r="L26682">
        <v>32</v>
      </c>
    </row>
    <row r="26683" spans="1:12" x14ac:dyDescent="0.3">
      <c r="A26683" s="1" t="s">
        <v>58854</v>
      </c>
      <c r="B26683" t="s">
        <v>58844</v>
      </c>
      <c r="C26683" t="s">
        <v>12</v>
      </c>
      <c r="D26683" t="s">
        <v>12</v>
      </c>
      <c r="E26683" t="s">
        <v>16013</v>
      </c>
      <c r="F26683" t="s">
        <v>12</v>
      </c>
      <c r="G26683" t="s">
        <v>12</v>
      </c>
      <c r="H26683" t="s">
        <v>16813</v>
      </c>
      <c r="I26683">
        <v>52</v>
      </c>
      <c r="K26683" s="2" t="s">
        <v>171328</v>
      </c>
      <c r="L26683">
        <v>65</v>
      </c>
    </row>
    <row r="26684" spans="1:12" x14ac:dyDescent="0.3">
      <c r="A26684" s="1" t="s">
        <v>58855</v>
      </c>
      <c r="B26684" t="s">
        <v>3117</v>
      </c>
      <c r="C26684" t="s">
        <v>12</v>
      </c>
      <c r="D26684" t="s">
        <v>12</v>
      </c>
      <c r="E26684" t="s">
        <v>26136</v>
      </c>
      <c r="F26684" t="s">
        <v>12</v>
      </c>
      <c r="G26684" t="s">
        <v>12</v>
      </c>
      <c r="H26684" t="s">
        <v>16813</v>
      </c>
      <c r="I26684">
        <v>33</v>
      </c>
      <c r="K26684" s="2" t="s">
        <v>171328</v>
      </c>
      <c r="L26684">
        <v>32</v>
      </c>
    </row>
    <row r="26685" spans="1:12" x14ac:dyDescent="0.3">
      <c r="A26685" s="1" t="s">
        <v>58856</v>
      </c>
      <c r="B26685" t="s">
        <v>3117</v>
      </c>
      <c r="C26685" t="s">
        <v>12</v>
      </c>
      <c r="D26685" t="s">
        <v>12</v>
      </c>
      <c r="E26685" t="s">
        <v>15855</v>
      </c>
      <c r="F26685" t="s">
        <v>12</v>
      </c>
      <c r="G26685" t="s">
        <v>12</v>
      </c>
      <c r="H26685" t="s">
        <v>16813</v>
      </c>
      <c r="I26685">
        <v>51</v>
      </c>
      <c r="K26685" s="2" t="s">
        <v>171328</v>
      </c>
      <c r="L26685">
        <v>65</v>
      </c>
    </row>
    <row r="26686" spans="1:12" x14ac:dyDescent="0.3">
      <c r="A26686" s="1" t="s">
        <v>58857</v>
      </c>
      <c r="B26686" t="s">
        <v>3117</v>
      </c>
      <c r="C26686" t="s">
        <v>12</v>
      </c>
      <c r="D26686" t="s">
        <v>12</v>
      </c>
      <c r="E26686" t="s">
        <v>26136</v>
      </c>
      <c r="F26686" t="s">
        <v>12</v>
      </c>
      <c r="G26686" t="s">
        <v>12</v>
      </c>
      <c r="H26686" t="s">
        <v>16813</v>
      </c>
      <c r="I26686">
        <v>61</v>
      </c>
      <c r="K26686" s="2" t="s">
        <v>171328</v>
      </c>
      <c r="L26686">
        <v>65</v>
      </c>
    </row>
    <row r="26687" spans="1:12" x14ac:dyDescent="0.3">
      <c r="A26687" s="1" t="s">
        <v>58858</v>
      </c>
      <c r="B26687" t="s">
        <v>58657</v>
      </c>
      <c r="C26687" t="s">
        <v>12</v>
      </c>
      <c r="D26687" t="s">
        <v>12</v>
      </c>
      <c r="E26687" t="s">
        <v>24837</v>
      </c>
      <c r="F26687" t="s">
        <v>12</v>
      </c>
      <c r="G26687" t="s">
        <v>12</v>
      </c>
      <c r="H26687" t="s">
        <v>58859</v>
      </c>
      <c r="I26687">
        <v>658</v>
      </c>
      <c r="K26687" s="2" t="s">
        <v>171328</v>
      </c>
      <c r="L26687">
        <v>883</v>
      </c>
    </row>
    <row r="26688" spans="1:12" x14ac:dyDescent="0.3">
      <c r="A26688" s="1" t="s">
        <v>58860</v>
      </c>
      <c r="B26688" t="s">
        <v>3117</v>
      </c>
      <c r="C26688" t="s">
        <v>12</v>
      </c>
      <c r="D26688" t="s">
        <v>12</v>
      </c>
      <c r="E26688" t="s">
        <v>15855</v>
      </c>
      <c r="F26688" t="s">
        <v>12</v>
      </c>
      <c r="G26688" t="s">
        <v>12</v>
      </c>
      <c r="H26688" t="s">
        <v>16813</v>
      </c>
      <c r="I26688">
        <v>65</v>
      </c>
      <c r="K26688" s="2" t="s">
        <v>171328</v>
      </c>
      <c r="L26688">
        <v>65</v>
      </c>
    </row>
    <row r="26689" spans="1:12" x14ac:dyDescent="0.3">
      <c r="A26689" s="1" t="s">
        <v>58861</v>
      </c>
      <c r="B26689" t="s">
        <v>3117</v>
      </c>
      <c r="C26689" t="s">
        <v>12</v>
      </c>
      <c r="D26689" t="s">
        <v>12</v>
      </c>
      <c r="E26689" t="s">
        <v>16013</v>
      </c>
      <c r="F26689" t="s">
        <v>12</v>
      </c>
      <c r="G26689" t="s">
        <v>12</v>
      </c>
      <c r="H26689" t="s">
        <v>16813</v>
      </c>
      <c r="I26689">
        <v>92</v>
      </c>
      <c r="K26689" s="2" t="s">
        <v>171328</v>
      </c>
      <c r="L26689">
        <v>99</v>
      </c>
    </row>
    <row r="26690" spans="1:12" x14ac:dyDescent="0.3">
      <c r="A26690" s="1" t="s">
        <v>58862</v>
      </c>
      <c r="B26690" t="s">
        <v>3117</v>
      </c>
      <c r="C26690" t="s">
        <v>12</v>
      </c>
      <c r="D26690" t="s">
        <v>12</v>
      </c>
      <c r="E26690" t="s">
        <v>15855</v>
      </c>
      <c r="F26690" t="s">
        <v>12</v>
      </c>
      <c r="G26690" t="s">
        <v>12</v>
      </c>
      <c r="H26690" t="s">
        <v>58863</v>
      </c>
      <c r="I26690">
        <v>40</v>
      </c>
      <c r="K26690" s="2" t="s">
        <v>171328</v>
      </c>
      <c r="L26690">
        <v>32</v>
      </c>
    </row>
    <row r="26691" spans="1:12" x14ac:dyDescent="0.3">
      <c r="A26691" s="1" t="s">
        <v>58864</v>
      </c>
      <c r="B26691" t="s">
        <v>3117</v>
      </c>
      <c r="C26691" t="s">
        <v>12</v>
      </c>
      <c r="D26691" t="s">
        <v>12</v>
      </c>
      <c r="E26691" t="s">
        <v>15855</v>
      </c>
      <c r="F26691" t="s">
        <v>12</v>
      </c>
      <c r="G26691" t="s">
        <v>12</v>
      </c>
      <c r="H26691" t="s">
        <v>58863</v>
      </c>
      <c r="I26691">
        <v>49</v>
      </c>
      <c r="K26691" s="2" t="s">
        <v>171328</v>
      </c>
      <c r="L26691">
        <v>65</v>
      </c>
    </row>
    <row r="26692" spans="1:12" x14ac:dyDescent="0.3">
      <c r="A26692" s="1" t="s">
        <v>58865</v>
      </c>
      <c r="B26692" t="s">
        <v>58842</v>
      </c>
      <c r="C26692" t="s">
        <v>12</v>
      </c>
      <c r="D26692" t="s">
        <v>12</v>
      </c>
      <c r="E26692" t="s">
        <v>58866</v>
      </c>
      <c r="F26692" t="s">
        <v>12</v>
      </c>
      <c r="G26692" t="s">
        <v>12</v>
      </c>
      <c r="H26692" t="s">
        <v>58867</v>
      </c>
      <c r="I26692">
        <v>544</v>
      </c>
      <c r="K26692" s="2" t="s">
        <v>171328</v>
      </c>
      <c r="L26692">
        <v>691</v>
      </c>
    </row>
    <row r="26693" spans="1:12" x14ac:dyDescent="0.3">
      <c r="A26693" s="1" t="s">
        <v>58868</v>
      </c>
      <c r="B26693" t="s">
        <v>3117</v>
      </c>
      <c r="C26693" t="s">
        <v>12</v>
      </c>
      <c r="D26693" t="s">
        <v>12</v>
      </c>
      <c r="E26693" t="s">
        <v>15855</v>
      </c>
      <c r="F26693" t="s">
        <v>12</v>
      </c>
      <c r="G26693" t="s">
        <v>12</v>
      </c>
      <c r="H26693" t="s">
        <v>15856</v>
      </c>
      <c r="I26693">
        <v>39</v>
      </c>
      <c r="K26693" s="2" t="s">
        <v>171328</v>
      </c>
      <c r="L26693">
        <v>32</v>
      </c>
    </row>
    <row r="26694" spans="1:12" x14ac:dyDescent="0.3">
      <c r="A26694" s="1" t="s">
        <v>58869</v>
      </c>
      <c r="B26694" t="s">
        <v>58844</v>
      </c>
      <c r="C26694" t="s">
        <v>12</v>
      </c>
      <c r="D26694" t="s">
        <v>12</v>
      </c>
      <c r="E26694" t="s">
        <v>21109</v>
      </c>
      <c r="F26694" t="s">
        <v>12</v>
      </c>
      <c r="G26694" t="s">
        <v>12</v>
      </c>
      <c r="H26694" t="s">
        <v>15856</v>
      </c>
      <c r="I26694">
        <v>52</v>
      </c>
      <c r="K26694" s="2" t="s">
        <v>171328</v>
      </c>
      <c r="L26694">
        <v>65</v>
      </c>
    </row>
    <row r="26695" spans="1:12" x14ac:dyDescent="0.3">
      <c r="A26695" s="1" t="s">
        <v>58870</v>
      </c>
      <c r="B26695" t="s">
        <v>58844</v>
      </c>
      <c r="C26695" t="s">
        <v>12</v>
      </c>
      <c r="D26695" t="s">
        <v>12</v>
      </c>
      <c r="E26695" t="s">
        <v>1153</v>
      </c>
      <c r="F26695" t="s">
        <v>12</v>
      </c>
      <c r="G26695" t="s">
        <v>12</v>
      </c>
      <c r="H26695" t="s">
        <v>15856</v>
      </c>
      <c r="I26695">
        <v>41</v>
      </c>
      <c r="K26695" s="2" t="s">
        <v>171328</v>
      </c>
      <c r="L26695">
        <v>65</v>
      </c>
    </row>
    <row r="26696" spans="1:12" x14ac:dyDescent="0.3">
      <c r="A26696" s="1" t="s">
        <v>58871</v>
      </c>
      <c r="B26696" t="s">
        <v>58844</v>
      </c>
      <c r="C26696" t="s">
        <v>12</v>
      </c>
      <c r="D26696" t="s">
        <v>12</v>
      </c>
      <c r="E26696" t="s">
        <v>21109</v>
      </c>
      <c r="F26696" t="s">
        <v>12</v>
      </c>
      <c r="G26696" t="s">
        <v>12</v>
      </c>
      <c r="H26696" t="s">
        <v>15856</v>
      </c>
      <c r="I26696">
        <v>71</v>
      </c>
      <c r="K26696" s="2" t="s">
        <v>171328</v>
      </c>
      <c r="L26696">
        <v>65</v>
      </c>
    </row>
    <row r="26697" spans="1:12" x14ac:dyDescent="0.3">
      <c r="A26697" s="1" t="s">
        <v>58872</v>
      </c>
      <c r="B26697" t="s">
        <v>58844</v>
      </c>
      <c r="C26697" t="s">
        <v>12</v>
      </c>
      <c r="D26697" t="s">
        <v>12</v>
      </c>
      <c r="E26697" t="s">
        <v>21109</v>
      </c>
      <c r="F26697" t="s">
        <v>12</v>
      </c>
      <c r="G26697" t="s">
        <v>12</v>
      </c>
      <c r="H26697" t="s">
        <v>15856</v>
      </c>
      <c r="I26697">
        <v>65</v>
      </c>
      <c r="K26697" s="2" t="s">
        <v>171328</v>
      </c>
      <c r="L26697">
        <v>65</v>
      </c>
    </row>
    <row r="26698" spans="1:12" x14ac:dyDescent="0.3">
      <c r="A26698" s="1" t="s">
        <v>58873</v>
      </c>
      <c r="B26698" t="s">
        <v>58844</v>
      </c>
      <c r="C26698" t="s">
        <v>12</v>
      </c>
      <c r="D26698" t="s">
        <v>12</v>
      </c>
      <c r="E26698" t="s">
        <v>58874</v>
      </c>
      <c r="F26698" t="s">
        <v>12</v>
      </c>
      <c r="G26698" t="s">
        <v>12</v>
      </c>
      <c r="H26698" t="s">
        <v>15856</v>
      </c>
      <c r="I26698">
        <v>72</v>
      </c>
      <c r="K26698" s="2" t="s">
        <v>171328</v>
      </c>
      <c r="L26698">
        <v>65</v>
      </c>
    </row>
    <row r="26699" spans="1:12" x14ac:dyDescent="0.3">
      <c r="A26699" s="1" t="s">
        <v>58875</v>
      </c>
      <c r="B26699" t="s">
        <v>58876</v>
      </c>
      <c r="C26699" t="s">
        <v>58877</v>
      </c>
      <c r="D26699" t="s">
        <v>12</v>
      </c>
      <c r="E26699" t="s">
        <v>8001</v>
      </c>
      <c r="F26699" t="s">
        <v>12</v>
      </c>
      <c r="G26699" t="s">
        <v>12</v>
      </c>
      <c r="H26699" t="s">
        <v>4187</v>
      </c>
      <c r="I26699">
        <v>886</v>
      </c>
      <c r="K26699" s="2" t="s">
        <v>171328</v>
      </c>
      <c r="L26699">
        <v>703</v>
      </c>
    </row>
    <row r="26700" spans="1:12" x14ac:dyDescent="0.3">
      <c r="A26700" s="1" t="s">
        <v>58878</v>
      </c>
      <c r="B26700" t="s">
        <v>44956</v>
      </c>
      <c r="C26700" t="s">
        <v>12</v>
      </c>
      <c r="D26700" t="s">
        <v>12</v>
      </c>
      <c r="E26700" t="s">
        <v>17999</v>
      </c>
      <c r="F26700" t="s">
        <v>12</v>
      </c>
      <c r="G26700" t="s">
        <v>12</v>
      </c>
      <c r="H26700" t="s">
        <v>5560</v>
      </c>
      <c r="I26700">
        <v>14</v>
      </c>
      <c r="K26700" s="2" t="s">
        <v>171328</v>
      </c>
      <c r="L26700">
        <v>32</v>
      </c>
    </row>
    <row r="26701" spans="1:12" x14ac:dyDescent="0.3">
      <c r="A26701" s="1" t="s">
        <v>58879</v>
      </c>
      <c r="B26701" t="s">
        <v>58880</v>
      </c>
      <c r="C26701" t="s">
        <v>12</v>
      </c>
      <c r="D26701" t="s">
        <v>12</v>
      </c>
      <c r="E26701" t="s">
        <v>58881</v>
      </c>
      <c r="F26701" t="s">
        <v>12</v>
      </c>
      <c r="G26701" t="s">
        <v>12</v>
      </c>
      <c r="H26701" t="s">
        <v>12111</v>
      </c>
      <c r="I26701">
        <v>43</v>
      </c>
      <c r="K26701" s="2" t="s">
        <v>171328</v>
      </c>
      <c r="L26701">
        <v>153</v>
      </c>
    </row>
    <row r="26702" spans="1:12" x14ac:dyDescent="0.3">
      <c r="A26702" s="1" t="s">
        <v>58882</v>
      </c>
      <c r="B26702" t="s">
        <v>58880</v>
      </c>
      <c r="C26702" t="s">
        <v>12</v>
      </c>
      <c r="D26702" t="s">
        <v>12</v>
      </c>
      <c r="E26702" t="s">
        <v>58883</v>
      </c>
      <c r="F26702" t="s">
        <v>12</v>
      </c>
      <c r="G26702" t="s">
        <v>12</v>
      </c>
      <c r="H26702" t="s">
        <v>12111</v>
      </c>
      <c r="I26702">
        <v>41</v>
      </c>
      <c r="K26702" s="2" t="s">
        <v>171328</v>
      </c>
      <c r="L26702">
        <v>153</v>
      </c>
    </row>
    <row r="26703" spans="1:12" x14ac:dyDescent="0.3">
      <c r="A26703" s="1" t="s">
        <v>58884</v>
      </c>
      <c r="B26703" t="s">
        <v>58880</v>
      </c>
      <c r="C26703" t="s">
        <v>12</v>
      </c>
      <c r="D26703" t="s">
        <v>12</v>
      </c>
      <c r="E26703" t="s">
        <v>58883</v>
      </c>
      <c r="F26703" t="s">
        <v>12</v>
      </c>
      <c r="G26703" t="s">
        <v>12</v>
      </c>
      <c r="H26703" t="s">
        <v>58885</v>
      </c>
      <c r="I26703">
        <v>35</v>
      </c>
      <c r="K26703" s="2" t="s">
        <v>171328</v>
      </c>
      <c r="L26703">
        <v>153</v>
      </c>
    </row>
    <row r="26704" spans="1:12" x14ac:dyDescent="0.3">
      <c r="A26704" s="1" t="s">
        <v>58886</v>
      </c>
      <c r="B26704" t="s">
        <v>58880</v>
      </c>
      <c r="C26704" t="s">
        <v>12</v>
      </c>
      <c r="D26704" t="s">
        <v>12</v>
      </c>
      <c r="E26704" t="s">
        <v>58887</v>
      </c>
      <c r="F26704" t="s">
        <v>12</v>
      </c>
      <c r="G26704" t="s">
        <v>12</v>
      </c>
      <c r="H26704" t="s">
        <v>12111</v>
      </c>
      <c r="I26704">
        <v>38</v>
      </c>
      <c r="K26704" s="2" t="s">
        <v>171328</v>
      </c>
      <c r="L26704">
        <v>153</v>
      </c>
    </row>
    <row r="26705" spans="1:12" x14ac:dyDescent="0.3">
      <c r="A26705" s="1" t="s">
        <v>58888</v>
      </c>
      <c r="B26705" t="s">
        <v>39710</v>
      </c>
      <c r="C26705" t="s">
        <v>12</v>
      </c>
      <c r="D26705" t="s">
        <v>12</v>
      </c>
      <c r="E26705" t="s">
        <v>39711</v>
      </c>
      <c r="F26705" t="s">
        <v>12</v>
      </c>
      <c r="G26705" t="s">
        <v>12</v>
      </c>
      <c r="H26705" t="s">
        <v>58885</v>
      </c>
      <c r="I26705">
        <v>485</v>
      </c>
      <c r="K26705" s="2" t="s">
        <v>171328</v>
      </c>
      <c r="L26705">
        <v>268</v>
      </c>
    </row>
    <row r="26706" spans="1:12" x14ac:dyDescent="0.3">
      <c r="A26706" s="1" t="s">
        <v>58889</v>
      </c>
      <c r="B26706" t="s">
        <v>58880</v>
      </c>
      <c r="C26706" t="s">
        <v>12</v>
      </c>
      <c r="D26706" t="s">
        <v>12</v>
      </c>
      <c r="E26706" t="s">
        <v>19293</v>
      </c>
      <c r="F26706" t="s">
        <v>12</v>
      </c>
      <c r="G26706" t="s">
        <v>12</v>
      </c>
      <c r="H26706" t="s">
        <v>12111</v>
      </c>
      <c r="I26706">
        <v>40</v>
      </c>
      <c r="K26706" s="2" t="s">
        <v>171328</v>
      </c>
      <c r="L26706">
        <v>153</v>
      </c>
    </row>
    <row r="26707" spans="1:12" x14ac:dyDescent="0.3">
      <c r="A26707" s="1" t="s">
        <v>58890</v>
      </c>
      <c r="B26707" t="s">
        <v>58880</v>
      </c>
      <c r="C26707" t="s">
        <v>12</v>
      </c>
      <c r="D26707" t="s">
        <v>12</v>
      </c>
      <c r="E26707" t="s">
        <v>58891</v>
      </c>
      <c r="F26707" t="s">
        <v>12</v>
      </c>
      <c r="G26707" t="s">
        <v>12</v>
      </c>
      <c r="H26707" t="s">
        <v>12111</v>
      </c>
      <c r="I26707">
        <v>51</v>
      </c>
      <c r="K26707" s="2" t="s">
        <v>171328</v>
      </c>
      <c r="L26707">
        <v>153</v>
      </c>
    </row>
    <row r="26708" spans="1:12" x14ac:dyDescent="0.3">
      <c r="A26708" s="1" t="s">
        <v>58892</v>
      </c>
      <c r="B26708" t="s">
        <v>58880</v>
      </c>
      <c r="C26708" t="s">
        <v>12</v>
      </c>
      <c r="D26708" t="s">
        <v>12</v>
      </c>
      <c r="E26708" t="s">
        <v>58881</v>
      </c>
      <c r="F26708" t="s">
        <v>12</v>
      </c>
      <c r="G26708" t="s">
        <v>12</v>
      </c>
      <c r="H26708" t="s">
        <v>12111</v>
      </c>
      <c r="I26708">
        <v>43</v>
      </c>
      <c r="K26708" s="2" t="s">
        <v>171328</v>
      </c>
      <c r="L26708">
        <v>153</v>
      </c>
    </row>
    <row r="26709" spans="1:12" x14ac:dyDescent="0.3">
      <c r="A26709" s="1" t="s">
        <v>58893</v>
      </c>
      <c r="B26709" t="s">
        <v>58880</v>
      </c>
      <c r="C26709" t="s">
        <v>12</v>
      </c>
      <c r="D26709" t="s">
        <v>12</v>
      </c>
      <c r="E26709" t="s">
        <v>58883</v>
      </c>
      <c r="F26709" t="s">
        <v>12</v>
      </c>
      <c r="G26709" t="s">
        <v>12</v>
      </c>
      <c r="H26709" t="s">
        <v>13842</v>
      </c>
      <c r="I26709">
        <v>43</v>
      </c>
      <c r="K26709" s="2" t="s">
        <v>171328</v>
      </c>
      <c r="L26709">
        <v>153</v>
      </c>
    </row>
    <row r="26710" spans="1:12" x14ac:dyDescent="0.3">
      <c r="A26710" s="1" t="s">
        <v>58894</v>
      </c>
      <c r="B26710" t="s">
        <v>58880</v>
      </c>
      <c r="C26710" t="s">
        <v>12</v>
      </c>
      <c r="D26710" t="s">
        <v>12</v>
      </c>
      <c r="E26710" t="s">
        <v>58881</v>
      </c>
      <c r="F26710" t="s">
        <v>12</v>
      </c>
      <c r="G26710" t="s">
        <v>12</v>
      </c>
      <c r="H26710" t="s">
        <v>12111</v>
      </c>
      <c r="I26710">
        <v>47</v>
      </c>
      <c r="K26710" s="2" t="s">
        <v>171328</v>
      </c>
      <c r="L26710">
        <v>153</v>
      </c>
    </row>
    <row r="26711" spans="1:12" x14ac:dyDescent="0.3">
      <c r="A26711" s="1" t="s">
        <v>58895</v>
      </c>
      <c r="B26711" t="s">
        <v>58880</v>
      </c>
      <c r="C26711" t="s">
        <v>12</v>
      </c>
      <c r="D26711" t="s">
        <v>12</v>
      </c>
      <c r="E26711" t="s">
        <v>58881</v>
      </c>
      <c r="F26711" t="s">
        <v>12</v>
      </c>
      <c r="G26711" t="s">
        <v>12</v>
      </c>
      <c r="H26711" t="s">
        <v>12111</v>
      </c>
      <c r="I26711">
        <v>43</v>
      </c>
      <c r="K26711" s="2" t="s">
        <v>171328</v>
      </c>
      <c r="L26711">
        <v>153</v>
      </c>
    </row>
    <row r="26712" spans="1:12" x14ac:dyDescent="0.3">
      <c r="A26712" s="1" t="s">
        <v>58896</v>
      </c>
      <c r="B26712" t="s">
        <v>58880</v>
      </c>
      <c r="C26712" t="s">
        <v>12</v>
      </c>
      <c r="D26712" t="s">
        <v>12</v>
      </c>
      <c r="E26712" t="s">
        <v>58881</v>
      </c>
      <c r="F26712" t="s">
        <v>12</v>
      </c>
      <c r="G26712" t="s">
        <v>12</v>
      </c>
      <c r="H26712" t="s">
        <v>12111</v>
      </c>
      <c r="I26712">
        <v>40</v>
      </c>
      <c r="K26712" s="2" t="s">
        <v>171328</v>
      </c>
      <c r="L26712">
        <v>153</v>
      </c>
    </row>
    <row r="26713" spans="1:12" x14ac:dyDescent="0.3">
      <c r="A26713" s="1" t="s">
        <v>58897</v>
      </c>
      <c r="B26713" t="s">
        <v>58880</v>
      </c>
      <c r="C26713" t="s">
        <v>12</v>
      </c>
      <c r="D26713" t="s">
        <v>12</v>
      </c>
      <c r="E26713" t="s">
        <v>58891</v>
      </c>
      <c r="F26713" t="s">
        <v>12</v>
      </c>
      <c r="G26713" t="s">
        <v>12</v>
      </c>
      <c r="H26713" t="s">
        <v>12111</v>
      </c>
      <c r="I26713">
        <v>41</v>
      </c>
      <c r="K26713" s="2" t="s">
        <v>171328</v>
      </c>
      <c r="L26713">
        <v>153</v>
      </c>
    </row>
    <row r="26714" spans="1:12" x14ac:dyDescent="0.3">
      <c r="A26714" s="1" t="s">
        <v>58898</v>
      </c>
      <c r="B26714" t="s">
        <v>44956</v>
      </c>
      <c r="C26714" t="s">
        <v>12</v>
      </c>
      <c r="D26714" t="s">
        <v>12</v>
      </c>
      <c r="E26714" t="s">
        <v>16819</v>
      </c>
      <c r="F26714" t="s">
        <v>12</v>
      </c>
      <c r="G26714" t="s">
        <v>12</v>
      </c>
      <c r="H26714" t="s">
        <v>58899</v>
      </c>
      <c r="I26714">
        <v>15</v>
      </c>
      <c r="K26714" s="2" t="s">
        <v>171328</v>
      </c>
      <c r="L26714">
        <v>32</v>
      </c>
    </row>
    <row r="26715" spans="1:12" x14ac:dyDescent="0.3">
      <c r="A26715" s="1" t="s">
        <v>58900</v>
      </c>
      <c r="B26715" t="s">
        <v>44956</v>
      </c>
      <c r="C26715" t="s">
        <v>12</v>
      </c>
      <c r="D26715" t="s">
        <v>12</v>
      </c>
      <c r="E26715" t="s">
        <v>17999</v>
      </c>
      <c r="F26715" t="s">
        <v>12</v>
      </c>
      <c r="G26715" t="s">
        <v>12</v>
      </c>
      <c r="H26715" t="s">
        <v>58899</v>
      </c>
      <c r="I26715">
        <v>13</v>
      </c>
      <c r="K26715" s="2" t="s">
        <v>171328</v>
      </c>
      <c r="L26715">
        <v>32</v>
      </c>
    </row>
    <row r="26716" spans="1:12" x14ac:dyDescent="0.3">
      <c r="A26716" s="1" t="s">
        <v>58901</v>
      </c>
      <c r="B26716" t="s">
        <v>44956</v>
      </c>
      <c r="C26716" t="s">
        <v>12</v>
      </c>
      <c r="D26716" t="s">
        <v>12</v>
      </c>
      <c r="E26716" t="s">
        <v>17999</v>
      </c>
      <c r="F26716" t="s">
        <v>12</v>
      </c>
      <c r="G26716" t="s">
        <v>12</v>
      </c>
      <c r="H26716" t="s">
        <v>58899</v>
      </c>
      <c r="I26716">
        <v>14</v>
      </c>
      <c r="K26716" s="2" t="s">
        <v>171328</v>
      </c>
      <c r="L26716">
        <v>32</v>
      </c>
    </row>
    <row r="26717" spans="1:12" x14ac:dyDescent="0.3">
      <c r="A26717" s="1" t="s">
        <v>58902</v>
      </c>
      <c r="B26717" t="s">
        <v>44956</v>
      </c>
      <c r="C26717" t="s">
        <v>12</v>
      </c>
      <c r="D26717" t="s">
        <v>12</v>
      </c>
      <c r="E26717" t="s">
        <v>17999</v>
      </c>
      <c r="F26717" t="s">
        <v>12</v>
      </c>
      <c r="G26717" t="s">
        <v>12</v>
      </c>
      <c r="H26717" t="s">
        <v>44957</v>
      </c>
      <c r="I26717">
        <v>12</v>
      </c>
      <c r="K26717" s="2" t="s">
        <v>171328</v>
      </c>
      <c r="L26717">
        <v>32</v>
      </c>
    </row>
    <row r="26718" spans="1:12" x14ac:dyDescent="0.3">
      <c r="A26718" s="1" t="s">
        <v>58903</v>
      </c>
      <c r="B26718" t="s">
        <v>58904</v>
      </c>
      <c r="C26718" t="s">
        <v>12</v>
      </c>
      <c r="D26718" t="s">
        <v>12</v>
      </c>
      <c r="E26718" t="s">
        <v>58904</v>
      </c>
      <c r="F26718" t="s">
        <v>12</v>
      </c>
      <c r="G26718" t="s">
        <v>12</v>
      </c>
      <c r="H26718" t="s">
        <v>44957</v>
      </c>
      <c r="I26718">
        <v>497</v>
      </c>
      <c r="K26718" s="2" t="s">
        <v>171328</v>
      </c>
      <c r="L26718">
        <v>233</v>
      </c>
    </row>
    <row r="26719" spans="1:12" x14ac:dyDescent="0.3">
      <c r="A26719" s="1" t="s">
        <v>58905</v>
      </c>
      <c r="B26719" t="s">
        <v>44956</v>
      </c>
      <c r="C26719" t="s">
        <v>12</v>
      </c>
      <c r="D26719" t="s">
        <v>12</v>
      </c>
      <c r="E26719" t="s">
        <v>15855</v>
      </c>
      <c r="F26719" t="s">
        <v>12</v>
      </c>
      <c r="G26719" t="s">
        <v>12</v>
      </c>
      <c r="H26719" t="s">
        <v>44957</v>
      </c>
      <c r="I26719">
        <v>18</v>
      </c>
      <c r="K26719" s="2" t="s">
        <v>171328</v>
      </c>
      <c r="L26719">
        <v>32</v>
      </c>
    </row>
    <row r="26720" spans="1:12" x14ac:dyDescent="0.3">
      <c r="A26720" s="1" t="s">
        <v>58906</v>
      </c>
      <c r="B26720" t="s">
        <v>58657</v>
      </c>
      <c r="C26720" t="s">
        <v>12</v>
      </c>
      <c r="D26720" t="s">
        <v>12</v>
      </c>
      <c r="E26720" t="s">
        <v>24837</v>
      </c>
      <c r="F26720" t="s">
        <v>12</v>
      </c>
      <c r="G26720" t="s">
        <v>12</v>
      </c>
      <c r="H26720" t="s">
        <v>6426</v>
      </c>
      <c r="I26720">
        <v>791</v>
      </c>
      <c r="K26720" s="2" t="s">
        <v>171328</v>
      </c>
      <c r="L26720">
        <v>883</v>
      </c>
    </row>
    <row r="26721" spans="1:12" x14ac:dyDescent="0.3">
      <c r="A26721" s="1" t="s">
        <v>58907</v>
      </c>
      <c r="B26721" t="s">
        <v>44956</v>
      </c>
      <c r="C26721" t="s">
        <v>12</v>
      </c>
      <c r="D26721" t="s">
        <v>12</v>
      </c>
      <c r="E26721" t="s">
        <v>16819</v>
      </c>
      <c r="F26721" t="s">
        <v>12</v>
      </c>
      <c r="G26721" t="s">
        <v>12</v>
      </c>
      <c r="H26721" t="s">
        <v>58899</v>
      </c>
      <c r="I26721">
        <v>16</v>
      </c>
      <c r="K26721" s="2" t="s">
        <v>171328</v>
      </c>
      <c r="L26721">
        <v>32</v>
      </c>
    </row>
    <row r="26722" spans="1:12" x14ac:dyDescent="0.3">
      <c r="A26722" s="1" t="s">
        <v>58908</v>
      </c>
      <c r="B26722" t="s">
        <v>58909</v>
      </c>
      <c r="C26722" t="s">
        <v>12</v>
      </c>
      <c r="D26722" t="s">
        <v>12</v>
      </c>
      <c r="E26722" t="s">
        <v>10869</v>
      </c>
      <c r="F26722" t="s">
        <v>12</v>
      </c>
      <c r="G26722" t="s">
        <v>12</v>
      </c>
      <c r="H26722" t="s">
        <v>3686</v>
      </c>
      <c r="I26722">
        <v>456</v>
      </c>
      <c r="K26722" s="2" t="s">
        <v>171328</v>
      </c>
      <c r="L26722">
        <v>323</v>
      </c>
    </row>
    <row r="26723" spans="1:12" x14ac:dyDescent="0.3">
      <c r="A26723" s="1" t="s">
        <v>58910</v>
      </c>
      <c r="B26723" t="s">
        <v>44956</v>
      </c>
      <c r="C26723" t="s">
        <v>12</v>
      </c>
      <c r="D26723" t="s">
        <v>12</v>
      </c>
      <c r="E26723" t="s">
        <v>16819</v>
      </c>
      <c r="F26723" t="s">
        <v>12</v>
      </c>
      <c r="G26723" t="s">
        <v>12</v>
      </c>
      <c r="H26723" t="s">
        <v>44957</v>
      </c>
      <c r="I26723">
        <v>15</v>
      </c>
      <c r="K26723" s="2" t="s">
        <v>171328</v>
      </c>
      <c r="L26723">
        <v>32</v>
      </c>
    </row>
    <row r="26724" spans="1:12" x14ac:dyDescent="0.3">
      <c r="A26724" s="1" t="s">
        <v>58911</v>
      </c>
      <c r="B26724" t="s">
        <v>44956</v>
      </c>
      <c r="C26724" t="s">
        <v>12</v>
      </c>
      <c r="D26724" t="s">
        <v>12</v>
      </c>
      <c r="E26724" t="s">
        <v>16819</v>
      </c>
      <c r="F26724" t="s">
        <v>12</v>
      </c>
      <c r="G26724" t="s">
        <v>12</v>
      </c>
      <c r="H26724" t="s">
        <v>44957</v>
      </c>
      <c r="I26724">
        <v>16</v>
      </c>
      <c r="K26724" s="2" t="s">
        <v>171328</v>
      </c>
      <c r="L26724">
        <v>32</v>
      </c>
    </row>
    <row r="26725" spans="1:12" x14ac:dyDescent="0.3">
      <c r="A26725" s="1" t="s">
        <v>58148</v>
      </c>
      <c r="B26725" t="s">
        <v>44956</v>
      </c>
      <c r="C26725" t="s">
        <v>12</v>
      </c>
      <c r="D26725" t="s">
        <v>12</v>
      </c>
      <c r="E26725" t="s">
        <v>17999</v>
      </c>
      <c r="F26725" t="s">
        <v>12</v>
      </c>
      <c r="G26725" t="s">
        <v>12</v>
      </c>
      <c r="H26725" t="s">
        <v>44957</v>
      </c>
      <c r="I26725">
        <v>13</v>
      </c>
      <c r="K26725" s="2" t="s">
        <v>171328</v>
      </c>
      <c r="L26725">
        <v>32</v>
      </c>
    </row>
    <row r="26726" spans="1:12" x14ac:dyDescent="0.3">
      <c r="A26726" s="1" t="s">
        <v>58912</v>
      </c>
      <c r="B26726" t="s">
        <v>44956</v>
      </c>
      <c r="C26726" t="s">
        <v>12</v>
      </c>
      <c r="D26726" t="s">
        <v>12</v>
      </c>
      <c r="E26726" t="s">
        <v>17999</v>
      </c>
      <c r="F26726" t="s">
        <v>12</v>
      </c>
      <c r="G26726" t="s">
        <v>12</v>
      </c>
      <c r="H26726" t="s">
        <v>15861</v>
      </c>
      <c r="I26726">
        <v>34</v>
      </c>
      <c r="K26726" s="2" t="s">
        <v>171328</v>
      </c>
      <c r="L26726">
        <v>32</v>
      </c>
    </row>
    <row r="26727" spans="1:12" x14ac:dyDescent="0.3">
      <c r="A26727" s="1" t="s">
        <v>58913</v>
      </c>
      <c r="B26727" t="s">
        <v>56860</v>
      </c>
      <c r="C26727" t="s">
        <v>12</v>
      </c>
      <c r="D26727" t="s">
        <v>12</v>
      </c>
      <c r="E26727" t="s">
        <v>4074</v>
      </c>
      <c r="F26727" t="s">
        <v>12</v>
      </c>
      <c r="G26727" t="s">
        <v>12</v>
      </c>
      <c r="H26727" t="s">
        <v>725</v>
      </c>
      <c r="I26727">
        <v>515</v>
      </c>
      <c r="K26727" s="2" t="s">
        <v>171328</v>
      </c>
      <c r="L26727">
        <v>1328</v>
      </c>
    </row>
    <row r="26728" spans="1:12" x14ac:dyDescent="0.3">
      <c r="A26728" s="1" t="s">
        <v>58914</v>
      </c>
      <c r="B26728" t="s">
        <v>44956</v>
      </c>
      <c r="C26728" t="s">
        <v>12</v>
      </c>
      <c r="D26728" t="s">
        <v>12</v>
      </c>
      <c r="E26728" t="s">
        <v>17999</v>
      </c>
      <c r="F26728" t="s">
        <v>12</v>
      </c>
      <c r="G26728" t="s">
        <v>12</v>
      </c>
      <c r="H26728" t="s">
        <v>44957</v>
      </c>
      <c r="I26728">
        <v>13</v>
      </c>
      <c r="K26728" s="2" t="s">
        <v>171328</v>
      </c>
      <c r="L26728">
        <v>32</v>
      </c>
    </row>
    <row r="26729" spans="1:12" x14ac:dyDescent="0.3">
      <c r="A26729" s="1" t="s">
        <v>58915</v>
      </c>
      <c r="B26729" t="s">
        <v>58916</v>
      </c>
      <c r="C26729" t="s">
        <v>12</v>
      </c>
      <c r="D26729" t="s">
        <v>12</v>
      </c>
      <c r="E26729" t="s">
        <v>58917</v>
      </c>
      <c r="F26729" t="s">
        <v>12</v>
      </c>
      <c r="G26729" t="s">
        <v>12</v>
      </c>
      <c r="H26729" t="s">
        <v>16812</v>
      </c>
      <c r="I26729">
        <v>490</v>
      </c>
      <c r="K26729" s="2" t="s">
        <v>171328</v>
      </c>
      <c r="L26729">
        <v>233</v>
      </c>
    </row>
    <row r="26730" spans="1:12" x14ac:dyDescent="0.3">
      <c r="A26730" s="1" t="s">
        <v>58918</v>
      </c>
      <c r="B26730" t="s">
        <v>44956</v>
      </c>
      <c r="C26730" t="s">
        <v>12</v>
      </c>
      <c r="D26730" t="s">
        <v>12</v>
      </c>
      <c r="E26730" t="s">
        <v>17999</v>
      </c>
      <c r="F26730" t="s">
        <v>12</v>
      </c>
      <c r="G26730" t="s">
        <v>12</v>
      </c>
      <c r="H26730" t="s">
        <v>16812</v>
      </c>
      <c r="I26730">
        <v>23</v>
      </c>
      <c r="K26730" s="2" t="s">
        <v>171328</v>
      </c>
      <c r="L26730">
        <v>32</v>
      </c>
    </row>
    <row r="26731" spans="1:12" x14ac:dyDescent="0.3">
      <c r="A26731" s="1" t="s">
        <v>58919</v>
      </c>
      <c r="B26731" t="s">
        <v>58920</v>
      </c>
      <c r="C26731" t="s">
        <v>12</v>
      </c>
      <c r="D26731" t="s">
        <v>12</v>
      </c>
      <c r="E26731" t="s">
        <v>26136</v>
      </c>
      <c r="F26731" t="s">
        <v>12</v>
      </c>
      <c r="G26731" t="s">
        <v>12</v>
      </c>
      <c r="H26731" t="s">
        <v>16812</v>
      </c>
      <c r="I26731">
        <v>19</v>
      </c>
      <c r="K26731" s="2" t="s">
        <v>171328</v>
      </c>
      <c r="L26731">
        <v>32</v>
      </c>
    </row>
    <row r="26732" spans="1:12" x14ac:dyDescent="0.3">
      <c r="A26732" s="1" t="s">
        <v>58921</v>
      </c>
      <c r="B26732" t="s">
        <v>44956</v>
      </c>
      <c r="C26732" t="s">
        <v>12</v>
      </c>
      <c r="D26732" t="s">
        <v>12</v>
      </c>
      <c r="E26732" t="s">
        <v>17999</v>
      </c>
      <c r="F26732" t="s">
        <v>12</v>
      </c>
      <c r="G26732" t="s">
        <v>12</v>
      </c>
      <c r="H26732" t="s">
        <v>16812</v>
      </c>
      <c r="I26732">
        <v>29</v>
      </c>
      <c r="K26732" s="2" t="s">
        <v>171328</v>
      </c>
      <c r="L26732">
        <v>32</v>
      </c>
    </row>
    <row r="26733" spans="1:12" x14ac:dyDescent="0.3">
      <c r="A26733" s="1" t="s">
        <v>58922</v>
      </c>
      <c r="B26733" t="s">
        <v>44956</v>
      </c>
      <c r="C26733" t="s">
        <v>12</v>
      </c>
      <c r="D26733" t="s">
        <v>12</v>
      </c>
      <c r="E26733" t="s">
        <v>16819</v>
      </c>
      <c r="F26733" t="s">
        <v>12</v>
      </c>
      <c r="G26733" t="s">
        <v>12</v>
      </c>
      <c r="H26733" t="s">
        <v>15861</v>
      </c>
      <c r="I26733">
        <v>23</v>
      </c>
      <c r="K26733" s="2" t="s">
        <v>171328</v>
      </c>
      <c r="L26733">
        <v>32</v>
      </c>
    </row>
    <row r="26734" spans="1:12" x14ac:dyDescent="0.3">
      <c r="A26734" s="1" t="s">
        <v>58923</v>
      </c>
      <c r="B26734" t="s">
        <v>44956</v>
      </c>
      <c r="C26734" t="s">
        <v>12</v>
      </c>
      <c r="D26734" t="s">
        <v>12</v>
      </c>
      <c r="E26734" t="s">
        <v>17999</v>
      </c>
      <c r="F26734" t="s">
        <v>12</v>
      </c>
      <c r="G26734" t="s">
        <v>12</v>
      </c>
      <c r="H26734" t="s">
        <v>15861</v>
      </c>
      <c r="I26734">
        <v>25</v>
      </c>
      <c r="K26734" s="2" t="s">
        <v>171328</v>
      </c>
      <c r="L26734">
        <v>32</v>
      </c>
    </row>
    <row r="26735" spans="1:12" x14ac:dyDescent="0.3">
      <c r="A26735" s="1" t="s">
        <v>58924</v>
      </c>
      <c r="B26735" t="s">
        <v>44956</v>
      </c>
      <c r="C26735" t="s">
        <v>12</v>
      </c>
      <c r="D26735" t="s">
        <v>12</v>
      </c>
      <c r="E26735" t="s">
        <v>17999</v>
      </c>
      <c r="F26735" t="s">
        <v>12</v>
      </c>
      <c r="G26735" t="s">
        <v>12</v>
      </c>
      <c r="H26735" t="s">
        <v>15861</v>
      </c>
      <c r="I26735">
        <v>12</v>
      </c>
      <c r="K26735" s="2" t="s">
        <v>171328</v>
      </c>
      <c r="L26735">
        <v>32</v>
      </c>
    </row>
    <row r="26736" spans="1:12" x14ac:dyDescent="0.3">
      <c r="A26736" s="1" t="s">
        <v>58925</v>
      </c>
      <c r="B26736" t="s">
        <v>58920</v>
      </c>
      <c r="C26736" t="s">
        <v>12</v>
      </c>
      <c r="D26736" t="s">
        <v>12</v>
      </c>
      <c r="E26736" t="s">
        <v>26136</v>
      </c>
      <c r="F26736" t="s">
        <v>12</v>
      </c>
      <c r="G26736" t="s">
        <v>12</v>
      </c>
      <c r="H26736" t="s">
        <v>16812</v>
      </c>
      <c r="I26736">
        <v>21</v>
      </c>
      <c r="K26736" s="2" t="s">
        <v>171328</v>
      </c>
      <c r="L26736">
        <v>32</v>
      </c>
    </row>
    <row r="26737" spans="1:12" x14ac:dyDescent="0.3">
      <c r="A26737" s="1" t="s">
        <v>58926</v>
      </c>
      <c r="B26737" t="s">
        <v>44956</v>
      </c>
      <c r="C26737" t="s">
        <v>12</v>
      </c>
      <c r="D26737" t="s">
        <v>12</v>
      </c>
      <c r="E26737" t="s">
        <v>15855</v>
      </c>
      <c r="F26737" t="s">
        <v>12</v>
      </c>
      <c r="G26737" t="s">
        <v>12</v>
      </c>
      <c r="H26737" t="s">
        <v>15861</v>
      </c>
      <c r="I26737">
        <v>18</v>
      </c>
      <c r="K26737" s="2" t="s">
        <v>171328</v>
      </c>
      <c r="L26737">
        <v>32</v>
      </c>
    </row>
    <row r="26738" spans="1:12" x14ac:dyDescent="0.3">
      <c r="A26738" s="1" t="s">
        <v>58927</v>
      </c>
      <c r="B26738" t="s">
        <v>58928</v>
      </c>
      <c r="C26738" t="s">
        <v>12</v>
      </c>
      <c r="D26738" t="s">
        <v>12</v>
      </c>
      <c r="E26738" t="s">
        <v>58928</v>
      </c>
      <c r="F26738" t="s">
        <v>12</v>
      </c>
      <c r="G26738" t="s">
        <v>12</v>
      </c>
      <c r="H26738" t="s">
        <v>4187</v>
      </c>
      <c r="I26738">
        <v>758</v>
      </c>
      <c r="K26738" s="2" t="s">
        <v>171328</v>
      </c>
      <c r="L26738">
        <v>500</v>
      </c>
    </row>
    <row r="26739" spans="1:12" x14ac:dyDescent="0.3">
      <c r="A26739" s="1" t="s">
        <v>58929</v>
      </c>
      <c r="B26739" t="s">
        <v>58930</v>
      </c>
      <c r="C26739" t="s">
        <v>12</v>
      </c>
      <c r="D26739" t="s">
        <v>12</v>
      </c>
      <c r="E26739" t="s">
        <v>58930</v>
      </c>
      <c r="F26739" t="s">
        <v>12</v>
      </c>
      <c r="G26739" t="s">
        <v>12</v>
      </c>
      <c r="H26739" t="s">
        <v>20078</v>
      </c>
      <c r="I26739">
        <v>838</v>
      </c>
      <c r="K26739" s="2" t="s">
        <v>171328</v>
      </c>
      <c r="L26739">
        <v>888</v>
      </c>
    </row>
    <row r="26740" spans="1:12" x14ac:dyDescent="0.3">
      <c r="A26740" s="1" t="s">
        <v>58931</v>
      </c>
      <c r="B26740" t="s">
        <v>58932</v>
      </c>
      <c r="C26740" t="s">
        <v>12</v>
      </c>
      <c r="D26740" t="s">
        <v>12</v>
      </c>
      <c r="E26740" t="s">
        <v>21009</v>
      </c>
      <c r="F26740" t="s">
        <v>12</v>
      </c>
      <c r="G26740" t="s">
        <v>12</v>
      </c>
      <c r="H26740" t="s">
        <v>8421</v>
      </c>
      <c r="I26740">
        <v>522</v>
      </c>
      <c r="K26740" s="2" t="s">
        <v>171328</v>
      </c>
      <c r="L26740">
        <v>820</v>
      </c>
    </row>
    <row r="26741" spans="1:12" x14ac:dyDescent="0.3">
      <c r="A26741" s="1" t="s">
        <v>58933</v>
      </c>
      <c r="B26741" t="s">
        <v>58934</v>
      </c>
      <c r="C26741" t="s">
        <v>58935</v>
      </c>
      <c r="D26741" t="s">
        <v>12</v>
      </c>
      <c r="E26741" t="s">
        <v>58936</v>
      </c>
      <c r="F26741" t="s">
        <v>12</v>
      </c>
      <c r="G26741" t="s">
        <v>12</v>
      </c>
      <c r="H26741" t="s">
        <v>58937</v>
      </c>
      <c r="I26741">
        <v>1251</v>
      </c>
      <c r="K26741" s="2" t="s">
        <v>171328</v>
      </c>
      <c r="L26741">
        <v>778</v>
      </c>
    </row>
    <row r="26742" spans="1:12" x14ac:dyDescent="0.3">
      <c r="A26742" s="1" t="s">
        <v>58938</v>
      </c>
      <c r="B26742" t="s">
        <v>58939</v>
      </c>
      <c r="C26742" t="s">
        <v>12</v>
      </c>
      <c r="D26742" t="s">
        <v>12</v>
      </c>
      <c r="E26742" t="s">
        <v>22488</v>
      </c>
      <c r="F26742" t="s">
        <v>12</v>
      </c>
      <c r="G26742" t="s">
        <v>12</v>
      </c>
      <c r="H26742" t="s">
        <v>25259</v>
      </c>
      <c r="I26742">
        <v>742</v>
      </c>
      <c r="K26742" s="2" t="s">
        <v>171328</v>
      </c>
      <c r="L26742">
        <v>703</v>
      </c>
    </row>
    <row r="26743" spans="1:12" x14ac:dyDescent="0.3">
      <c r="A26743" s="1" t="s">
        <v>58940</v>
      </c>
      <c r="B26743" t="s">
        <v>58941</v>
      </c>
      <c r="C26743" t="s">
        <v>12</v>
      </c>
      <c r="D26743" t="s">
        <v>12</v>
      </c>
      <c r="E26743" t="s">
        <v>40923</v>
      </c>
      <c r="F26743" t="s">
        <v>12</v>
      </c>
      <c r="G26743" t="s">
        <v>12</v>
      </c>
      <c r="H26743" t="s">
        <v>58942</v>
      </c>
      <c r="I26743">
        <v>258</v>
      </c>
      <c r="K26743" s="2" t="s">
        <v>171328</v>
      </c>
      <c r="L26743">
        <v>537</v>
      </c>
    </row>
    <row r="26744" spans="1:12" x14ac:dyDescent="0.3">
      <c r="A26744" s="1" t="s">
        <v>58943</v>
      </c>
      <c r="B26744" t="s">
        <v>58944</v>
      </c>
      <c r="C26744" t="s">
        <v>58945</v>
      </c>
      <c r="D26744" t="s">
        <v>12</v>
      </c>
      <c r="E26744" t="s">
        <v>58025</v>
      </c>
      <c r="F26744" t="s">
        <v>12</v>
      </c>
      <c r="G26744" t="s">
        <v>12</v>
      </c>
      <c r="H26744" t="s">
        <v>3683</v>
      </c>
      <c r="I26744">
        <v>338</v>
      </c>
      <c r="K26744" s="2" t="s">
        <v>171328</v>
      </c>
      <c r="L26744">
        <v>615</v>
      </c>
    </row>
    <row r="26745" spans="1:12" x14ac:dyDescent="0.3">
      <c r="A26745" s="1" t="s">
        <v>58946</v>
      </c>
      <c r="B26745" t="s">
        <v>58947</v>
      </c>
      <c r="C26745" t="s">
        <v>12</v>
      </c>
      <c r="D26745" t="s">
        <v>12</v>
      </c>
      <c r="E26745" t="s">
        <v>52114</v>
      </c>
      <c r="F26745" t="s">
        <v>12</v>
      </c>
      <c r="G26745" t="s">
        <v>12</v>
      </c>
      <c r="H26745" t="s">
        <v>10230</v>
      </c>
      <c r="I26745">
        <v>573</v>
      </c>
      <c r="K26745" s="2" t="s">
        <v>171328</v>
      </c>
      <c r="L26745">
        <v>920</v>
      </c>
    </row>
    <row r="26746" spans="1:12" x14ac:dyDescent="0.3">
      <c r="A26746" s="1" t="s">
        <v>58948</v>
      </c>
      <c r="B26746" t="s">
        <v>58941</v>
      </c>
      <c r="C26746" t="s">
        <v>12</v>
      </c>
      <c r="D26746" t="s">
        <v>12</v>
      </c>
      <c r="E26746" t="s">
        <v>58949</v>
      </c>
      <c r="F26746" t="s">
        <v>12</v>
      </c>
      <c r="G26746" t="s">
        <v>12</v>
      </c>
      <c r="H26746" t="s">
        <v>58950</v>
      </c>
      <c r="I26746">
        <v>261</v>
      </c>
      <c r="K26746" s="2" t="s">
        <v>171328</v>
      </c>
      <c r="L26746">
        <v>537</v>
      </c>
    </row>
    <row r="26747" spans="1:12" x14ac:dyDescent="0.3">
      <c r="A26747" s="1" t="s">
        <v>58951</v>
      </c>
      <c r="B26747" t="s">
        <v>58952</v>
      </c>
      <c r="C26747" t="s">
        <v>12</v>
      </c>
      <c r="D26747" t="s">
        <v>12</v>
      </c>
      <c r="E26747" t="s">
        <v>21847</v>
      </c>
      <c r="F26747" t="s">
        <v>12</v>
      </c>
      <c r="G26747" t="s">
        <v>12</v>
      </c>
      <c r="H26747" t="s">
        <v>6441</v>
      </c>
      <c r="I26747">
        <v>102</v>
      </c>
      <c r="K26747" s="2" t="s">
        <v>171328</v>
      </c>
      <c r="L26747">
        <v>351</v>
      </c>
    </row>
    <row r="26748" spans="1:12" x14ac:dyDescent="0.3">
      <c r="A26748" s="1" t="s">
        <v>58953</v>
      </c>
      <c r="B26748" t="s">
        <v>58954</v>
      </c>
      <c r="C26748" t="s">
        <v>12</v>
      </c>
      <c r="D26748" t="s">
        <v>12</v>
      </c>
      <c r="E26748" t="s">
        <v>13345</v>
      </c>
      <c r="F26748" t="s">
        <v>12</v>
      </c>
      <c r="G26748" t="s">
        <v>12</v>
      </c>
      <c r="H26748" t="s">
        <v>7972</v>
      </c>
      <c r="I26748">
        <v>463</v>
      </c>
      <c r="J26748">
        <v>2</v>
      </c>
      <c r="K26748" s="2" t="s">
        <v>171335</v>
      </c>
      <c r="L26748">
        <v>586</v>
      </c>
    </row>
    <row r="26749" spans="1:12" x14ac:dyDescent="0.3">
      <c r="A26749" s="1" t="s">
        <v>58955</v>
      </c>
      <c r="B26749" t="s">
        <v>50037</v>
      </c>
      <c r="C26749" t="s">
        <v>50038</v>
      </c>
      <c r="D26749" t="s">
        <v>12</v>
      </c>
      <c r="E26749" t="s">
        <v>25386</v>
      </c>
      <c r="F26749" t="s">
        <v>12</v>
      </c>
      <c r="G26749" t="s">
        <v>12</v>
      </c>
      <c r="H26749" t="s">
        <v>58956</v>
      </c>
      <c r="I26749">
        <v>756</v>
      </c>
      <c r="K26749" s="2" t="s">
        <v>171328</v>
      </c>
      <c r="L26749">
        <v>883</v>
      </c>
    </row>
    <row r="26750" spans="1:12" x14ac:dyDescent="0.3">
      <c r="A26750" s="1" t="s">
        <v>58957</v>
      </c>
      <c r="B26750" t="s">
        <v>58958</v>
      </c>
      <c r="C26750" t="s">
        <v>58959</v>
      </c>
      <c r="D26750" t="s">
        <v>12</v>
      </c>
      <c r="E26750" t="s">
        <v>22485</v>
      </c>
      <c r="F26750" t="s">
        <v>12</v>
      </c>
      <c r="G26750" t="s">
        <v>12</v>
      </c>
      <c r="H26750" t="s">
        <v>6123</v>
      </c>
      <c r="I26750">
        <v>333</v>
      </c>
      <c r="K26750" s="2" t="s">
        <v>171328</v>
      </c>
      <c r="L26750">
        <v>586</v>
      </c>
    </row>
    <row r="26751" spans="1:12" x14ac:dyDescent="0.3">
      <c r="A26751" s="1" t="s">
        <v>58549</v>
      </c>
      <c r="B26751" t="s">
        <v>58960</v>
      </c>
      <c r="C26751" t="s">
        <v>12</v>
      </c>
      <c r="D26751" t="s">
        <v>12</v>
      </c>
      <c r="E26751" t="s">
        <v>56907</v>
      </c>
      <c r="F26751" t="s">
        <v>12</v>
      </c>
      <c r="G26751" t="s">
        <v>12</v>
      </c>
      <c r="H26751" t="s">
        <v>6438</v>
      </c>
      <c r="I26751">
        <v>576</v>
      </c>
      <c r="K26751" s="2" t="s">
        <v>171328</v>
      </c>
      <c r="L26751">
        <v>1063</v>
      </c>
    </row>
    <row r="26752" spans="1:12" x14ac:dyDescent="0.3">
      <c r="A26752" s="1" t="s">
        <v>58961</v>
      </c>
      <c r="B26752" t="s">
        <v>58962</v>
      </c>
      <c r="C26752" t="s">
        <v>12</v>
      </c>
      <c r="D26752" t="s">
        <v>12</v>
      </c>
      <c r="E26752" t="s">
        <v>58163</v>
      </c>
      <c r="F26752" t="s">
        <v>12</v>
      </c>
      <c r="G26752" t="s">
        <v>12</v>
      </c>
      <c r="H26752" t="s">
        <v>41048</v>
      </c>
      <c r="I26752">
        <v>293</v>
      </c>
      <c r="K26752" s="2" t="s">
        <v>171328</v>
      </c>
      <c r="L26752">
        <v>267</v>
      </c>
    </row>
    <row r="26753" spans="1:12" x14ac:dyDescent="0.3">
      <c r="A26753" s="1" t="s">
        <v>58963</v>
      </c>
      <c r="B26753" t="s">
        <v>57932</v>
      </c>
      <c r="C26753" t="s">
        <v>12</v>
      </c>
      <c r="D26753" t="s">
        <v>12</v>
      </c>
      <c r="E26753" t="s">
        <v>22279</v>
      </c>
      <c r="F26753" t="s">
        <v>12</v>
      </c>
      <c r="G26753" t="s">
        <v>12</v>
      </c>
      <c r="H26753" t="s">
        <v>3458</v>
      </c>
      <c r="I26753">
        <v>333</v>
      </c>
      <c r="K26753" s="2" t="s">
        <v>171328</v>
      </c>
      <c r="L26753">
        <v>469</v>
      </c>
    </row>
    <row r="26754" spans="1:12" x14ac:dyDescent="0.3">
      <c r="A26754" s="1" t="s">
        <v>58964</v>
      </c>
      <c r="B26754" t="s">
        <v>37560</v>
      </c>
      <c r="C26754" t="s">
        <v>12</v>
      </c>
      <c r="D26754" t="s">
        <v>12</v>
      </c>
      <c r="E26754" t="s">
        <v>32335</v>
      </c>
      <c r="F26754" t="s">
        <v>12</v>
      </c>
      <c r="G26754" t="s">
        <v>12</v>
      </c>
      <c r="H26754" t="s">
        <v>8229</v>
      </c>
      <c r="I26754">
        <v>445</v>
      </c>
      <c r="K26754" s="2" t="s">
        <v>171328</v>
      </c>
      <c r="L26754">
        <v>586</v>
      </c>
    </row>
    <row r="26755" spans="1:12" x14ac:dyDescent="0.3">
      <c r="A26755" s="1" t="s">
        <v>58965</v>
      </c>
      <c r="B26755" t="s">
        <v>58966</v>
      </c>
      <c r="C26755" t="s">
        <v>12</v>
      </c>
      <c r="D26755" t="s">
        <v>12</v>
      </c>
      <c r="E26755" t="s">
        <v>50667</v>
      </c>
      <c r="F26755" t="s">
        <v>12</v>
      </c>
      <c r="G26755" t="s">
        <v>12</v>
      </c>
      <c r="H26755" t="s">
        <v>2638</v>
      </c>
      <c r="I26755">
        <v>367</v>
      </c>
      <c r="K26755" s="2" t="s">
        <v>171328</v>
      </c>
      <c r="L26755">
        <v>598</v>
      </c>
    </row>
    <row r="26756" spans="1:12" x14ac:dyDescent="0.3">
      <c r="A26756" s="1" t="s">
        <v>58967</v>
      </c>
      <c r="B26756" t="s">
        <v>48591</v>
      </c>
      <c r="C26756" t="s">
        <v>12</v>
      </c>
      <c r="D26756" t="s">
        <v>12</v>
      </c>
      <c r="E26756" t="s">
        <v>48591</v>
      </c>
      <c r="F26756" t="s">
        <v>12</v>
      </c>
      <c r="G26756" t="s">
        <v>12</v>
      </c>
      <c r="H26756" t="s">
        <v>8654</v>
      </c>
      <c r="I26756">
        <v>1143</v>
      </c>
      <c r="J26756">
        <v>4.5</v>
      </c>
      <c r="K26756" s="2" t="s">
        <v>171430</v>
      </c>
      <c r="L26756">
        <v>957</v>
      </c>
    </row>
    <row r="26757" spans="1:12" x14ac:dyDescent="0.3">
      <c r="A26757" s="1" t="s">
        <v>58968</v>
      </c>
      <c r="B26757" t="s">
        <v>58969</v>
      </c>
      <c r="C26757" t="s">
        <v>58970</v>
      </c>
      <c r="D26757" t="s">
        <v>12</v>
      </c>
      <c r="E26757" t="s">
        <v>58971</v>
      </c>
      <c r="F26757" t="s">
        <v>12</v>
      </c>
      <c r="G26757" t="s">
        <v>12</v>
      </c>
      <c r="H26757" t="s">
        <v>3715</v>
      </c>
      <c r="I26757">
        <v>671</v>
      </c>
      <c r="J26757">
        <v>4.5</v>
      </c>
      <c r="K26757" s="2" t="s">
        <v>171355</v>
      </c>
      <c r="L26757">
        <v>409</v>
      </c>
    </row>
    <row r="26758" spans="1:12" x14ac:dyDescent="0.3">
      <c r="A26758" s="1" t="s">
        <v>58972</v>
      </c>
      <c r="B26758" t="s">
        <v>58973</v>
      </c>
      <c r="C26758" t="s">
        <v>12</v>
      </c>
      <c r="D26758" t="s">
        <v>12</v>
      </c>
      <c r="E26758" t="s">
        <v>1932</v>
      </c>
      <c r="F26758" t="s">
        <v>12</v>
      </c>
      <c r="G26758" t="s">
        <v>12</v>
      </c>
      <c r="H26758" t="s">
        <v>19572</v>
      </c>
      <c r="I26758">
        <v>1287</v>
      </c>
      <c r="J26758">
        <v>4.5</v>
      </c>
      <c r="K26758" s="2" t="s">
        <v>171311</v>
      </c>
      <c r="L26758">
        <v>949</v>
      </c>
    </row>
    <row r="26759" spans="1:12" x14ac:dyDescent="0.3">
      <c r="A26759" s="1" t="s">
        <v>58974</v>
      </c>
      <c r="B26759" t="s">
        <v>58975</v>
      </c>
      <c r="C26759" t="s">
        <v>12</v>
      </c>
      <c r="D26759" t="s">
        <v>12</v>
      </c>
      <c r="E26759" t="s">
        <v>58975</v>
      </c>
      <c r="F26759" t="s">
        <v>12</v>
      </c>
      <c r="G26759" t="s">
        <v>12</v>
      </c>
      <c r="H26759" t="s">
        <v>58976</v>
      </c>
      <c r="I26759">
        <v>950</v>
      </c>
      <c r="J26759">
        <v>4.5</v>
      </c>
      <c r="K26759" s="2" t="s">
        <v>171425</v>
      </c>
      <c r="L26759">
        <v>565</v>
      </c>
    </row>
    <row r="26760" spans="1:12" x14ac:dyDescent="0.3">
      <c r="A26760" s="1" t="s">
        <v>1946</v>
      </c>
      <c r="B26760" t="s">
        <v>58977</v>
      </c>
      <c r="C26760" t="s">
        <v>12</v>
      </c>
      <c r="D26760" t="s">
        <v>12</v>
      </c>
      <c r="E26760" t="s">
        <v>58977</v>
      </c>
      <c r="F26760" t="s">
        <v>12</v>
      </c>
      <c r="G26760" t="s">
        <v>12</v>
      </c>
      <c r="H26760" t="s">
        <v>4187</v>
      </c>
      <c r="I26760">
        <v>502</v>
      </c>
      <c r="J26760">
        <v>4.5</v>
      </c>
      <c r="K26760" s="2" t="s">
        <v>171451</v>
      </c>
      <c r="L26760">
        <v>888</v>
      </c>
    </row>
    <row r="26761" spans="1:12" x14ac:dyDescent="0.3">
      <c r="A26761" s="1" t="s">
        <v>58978</v>
      </c>
      <c r="B26761" t="s">
        <v>58979</v>
      </c>
      <c r="C26761" t="s">
        <v>12</v>
      </c>
      <c r="D26761" t="s">
        <v>12</v>
      </c>
      <c r="E26761" t="s">
        <v>8850</v>
      </c>
      <c r="F26761" t="s">
        <v>12</v>
      </c>
      <c r="G26761" t="s">
        <v>12</v>
      </c>
      <c r="H26761" t="s">
        <v>30521</v>
      </c>
      <c r="I26761">
        <v>779</v>
      </c>
      <c r="J26761">
        <v>4.5</v>
      </c>
      <c r="K26761" s="2" t="s">
        <v>171342</v>
      </c>
      <c r="L26761">
        <v>748</v>
      </c>
    </row>
    <row r="26762" spans="1:12" x14ac:dyDescent="0.3">
      <c r="A26762" s="1" t="s">
        <v>58980</v>
      </c>
      <c r="B26762" t="s">
        <v>58981</v>
      </c>
      <c r="C26762" t="s">
        <v>12</v>
      </c>
      <c r="D26762" t="s">
        <v>12</v>
      </c>
      <c r="E26762" t="s">
        <v>349</v>
      </c>
      <c r="F26762" t="s">
        <v>12</v>
      </c>
      <c r="G26762" t="s">
        <v>12</v>
      </c>
      <c r="H26762" t="s">
        <v>2515</v>
      </c>
      <c r="I26762">
        <v>730</v>
      </c>
      <c r="J26762">
        <v>4.5</v>
      </c>
      <c r="K26762" s="2" t="s">
        <v>171452</v>
      </c>
      <c r="L26762">
        <v>820</v>
      </c>
    </row>
    <row r="26763" spans="1:12" x14ac:dyDescent="0.3">
      <c r="A26763" s="1" t="s">
        <v>58982</v>
      </c>
      <c r="B26763" t="s">
        <v>58983</v>
      </c>
      <c r="C26763" t="s">
        <v>12</v>
      </c>
      <c r="D26763" t="s">
        <v>12</v>
      </c>
      <c r="E26763" t="s">
        <v>58983</v>
      </c>
      <c r="F26763" t="s">
        <v>58984</v>
      </c>
      <c r="G26763" t="s">
        <v>58985</v>
      </c>
      <c r="H26763" t="s">
        <v>13476</v>
      </c>
      <c r="I26763">
        <v>451</v>
      </c>
      <c r="J26763">
        <v>4</v>
      </c>
      <c r="K26763" s="2" t="s">
        <v>171301</v>
      </c>
      <c r="L26763">
        <v>323</v>
      </c>
    </row>
    <row r="26764" spans="1:12" x14ac:dyDescent="0.3">
      <c r="A26764" s="1" t="s">
        <v>58986</v>
      </c>
      <c r="B26764" t="s">
        <v>58987</v>
      </c>
      <c r="C26764" t="s">
        <v>12</v>
      </c>
      <c r="D26764" t="s">
        <v>12</v>
      </c>
      <c r="E26764" t="s">
        <v>58987</v>
      </c>
      <c r="F26764" t="s">
        <v>12</v>
      </c>
      <c r="G26764" t="s">
        <v>12</v>
      </c>
      <c r="H26764" t="s">
        <v>22121</v>
      </c>
      <c r="I26764">
        <v>487</v>
      </c>
      <c r="J26764">
        <v>4.5</v>
      </c>
      <c r="K26764" s="2" t="s">
        <v>171453</v>
      </c>
      <c r="L26764">
        <v>323</v>
      </c>
    </row>
    <row r="26765" spans="1:12" x14ac:dyDescent="0.3">
      <c r="A26765" s="1" t="s">
        <v>58988</v>
      </c>
      <c r="B26765" t="s">
        <v>58989</v>
      </c>
      <c r="C26765" t="s">
        <v>12</v>
      </c>
      <c r="D26765" t="s">
        <v>12</v>
      </c>
      <c r="E26765" t="s">
        <v>58989</v>
      </c>
      <c r="F26765" t="s">
        <v>12</v>
      </c>
      <c r="G26765" t="s">
        <v>12</v>
      </c>
      <c r="H26765" t="s">
        <v>7972</v>
      </c>
      <c r="I26765">
        <v>702</v>
      </c>
      <c r="J26765">
        <v>4.5</v>
      </c>
      <c r="K26765" s="2" t="s">
        <v>171303</v>
      </c>
      <c r="L26765">
        <v>1005</v>
      </c>
    </row>
    <row r="26766" spans="1:12" x14ac:dyDescent="0.3">
      <c r="A26766" s="1" t="s">
        <v>58990</v>
      </c>
      <c r="B26766" t="s">
        <v>58991</v>
      </c>
      <c r="C26766" t="s">
        <v>12</v>
      </c>
      <c r="D26766" t="s">
        <v>12</v>
      </c>
      <c r="E26766" t="s">
        <v>58991</v>
      </c>
      <c r="F26766" t="s">
        <v>12</v>
      </c>
      <c r="G26766" t="s">
        <v>12</v>
      </c>
      <c r="H26766" t="s">
        <v>3291</v>
      </c>
      <c r="I26766">
        <v>747</v>
      </c>
      <c r="J26766">
        <v>5</v>
      </c>
      <c r="K26766" s="2" t="s">
        <v>171335</v>
      </c>
      <c r="L26766">
        <v>703</v>
      </c>
    </row>
    <row r="26767" spans="1:12" x14ac:dyDescent="0.3">
      <c r="A26767" s="1" t="s">
        <v>58992</v>
      </c>
      <c r="B26767" t="s">
        <v>58993</v>
      </c>
      <c r="C26767" t="s">
        <v>12</v>
      </c>
      <c r="D26767" t="s">
        <v>12</v>
      </c>
      <c r="E26767" t="s">
        <v>16702</v>
      </c>
      <c r="F26767" t="s">
        <v>12</v>
      </c>
      <c r="G26767" t="s">
        <v>12</v>
      </c>
      <c r="H26767" t="s">
        <v>304</v>
      </c>
      <c r="I26767">
        <v>602</v>
      </c>
      <c r="K26767" s="2" t="s">
        <v>171328</v>
      </c>
      <c r="L26767">
        <v>937</v>
      </c>
    </row>
    <row r="26768" spans="1:12" x14ac:dyDescent="0.3">
      <c r="A26768" s="1" t="s">
        <v>58994</v>
      </c>
      <c r="B26768" t="s">
        <v>58995</v>
      </c>
      <c r="C26768" t="s">
        <v>58996</v>
      </c>
      <c r="D26768" t="s">
        <v>12</v>
      </c>
      <c r="E26768" t="s">
        <v>43889</v>
      </c>
      <c r="F26768" t="s">
        <v>12</v>
      </c>
      <c r="G26768" t="s">
        <v>12</v>
      </c>
      <c r="H26768" t="s">
        <v>223</v>
      </c>
      <c r="I26768">
        <v>665</v>
      </c>
      <c r="K26768" s="2" t="s">
        <v>171328</v>
      </c>
      <c r="L26768">
        <v>879</v>
      </c>
    </row>
    <row r="26769" spans="1:12" x14ac:dyDescent="0.3">
      <c r="A26769" s="1" t="s">
        <v>58997</v>
      </c>
      <c r="B26769" t="s">
        <v>38044</v>
      </c>
      <c r="C26769" t="s">
        <v>12</v>
      </c>
      <c r="D26769" t="s">
        <v>12</v>
      </c>
      <c r="E26769" t="s">
        <v>38044</v>
      </c>
      <c r="F26769" t="s">
        <v>12</v>
      </c>
      <c r="G26769" t="s">
        <v>12</v>
      </c>
      <c r="H26769" t="s">
        <v>58998</v>
      </c>
      <c r="I26769">
        <v>770</v>
      </c>
      <c r="K26769" s="2" t="s">
        <v>171328</v>
      </c>
      <c r="L26769">
        <v>607</v>
      </c>
    </row>
    <row r="26770" spans="1:12" x14ac:dyDescent="0.3">
      <c r="A26770" s="1" t="s">
        <v>58999</v>
      </c>
      <c r="B26770" t="s">
        <v>59000</v>
      </c>
      <c r="C26770" t="s">
        <v>12</v>
      </c>
      <c r="D26770" t="s">
        <v>12</v>
      </c>
      <c r="E26770" t="s">
        <v>59001</v>
      </c>
      <c r="F26770" t="s">
        <v>12</v>
      </c>
      <c r="G26770" t="s">
        <v>12</v>
      </c>
      <c r="H26770" t="s">
        <v>14413</v>
      </c>
      <c r="I26770">
        <v>647</v>
      </c>
      <c r="K26770" s="2" t="s">
        <v>171328</v>
      </c>
      <c r="L26770">
        <v>836</v>
      </c>
    </row>
    <row r="26771" spans="1:12" x14ac:dyDescent="0.3">
      <c r="A26771" s="1" t="s">
        <v>59002</v>
      </c>
      <c r="B26771" t="s">
        <v>40422</v>
      </c>
      <c r="C26771" t="s">
        <v>12</v>
      </c>
      <c r="D26771" t="s">
        <v>12</v>
      </c>
      <c r="E26771" t="s">
        <v>40422</v>
      </c>
      <c r="F26771" t="s">
        <v>12</v>
      </c>
      <c r="G26771" t="s">
        <v>12</v>
      </c>
      <c r="H26771" t="s">
        <v>28677</v>
      </c>
      <c r="I26771">
        <v>513</v>
      </c>
      <c r="J26771">
        <v>4.5</v>
      </c>
      <c r="K26771" s="2" t="s">
        <v>171316</v>
      </c>
      <c r="L26771">
        <v>820</v>
      </c>
    </row>
    <row r="26772" spans="1:12" x14ac:dyDescent="0.3">
      <c r="A26772" s="1" t="s">
        <v>59003</v>
      </c>
      <c r="B26772" t="s">
        <v>42848</v>
      </c>
      <c r="C26772" t="s">
        <v>12</v>
      </c>
      <c r="D26772" t="s">
        <v>12</v>
      </c>
      <c r="E26772" t="s">
        <v>7306</v>
      </c>
      <c r="F26772" t="s">
        <v>12</v>
      </c>
      <c r="G26772" t="s">
        <v>12</v>
      </c>
      <c r="H26772" t="s">
        <v>1196</v>
      </c>
      <c r="I26772">
        <v>454</v>
      </c>
      <c r="K26772" s="2" t="s">
        <v>171328</v>
      </c>
      <c r="L26772">
        <v>586</v>
      </c>
    </row>
    <row r="26773" spans="1:12" x14ac:dyDescent="0.3">
      <c r="A26773" s="1" t="s">
        <v>59004</v>
      </c>
      <c r="B26773" t="s">
        <v>59005</v>
      </c>
      <c r="C26773" t="s">
        <v>12</v>
      </c>
      <c r="D26773" t="s">
        <v>12</v>
      </c>
      <c r="E26773" t="s">
        <v>59005</v>
      </c>
      <c r="F26773" t="s">
        <v>12</v>
      </c>
      <c r="G26773" t="s">
        <v>12</v>
      </c>
      <c r="H26773" t="s">
        <v>3184</v>
      </c>
      <c r="I26773">
        <v>529</v>
      </c>
      <c r="K26773" s="2" t="s">
        <v>171328</v>
      </c>
      <c r="L26773">
        <v>879</v>
      </c>
    </row>
    <row r="26774" spans="1:12" x14ac:dyDescent="0.3">
      <c r="A26774" s="1" t="s">
        <v>59006</v>
      </c>
      <c r="B26774" t="s">
        <v>59007</v>
      </c>
      <c r="C26774" t="s">
        <v>12</v>
      </c>
      <c r="D26774" t="s">
        <v>12</v>
      </c>
      <c r="E26774" t="s">
        <v>59008</v>
      </c>
      <c r="F26774" t="s">
        <v>12</v>
      </c>
      <c r="G26774" t="s">
        <v>12</v>
      </c>
      <c r="H26774" t="s">
        <v>189</v>
      </c>
      <c r="I26774">
        <v>224</v>
      </c>
      <c r="K26774" s="2" t="s">
        <v>171328</v>
      </c>
      <c r="L26774">
        <v>501</v>
      </c>
    </row>
    <row r="26775" spans="1:12" x14ac:dyDescent="0.3">
      <c r="A26775" s="1" t="s">
        <v>59009</v>
      </c>
      <c r="B26775" t="s">
        <v>59010</v>
      </c>
      <c r="C26775" t="s">
        <v>12</v>
      </c>
      <c r="D26775" t="s">
        <v>12</v>
      </c>
      <c r="E26775" t="s">
        <v>39064</v>
      </c>
      <c r="F26775" t="s">
        <v>12</v>
      </c>
      <c r="G26775" t="s">
        <v>12</v>
      </c>
      <c r="H26775" t="s">
        <v>1013</v>
      </c>
      <c r="I26775">
        <v>591</v>
      </c>
      <c r="K26775" s="2" t="s">
        <v>171328</v>
      </c>
      <c r="L26775">
        <v>469</v>
      </c>
    </row>
    <row r="26776" spans="1:12" x14ac:dyDescent="0.3">
      <c r="A26776" s="1" t="s">
        <v>59011</v>
      </c>
      <c r="B26776" t="s">
        <v>59012</v>
      </c>
      <c r="C26776" t="s">
        <v>12</v>
      </c>
      <c r="D26776" t="s">
        <v>12</v>
      </c>
      <c r="E26776" t="s">
        <v>25647</v>
      </c>
      <c r="F26776" t="s">
        <v>12</v>
      </c>
      <c r="G26776" t="s">
        <v>12</v>
      </c>
      <c r="H26776" t="s">
        <v>1975</v>
      </c>
      <c r="I26776">
        <v>490</v>
      </c>
      <c r="K26776" s="2" t="s">
        <v>171328</v>
      </c>
      <c r="L26776">
        <v>703</v>
      </c>
    </row>
    <row r="26777" spans="1:12" x14ac:dyDescent="0.3">
      <c r="A26777" s="1" t="s">
        <v>59013</v>
      </c>
      <c r="B26777" t="s">
        <v>59014</v>
      </c>
      <c r="C26777" t="s">
        <v>12</v>
      </c>
      <c r="D26777" t="s">
        <v>12</v>
      </c>
      <c r="E26777" t="s">
        <v>56919</v>
      </c>
      <c r="F26777" t="s">
        <v>12</v>
      </c>
      <c r="G26777" t="s">
        <v>12</v>
      </c>
      <c r="H26777" t="s">
        <v>25</v>
      </c>
      <c r="I26777">
        <v>453</v>
      </c>
      <c r="K26777" s="2" t="s">
        <v>171328</v>
      </c>
      <c r="L26777">
        <v>820</v>
      </c>
    </row>
    <row r="26778" spans="1:12" x14ac:dyDescent="0.3">
      <c r="A26778" s="1" t="s">
        <v>59015</v>
      </c>
      <c r="B26778" t="s">
        <v>59016</v>
      </c>
      <c r="C26778" t="s">
        <v>12</v>
      </c>
      <c r="D26778" t="s">
        <v>12</v>
      </c>
      <c r="E26778" t="s">
        <v>59017</v>
      </c>
      <c r="F26778" t="s">
        <v>12</v>
      </c>
      <c r="G26778" t="s">
        <v>12</v>
      </c>
      <c r="H26778" t="s">
        <v>3291</v>
      </c>
      <c r="I26778">
        <v>21</v>
      </c>
      <c r="K26778" s="2" t="s">
        <v>171328</v>
      </c>
      <c r="L26778">
        <v>105</v>
      </c>
    </row>
    <row r="26779" spans="1:12" x14ac:dyDescent="0.3">
      <c r="A26779" s="1" t="s">
        <v>59018</v>
      </c>
      <c r="B26779" t="s">
        <v>16462</v>
      </c>
      <c r="C26779" t="s">
        <v>12</v>
      </c>
      <c r="D26779" t="s">
        <v>12</v>
      </c>
      <c r="E26779" t="s">
        <v>16462</v>
      </c>
      <c r="F26779" t="s">
        <v>12</v>
      </c>
      <c r="G26779" t="s">
        <v>12</v>
      </c>
      <c r="H26779" t="s">
        <v>59019</v>
      </c>
      <c r="I26779">
        <v>157</v>
      </c>
      <c r="K26779" s="2" t="s">
        <v>171328</v>
      </c>
      <c r="L26779">
        <v>190</v>
      </c>
    </row>
    <row r="26780" spans="1:12" x14ac:dyDescent="0.3">
      <c r="A26780" s="1" t="s">
        <v>59020</v>
      </c>
      <c r="B26780" t="s">
        <v>38385</v>
      </c>
      <c r="C26780" t="s">
        <v>12</v>
      </c>
      <c r="D26780" t="s">
        <v>12</v>
      </c>
      <c r="E26780" t="s">
        <v>59021</v>
      </c>
      <c r="F26780" t="s">
        <v>12</v>
      </c>
      <c r="G26780" t="s">
        <v>12</v>
      </c>
      <c r="H26780" t="s">
        <v>2852</v>
      </c>
      <c r="I26780">
        <v>823</v>
      </c>
      <c r="K26780" s="2" t="s">
        <v>171328</v>
      </c>
      <c r="L26780">
        <v>755</v>
      </c>
    </row>
    <row r="26781" spans="1:12" x14ac:dyDescent="0.3">
      <c r="A26781" s="1" t="s">
        <v>59022</v>
      </c>
      <c r="B26781" t="s">
        <v>59023</v>
      </c>
      <c r="C26781" t="s">
        <v>12</v>
      </c>
      <c r="D26781" t="s">
        <v>12</v>
      </c>
      <c r="E26781" t="s">
        <v>57714</v>
      </c>
      <c r="F26781" t="s">
        <v>12</v>
      </c>
      <c r="G26781" t="s">
        <v>12</v>
      </c>
      <c r="H26781" t="s">
        <v>515</v>
      </c>
      <c r="I26781">
        <v>507</v>
      </c>
      <c r="K26781" s="2" t="s">
        <v>171328</v>
      </c>
      <c r="L26781">
        <v>134</v>
      </c>
    </row>
    <row r="26782" spans="1:12" x14ac:dyDescent="0.3">
      <c r="A26782" s="1" t="s">
        <v>59024</v>
      </c>
      <c r="B26782" t="s">
        <v>59025</v>
      </c>
      <c r="C26782" t="s">
        <v>12</v>
      </c>
      <c r="D26782" t="s">
        <v>12</v>
      </c>
      <c r="E26782" t="s">
        <v>30658</v>
      </c>
      <c r="F26782" t="s">
        <v>12</v>
      </c>
      <c r="G26782" t="s">
        <v>12</v>
      </c>
      <c r="H26782" t="s">
        <v>6202</v>
      </c>
      <c r="I26782">
        <v>452</v>
      </c>
      <c r="K26782" s="2" t="s">
        <v>171328</v>
      </c>
      <c r="L26782">
        <v>645</v>
      </c>
    </row>
    <row r="26783" spans="1:12" x14ac:dyDescent="0.3">
      <c r="A26783" s="1" t="s">
        <v>59026</v>
      </c>
      <c r="B26783" t="s">
        <v>59016</v>
      </c>
      <c r="C26783" t="s">
        <v>12</v>
      </c>
      <c r="D26783" t="s">
        <v>12</v>
      </c>
      <c r="E26783" t="s">
        <v>59016</v>
      </c>
      <c r="F26783" t="s">
        <v>12</v>
      </c>
      <c r="G26783" t="s">
        <v>12</v>
      </c>
      <c r="H26783" t="s">
        <v>50497</v>
      </c>
      <c r="I26783">
        <v>22</v>
      </c>
      <c r="K26783" s="2" t="s">
        <v>171328</v>
      </c>
      <c r="L26783">
        <v>105</v>
      </c>
    </row>
    <row r="26784" spans="1:12" x14ac:dyDescent="0.3">
      <c r="A26784" s="1" t="s">
        <v>59027</v>
      </c>
      <c r="B26784" t="s">
        <v>59028</v>
      </c>
      <c r="C26784" t="s">
        <v>12</v>
      </c>
      <c r="D26784" t="s">
        <v>12</v>
      </c>
      <c r="E26784" t="s">
        <v>59029</v>
      </c>
      <c r="F26784" t="s">
        <v>12</v>
      </c>
      <c r="G26784" t="s">
        <v>12</v>
      </c>
      <c r="H26784" t="s">
        <v>269</v>
      </c>
      <c r="I26784">
        <v>203</v>
      </c>
      <c r="K26784" s="2" t="s">
        <v>171328</v>
      </c>
      <c r="L26784">
        <v>680</v>
      </c>
    </row>
    <row r="26785" spans="1:12" x14ac:dyDescent="0.3">
      <c r="A26785" s="1" t="s">
        <v>59030</v>
      </c>
      <c r="B26785" t="s">
        <v>59031</v>
      </c>
      <c r="C26785" t="s">
        <v>59032</v>
      </c>
      <c r="D26785" t="s">
        <v>12</v>
      </c>
      <c r="E26785" t="s">
        <v>59033</v>
      </c>
      <c r="F26785" t="s">
        <v>12</v>
      </c>
      <c r="G26785" t="s">
        <v>12</v>
      </c>
      <c r="H26785" t="s">
        <v>59034</v>
      </c>
      <c r="I26785">
        <v>144</v>
      </c>
      <c r="K26785" s="2" t="s">
        <v>171328</v>
      </c>
      <c r="L26785">
        <v>190</v>
      </c>
    </row>
    <row r="26786" spans="1:12" x14ac:dyDescent="0.3">
      <c r="A26786" s="1" t="s">
        <v>59035</v>
      </c>
      <c r="B26786" t="s">
        <v>59036</v>
      </c>
      <c r="C26786" t="s">
        <v>12</v>
      </c>
      <c r="D26786" t="s">
        <v>12</v>
      </c>
      <c r="E26786" t="s">
        <v>59037</v>
      </c>
      <c r="F26786" t="s">
        <v>12</v>
      </c>
      <c r="G26786" t="s">
        <v>12</v>
      </c>
      <c r="H26786" t="s">
        <v>24742</v>
      </c>
      <c r="I26786">
        <v>438</v>
      </c>
      <c r="J26786">
        <v>4.5</v>
      </c>
      <c r="K26786" s="2" t="s">
        <v>171323</v>
      </c>
      <c r="L26786">
        <v>351</v>
      </c>
    </row>
    <row r="26787" spans="1:12" x14ac:dyDescent="0.3">
      <c r="A26787" s="1" t="s">
        <v>59038</v>
      </c>
      <c r="B26787" t="s">
        <v>59039</v>
      </c>
      <c r="C26787" t="s">
        <v>12</v>
      </c>
      <c r="D26787" t="s">
        <v>12</v>
      </c>
      <c r="E26787" t="s">
        <v>59040</v>
      </c>
      <c r="F26787" t="s">
        <v>12</v>
      </c>
      <c r="G26787" t="s">
        <v>12</v>
      </c>
      <c r="H26787" t="s">
        <v>12010</v>
      </c>
      <c r="I26787">
        <v>161</v>
      </c>
      <c r="J26787">
        <v>1.5</v>
      </c>
      <c r="K26787" s="2" t="s">
        <v>171313</v>
      </c>
      <c r="L26787">
        <v>100</v>
      </c>
    </row>
    <row r="26788" spans="1:12" x14ac:dyDescent="0.3">
      <c r="A26788" s="1" t="s">
        <v>59041</v>
      </c>
      <c r="B26788" t="s">
        <v>59042</v>
      </c>
      <c r="C26788" t="s">
        <v>12</v>
      </c>
      <c r="D26788" t="s">
        <v>12</v>
      </c>
      <c r="E26788" t="s">
        <v>59043</v>
      </c>
      <c r="F26788" t="s">
        <v>12</v>
      </c>
      <c r="G26788" t="s">
        <v>12</v>
      </c>
      <c r="H26788" t="s">
        <v>30988</v>
      </c>
      <c r="I26788">
        <v>425</v>
      </c>
      <c r="K26788" s="2" t="s">
        <v>171328</v>
      </c>
      <c r="L26788">
        <v>305</v>
      </c>
    </row>
    <row r="26789" spans="1:12" x14ac:dyDescent="0.3">
      <c r="A26789" s="1" t="s">
        <v>59044</v>
      </c>
      <c r="B26789" t="s">
        <v>59045</v>
      </c>
      <c r="C26789" t="s">
        <v>12</v>
      </c>
      <c r="D26789" t="s">
        <v>12</v>
      </c>
      <c r="E26789" t="s">
        <v>59046</v>
      </c>
      <c r="F26789" t="s">
        <v>12</v>
      </c>
      <c r="G26789" t="s">
        <v>12</v>
      </c>
      <c r="H26789" t="s">
        <v>407</v>
      </c>
      <c r="I26789">
        <v>428</v>
      </c>
      <c r="K26789" s="2" t="s">
        <v>171328</v>
      </c>
      <c r="L26789">
        <v>702</v>
      </c>
    </row>
    <row r="26790" spans="1:12" x14ac:dyDescent="0.3">
      <c r="A26790" s="1" t="s">
        <v>59047</v>
      </c>
      <c r="B26790" t="s">
        <v>59048</v>
      </c>
      <c r="C26790" t="s">
        <v>12</v>
      </c>
      <c r="D26790" t="s">
        <v>12</v>
      </c>
      <c r="E26790" t="s">
        <v>59048</v>
      </c>
      <c r="F26790" t="s">
        <v>12</v>
      </c>
      <c r="G26790" t="s">
        <v>12</v>
      </c>
      <c r="H26790" t="s">
        <v>350</v>
      </c>
      <c r="I26790">
        <v>501</v>
      </c>
      <c r="K26790" s="2" t="s">
        <v>171328</v>
      </c>
      <c r="L26790">
        <v>1005</v>
      </c>
    </row>
    <row r="26791" spans="1:12" x14ac:dyDescent="0.3">
      <c r="A26791" s="1" t="s">
        <v>59049</v>
      </c>
      <c r="B26791" t="s">
        <v>59050</v>
      </c>
      <c r="C26791" t="s">
        <v>12</v>
      </c>
      <c r="D26791" t="s">
        <v>12</v>
      </c>
      <c r="E26791" t="s">
        <v>59051</v>
      </c>
      <c r="F26791" t="s">
        <v>12</v>
      </c>
      <c r="G26791" t="s">
        <v>12</v>
      </c>
      <c r="H26791" t="s">
        <v>1707</v>
      </c>
      <c r="I26791">
        <v>90</v>
      </c>
      <c r="K26791" s="2" t="s">
        <v>171328</v>
      </c>
      <c r="L26791">
        <v>188</v>
      </c>
    </row>
    <row r="26792" spans="1:12" x14ac:dyDescent="0.3">
      <c r="A26792" s="1" t="s">
        <v>59052</v>
      </c>
      <c r="B26792" t="s">
        <v>59053</v>
      </c>
      <c r="C26792" t="s">
        <v>12</v>
      </c>
      <c r="D26792" t="s">
        <v>12</v>
      </c>
      <c r="E26792" t="s">
        <v>59054</v>
      </c>
      <c r="F26792" t="s">
        <v>12</v>
      </c>
      <c r="G26792" t="s">
        <v>12</v>
      </c>
      <c r="H26792" t="s">
        <v>946</v>
      </c>
      <c r="I26792">
        <v>579</v>
      </c>
      <c r="K26792" s="2" t="s">
        <v>171328</v>
      </c>
      <c r="L26792">
        <v>585</v>
      </c>
    </row>
    <row r="26793" spans="1:12" x14ac:dyDescent="0.3">
      <c r="A26793" s="1" t="s">
        <v>59055</v>
      </c>
      <c r="B26793" t="s">
        <v>59056</v>
      </c>
      <c r="C26793" t="s">
        <v>12</v>
      </c>
      <c r="D26793" t="s">
        <v>12</v>
      </c>
      <c r="E26793" t="s">
        <v>59056</v>
      </c>
      <c r="F26793" t="s">
        <v>12</v>
      </c>
      <c r="G26793" t="s">
        <v>12</v>
      </c>
      <c r="H26793" t="s">
        <v>1794</v>
      </c>
      <c r="I26793">
        <v>422</v>
      </c>
      <c r="J26793">
        <v>5</v>
      </c>
      <c r="K26793" s="2" t="s">
        <v>171335</v>
      </c>
      <c r="L26793">
        <v>500</v>
      </c>
    </row>
    <row r="26794" spans="1:12" x14ac:dyDescent="0.3">
      <c r="A26794" s="1" t="s">
        <v>59057</v>
      </c>
      <c r="B26794" t="s">
        <v>59058</v>
      </c>
      <c r="C26794" t="s">
        <v>12</v>
      </c>
      <c r="D26794" t="s">
        <v>12</v>
      </c>
      <c r="E26794" t="s">
        <v>59058</v>
      </c>
      <c r="F26794" t="s">
        <v>12</v>
      </c>
      <c r="G26794" t="s">
        <v>12</v>
      </c>
      <c r="H26794" t="s">
        <v>1794</v>
      </c>
      <c r="I26794">
        <v>108</v>
      </c>
      <c r="K26794" s="2" t="s">
        <v>171328</v>
      </c>
      <c r="L26794">
        <v>502</v>
      </c>
    </row>
    <row r="26795" spans="1:12" x14ac:dyDescent="0.3">
      <c r="A26795" s="1" t="s">
        <v>59059</v>
      </c>
      <c r="B26795" t="s">
        <v>59060</v>
      </c>
      <c r="C26795" t="s">
        <v>59061</v>
      </c>
      <c r="D26795" t="s">
        <v>12</v>
      </c>
      <c r="E26795" t="s">
        <v>59060</v>
      </c>
      <c r="F26795" t="s">
        <v>12</v>
      </c>
      <c r="G26795" t="s">
        <v>12</v>
      </c>
      <c r="H26795" t="s">
        <v>23178</v>
      </c>
      <c r="I26795">
        <v>329</v>
      </c>
      <c r="J26795">
        <v>5</v>
      </c>
      <c r="K26795" s="2" t="s">
        <v>171308</v>
      </c>
      <c r="L26795">
        <v>754</v>
      </c>
    </row>
    <row r="26796" spans="1:12" x14ac:dyDescent="0.3">
      <c r="A26796" s="1" t="s">
        <v>59062</v>
      </c>
      <c r="B26796" t="s">
        <v>40511</v>
      </c>
      <c r="C26796" t="s">
        <v>12</v>
      </c>
      <c r="D26796" t="s">
        <v>12</v>
      </c>
      <c r="E26796" t="s">
        <v>13417</v>
      </c>
      <c r="F26796" t="s">
        <v>12</v>
      </c>
      <c r="G26796" t="s">
        <v>12</v>
      </c>
      <c r="H26796" t="s">
        <v>189</v>
      </c>
      <c r="I26796">
        <v>221</v>
      </c>
      <c r="J26796">
        <v>4.5</v>
      </c>
      <c r="K26796" s="2" t="s">
        <v>171333</v>
      </c>
      <c r="L26796">
        <v>493</v>
      </c>
    </row>
    <row r="26797" spans="1:12" x14ac:dyDescent="0.3">
      <c r="A26797" s="1" t="s">
        <v>59063</v>
      </c>
      <c r="B26797" t="s">
        <v>31139</v>
      </c>
      <c r="C26797" t="s">
        <v>12</v>
      </c>
      <c r="D26797" t="s">
        <v>12</v>
      </c>
      <c r="E26797" t="s">
        <v>31139</v>
      </c>
      <c r="F26797" t="s">
        <v>12</v>
      </c>
      <c r="G26797" t="s">
        <v>12</v>
      </c>
      <c r="H26797" t="s">
        <v>7032</v>
      </c>
      <c r="I26797">
        <v>362</v>
      </c>
      <c r="J26797">
        <v>5</v>
      </c>
      <c r="K26797" s="2" t="s">
        <v>171335</v>
      </c>
      <c r="L26797">
        <v>753</v>
      </c>
    </row>
    <row r="26798" spans="1:12" x14ac:dyDescent="0.3">
      <c r="A26798" s="1" t="s">
        <v>59064</v>
      </c>
      <c r="B26798" t="s">
        <v>59065</v>
      </c>
      <c r="C26798" t="s">
        <v>12</v>
      </c>
      <c r="D26798" t="s">
        <v>12</v>
      </c>
      <c r="E26798" t="s">
        <v>642</v>
      </c>
      <c r="F26798" t="s">
        <v>12</v>
      </c>
      <c r="G26798" t="s">
        <v>12</v>
      </c>
      <c r="H26798" t="s">
        <v>6185</v>
      </c>
      <c r="I26798">
        <v>569</v>
      </c>
      <c r="K26798" s="2" t="s">
        <v>171328</v>
      </c>
      <c r="L26798">
        <v>1005</v>
      </c>
    </row>
    <row r="26799" spans="1:12" x14ac:dyDescent="0.3">
      <c r="A26799" s="1" t="s">
        <v>59066</v>
      </c>
      <c r="B26799" t="s">
        <v>23154</v>
      </c>
      <c r="C26799" t="s">
        <v>12</v>
      </c>
      <c r="D26799" t="s">
        <v>12</v>
      </c>
      <c r="E26799" t="s">
        <v>59067</v>
      </c>
      <c r="F26799" t="s">
        <v>12</v>
      </c>
      <c r="G26799" t="s">
        <v>12</v>
      </c>
      <c r="H26799" t="s">
        <v>189</v>
      </c>
      <c r="I26799">
        <v>716</v>
      </c>
      <c r="J26799">
        <v>4</v>
      </c>
      <c r="K26799" s="2" t="s">
        <v>171335</v>
      </c>
      <c r="L26799">
        <v>1131</v>
      </c>
    </row>
    <row r="26800" spans="1:12" x14ac:dyDescent="0.3">
      <c r="A26800" s="1" t="s">
        <v>59068</v>
      </c>
      <c r="B26800" t="s">
        <v>59069</v>
      </c>
      <c r="C26800" t="s">
        <v>12</v>
      </c>
      <c r="D26800" t="s">
        <v>12</v>
      </c>
      <c r="E26800" t="s">
        <v>13008</v>
      </c>
      <c r="F26800" t="s">
        <v>12</v>
      </c>
      <c r="G26800" t="s">
        <v>12</v>
      </c>
      <c r="H26800" t="s">
        <v>6355</v>
      </c>
      <c r="I26800">
        <v>442</v>
      </c>
      <c r="J26800">
        <v>4</v>
      </c>
      <c r="K26800" s="2" t="s">
        <v>171313</v>
      </c>
      <c r="L26800">
        <v>1005</v>
      </c>
    </row>
    <row r="26801" spans="1:12" x14ac:dyDescent="0.3">
      <c r="A26801" s="1" t="s">
        <v>59070</v>
      </c>
      <c r="B26801" t="s">
        <v>59071</v>
      </c>
      <c r="C26801" t="s">
        <v>12</v>
      </c>
      <c r="D26801" t="s">
        <v>12</v>
      </c>
      <c r="E26801" t="s">
        <v>59072</v>
      </c>
      <c r="F26801" t="s">
        <v>12</v>
      </c>
      <c r="G26801" t="s">
        <v>12</v>
      </c>
      <c r="H26801" t="s">
        <v>10230</v>
      </c>
      <c r="I26801">
        <v>387</v>
      </c>
      <c r="K26801" s="2" t="s">
        <v>171328</v>
      </c>
      <c r="L26801">
        <v>475</v>
      </c>
    </row>
    <row r="26802" spans="1:12" x14ac:dyDescent="0.3">
      <c r="A26802" s="1" t="s">
        <v>59073</v>
      </c>
      <c r="B26802" t="s">
        <v>59074</v>
      </c>
      <c r="C26802" t="s">
        <v>12</v>
      </c>
      <c r="D26802" t="s">
        <v>12</v>
      </c>
      <c r="E26802" t="s">
        <v>59075</v>
      </c>
      <c r="F26802" t="s">
        <v>12</v>
      </c>
      <c r="G26802" t="s">
        <v>12</v>
      </c>
      <c r="H26802" t="s">
        <v>1080</v>
      </c>
      <c r="I26802">
        <v>606</v>
      </c>
      <c r="K26802" s="2" t="s">
        <v>171328</v>
      </c>
      <c r="L26802">
        <v>305</v>
      </c>
    </row>
    <row r="26803" spans="1:12" x14ac:dyDescent="0.3">
      <c r="A26803" s="1" t="s">
        <v>59076</v>
      </c>
      <c r="B26803" t="s">
        <v>39481</v>
      </c>
      <c r="C26803" t="s">
        <v>12</v>
      </c>
      <c r="D26803" t="s">
        <v>12</v>
      </c>
      <c r="E26803" t="s">
        <v>39481</v>
      </c>
      <c r="F26803" t="s">
        <v>12</v>
      </c>
      <c r="G26803" t="s">
        <v>12</v>
      </c>
      <c r="H26803" t="s">
        <v>21912</v>
      </c>
      <c r="I26803">
        <v>145</v>
      </c>
      <c r="K26803" s="2" t="s">
        <v>171328</v>
      </c>
      <c r="L26803">
        <v>233</v>
      </c>
    </row>
    <row r="26804" spans="1:12" x14ac:dyDescent="0.3">
      <c r="A26804" s="1" t="s">
        <v>59077</v>
      </c>
      <c r="B26804" t="s">
        <v>59078</v>
      </c>
      <c r="C26804" t="s">
        <v>12</v>
      </c>
      <c r="D26804" t="s">
        <v>12</v>
      </c>
      <c r="E26804" t="s">
        <v>59079</v>
      </c>
      <c r="F26804" t="s">
        <v>12</v>
      </c>
      <c r="G26804" t="s">
        <v>12</v>
      </c>
      <c r="H26804" t="s">
        <v>1168</v>
      </c>
      <c r="I26804">
        <v>245</v>
      </c>
      <c r="K26804" s="2" t="s">
        <v>171328</v>
      </c>
      <c r="L26804">
        <v>233</v>
      </c>
    </row>
    <row r="26805" spans="1:12" x14ac:dyDescent="0.3">
      <c r="A26805" s="1" t="s">
        <v>59080</v>
      </c>
      <c r="B26805" t="s">
        <v>59081</v>
      </c>
      <c r="C26805" t="s">
        <v>12</v>
      </c>
      <c r="D26805" t="s">
        <v>12</v>
      </c>
      <c r="E26805" t="s">
        <v>59082</v>
      </c>
      <c r="F26805" t="s">
        <v>12</v>
      </c>
      <c r="G26805" t="s">
        <v>12</v>
      </c>
      <c r="H26805" t="s">
        <v>185</v>
      </c>
      <c r="I26805">
        <v>574</v>
      </c>
      <c r="K26805" s="2" t="s">
        <v>171328</v>
      </c>
      <c r="L26805">
        <v>773</v>
      </c>
    </row>
    <row r="26806" spans="1:12" x14ac:dyDescent="0.3">
      <c r="A26806" s="1" t="s">
        <v>59083</v>
      </c>
      <c r="B26806" t="s">
        <v>59084</v>
      </c>
      <c r="C26806" t="s">
        <v>12</v>
      </c>
      <c r="D26806" t="s">
        <v>12</v>
      </c>
      <c r="E26806" t="s">
        <v>40516</v>
      </c>
      <c r="F26806" t="s">
        <v>12</v>
      </c>
      <c r="G26806" t="s">
        <v>12</v>
      </c>
      <c r="H26806" t="s">
        <v>31656</v>
      </c>
      <c r="I26806">
        <v>813</v>
      </c>
      <c r="K26806" s="2" t="s">
        <v>171328</v>
      </c>
      <c r="L26806">
        <v>843</v>
      </c>
    </row>
    <row r="26807" spans="1:12" x14ac:dyDescent="0.3">
      <c r="A26807" s="1" t="s">
        <v>59085</v>
      </c>
      <c r="B26807" t="s">
        <v>59086</v>
      </c>
      <c r="C26807" t="s">
        <v>12</v>
      </c>
      <c r="D26807" t="s">
        <v>12</v>
      </c>
      <c r="E26807" t="s">
        <v>59087</v>
      </c>
      <c r="F26807" t="s">
        <v>12</v>
      </c>
      <c r="G26807" t="s">
        <v>12</v>
      </c>
      <c r="H26807" t="s">
        <v>4403</v>
      </c>
      <c r="I26807">
        <v>604</v>
      </c>
      <c r="K26807" s="2" t="s">
        <v>171328</v>
      </c>
      <c r="L26807">
        <v>691</v>
      </c>
    </row>
    <row r="26808" spans="1:12" x14ac:dyDescent="0.3">
      <c r="A26808" s="1" t="s">
        <v>59088</v>
      </c>
      <c r="B26808" t="s">
        <v>59089</v>
      </c>
      <c r="C26808" t="s">
        <v>12</v>
      </c>
      <c r="D26808" t="s">
        <v>12</v>
      </c>
      <c r="E26808" t="s">
        <v>22230</v>
      </c>
      <c r="F26808" t="s">
        <v>12</v>
      </c>
      <c r="G26808" t="s">
        <v>12</v>
      </c>
      <c r="H26808" t="s">
        <v>10777</v>
      </c>
      <c r="I26808">
        <v>43</v>
      </c>
      <c r="K26808" s="2" t="s">
        <v>171328</v>
      </c>
      <c r="L26808">
        <v>233</v>
      </c>
    </row>
    <row r="26809" spans="1:12" x14ac:dyDescent="0.3">
      <c r="A26809" s="1" t="s">
        <v>59090</v>
      </c>
      <c r="B26809" t="s">
        <v>59091</v>
      </c>
      <c r="C26809" t="s">
        <v>12</v>
      </c>
      <c r="D26809" t="s">
        <v>12</v>
      </c>
      <c r="E26809" t="s">
        <v>59091</v>
      </c>
      <c r="F26809" t="s">
        <v>12</v>
      </c>
      <c r="G26809" t="s">
        <v>12</v>
      </c>
      <c r="H26809" t="s">
        <v>1196</v>
      </c>
      <c r="I26809">
        <v>366</v>
      </c>
      <c r="K26809" s="2" t="s">
        <v>171328</v>
      </c>
      <c r="L26809">
        <v>668</v>
      </c>
    </row>
    <row r="26810" spans="1:12" x14ac:dyDescent="0.3">
      <c r="A26810" s="1" t="s">
        <v>59092</v>
      </c>
      <c r="B26810" t="s">
        <v>59093</v>
      </c>
      <c r="C26810" t="s">
        <v>59094</v>
      </c>
      <c r="D26810" t="s">
        <v>59095</v>
      </c>
      <c r="E26810" t="s">
        <v>59096</v>
      </c>
      <c r="F26810" t="s">
        <v>59097</v>
      </c>
      <c r="G26810" t="s">
        <v>12</v>
      </c>
      <c r="H26810" t="s">
        <v>59098</v>
      </c>
      <c r="I26810">
        <v>16</v>
      </c>
      <c r="K26810" s="2" t="s">
        <v>171328</v>
      </c>
    </row>
    <row r="26811" spans="1:12" x14ac:dyDescent="0.3">
      <c r="A26811" s="1" t="s">
        <v>59099</v>
      </c>
      <c r="B26811" t="s">
        <v>59093</v>
      </c>
      <c r="C26811" t="s">
        <v>59094</v>
      </c>
      <c r="D26811" t="s">
        <v>59095</v>
      </c>
      <c r="E26811" t="s">
        <v>59096</v>
      </c>
      <c r="F26811" t="s">
        <v>59097</v>
      </c>
      <c r="G26811" t="s">
        <v>12</v>
      </c>
      <c r="H26811" t="s">
        <v>59098</v>
      </c>
      <c r="I26811">
        <v>573</v>
      </c>
      <c r="K26811" s="2" t="s">
        <v>171328</v>
      </c>
      <c r="L26811">
        <v>501</v>
      </c>
    </row>
    <row r="26812" spans="1:12" x14ac:dyDescent="0.3">
      <c r="A26812" s="1" t="s">
        <v>59100</v>
      </c>
      <c r="B26812" t="s">
        <v>59101</v>
      </c>
      <c r="C26812" t="s">
        <v>12</v>
      </c>
      <c r="D26812" t="s">
        <v>12</v>
      </c>
      <c r="E26812" t="s">
        <v>2535</v>
      </c>
      <c r="F26812" t="s">
        <v>12</v>
      </c>
      <c r="G26812" t="s">
        <v>12</v>
      </c>
      <c r="H26812" t="s">
        <v>59102</v>
      </c>
      <c r="I26812">
        <v>200</v>
      </c>
      <c r="K26812" s="2" t="s">
        <v>171328</v>
      </c>
      <c r="L26812">
        <v>535</v>
      </c>
    </row>
    <row r="26813" spans="1:12" x14ac:dyDescent="0.3">
      <c r="A26813" s="1" t="s">
        <v>59103</v>
      </c>
      <c r="B26813" t="s">
        <v>59104</v>
      </c>
      <c r="C26813" t="s">
        <v>12</v>
      </c>
      <c r="D26813" t="s">
        <v>12</v>
      </c>
      <c r="E26813" t="s">
        <v>59105</v>
      </c>
      <c r="F26813" t="s">
        <v>12</v>
      </c>
      <c r="G26813" t="s">
        <v>12</v>
      </c>
      <c r="H26813" t="s">
        <v>31018</v>
      </c>
      <c r="I26813">
        <v>1099</v>
      </c>
      <c r="K26813" s="2" t="s">
        <v>171328</v>
      </c>
      <c r="L26813">
        <v>949</v>
      </c>
    </row>
    <row r="26814" spans="1:12" x14ac:dyDescent="0.3">
      <c r="A26814" s="1" t="s">
        <v>59106</v>
      </c>
      <c r="B26814" t="s">
        <v>59107</v>
      </c>
      <c r="C26814" t="s">
        <v>12</v>
      </c>
      <c r="D26814" t="s">
        <v>12</v>
      </c>
      <c r="E26814" t="s">
        <v>7314</v>
      </c>
      <c r="F26814" t="s">
        <v>12</v>
      </c>
      <c r="G26814" t="s">
        <v>12</v>
      </c>
      <c r="H26814" t="s">
        <v>14413</v>
      </c>
      <c r="I26814">
        <v>1012</v>
      </c>
      <c r="K26814" s="2" t="s">
        <v>171328</v>
      </c>
      <c r="L26814">
        <v>1003</v>
      </c>
    </row>
    <row r="26815" spans="1:12" x14ac:dyDescent="0.3">
      <c r="A26815" s="1" t="s">
        <v>59108</v>
      </c>
      <c r="B26815" t="s">
        <v>59109</v>
      </c>
      <c r="C26815" t="s">
        <v>12</v>
      </c>
      <c r="D26815" t="s">
        <v>12</v>
      </c>
      <c r="E26815" t="s">
        <v>4399</v>
      </c>
      <c r="F26815" t="s">
        <v>12</v>
      </c>
      <c r="G26815" t="s">
        <v>12</v>
      </c>
      <c r="H26815" t="s">
        <v>1395</v>
      </c>
      <c r="I26815">
        <v>296</v>
      </c>
      <c r="K26815" s="2" t="s">
        <v>171328</v>
      </c>
      <c r="L26815">
        <v>233</v>
      </c>
    </row>
    <row r="26816" spans="1:12" x14ac:dyDescent="0.3">
      <c r="A26816" s="1" t="s">
        <v>59110</v>
      </c>
      <c r="B26816" t="s">
        <v>59111</v>
      </c>
      <c r="C26816" t="s">
        <v>12</v>
      </c>
      <c r="D26816" t="s">
        <v>12</v>
      </c>
      <c r="E26816" t="s">
        <v>59111</v>
      </c>
      <c r="F26816" t="s">
        <v>12</v>
      </c>
      <c r="G26816" t="s">
        <v>12</v>
      </c>
      <c r="H26816" t="s">
        <v>409</v>
      </c>
      <c r="I26816">
        <v>876</v>
      </c>
      <c r="K26816" s="2" t="s">
        <v>171328</v>
      </c>
      <c r="L26816">
        <v>1063</v>
      </c>
    </row>
    <row r="26817" spans="1:12" x14ac:dyDescent="0.3">
      <c r="A26817" s="1" t="s">
        <v>59112</v>
      </c>
      <c r="B26817" t="s">
        <v>59113</v>
      </c>
      <c r="C26817" t="s">
        <v>12</v>
      </c>
      <c r="D26817" t="s">
        <v>12</v>
      </c>
      <c r="E26817" t="s">
        <v>59114</v>
      </c>
      <c r="F26817" t="s">
        <v>12</v>
      </c>
      <c r="G26817" t="s">
        <v>12</v>
      </c>
      <c r="H26817" t="s">
        <v>59115</v>
      </c>
      <c r="I26817">
        <v>555</v>
      </c>
      <c r="K26817" s="2" t="s">
        <v>171328</v>
      </c>
      <c r="L26817">
        <v>367</v>
      </c>
    </row>
    <row r="26818" spans="1:12" x14ac:dyDescent="0.3">
      <c r="A26818" s="1" t="s">
        <v>59116</v>
      </c>
      <c r="B26818" t="s">
        <v>44971</v>
      </c>
      <c r="C26818" t="s">
        <v>44972</v>
      </c>
      <c r="D26818" t="s">
        <v>12</v>
      </c>
      <c r="E26818" t="s">
        <v>3793</v>
      </c>
      <c r="F26818" t="s">
        <v>12</v>
      </c>
      <c r="G26818" t="s">
        <v>12</v>
      </c>
      <c r="H26818" t="s">
        <v>382</v>
      </c>
      <c r="I26818">
        <v>250</v>
      </c>
      <c r="K26818" s="2" t="s">
        <v>171328</v>
      </c>
      <c r="L26818">
        <v>1328</v>
      </c>
    </row>
    <row r="26819" spans="1:12" x14ac:dyDescent="0.3">
      <c r="A26819" s="1" t="s">
        <v>59117</v>
      </c>
      <c r="B26819" t="s">
        <v>59118</v>
      </c>
      <c r="C26819" t="s">
        <v>12</v>
      </c>
      <c r="D26819" t="s">
        <v>12</v>
      </c>
      <c r="E26819" t="s">
        <v>59119</v>
      </c>
      <c r="F26819" t="s">
        <v>12</v>
      </c>
      <c r="G26819" t="s">
        <v>12</v>
      </c>
      <c r="H26819" t="s">
        <v>1481</v>
      </c>
      <c r="I26819">
        <v>533</v>
      </c>
      <c r="K26819" s="2" t="s">
        <v>171328</v>
      </c>
      <c r="L26819">
        <v>500</v>
      </c>
    </row>
    <row r="26820" spans="1:12" x14ac:dyDescent="0.3">
      <c r="A26820" s="1" t="s">
        <v>59120</v>
      </c>
      <c r="B26820" t="s">
        <v>59121</v>
      </c>
      <c r="C26820" t="s">
        <v>12</v>
      </c>
      <c r="D26820" t="s">
        <v>12</v>
      </c>
      <c r="E26820" t="s">
        <v>59122</v>
      </c>
      <c r="F26820" t="s">
        <v>12</v>
      </c>
      <c r="G26820" t="s">
        <v>12</v>
      </c>
      <c r="H26820" t="s">
        <v>1395</v>
      </c>
      <c r="I26820">
        <v>165</v>
      </c>
      <c r="K26820" s="2" t="s">
        <v>171328</v>
      </c>
      <c r="L26820">
        <v>233</v>
      </c>
    </row>
    <row r="26821" spans="1:12" x14ac:dyDescent="0.3">
      <c r="A26821" s="1" t="s">
        <v>59123</v>
      </c>
      <c r="B26821" t="s">
        <v>59124</v>
      </c>
      <c r="C26821" t="s">
        <v>12</v>
      </c>
      <c r="D26821" t="s">
        <v>12</v>
      </c>
      <c r="E26821" t="s">
        <v>8270</v>
      </c>
      <c r="F26821" t="s">
        <v>12</v>
      </c>
      <c r="G26821" t="s">
        <v>12</v>
      </c>
      <c r="H26821" t="s">
        <v>3201</v>
      </c>
      <c r="I26821">
        <v>386</v>
      </c>
      <c r="K26821" s="2" t="s">
        <v>171328</v>
      </c>
      <c r="L26821">
        <v>516</v>
      </c>
    </row>
    <row r="26822" spans="1:12" x14ac:dyDescent="0.3">
      <c r="A26822" s="1" t="s">
        <v>59125</v>
      </c>
      <c r="B26822" t="s">
        <v>59126</v>
      </c>
      <c r="C26822" t="s">
        <v>12</v>
      </c>
      <c r="D26822" t="s">
        <v>12</v>
      </c>
      <c r="E26822" t="s">
        <v>59127</v>
      </c>
      <c r="F26822" t="s">
        <v>12</v>
      </c>
      <c r="G26822" t="s">
        <v>12</v>
      </c>
      <c r="H26822" t="s">
        <v>4603</v>
      </c>
      <c r="I26822">
        <v>371</v>
      </c>
      <c r="K26822" s="2" t="s">
        <v>171328</v>
      </c>
      <c r="L26822">
        <v>305</v>
      </c>
    </row>
    <row r="26823" spans="1:12" x14ac:dyDescent="0.3">
      <c r="A26823" s="1" t="s">
        <v>59128</v>
      </c>
      <c r="B26823" t="s">
        <v>30351</v>
      </c>
      <c r="C26823" t="s">
        <v>12</v>
      </c>
      <c r="D26823" t="s">
        <v>12</v>
      </c>
      <c r="E26823" t="s">
        <v>30351</v>
      </c>
      <c r="F26823" t="s">
        <v>12</v>
      </c>
      <c r="G26823" t="s">
        <v>12</v>
      </c>
      <c r="H26823" t="s">
        <v>465</v>
      </c>
      <c r="I26823">
        <v>696</v>
      </c>
      <c r="K26823" s="2" t="s">
        <v>171328</v>
      </c>
      <c r="L26823">
        <v>891</v>
      </c>
    </row>
    <row r="26824" spans="1:12" x14ac:dyDescent="0.3">
      <c r="A26824" s="1" t="s">
        <v>59129</v>
      </c>
      <c r="B26824" t="s">
        <v>59130</v>
      </c>
      <c r="C26824" t="s">
        <v>12</v>
      </c>
      <c r="D26824" t="s">
        <v>12</v>
      </c>
      <c r="E26824" t="s">
        <v>59131</v>
      </c>
      <c r="F26824" t="s">
        <v>12</v>
      </c>
      <c r="G26824" t="s">
        <v>12</v>
      </c>
      <c r="H26824" t="s">
        <v>1707</v>
      </c>
      <c r="I26824">
        <v>182</v>
      </c>
      <c r="K26824" s="2" t="s">
        <v>171328</v>
      </c>
      <c r="L26824">
        <v>352</v>
      </c>
    </row>
    <row r="26825" spans="1:12" x14ac:dyDescent="0.3">
      <c r="A26825" s="1" t="s">
        <v>59132</v>
      </c>
      <c r="B26825" t="s">
        <v>59133</v>
      </c>
      <c r="C26825" t="s">
        <v>12</v>
      </c>
      <c r="D26825" t="s">
        <v>12</v>
      </c>
      <c r="E26825" t="s">
        <v>59133</v>
      </c>
      <c r="F26825" t="s">
        <v>12</v>
      </c>
      <c r="G26825" t="s">
        <v>12</v>
      </c>
      <c r="H26825" t="s">
        <v>25539</v>
      </c>
      <c r="I26825">
        <v>122</v>
      </c>
      <c r="K26825" s="2" t="s">
        <v>171328</v>
      </c>
      <c r="L26825">
        <v>384</v>
      </c>
    </row>
    <row r="26826" spans="1:12" x14ac:dyDescent="0.3">
      <c r="A26826" s="1" t="s">
        <v>59134</v>
      </c>
      <c r="B26826" t="s">
        <v>59135</v>
      </c>
      <c r="C26826" t="s">
        <v>12</v>
      </c>
      <c r="D26826" t="s">
        <v>12</v>
      </c>
      <c r="E26826" t="s">
        <v>5806</v>
      </c>
      <c r="F26826" t="s">
        <v>12</v>
      </c>
      <c r="G26826" t="s">
        <v>12</v>
      </c>
      <c r="H26826" t="s">
        <v>460</v>
      </c>
      <c r="I26826">
        <v>90</v>
      </c>
      <c r="K26826" s="2" t="s">
        <v>171328</v>
      </c>
      <c r="L26826">
        <v>352</v>
      </c>
    </row>
    <row r="26827" spans="1:12" x14ac:dyDescent="0.3">
      <c r="A26827" s="1" t="s">
        <v>59136</v>
      </c>
      <c r="B26827" t="s">
        <v>59137</v>
      </c>
      <c r="C26827" t="s">
        <v>12</v>
      </c>
      <c r="D26827" t="s">
        <v>12</v>
      </c>
      <c r="E26827" t="s">
        <v>59137</v>
      </c>
      <c r="F26827" t="s">
        <v>12</v>
      </c>
      <c r="G26827" t="s">
        <v>12</v>
      </c>
      <c r="H26827" t="s">
        <v>4802</v>
      </c>
      <c r="I26827">
        <v>531</v>
      </c>
      <c r="K26827" s="2" t="s">
        <v>171328</v>
      </c>
      <c r="L26827">
        <v>820</v>
      </c>
    </row>
    <row r="26828" spans="1:12" x14ac:dyDescent="0.3">
      <c r="A26828" s="1" t="s">
        <v>59138</v>
      </c>
      <c r="B26828" t="s">
        <v>59139</v>
      </c>
      <c r="C26828" t="s">
        <v>12</v>
      </c>
      <c r="D26828" t="s">
        <v>12</v>
      </c>
      <c r="E26828" t="s">
        <v>59140</v>
      </c>
      <c r="F26828" t="s">
        <v>12</v>
      </c>
      <c r="G26828" t="s">
        <v>12</v>
      </c>
      <c r="H26828" t="s">
        <v>1947</v>
      </c>
      <c r="I26828">
        <v>472</v>
      </c>
      <c r="K26828" s="2" t="s">
        <v>171328</v>
      </c>
      <c r="L26828">
        <v>500</v>
      </c>
    </row>
    <row r="26829" spans="1:12" x14ac:dyDescent="0.3">
      <c r="A26829" s="1" t="s">
        <v>59141</v>
      </c>
      <c r="B26829" t="s">
        <v>59142</v>
      </c>
      <c r="C26829" t="s">
        <v>12</v>
      </c>
      <c r="D26829" t="s">
        <v>12</v>
      </c>
      <c r="E26829" t="s">
        <v>59142</v>
      </c>
      <c r="F26829" t="s">
        <v>12</v>
      </c>
      <c r="G26829" t="s">
        <v>12</v>
      </c>
      <c r="H26829" t="s">
        <v>3219</v>
      </c>
      <c r="I26829">
        <v>310</v>
      </c>
      <c r="K26829" s="2" t="s">
        <v>171328</v>
      </c>
      <c r="L26829">
        <v>585</v>
      </c>
    </row>
    <row r="26830" spans="1:12" x14ac:dyDescent="0.3">
      <c r="A26830" s="1" t="s">
        <v>59143</v>
      </c>
      <c r="B26830" t="s">
        <v>59144</v>
      </c>
      <c r="C26830" t="s">
        <v>12</v>
      </c>
      <c r="D26830" t="s">
        <v>12</v>
      </c>
      <c r="E26830" t="s">
        <v>59145</v>
      </c>
      <c r="F26830" t="s">
        <v>12</v>
      </c>
      <c r="G26830" t="s">
        <v>12</v>
      </c>
      <c r="H26830" t="s">
        <v>1707</v>
      </c>
      <c r="I26830">
        <v>425</v>
      </c>
      <c r="K26830" s="2" t="s">
        <v>171328</v>
      </c>
      <c r="L26830">
        <v>281</v>
      </c>
    </row>
    <row r="26831" spans="1:12" x14ac:dyDescent="0.3">
      <c r="A26831" s="1" t="s">
        <v>59146</v>
      </c>
      <c r="B26831" t="s">
        <v>59147</v>
      </c>
      <c r="C26831" t="s">
        <v>12</v>
      </c>
      <c r="D26831" t="s">
        <v>12</v>
      </c>
      <c r="E26831" t="s">
        <v>59147</v>
      </c>
      <c r="F26831" t="s">
        <v>12</v>
      </c>
      <c r="G26831" t="s">
        <v>12</v>
      </c>
      <c r="H26831" t="s">
        <v>3201</v>
      </c>
      <c r="I26831">
        <v>498</v>
      </c>
      <c r="K26831" s="2" t="s">
        <v>171328</v>
      </c>
      <c r="L26831">
        <v>500</v>
      </c>
    </row>
    <row r="26832" spans="1:12" x14ac:dyDescent="0.3">
      <c r="A26832" s="1" t="s">
        <v>59148</v>
      </c>
      <c r="B26832" t="s">
        <v>59149</v>
      </c>
      <c r="C26832" t="s">
        <v>12</v>
      </c>
      <c r="D26832" t="s">
        <v>12</v>
      </c>
      <c r="E26832" t="s">
        <v>59149</v>
      </c>
      <c r="F26832" t="s">
        <v>12</v>
      </c>
      <c r="G26832" t="s">
        <v>12</v>
      </c>
      <c r="H26832" t="s">
        <v>371</v>
      </c>
      <c r="I26832">
        <v>517</v>
      </c>
      <c r="K26832" s="2" t="s">
        <v>171328</v>
      </c>
      <c r="L26832">
        <v>805</v>
      </c>
    </row>
    <row r="26833" spans="1:12" x14ac:dyDescent="0.3">
      <c r="A26833" s="1" t="s">
        <v>59150</v>
      </c>
      <c r="B26833" t="s">
        <v>21823</v>
      </c>
      <c r="C26833" t="s">
        <v>12</v>
      </c>
      <c r="D26833" t="s">
        <v>12</v>
      </c>
      <c r="E26833" t="s">
        <v>9607</v>
      </c>
      <c r="F26833" t="s">
        <v>12</v>
      </c>
      <c r="G26833" t="s">
        <v>12</v>
      </c>
      <c r="H26833" t="s">
        <v>3219</v>
      </c>
      <c r="I26833">
        <v>47</v>
      </c>
      <c r="K26833" s="2" t="s">
        <v>171328</v>
      </c>
      <c r="L26833">
        <v>117</v>
      </c>
    </row>
    <row r="26834" spans="1:12" x14ac:dyDescent="0.3">
      <c r="A26834" s="1" t="s">
        <v>59151</v>
      </c>
      <c r="B26834" t="s">
        <v>59152</v>
      </c>
      <c r="C26834" t="s">
        <v>12</v>
      </c>
      <c r="D26834" t="s">
        <v>12</v>
      </c>
      <c r="E26834" t="s">
        <v>59153</v>
      </c>
      <c r="F26834" t="s">
        <v>12</v>
      </c>
      <c r="G26834" t="s">
        <v>12</v>
      </c>
      <c r="H26834" t="s">
        <v>937</v>
      </c>
      <c r="I26834">
        <v>541</v>
      </c>
      <c r="K26834" s="2" t="s">
        <v>171328</v>
      </c>
      <c r="L26834">
        <v>1063</v>
      </c>
    </row>
    <row r="26835" spans="1:12" x14ac:dyDescent="0.3">
      <c r="A26835" s="1" t="s">
        <v>59154</v>
      </c>
      <c r="B26835" t="s">
        <v>59155</v>
      </c>
      <c r="C26835" t="s">
        <v>12</v>
      </c>
      <c r="D26835" t="s">
        <v>12</v>
      </c>
      <c r="E26835" t="s">
        <v>59156</v>
      </c>
      <c r="F26835" t="s">
        <v>12</v>
      </c>
      <c r="G26835" t="s">
        <v>12</v>
      </c>
      <c r="H26835" t="s">
        <v>59157</v>
      </c>
      <c r="I26835">
        <v>713</v>
      </c>
      <c r="K26835" s="2" t="s">
        <v>171328</v>
      </c>
      <c r="L26835">
        <v>944</v>
      </c>
    </row>
    <row r="26836" spans="1:12" x14ac:dyDescent="0.3">
      <c r="A26836" s="1" t="s">
        <v>59158</v>
      </c>
      <c r="B26836" t="s">
        <v>59159</v>
      </c>
      <c r="C26836" t="s">
        <v>12</v>
      </c>
      <c r="D26836" t="s">
        <v>12</v>
      </c>
      <c r="E26836" t="s">
        <v>25601</v>
      </c>
      <c r="F26836" t="s">
        <v>12</v>
      </c>
      <c r="G26836" t="s">
        <v>12</v>
      </c>
      <c r="H26836" t="s">
        <v>21313</v>
      </c>
      <c r="I26836">
        <v>375</v>
      </c>
      <c r="K26836" s="2" t="s">
        <v>171328</v>
      </c>
      <c r="L26836">
        <v>820</v>
      </c>
    </row>
    <row r="26837" spans="1:12" x14ac:dyDescent="0.3">
      <c r="A26837" s="1" t="s">
        <v>59160</v>
      </c>
      <c r="B26837" t="s">
        <v>59161</v>
      </c>
      <c r="C26837" t="s">
        <v>12</v>
      </c>
      <c r="D26837" t="s">
        <v>12</v>
      </c>
      <c r="E26837" t="s">
        <v>59161</v>
      </c>
      <c r="F26837" t="s">
        <v>12</v>
      </c>
      <c r="G26837" t="s">
        <v>12</v>
      </c>
      <c r="H26837" t="s">
        <v>4802</v>
      </c>
      <c r="I26837">
        <v>476</v>
      </c>
      <c r="K26837" s="2" t="s">
        <v>171328</v>
      </c>
      <c r="L26837">
        <v>703</v>
      </c>
    </row>
    <row r="26838" spans="1:12" x14ac:dyDescent="0.3">
      <c r="A26838" s="1" t="s">
        <v>59162</v>
      </c>
      <c r="B26838" t="s">
        <v>59163</v>
      </c>
      <c r="C26838" t="s">
        <v>12</v>
      </c>
      <c r="D26838" t="s">
        <v>12</v>
      </c>
      <c r="E26838" t="s">
        <v>25710</v>
      </c>
      <c r="F26838" t="s">
        <v>12</v>
      </c>
      <c r="G26838" t="s">
        <v>12</v>
      </c>
      <c r="H26838" t="s">
        <v>584</v>
      </c>
      <c r="I26838">
        <v>502</v>
      </c>
      <c r="K26838" s="2" t="s">
        <v>171328</v>
      </c>
      <c r="L26838">
        <v>398</v>
      </c>
    </row>
    <row r="26839" spans="1:12" x14ac:dyDescent="0.3">
      <c r="A26839" s="1" t="s">
        <v>59164</v>
      </c>
      <c r="B26839" t="s">
        <v>59165</v>
      </c>
      <c r="C26839" t="s">
        <v>12</v>
      </c>
      <c r="D26839" t="s">
        <v>12</v>
      </c>
      <c r="E26839" t="s">
        <v>59165</v>
      </c>
      <c r="F26839" t="s">
        <v>12</v>
      </c>
      <c r="G26839" t="s">
        <v>12</v>
      </c>
      <c r="H26839" t="s">
        <v>1794</v>
      </c>
      <c r="I26839">
        <v>410</v>
      </c>
      <c r="K26839" s="2" t="s">
        <v>171328</v>
      </c>
      <c r="L26839">
        <v>820</v>
      </c>
    </row>
    <row r="26840" spans="1:12" x14ac:dyDescent="0.3">
      <c r="A26840" s="1" t="s">
        <v>59166</v>
      </c>
      <c r="B26840" t="s">
        <v>59167</v>
      </c>
      <c r="C26840" t="s">
        <v>12</v>
      </c>
      <c r="D26840" t="s">
        <v>12</v>
      </c>
      <c r="E26840" t="s">
        <v>59167</v>
      </c>
      <c r="F26840" t="s">
        <v>12</v>
      </c>
      <c r="G26840" t="s">
        <v>12</v>
      </c>
      <c r="H26840" t="s">
        <v>3219</v>
      </c>
      <c r="I26840">
        <v>409</v>
      </c>
      <c r="K26840" s="2" t="s">
        <v>171328</v>
      </c>
      <c r="L26840">
        <v>645</v>
      </c>
    </row>
    <row r="26841" spans="1:12" x14ac:dyDescent="0.3">
      <c r="A26841" s="1" t="s">
        <v>59168</v>
      </c>
      <c r="B26841" t="s">
        <v>59169</v>
      </c>
      <c r="C26841" t="s">
        <v>12</v>
      </c>
      <c r="D26841" t="s">
        <v>12</v>
      </c>
      <c r="E26841" t="s">
        <v>7394</v>
      </c>
      <c r="F26841" t="s">
        <v>12</v>
      </c>
      <c r="G26841" t="s">
        <v>12</v>
      </c>
      <c r="H26841" t="s">
        <v>3201</v>
      </c>
      <c r="I26841">
        <v>621</v>
      </c>
      <c r="K26841" s="2" t="s">
        <v>171328</v>
      </c>
      <c r="L26841">
        <v>1005</v>
      </c>
    </row>
    <row r="26842" spans="1:12" x14ac:dyDescent="0.3">
      <c r="A26842" s="1" t="s">
        <v>59170</v>
      </c>
      <c r="B26842" t="s">
        <v>59171</v>
      </c>
      <c r="C26842" t="s">
        <v>12</v>
      </c>
      <c r="D26842" t="s">
        <v>12</v>
      </c>
      <c r="E26842" t="s">
        <v>59172</v>
      </c>
      <c r="F26842" t="s">
        <v>12</v>
      </c>
      <c r="G26842" t="s">
        <v>12</v>
      </c>
      <c r="H26842" t="s">
        <v>274</v>
      </c>
      <c r="I26842">
        <v>174</v>
      </c>
      <c r="K26842" s="2" t="s">
        <v>171328</v>
      </c>
      <c r="L26842">
        <v>492</v>
      </c>
    </row>
    <row r="26843" spans="1:12" x14ac:dyDescent="0.3">
      <c r="A26843" s="1" t="s">
        <v>59173</v>
      </c>
      <c r="B26843" t="s">
        <v>59174</v>
      </c>
      <c r="C26843" t="s">
        <v>12</v>
      </c>
      <c r="D26843" t="s">
        <v>12</v>
      </c>
      <c r="E26843" t="s">
        <v>59175</v>
      </c>
      <c r="F26843" t="s">
        <v>12</v>
      </c>
      <c r="G26843" t="s">
        <v>12</v>
      </c>
      <c r="H26843" t="s">
        <v>59176</v>
      </c>
      <c r="I26843">
        <v>180</v>
      </c>
      <c r="K26843" s="2" t="s">
        <v>171328</v>
      </c>
      <c r="L26843">
        <v>420</v>
      </c>
    </row>
    <row r="26844" spans="1:12" x14ac:dyDescent="0.3">
      <c r="A26844" s="1" t="s">
        <v>59177</v>
      </c>
      <c r="B26844" t="s">
        <v>59178</v>
      </c>
      <c r="C26844" t="s">
        <v>12</v>
      </c>
      <c r="D26844" t="s">
        <v>12</v>
      </c>
      <c r="E26844" t="s">
        <v>59179</v>
      </c>
      <c r="F26844" t="s">
        <v>12</v>
      </c>
      <c r="G26844" t="s">
        <v>12</v>
      </c>
      <c r="H26844" t="s">
        <v>2111</v>
      </c>
      <c r="I26844">
        <v>693</v>
      </c>
      <c r="K26844" s="2" t="s">
        <v>171328</v>
      </c>
      <c r="L26844">
        <v>398</v>
      </c>
    </row>
    <row r="26845" spans="1:12" x14ac:dyDescent="0.3">
      <c r="A26845" s="1" t="s">
        <v>59180</v>
      </c>
      <c r="B26845" t="s">
        <v>59181</v>
      </c>
      <c r="C26845" t="s">
        <v>12</v>
      </c>
      <c r="D26845" t="s">
        <v>12</v>
      </c>
      <c r="E26845" t="s">
        <v>59182</v>
      </c>
      <c r="F26845" t="s">
        <v>12</v>
      </c>
      <c r="G26845" t="s">
        <v>12</v>
      </c>
      <c r="H26845" t="s">
        <v>5443</v>
      </c>
      <c r="I26845">
        <v>551</v>
      </c>
      <c r="K26845" s="2" t="s">
        <v>171328</v>
      </c>
      <c r="L26845">
        <v>535</v>
      </c>
    </row>
    <row r="26846" spans="1:12" x14ac:dyDescent="0.3">
      <c r="A26846" s="1" t="s">
        <v>59183</v>
      </c>
      <c r="B26846" t="s">
        <v>59016</v>
      </c>
      <c r="C26846" t="s">
        <v>12</v>
      </c>
      <c r="D26846" t="s">
        <v>12</v>
      </c>
      <c r="E26846" t="s">
        <v>59016</v>
      </c>
      <c r="F26846" t="s">
        <v>12</v>
      </c>
      <c r="G26846" t="s">
        <v>12</v>
      </c>
      <c r="H26846" t="s">
        <v>3291</v>
      </c>
      <c r="I26846">
        <v>21</v>
      </c>
      <c r="K26846" s="2" t="s">
        <v>171328</v>
      </c>
      <c r="L26846">
        <v>105</v>
      </c>
    </row>
    <row r="26847" spans="1:12" x14ac:dyDescent="0.3">
      <c r="A26847" s="1" t="s">
        <v>59184</v>
      </c>
      <c r="B26847" t="s">
        <v>59185</v>
      </c>
      <c r="C26847" t="s">
        <v>12</v>
      </c>
      <c r="D26847" t="s">
        <v>12</v>
      </c>
      <c r="E26847" t="s">
        <v>59185</v>
      </c>
      <c r="F26847" t="s">
        <v>12</v>
      </c>
      <c r="G26847" t="s">
        <v>12</v>
      </c>
      <c r="H26847" t="s">
        <v>2111</v>
      </c>
      <c r="I26847">
        <v>470</v>
      </c>
      <c r="K26847" s="2" t="s">
        <v>171328</v>
      </c>
      <c r="L26847">
        <v>888</v>
      </c>
    </row>
    <row r="26848" spans="1:12" x14ac:dyDescent="0.3">
      <c r="A26848" s="1" t="s">
        <v>59186</v>
      </c>
      <c r="B26848" t="s">
        <v>59187</v>
      </c>
      <c r="C26848" t="s">
        <v>12</v>
      </c>
      <c r="D26848" t="s">
        <v>12</v>
      </c>
      <c r="E26848" t="s">
        <v>59187</v>
      </c>
      <c r="F26848" t="s">
        <v>12</v>
      </c>
      <c r="G26848" t="s">
        <v>12</v>
      </c>
      <c r="H26848" t="s">
        <v>3188</v>
      </c>
      <c r="I26848">
        <v>572</v>
      </c>
      <c r="K26848" s="2" t="s">
        <v>171328</v>
      </c>
      <c r="L26848">
        <v>1405</v>
      </c>
    </row>
    <row r="26849" spans="1:12" x14ac:dyDescent="0.3">
      <c r="A26849" s="1" t="s">
        <v>59188</v>
      </c>
      <c r="B26849" t="s">
        <v>59189</v>
      </c>
      <c r="C26849" t="s">
        <v>12</v>
      </c>
      <c r="D26849" t="s">
        <v>12</v>
      </c>
      <c r="E26849" t="s">
        <v>59189</v>
      </c>
      <c r="F26849" t="s">
        <v>12</v>
      </c>
      <c r="G26849" t="s">
        <v>12</v>
      </c>
      <c r="H26849" t="s">
        <v>3184</v>
      </c>
      <c r="I26849">
        <v>524</v>
      </c>
      <c r="J26849">
        <v>4.5</v>
      </c>
      <c r="K26849" s="2" t="s">
        <v>171313</v>
      </c>
      <c r="L26849">
        <v>949</v>
      </c>
    </row>
    <row r="26850" spans="1:12" x14ac:dyDescent="0.3">
      <c r="A26850" s="1" t="s">
        <v>59110</v>
      </c>
      <c r="B26850" t="s">
        <v>59111</v>
      </c>
      <c r="C26850" t="s">
        <v>12</v>
      </c>
      <c r="D26850" t="s">
        <v>12</v>
      </c>
      <c r="E26850" t="s">
        <v>59111</v>
      </c>
      <c r="F26850" t="s">
        <v>12</v>
      </c>
      <c r="G26850" t="s">
        <v>12</v>
      </c>
      <c r="H26850" t="s">
        <v>409</v>
      </c>
      <c r="I26850">
        <v>876</v>
      </c>
      <c r="J26850">
        <v>4.5</v>
      </c>
      <c r="K26850" s="2" t="s">
        <v>171313</v>
      </c>
      <c r="L26850">
        <v>1171</v>
      </c>
    </row>
    <row r="26851" spans="1:12" x14ac:dyDescent="0.3">
      <c r="A26851" s="1" t="s">
        <v>59190</v>
      </c>
      <c r="B26851" t="s">
        <v>59191</v>
      </c>
      <c r="C26851" t="s">
        <v>12</v>
      </c>
      <c r="D26851" t="s">
        <v>12</v>
      </c>
      <c r="E26851" t="s">
        <v>17071</v>
      </c>
      <c r="F26851" t="s">
        <v>12</v>
      </c>
      <c r="G26851" t="s">
        <v>12</v>
      </c>
      <c r="H26851" t="s">
        <v>31836</v>
      </c>
      <c r="I26851">
        <v>274</v>
      </c>
      <c r="J26851">
        <v>5</v>
      </c>
      <c r="K26851" s="2" t="s">
        <v>171335</v>
      </c>
      <c r="L26851">
        <v>469</v>
      </c>
    </row>
    <row r="26852" spans="1:12" x14ac:dyDescent="0.3">
      <c r="A26852" s="1" t="s">
        <v>59192</v>
      </c>
      <c r="B26852" t="s">
        <v>59193</v>
      </c>
      <c r="C26852" t="s">
        <v>59194</v>
      </c>
      <c r="D26852" t="s">
        <v>12</v>
      </c>
      <c r="E26852" t="s">
        <v>10750</v>
      </c>
      <c r="F26852" t="s">
        <v>12</v>
      </c>
      <c r="G26852" t="s">
        <v>12</v>
      </c>
      <c r="H26852" t="s">
        <v>6212</v>
      </c>
      <c r="I26852">
        <v>594</v>
      </c>
      <c r="K26852" s="2" t="s">
        <v>171328</v>
      </c>
      <c r="L26852">
        <v>820</v>
      </c>
    </row>
    <row r="26853" spans="1:12" x14ac:dyDescent="0.3">
      <c r="A26853" s="1" t="s">
        <v>59195</v>
      </c>
      <c r="B26853" t="s">
        <v>48918</v>
      </c>
      <c r="C26853" t="s">
        <v>12</v>
      </c>
      <c r="D26853" t="s">
        <v>12</v>
      </c>
      <c r="E26853" t="s">
        <v>59196</v>
      </c>
      <c r="F26853" t="s">
        <v>12</v>
      </c>
      <c r="G26853" t="s">
        <v>12</v>
      </c>
      <c r="H26853" t="s">
        <v>31871</v>
      </c>
      <c r="I26853">
        <v>437</v>
      </c>
      <c r="J26853">
        <v>4.5</v>
      </c>
      <c r="K26853" s="2" t="s">
        <v>171323</v>
      </c>
      <c r="L26853">
        <v>668</v>
      </c>
    </row>
    <row r="26854" spans="1:12" x14ac:dyDescent="0.3">
      <c r="A26854" s="1" t="s">
        <v>59197</v>
      </c>
      <c r="B26854" t="s">
        <v>59198</v>
      </c>
      <c r="C26854" t="s">
        <v>12</v>
      </c>
      <c r="D26854" t="s">
        <v>12</v>
      </c>
      <c r="E26854" t="s">
        <v>25812</v>
      </c>
      <c r="F26854" t="s">
        <v>12</v>
      </c>
      <c r="G26854" t="s">
        <v>12</v>
      </c>
      <c r="H26854" t="s">
        <v>59199</v>
      </c>
      <c r="I26854">
        <v>545</v>
      </c>
      <c r="K26854" s="2" t="s">
        <v>171328</v>
      </c>
      <c r="L26854">
        <v>601</v>
      </c>
    </row>
    <row r="26855" spans="1:12" x14ac:dyDescent="0.3">
      <c r="A26855" s="1" t="s">
        <v>59200</v>
      </c>
      <c r="B26855" t="s">
        <v>42966</v>
      </c>
      <c r="C26855" t="s">
        <v>12</v>
      </c>
      <c r="D26855" t="s">
        <v>12</v>
      </c>
      <c r="E26855" t="s">
        <v>9139</v>
      </c>
      <c r="F26855" t="s">
        <v>12</v>
      </c>
      <c r="G26855" t="s">
        <v>12</v>
      </c>
      <c r="H26855" t="s">
        <v>24926</v>
      </c>
      <c r="I26855">
        <v>365</v>
      </c>
      <c r="J26855">
        <v>5</v>
      </c>
      <c r="K26855" s="2" t="s">
        <v>171335</v>
      </c>
      <c r="L26855">
        <v>702</v>
      </c>
    </row>
    <row r="26856" spans="1:12" x14ac:dyDescent="0.3">
      <c r="A26856" s="1" t="s">
        <v>59201</v>
      </c>
      <c r="B26856" t="s">
        <v>59202</v>
      </c>
      <c r="C26856" t="s">
        <v>12</v>
      </c>
      <c r="D26856" t="s">
        <v>12</v>
      </c>
      <c r="E26856" t="s">
        <v>2747</v>
      </c>
      <c r="F26856" t="s">
        <v>12</v>
      </c>
      <c r="G26856" t="s">
        <v>12</v>
      </c>
      <c r="H26856" t="s">
        <v>7825</v>
      </c>
      <c r="I26856">
        <v>405</v>
      </c>
      <c r="J26856">
        <v>5</v>
      </c>
      <c r="K26856" s="2" t="s">
        <v>171335</v>
      </c>
      <c r="L26856">
        <v>820</v>
      </c>
    </row>
    <row r="26857" spans="1:12" x14ac:dyDescent="0.3">
      <c r="A26857" s="1" t="s">
        <v>59203</v>
      </c>
      <c r="B26857" t="s">
        <v>59204</v>
      </c>
      <c r="C26857" t="s">
        <v>12</v>
      </c>
      <c r="D26857" t="s">
        <v>12</v>
      </c>
      <c r="E26857" t="s">
        <v>9174</v>
      </c>
      <c r="F26857" t="s">
        <v>12</v>
      </c>
      <c r="G26857" t="s">
        <v>12</v>
      </c>
      <c r="H26857" t="s">
        <v>2835</v>
      </c>
      <c r="I26857">
        <v>420</v>
      </c>
      <c r="K26857" s="2" t="s">
        <v>171328</v>
      </c>
      <c r="L26857">
        <v>586</v>
      </c>
    </row>
    <row r="26858" spans="1:12" x14ac:dyDescent="0.3">
      <c r="A26858" s="1" t="s">
        <v>59205</v>
      </c>
      <c r="B26858" t="s">
        <v>59206</v>
      </c>
      <c r="C26858" t="s">
        <v>12</v>
      </c>
      <c r="D26858" t="s">
        <v>12</v>
      </c>
      <c r="E26858" t="s">
        <v>59206</v>
      </c>
      <c r="F26858" t="s">
        <v>59207</v>
      </c>
      <c r="G26858" t="s">
        <v>12</v>
      </c>
      <c r="H26858" t="s">
        <v>59208</v>
      </c>
      <c r="I26858">
        <v>579</v>
      </c>
      <c r="K26858" s="2" t="s">
        <v>171328</v>
      </c>
      <c r="L26858">
        <v>569</v>
      </c>
    </row>
    <row r="26859" spans="1:12" x14ac:dyDescent="0.3">
      <c r="A26859" s="1" t="s">
        <v>59209</v>
      </c>
      <c r="B26859" t="s">
        <v>59210</v>
      </c>
      <c r="C26859" t="s">
        <v>12</v>
      </c>
      <c r="D26859" t="s">
        <v>12</v>
      </c>
      <c r="E26859" t="s">
        <v>59211</v>
      </c>
      <c r="F26859" t="s">
        <v>12</v>
      </c>
      <c r="G26859" t="s">
        <v>12</v>
      </c>
      <c r="H26859" t="s">
        <v>5609</v>
      </c>
      <c r="I26859">
        <v>321</v>
      </c>
      <c r="K26859" s="2" t="s">
        <v>171328</v>
      </c>
      <c r="L26859">
        <v>469</v>
      </c>
    </row>
    <row r="26860" spans="1:12" x14ac:dyDescent="0.3">
      <c r="A26860" s="1" t="s">
        <v>59212</v>
      </c>
      <c r="B26860" t="s">
        <v>59213</v>
      </c>
      <c r="C26860" t="s">
        <v>12</v>
      </c>
      <c r="D26860" t="s">
        <v>12</v>
      </c>
      <c r="E26860" t="s">
        <v>4551</v>
      </c>
      <c r="F26860" t="s">
        <v>59214</v>
      </c>
      <c r="G26860" t="s">
        <v>12</v>
      </c>
      <c r="H26860" t="s">
        <v>5657</v>
      </c>
      <c r="I26860">
        <v>550</v>
      </c>
      <c r="K26860" s="2" t="s">
        <v>171328</v>
      </c>
      <c r="L26860">
        <v>134</v>
      </c>
    </row>
    <row r="26861" spans="1:12" x14ac:dyDescent="0.3">
      <c r="A26861" s="1" t="s">
        <v>59215</v>
      </c>
      <c r="B26861" t="s">
        <v>59216</v>
      </c>
      <c r="C26861" t="s">
        <v>12</v>
      </c>
      <c r="D26861" t="s">
        <v>12</v>
      </c>
      <c r="E26861" t="s">
        <v>59216</v>
      </c>
      <c r="F26861" t="s">
        <v>12</v>
      </c>
      <c r="G26861" t="s">
        <v>12</v>
      </c>
      <c r="H26861" t="s">
        <v>32370</v>
      </c>
      <c r="I26861">
        <v>419</v>
      </c>
      <c r="K26861" s="2" t="s">
        <v>171328</v>
      </c>
      <c r="L26861">
        <v>323</v>
      </c>
    </row>
    <row r="26862" spans="1:12" x14ac:dyDescent="0.3">
      <c r="A26862" s="1" t="s">
        <v>59217</v>
      </c>
      <c r="B26862" t="s">
        <v>48918</v>
      </c>
      <c r="C26862" t="s">
        <v>12</v>
      </c>
      <c r="D26862" t="s">
        <v>12</v>
      </c>
      <c r="E26862" t="s">
        <v>14028</v>
      </c>
      <c r="F26862" t="s">
        <v>12</v>
      </c>
      <c r="G26862" t="s">
        <v>12</v>
      </c>
      <c r="H26862" t="s">
        <v>31134</v>
      </c>
      <c r="I26862">
        <v>637</v>
      </c>
      <c r="J26862">
        <v>5</v>
      </c>
      <c r="K26862" s="2" t="s">
        <v>171335</v>
      </c>
      <c r="L26862">
        <v>836</v>
      </c>
    </row>
    <row r="26863" spans="1:12" x14ac:dyDescent="0.3">
      <c r="A26863" s="1" t="s">
        <v>59218</v>
      </c>
      <c r="B26863" t="s">
        <v>59219</v>
      </c>
      <c r="C26863" t="s">
        <v>12</v>
      </c>
      <c r="D26863" t="s">
        <v>12</v>
      </c>
      <c r="E26863" t="s">
        <v>59220</v>
      </c>
      <c r="F26863" t="s">
        <v>12</v>
      </c>
      <c r="G26863" t="s">
        <v>12</v>
      </c>
      <c r="H26863" t="s">
        <v>57633</v>
      </c>
      <c r="I26863">
        <v>67</v>
      </c>
      <c r="K26863" s="2" t="s">
        <v>171328</v>
      </c>
      <c r="L26863">
        <v>100</v>
      </c>
    </row>
    <row r="26864" spans="1:12" x14ac:dyDescent="0.3">
      <c r="A26864" s="1" t="s">
        <v>59221</v>
      </c>
      <c r="B26864" t="s">
        <v>14508</v>
      </c>
      <c r="C26864" t="s">
        <v>12</v>
      </c>
      <c r="D26864" t="s">
        <v>12</v>
      </c>
      <c r="E26864" t="s">
        <v>14508</v>
      </c>
      <c r="F26864" t="s">
        <v>12</v>
      </c>
      <c r="G26864" t="s">
        <v>12</v>
      </c>
      <c r="H26864" t="s">
        <v>59222</v>
      </c>
      <c r="I26864">
        <v>340</v>
      </c>
      <c r="J26864">
        <v>4.5</v>
      </c>
      <c r="K26864" s="2" t="s">
        <v>171313</v>
      </c>
      <c r="L26864">
        <v>585</v>
      </c>
    </row>
    <row r="26865" spans="1:12" x14ac:dyDescent="0.3">
      <c r="A26865" s="1" t="s">
        <v>59223</v>
      </c>
      <c r="B26865" t="s">
        <v>38754</v>
      </c>
      <c r="C26865" t="s">
        <v>12</v>
      </c>
      <c r="D26865" t="s">
        <v>12</v>
      </c>
      <c r="E26865" t="s">
        <v>8872</v>
      </c>
      <c r="F26865" t="s">
        <v>12</v>
      </c>
      <c r="G26865" t="s">
        <v>12</v>
      </c>
      <c r="H26865" t="s">
        <v>15594</v>
      </c>
      <c r="I26865">
        <v>474</v>
      </c>
      <c r="J26865">
        <v>4</v>
      </c>
      <c r="K26865" s="2" t="s">
        <v>171335</v>
      </c>
      <c r="L26865">
        <v>668</v>
      </c>
    </row>
    <row r="26866" spans="1:12" x14ac:dyDescent="0.3">
      <c r="A26866" s="1" t="s">
        <v>59224</v>
      </c>
      <c r="B26866" t="s">
        <v>59225</v>
      </c>
      <c r="C26866" t="s">
        <v>12</v>
      </c>
      <c r="D26866" t="s">
        <v>12</v>
      </c>
      <c r="E26866" t="s">
        <v>59226</v>
      </c>
      <c r="F26866" t="s">
        <v>12</v>
      </c>
      <c r="G26866" t="s">
        <v>12</v>
      </c>
      <c r="H26866" t="s">
        <v>3721</v>
      </c>
      <c r="I26866">
        <v>77</v>
      </c>
      <c r="K26866" s="2" t="s">
        <v>171328</v>
      </c>
      <c r="L26866">
        <v>664</v>
      </c>
    </row>
    <row r="26867" spans="1:12" x14ac:dyDescent="0.3">
      <c r="A26867" s="1" t="s">
        <v>59227</v>
      </c>
      <c r="B26867" t="s">
        <v>59086</v>
      </c>
      <c r="C26867" t="s">
        <v>12</v>
      </c>
      <c r="D26867" t="s">
        <v>12</v>
      </c>
      <c r="E26867" t="s">
        <v>59086</v>
      </c>
      <c r="F26867" t="s">
        <v>12</v>
      </c>
      <c r="G26867" t="s">
        <v>12</v>
      </c>
      <c r="H26867" t="s">
        <v>10167</v>
      </c>
      <c r="I26867">
        <v>572</v>
      </c>
      <c r="J26867">
        <v>5</v>
      </c>
      <c r="K26867" s="2" t="s">
        <v>171313</v>
      </c>
      <c r="L26867">
        <v>888</v>
      </c>
    </row>
    <row r="26868" spans="1:12" x14ac:dyDescent="0.3">
      <c r="A26868" s="1" t="s">
        <v>59228</v>
      </c>
      <c r="B26868" t="s">
        <v>59229</v>
      </c>
      <c r="C26868" t="s">
        <v>12</v>
      </c>
      <c r="D26868" t="s">
        <v>12</v>
      </c>
      <c r="E26868" t="s">
        <v>7306</v>
      </c>
      <c r="F26868" t="s">
        <v>12</v>
      </c>
      <c r="G26868" t="s">
        <v>12</v>
      </c>
      <c r="H26868" t="s">
        <v>31588</v>
      </c>
      <c r="I26868">
        <v>588</v>
      </c>
      <c r="K26868" s="2" t="s">
        <v>171328</v>
      </c>
      <c r="L26868">
        <v>836</v>
      </c>
    </row>
    <row r="26869" spans="1:12" x14ac:dyDescent="0.3">
      <c r="A26869" s="1" t="s">
        <v>59230</v>
      </c>
      <c r="B26869" t="s">
        <v>59231</v>
      </c>
      <c r="C26869" t="s">
        <v>12</v>
      </c>
      <c r="D26869" t="s">
        <v>12</v>
      </c>
      <c r="E26869" t="s">
        <v>59231</v>
      </c>
      <c r="F26869" t="s">
        <v>12</v>
      </c>
      <c r="G26869" t="s">
        <v>12</v>
      </c>
      <c r="H26869" t="s">
        <v>9485</v>
      </c>
      <c r="I26869">
        <v>182</v>
      </c>
      <c r="J26869">
        <v>5</v>
      </c>
      <c r="K26869" s="2" t="s">
        <v>171308</v>
      </c>
      <c r="L26869">
        <v>702</v>
      </c>
    </row>
    <row r="26870" spans="1:12" x14ac:dyDescent="0.3">
      <c r="A26870" s="1" t="s">
        <v>59232</v>
      </c>
      <c r="B26870" t="s">
        <v>59233</v>
      </c>
      <c r="C26870" t="s">
        <v>12</v>
      </c>
      <c r="D26870" t="s">
        <v>12</v>
      </c>
      <c r="E26870" t="s">
        <v>6453</v>
      </c>
      <c r="F26870" t="s">
        <v>12</v>
      </c>
      <c r="G26870" t="s">
        <v>12</v>
      </c>
      <c r="H26870" t="s">
        <v>2673</v>
      </c>
      <c r="I26870">
        <v>457</v>
      </c>
      <c r="K26870" s="2" t="s">
        <v>171328</v>
      </c>
      <c r="L26870">
        <v>586</v>
      </c>
    </row>
    <row r="26871" spans="1:12" x14ac:dyDescent="0.3">
      <c r="A26871" s="1" t="s">
        <v>59234</v>
      </c>
      <c r="B26871" t="s">
        <v>59235</v>
      </c>
      <c r="C26871" t="s">
        <v>59236</v>
      </c>
      <c r="D26871" t="s">
        <v>59237</v>
      </c>
      <c r="E26871" t="s">
        <v>4628</v>
      </c>
      <c r="F26871" t="s">
        <v>12</v>
      </c>
      <c r="G26871" t="s">
        <v>12</v>
      </c>
      <c r="H26871" t="s">
        <v>59238</v>
      </c>
      <c r="I26871">
        <v>716</v>
      </c>
      <c r="K26871" s="2" t="s">
        <v>171328</v>
      </c>
      <c r="L26871">
        <v>766</v>
      </c>
    </row>
    <row r="26872" spans="1:12" x14ac:dyDescent="0.3">
      <c r="A26872" s="1" t="s">
        <v>59239</v>
      </c>
      <c r="B26872" t="s">
        <v>59240</v>
      </c>
      <c r="C26872" t="s">
        <v>12</v>
      </c>
      <c r="D26872" t="s">
        <v>12</v>
      </c>
      <c r="E26872" t="s">
        <v>59240</v>
      </c>
      <c r="F26872" t="s">
        <v>12</v>
      </c>
      <c r="G26872" t="s">
        <v>12</v>
      </c>
      <c r="H26872" t="s">
        <v>1013</v>
      </c>
      <c r="I26872">
        <v>562</v>
      </c>
      <c r="K26872" s="2" t="s">
        <v>171328</v>
      </c>
      <c r="L26872">
        <v>500</v>
      </c>
    </row>
    <row r="26873" spans="1:12" x14ac:dyDescent="0.3">
      <c r="A26873" s="1" t="s">
        <v>59241</v>
      </c>
      <c r="B26873" t="s">
        <v>59242</v>
      </c>
      <c r="C26873" t="s">
        <v>12</v>
      </c>
      <c r="D26873" t="s">
        <v>12</v>
      </c>
      <c r="E26873" t="s">
        <v>11624</v>
      </c>
      <c r="F26873" t="s">
        <v>12</v>
      </c>
      <c r="G26873" t="s">
        <v>12</v>
      </c>
      <c r="H26873" t="s">
        <v>1013</v>
      </c>
      <c r="I26873">
        <v>1041</v>
      </c>
      <c r="K26873" s="2" t="s">
        <v>171328</v>
      </c>
      <c r="L26873">
        <v>1256</v>
      </c>
    </row>
    <row r="26874" spans="1:12" x14ac:dyDescent="0.3">
      <c r="A26874" s="1" t="s">
        <v>59243</v>
      </c>
      <c r="B26874" t="s">
        <v>59244</v>
      </c>
      <c r="C26874" t="s">
        <v>59245</v>
      </c>
      <c r="D26874" t="s">
        <v>12</v>
      </c>
      <c r="E26874" t="s">
        <v>59246</v>
      </c>
      <c r="F26874" t="s">
        <v>12</v>
      </c>
      <c r="G26874" t="s">
        <v>12</v>
      </c>
      <c r="H26874" t="s">
        <v>2904</v>
      </c>
      <c r="I26874">
        <v>108</v>
      </c>
      <c r="K26874" s="2" t="s">
        <v>171328</v>
      </c>
      <c r="L26874">
        <v>211</v>
      </c>
    </row>
    <row r="26875" spans="1:12" x14ac:dyDescent="0.3">
      <c r="A26875" s="1" t="s">
        <v>59247</v>
      </c>
      <c r="B26875" t="s">
        <v>59248</v>
      </c>
      <c r="C26875" t="s">
        <v>12</v>
      </c>
      <c r="D26875" t="s">
        <v>12</v>
      </c>
      <c r="E26875" t="s">
        <v>59248</v>
      </c>
      <c r="F26875" t="s">
        <v>12</v>
      </c>
      <c r="G26875" t="s">
        <v>12</v>
      </c>
      <c r="H26875" t="s">
        <v>274</v>
      </c>
      <c r="I26875">
        <v>272</v>
      </c>
      <c r="K26875" s="2" t="s">
        <v>171328</v>
      </c>
      <c r="L26875">
        <v>469</v>
      </c>
    </row>
    <row r="26876" spans="1:12" x14ac:dyDescent="0.3">
      <c r="A26876" s="1" t="s">
        <v>59249</v>
      </c>
      <c r="B26876" t="s">
        <v>59250</v>
      </c>
      <c r="C26876" t="s">
        <v>12</v>
      </c>
      <c r="D26876" t="s">
        <v>12</v>
      </c>
      <c r="E26876" t="s">
        <v>51143</v>
      </c>
      <c r="F26876" t="s">
        <v>12</v>
      </c>
      <c r="G26876" t="s">
        <v>12</v>
      </c>
      <c r="H26876" t="s">
        <v>38011</v>
      </c>
      <c r="I26876">
        <v>570</v>
      </c>
      <c r="K26876" s="2" t="s">
        <v>171328</v>
      </c>
      <c r="L26876">
        <v>187</v>
      </c>
    </row>
    <row r="26877" spans="1:12" x14ac:dyDescent="0.3">
      <c r="A26877" s="1" t="s">
        <v>59251</v>
      </c>
      <c r="B26877" t="s">
        <v>59252</v>
      </c>
      <c r="C26877" t="s">
        <v>12</v>
      </c>
      <c r="D26877" t="s">
        <v>12</v>
      </c>
      <c r="E26877" t="s">
        <v>59252</v>
      </c>
      <c r="F26877" t="s">
        <v>12</v>
      </c>
      <c r="G26877" t="s">
        <v>12</v>
      </c>
      <c r="H26877" t="s">
        <v>7283</v>
      </c>
      <c r="I26877">
        <v>284</v>
      </c>
      <c r="K26877" s="2" t="s">
        <v>171328</v>
      </c>
      <c r="L26877">
        <v>500</v>
      </c>
    </row>
    <row r="26878" spans="1:12" x14ac:dyDescent="0.3">
      <c r="A26878" s="1" t="s">
        <v>59253</v>
      </c>
      <c r="B26878" t="s">
        <v>59254</v>
      </c>
      <c r="C26878" t="s">
        <v>12</v>
      </c>
      <c r="D26878" t="s">
        <v>12</v>
      </c>
      <c r="E26878" t="s">
        <v>9139</v>
      </c>
      <c r="F26878" t="s">
        <v>12</v>
      </c>
      <c r="G26878" t="s">
        <v>12</v>
      </c>
      <c r="H26878" t="s">
        <v>53482</v>
      </c>
      <c r="I26878">
        <v>453</v>
      </c>
      <c r="K26878" s="2" t="s">
        <v>171328</v>
      </c>
      <c r="L26878">
        <v>702</v>
      </c>
    </row>
    <row r="26879" spans="1:12" x14ac:dyDescent="0.3">
      <c r="A26879" s="1" t="s">
        <v>59255</v>
      </c>
      <c r="B26879" t="s">
        <v>59256</v>
      </c>
      <c r="C26879" t="s">
        <v>59257</v>
      </c>
      <c r="D26879" t="s">
        <v>12</v>
      </c>
      <c r="E26879" t="s">
        <v>13741</v>
      </c>
      <c r="F26879" t="s">
        <v>12</v>
      </c>
      <c r="G26879" t="s">
        <v>12</v>
      </c>
      <c r="H26879" t="s">
        <v>2402</v>
      </c>
      <c r="I26879">
        <v>477</v>
      </c>
      <c r="K26879" s="2" t="s">
        <v>171328</v>
      </c>
      <c r="L26879">
        <v>586</v>
      </c>
    </row>
    <row r="26880" spans="1:12" x14ac:dyDescent="0.3">
      <c r="A26880" s="1" t="s">
        <v>59258</v>
      </c>
      <c r="B26880" t="s">
        <v>59259</v>
      </c>
      <c r="C26880" t="s">
        <v>12</v>
      </c>
      <c r="D26880" t="s">
        <v>12</v>
      </c>
      <c r="E26880" t="s">
        <v>5863</v>
      </c>
      <c r="F26880" t="s">
        <v>12</v>
      </c>
      <c r="G26880" t="s">
        <v>12</v>
      </c>
      <c r="H26880" t="s">
        <v>19568</v>
      </c>
      <c r="I26880">
        <v>373</v>
      </c>
      <c r="K26880" s="2" t="s">
        <v>171328</v>
      </c>
      <c r="L26880">
        <v>469</v>
      </c>
    </row>
    <row r="26881" spans="1:12" x14ac:dyDescent="0.3">
      <c r="A26881" s="1" t="s">
        <v>59260</v>
      </c>
      <c r="B26881" t="s">
        <v>48918</v>
      </c>
      <c r="C26881" t="s">
        <v>12</v>
      </c>
      <c r="D26881" t="s">
        <v>12</v>
      </c>
      <c r="E26881" t="s">
        <v>14028</v>
      </c>
      <c r="F26881" t="s">
        <v>12</v>
      </c>
      <c r="G26881" t="s">
        <v>12</v>
      </c>
      <c r="H26881" t="s">
        <v>9409</v>
      </c>
      <c r="I26881">
        <v>493</v>
      </c>
      <c r="J26881">
        <v>4</v>
      </c>
      <c r="K26881" s="2" t="s">
        <v>171333</v>
      </c>
      <c r="L26881">
        <v>668</v>
      </c>
    </row>
    <row r="26882" spans="1:12" x14ac:dyDescent="0.3">
      <c r="A26882" s="1" t="s">
        <v>59261</v>
      </c>
      <c r="B26882" t="s">
        <v>59262</v>
      </c>
      <c r="C26882" t="s">
        <v>12</v>
      </c>
      <c r="D26882" t="s">
        <v>12</v>
      </c>
      <c r="E26882" t="s">
        <v>59262</v>
      </c>
      <c r="F26882" t="s">
        <v>12</v>
      </c>
      <c r="G26882" t="s">
        <v>12</v>
      </c>
      <c r="H26882" t="s">
        <v>1033</v>
      </c>
      <c r="I26882">
        <v>568</v>
      </c>
      <c r="K26882" s="2" t="s">
        <v>171328</v>
      </c>
      <c r="L26882">
        <v>820</v>
      </c>
    </row>
    <row r="26883" spans="1:12" x14ac:dyDescent="0.3">
      <c r="A26883" s="1" t="s">
        <v>59263</v>
      </c>
      <c r="B26883" t="s">
        <v>59264</v>
      </c>
      <c r="C26883" t="s">
        <v>12</v>
      </c>
      <c r="D26883" t="s">
        <v>12</v>
      </c>
      <c r="E26883" t="s">
        <v>51677</v>
      </c>
      <c r="F26883" t="s">
        <v>12</v>
      </c>
      <c r="G26883" t="s">
        <v>12</v>
      </c>
      <c r="H26883" t="s">
        <v>634</v>
      </c>
      <c r="I26883">
        <v>476</v>
      </c>
      <c r="K26883" s="2" t="s">
        <v>171328</v>
      </c>
      <c r="L26883">
        <v>1063</v>
      </c>
    </row>
    <row r="26884" spans="1:12" x14ac:dyDescent="0.3">
      <c r="A26884" s="1" t="s">
        <v>59265</v>
      </c>
      <c r="B26884" t="s">
        <v>59266</v>
      </c>
      <c r="C26884" t="s">
        <v>12</v>
      </c>
      <c r="D26884" t="s">
        <v>12</v>
      </c>
      <c r="E26884" t="s">
        <v>59266</v>
      </c>
      <c r="F26884" t="s">
        <v>12</v>
      </c>
      <c r="G26884" t="s">
        <v>12</v>
      </c>
      <c r="H26884" t="s">
        <v>48462</v>
      </c>
      <c r="I26884">
        <v>493</v>
      </c>
      <c r="K26884" s="2" t="s">
        <v>171328</v>
      </c>
      <c r="L26884">
        <v>915</v>
      </c>
    </row>
    <row r="26885" spans="1:12" x14ac:dyDescent="0.3">
      <c r="A26885" s="1" t="s">
        <v>39218</v>
      </c>
      <c r="B26885" t="s">
        <v>49505</v>
      </c>
      <c r="C26885" t="s">
        <v>44304</v>
      </c>
      <c r="D26885" t="s">
        <v>12</v>
      </c>
      <c r="E26885" t="s">
        <v>49505</v>
      </c>
      <c r="F26885" t="s">
        <v>12</v>
      </c>
      <c r="G26885" t="s">
        <v>12</v>
      </c>
      <c r="H26885" t="s">
        <v>59267</v>
      </c>
      <c r="I26885">
        <v>552</v>
      </c>
      <c r="K26885" s="2" t="s">
        <v>171328</v>
      </c>
      <c r="L26885">
        <v>134</v>
      </c>
    </row>
    <row r="26886" spans="1:12" x14ac:dyDescent="0.3">
      <c r="A26886" s="1" t="s">
        <v>59268</v>
      </c>
      <c r="B26886" t="s">
        <v>59269</v>
      </c>
      <c r="C26886" t="s">
        <v>12</v>
      </c>
      <c r="D26886" t="s">
        <v>12</v>
      </c>
      <c r="E26886" t="s">
        <v>31244</v>
      </c>
      <c r="F26886" t="s">
        <v>12</v>
      </c>
      <c r="G26886" t="s">
        <v>12</v>
      </c>
      <c r="H26886" t="s">
        <v>7289</v>
      </c>
      <c r="I26886">
        <v>587</v>
      </c>
      <c r="K26886" s="2" t="s">
        <v>171328</v>
      </c>
      <c r="L26886">
        <v>668</v>
      </c>
    </row>
    <row r="26887" spans="1:12" x14ac:dyDescent="0.3">
      <c r="A26887" s="1" t="s">
        <v>59270</v>
      </c>
      <c r="B26887" t="s">
        <v>59271</v>
      </c>
      <c r="C26887" t="s">
        <v>12</v>
      </c>
      <c r="D26887" t="s">
        <v>12</v>
      </c>
      <c r="E26887" t="s">
        <v>59271</v>
      </c>
      <c r="F26887" t="s">
        <v>12</v>
      </c>
      <c r="G26887" t="s">
        <v>12</v>
      </c>
      <c r="H26887" t="s">
        <v>3359</v>
      </c>
      <c r="I26887">
        <v>507</v>
      </c>
      <c r="K26887" s="2" t="s">
        <v>171328</v>
      </c>
      <c r="L26887">
        <v>1328</v>
      </c>
    </row>
    <row r="26888" spans="1:12" x14ac:dyDescent="0.3">
      <c r="A26888" s="1" t="s">
        <v>59272</v>
      </c>
      <c r="B26888" t="s">
        <v>50131</v>
      </c>
      <c r="C26888" t="s">
        <v>12</v>
      </c>
      <c r="D26888" t="s">
        <v>12</v>
      </c>
      <c r="E26888" t="s">
        <v>51822</v>
      </c>
      <c r="F26888" t="s">
        <v>12</v>
      </c>
      <c r="G26888" t="s">
        <v>12</v>
      </c>
      <c r="H26888" t="s">
        <v>59273</v>
      </c>
      <c r="I26888">
        <v>643</v>
      </c>
      <c r="K26888" s="2" t="s">
        <v>171328</v>
      </c>
      <c r="L26888">
        <v>267</v>
      </c>
    </row>
    <row r="26889" spans="1:12" x14ac:dyDescent="0.3">
      <c r="A26889" s="1" t="s">
        <v>59274</v>
      </c>
      <c r="B26889" t="s">
        <v>44120</v>
      </c>
      <c r="C26889" t="s">
        <v>12</v>
      </c>
      <c r="D26889" t="s">
        <v>12</v>
      </c>
      <c r="E26889" t="s">
        <v>9598</v>
      </c>
      <c r="F26889" t="s">
        <v>12</v>
      </c>
      <c r="G26889" t="s">
        <v>12</v>
      </c>
      <c r="H26889" t="s">
        <v>5784</v>
      </c>
      <c r="I26889">
        <v>378</v>
      </c>
      <c r="K26889" s="2" t="s">
        <v>171328</v>
      </c>
      <c r="L26889">
        <v>844</v>
      </c>
    </row>
    <row r="26890" spans="1:12" x14ac:dyDescent="0.3">
      <c r="A26890" s="1" t="s">
        <v>59275</v>
      </c>
      <c r="B26890" t="s">
        <v>59276</v>
      </c>
      <c r="C26890" t="s">
        <v>12</v>
      </c>
      <c r="D26890" t="s">
        <v>12</v>
      </c>
      <c r="E26890" t="s">
        <v>59277</v>
      </c>
      <c r="F26890" t="s">
        <v>12</v>
      </c>
      <c r="G26890" t="s">
        <v>12</v>
      </c>
      <c r="H26890" t="s">
        <v>59278</v>
      </c>
      <c r="I26890">
        <v>483</v>
      </c>
      <c r="K26890" s="2" t="s">
        <v>171328</v>
      </c>
      <c r="L26890">
        <v>668</v>
      </c>
    </row>
    <row r="26891" spans="1:12" x14ac:dyDescent="0.3">
      <c r="A26891" s="1" t="s">
        <v>59279</v>
      </c>
      <c r="B26891" t="s">
        <v>59280</v>
      </c>
      <c r="C26891" t="s">
        <v>12</v>
      </c>
      <c r="D26891" t="s">
        <v>12</v>
      </c>
      <c r="E26891" t="s">
        <v>59281</v>
      </c>
      <c r="F26891" t="s">
        <v>12</v>
      </c>
      <c r="G26891" t="s">
        <v>12</v>
      </c>
      <c r="H26891" t="s">
        <v>54828</v>
      </c>
      <c r="I26891">
        <v>164</v>
      </c>
      <c r="K26891" s="2" t="s">
        <v>171328</v>
      </c>
      <c r="L26891">
        <v>382</v>
      </c>
    </row>
    <row r="26892" spans="1:12" x14ac:dyDescent="0.3">
      <c r="A26892" s="1" t="s">
        <v>59282</v>
      </c>
      <c r="B26892" t="s">
        <v>59283</v>
      </c>
      <c r="C26892" t="s">
        <v>12</v>
      </c>
      <c r="D26892" t="s">
        <v>12</v>
      </c>
      <c r="E26892" t="s">
        <v>59283</v>
      </c>
      <c r="F26892" t="s">
        <v>12</v>
      </c>
      <c r="G26892" t="s">
        <v>12</v>
      </c>
      <c r="H26892" t="s">
        <v>36186</v>
      </c>
      <c r="I26892">
        <v>395</v>
      </c>
      <c r="K26892" s="2" t="s">
        <v>171328</v>
      </c>
      <c r="L26892">
        <v>664</v>
      </c>
    </row>
    <row r="26893" spans="1:12" x14ac:dyDescent="0.3">
      <c r="A26893" s="1" t="s">
        <v>59284</v>
      </c>
      <c r="B26893" t="s">
        <v>9355</v>
      </c>
      <c r="C26893" t="s">
        <v>12</v>
      </c>
      <c r="D26893" t="s">
        <v>12</v>
      </c>
      <c r="E26893" t="s">
        <v>59285</v>
      </c>
      <c r="F26893" t="s">
        <v>59286</v>
      </c>
      <c r="G26893" t="s">
        <v>12</v>
      </c>
      <c r="H26893" t="s">
        <v>588</v>
      </c>
      <c r="I26893">
        <v>160</v>
      </c>
      <c r="K26893" s="2" t="s">
        <v>171328</v>
      </c>
      <c r="L26893">
        <v>328</v>
      </c>
    </row>
    <row r="26894" spans="1:12" x14ac:dyDescent="0.3">
      <c r="A26894" s="1" t="s">
        <v>59287</v>
      </c>
      <c r="B26894" t="s">
        <v>59288</v>
      </c>
      <c r="C26894" t="s">
        <v>12</v>
      </c>
      <c r="D26894" t="s">
        <v>12</v>
      </c>
      <c r="E26894" t="s">
        <v>35478</v>
      </c>
      <c r="F26894" t="s">
        <v>12</v>
      </c>
      <c r="G26894" t="s">
        <v>12</v>
      </c>
      <c r="H26894" t="s">
        <v>409</v>
      </c>
      <c r="I26894">
        <v>611</v>
      </c>
      <c r="K26894" s="2" t="s">
        <v>171328</v>
      </c>
      <c r="L26894">
        <v>657</v>
      </c>
    </row>
    <row r="26895" spans="1:12" x14ac:dyDescent="0.3">
      <c r="A26895" s="1" t="s">
        <v>59289</v>
      </c>
      <c r="B26895" t="s">
        <v>59290</v>
      </c>
      <c r="C26895" t="s">
        <v>59291</v>
      </c>
      <c r="D26895" t="s">
        <v>12</v>
      </c>
      <c r="E26895" t="s">
        <v>59290</v>
      </c>
      <c r="F26895" t="s">
        <v>12</v>
      </c>
      <c r="G26895" t="s">
        <v>12</v>
      </c>
      <c r="H26895" t="s">
        <v>3188</v>
      </c>
      <c r="I26895">
        <v>501</v>
      </c>
      <c r="K26895" s="2" t="s">
        <v>171328</v>
      </c>
      <c r="L26895">
        <v>645</v>
      </c>
    </row>
    <row r="26896" spans="1:12" x14ac:dyDescent="0.3">
      <c r="A26896" s="1" t="s">
        <v>59292</v>
      </c>
      <c r="B26896" t="s">
        <v>59293</v>
      </c>
      <c r="C26896" t="s">
        <v>12</v>
      </c>
      <c r="D26896" t="s">
        <v>12</v>
      </c>
      <c r="E26896" t="s">
        <v>59293</v>
      </c>
      <c r="F26896" t="s">
        <v>12</v>
      </c>
      <c r="G26896" t="s">
        <v>12</v>
      </c>
      <c r="H26896" t="s">
        <v>10013</v>
      </c>
      <c r="I26896">
        <v>404</v>
      </c>
      <c r="K26896" s="2" t="s">
        <v>171328</v>
      </c>
      <c r="L26896">
        <v>1003</v>
      </c>
    </row>
    <row r="26897" spans="1:12" x14ac:dyDescent="0.3">
      <c r="A26897" s="1" t="s">
        <v>59294</v>
      </c>
      <c r="B26897" t="s">
        <v>21376</v>
      </c>
      <c r="C26897" t="s">
        <v>12</v>
      </c>
      <c r="D26897" t="s">
        <v>12</v>
      </c>
      <c r="E26897" t="s">
        <v>21376</v>
      </c>
      <c r="F26897" t="s">
        <v>12</v>
      </c>
      <c r="G26897" t="s">
        <v>12</v>
      </c>
      <c r="H26897" t="s">
        <v>10859</v>
      </c>
      <c r="I26897">
        <v>445</v>
      </c>
      <c r="K26897" s="2" t="s">
        <v>171328</v>
      </c>
      <c r="L26897">
        <v>888</v>
      </c>
    </row>
    <row r="26898" spans="1:12" x14ac:dyDescent="0.3">
      <c r="A26898" s="1" t="s">
        <v>59295</v>
      </c>
      <c r="B26898" t="s">
        <v>59296</v>
      </c>
      <c r="C26898" t="s">
        <v>59297</v>
      </c>
      <c r="D26898" t="s">
        <v>12</v>
      </c>
      <c r="E26898" t="s">
        <v>59296</v>
      </c>
      <c r="F26898" t="s">
        <v>59298</v>
      </c>
      <c r="G26898" t="s">
        <v>12</v>
      </c>
      <c r="H26898" t="s">
        <v>6514</v>
      </c>
      <c r="I26898">
        <v>455</v>
      </c>
      <c r="K26898" s="2" t="s">
        <v>171328</v>
      </c>
      <c r="L26898">
        <v>1005</v>
      </c>
    </row>
    <row r="26899" spans="1:12" x14ac:dyDescent="0.3">
      <c r="A26899" s="1" t="s">
        <v>34088</v>
      </c>
      <c r="B26899" t="s">
        <v>59299</v>
      </c>
      <c r="C26899" t="s">
        <v>12</v>
      </c>
      <c r="D26899" t="s">
        <v>12</v>
      </c>
      <c r="E26899" t="s">
        <v>22290</v>
      </c>
      <c r="F26899" t="s">
        <v>12</v>
      </c>
      <c r="G26899" t="s">
        <v>12</v>
      </c>
      <c r="H26899" t="s">
        <v>17333</v>
      </c>
      <c r="I26899">
        <v>760</v>
      </c>
      <c r="K26899" s="2" t="s">
        <v>171328</v>
      </c>
      <c r="L26899">
        <v>1003</v>
      </c>
    </row>
    <row r="26900" spans="1:12" x14ac:dyDescent="0.3">
      <c r="A26900" s="1" t="s">
        <v>59300</v>
      </c>
      <c r="B26900" t="s">
        <v>59301</v>
      </c>
      <c r="C26900" t="s">
        <v>59302</v>
      </c>
      <c r="D26900" t="s">
        <v>12</v>
      </c>
      <c r="E26900" t="s">
        <v>25072</v>
      </c>
      <c r="F26900" t="s">
        <v>12</v>
      </c>
      <c r="G26900" t="s">
        <v>12</v>
      </c>
      <c r="H26900" t="s">
        <v>5531</v>
      </c>
      <c r="I26900">
        <v>501</v>
      </c>
      <c r="K26900" s="2" t="s">
        <v>171328</v>
      </c>
      <c r="L26900">
        <v>703</v>
      </c>
    </row>
    <row r="26901" spans="1:12" x14ac:dyDescent="0.3">
      <c r="A26901" s="1" t="s">
        <v>59303</v>
      </c>
      <c r="B26901" t="s">
        <v>32947</v>
      </c>
      <c r="C26901" t="s">
        <v>59304</v>
      </c>
      <c r="D26901" t="s">
        <v>12</v>
      </c>
      <c r="E26901" t="s">
        <v>25794</v>
      </c>
      <c r="F26901" t="s">
        <v>12</v>
      </c>
      <c r="G26901" t="s">
        <v>12</v>
      </c>
      <c r="H26901" t="s">
        <v>25732</v>
      </c>
      <c r="I26901">
        <v>150</v>
      </c>
      <c r="K26901" s="2" t="s">
        <v>171328</v>
      </c>
      <c r="L26901">
        <v>351</v>
      </c>
    </row>
    <row r="26902" spans="1:12" x14ac:dyDescent="0.3">
      <c r="A26902" s="1" t="s">
        <v>59305</v>
      </c>
      <c r="B26902" t="s">
        <v>59306</v>
      </c>
      <c r="C26902" t="s">
        <v>12</v>
      </c>
      <c r="D26902" t="s">
        <v>12</v>
      </c>
      <c r="E26902" t="s">
        <v>30535</v>
      </c>
      <c r="F26902" t="s">
        <v>12</v>
      </c>
      <c r="G26902" t="s">
        <v>12</v>
      </c>
      <c r="H26902" t="s">
        <v>59307</v>
      </c>
      <c r="I26902">
        <v>295</v>
      </c>
      <c r="J26902">
        <v>4</v>
      </c>
      <c r="K26902" s="2" t="s">
        <v>171335</v>
      </c>
      <c r="L26902">
        <v>585</v>
      </c>
    </row>
    <row r="26903" spans="1:12" x14ac:dyDescent="0.3">
      <c r="A26903" s="1" t="s">
        <v>59308</v>
      </c>
      <c r="B26903" t="s">
        <v>59309</v>
      </c>
      <c r="C26903" t="s">
        <v>12</v>
      </c>
      <c r="D26903" t="s">
        <v>12</v>
      </c>
      <c r="E26903" t="s">
        <v>22566</v>
      </c>
      <c r="F26903" t="s">
        <v>12</v>
      </c>
      <c r="G26903" t="s">
        <v>12</v>
      </c>
      <c r="H26903" t="s">
        <v>30791</v>
      </c>
      <c r="I26903">
        <v>393</v>
      </c>
      <c r="K26903" s="2" t="s">
        <v>171328</v>
      </c>
      <c r="L26903">
        <v>820</v>
      </c>
    </row>
    <row r="26904" spans="1:12" x14ac:dyDescent="0.3">
      <c r="A26904" s="1" t="s">
        <v>59310</v>
      </c>
      <c r="B26904" t="s">
        <v>59311</v>
      </c>
      <c r="C26904" t="s">
        <v>12</v>
      </c>
      <c r="D26904" t="s">
        <v>12</v>
      </c>
      <c r="E26904" t="s">
        <v>59311</v>
      </c>
      <c r="F26904" t="s">
        <v>12</v>
      </c>
      <c r="G26904" t="s">
        <v>12</v>
      </c>
      <c r="H26904" t="s">
        <v>9180</v>
      </c>
      <c r="I26904">
        <v>55</v>
      </c>
      <c r="K26904" s="2" t="s">
        <v>171328</v>
      </c>
      <c r="L26904">
        <v>351</v>
      </c>
    </row>
    <row r="26905" spans="1:12" x14ac:dyDescent="0.3">
      <c r="A26905" s="1" t="s">
        <v>59312</v>
      </c>
      <c r="B26905" t="s">
        <v>59313</v>
      </c>
      <c r="C26905" t="s">
        <v>12</v>
      </c>
      <c r="D26905" t="s">
        <v>12</v>
      </c>
      <c r="E26905" t="s">
        <v>39636</v>
      </c>
      <c r="F26905" t="s">
        <v>12</v>
      </c>
      <c r="G26905" t="s">
        <v>12</v>
      </c>
      <c r="H26905" t="s">
        <v>718</v>
      </c>
      <c r="I26905">
        <v>733</v>
      </c>
      <c r="K26905" s="2" t="s">
        <v>171328</v>
      </c>
      <c r="L26905">
        <v>721</v>
      </c>
    </row>
    <row r="26906" spans="1:12" x14ac:dyDescent="0.3">
      <c r="A26906" s="1" t="s">
        <v>17525</v>
      </c>
      <c r="B26906" t="s">
        <v>17311</v>
      </c>
      <c r="C26906" t="s">
        <v>12</v>
      </c>
      <c r="D26906" t="s">
        <v>12</v>
      </c>
      <c r="E26906" t="s">
        <v>17071</v>
      </c>
      <c r="F26906" t="s">
        <v>12</v>
      </c>
      <c r="G26906" t="s">
        <v>12</v>
      </c>
      <c r="H26906" t="s">
        <v>1027</v>
      </c>
      <c r="I26906">
        <v>531</v>
      </c>
      <c r="K26906" s="2" t="s">
        <v>171328</v>
      </c>
      <c r="L26906">
        <v>836</v>
      </c>
    </row>
    <row r="26907" spans="1:12" x14ac:dyDescent="0.3">
      <c r="A26907" s="1" t="s">
        <v>58978</v>
      </c>
      <c r="B26907" t="s">
        <v>58979</v>
      </c>
      <c r="C26907" t="s">
        <v>12</v>
      </c>
      <c r="D26907" t="s">
        <v>12</v>
      </c>
      <c r="E26907" t="s">
        <v>59314</v>
      </c>
      <c r="F26907" t="s">
        <v>12</v>
      </c>
      <c r="G26907" t="s">
        <v>12</v>
      </c>
      <c r="H26907" t="s">
        <v>59315</v>
      </c>
      <c r="I26907">
        <v>800</v>
      </c>
      <c r="K26907" s="2" t="s">
        <v>171328</v>
      </c>
      <c r="L26907">
        <v>755</v>
      </c>
    </row>
    <row r="26908" spans="1:12" x14ac:dyDescent="0.3">
      <c r="A26908" s="1" t="s">
        <v>59316</v>
      </c>
      <c r="B26908" t="s">
        <v>58981</v>
      </c>
      <c r="C26908" t="s">
        <v>12</v>
      </c>
      <c r="D26908" t="s">
        <v>12</v>
      </c>
      <c r="E26908" t="s">
        <v>59317</v>
      </c>
      <c r="F26908" t="s">
        <v>12</v>
      </c>
      <c r="G26908" t="s">
        <v>12</v>
      </c>
      <c r="H26908" t="s">
        <v>15706</v>
      </c>
      <c r="I26908">
        <v>799</v>
      </c>
      <c r="K26908" s="2" t="s">
        <v>171328</v>
      </c>
      <c r="L26908">
        <v>938</v>
      </c>
    </row>
    <row r="26909" spans="1:12" x14ac:dyDescent="0.3">
      <c r="A26909" s="1" t="s">
        <v>59318</v>
      </c>
      <c r="B26909" t="s">
        <v>59319</v>
      </c>
      <c r="C26909" t="s">
        <v>12</v>
      </c>
      <c r="D26909" t="s">
        <v>12</v>
      </c>
      <c r="E26909" t="s">
        <v>9184</v>
      </c>
      <c r="F26909" t="s">
        <v>18554</v>
      </c>
      <c r="G26909" t="s">
        <v>12</v>
      </c>
      <c r="H26909" t="s">
        <v>2387</v>
      </c>
      <c r="I26909">
        <v>526</v>
      </c>
      <c r="K26909" s="2" t="s">
        <v>171328</v>
      </c>
      <c r="L26909">
        <v>879</v>
      </c>
    </row>
    <row r="26910" spans="1:12" x14ac:dyDescent="0.3">
      <c r="A26910" s="1" t="s">
        <v>59320</v>
      </c>
      <c r="B26910" t="s">
        <v>59231</v>
      </c>
      <c r="C26910" t="s">
        <v>12</v>
      </c>
      <c r="D26910" t="s">
        <v>12</v>
      </c>
      <c r="E26910" t="s">
        <v>45770</v>
      </c>
      <c r="F26910" t="s">
        <v>12</v>
      </c>
      <c r="G26910" t="s">
        <v>12</v>
      </c>
      <c r="H26910" t="s">
        <v>59321</v>
      </c>
      <c r="I26910">
        <v>16</v>
      </c>
      <c r="J26910">
        <v>3</v>
      </c>
      <c r="K26910" s="2" t="s">
        <v>171335</v>
      </c>
      <c r="L26910">
        <v>100</v>
      </c>
    </row>
    <row r="26911" spans="1:12" x14ac:dyDescent="0.3">
      <c r="A26911" s="1" t="s">
        <v>59322</v>
      </c>
      <c r="B26911" t="s">
        <v>59323</v>
      </c>
      <c r="C26911" t="s">
        <v>12</v>
      </c>
      <c r="D26911" t="s">
        <v>12</v>
      </c>
      <c r="E26911" t="s">
        <v>59324</v>
      </c>
      <c r="F26911" t="s">
        <v>12</v>
      </c>
      <c r="G26911" t="s">
        <v>12</v>
      </c>
      <c r="H26911" t="s">
        <v>37522</v>
      </c>
      <c r="I26911">
        <v>548</v>
      </c>
      <c r="K26911" s="2" t="s">
        <v>171328</v>
      </c>
      <c r="L26911">
        <v>937</v>
      </c>
    </row>
    <row r="26912" spans="1:12" x14ac:dyDescent="0.3">
      <c r="A26912" s="1" t="s">
        <v>59325</v>
      </c>
      <c r="B26912" t="s">
        <v>59326</v>
      </c>
      <c r="C26912" t="s">
        <v>12</v>
      </c>
      <c r="D26912" t="s">
        <v>12</v>
      </c>
      <c r="E26912" t="s">
        <v>59326</v>
      </c>
      <c r="F26912" t="s">
        <v>12</v>
      </c>
      <c r="G26912" t="s">
        <v>12</v>
      </c>
      <c r="H26912" t="s">
        <v>2638</v>
      </c>
      <c r="I26912">
        <v>420</v>
      </c>
      <c r="J26912">
        <v>5</v>
      </c>
      <c r="K26912" s="2" t="s">
        <v>171335</v>
      </c>
      <c r="L26912">
        <v>702</v>
      </c>
    </row>
    <row r="26913" spans="1:12" x14ac:dyDescent="0.3">
      <c r="A26913" s="1" t="s">
        <v>59327</v>
      </c>
      <c r="B26913" t="s">
        <v>59328</v>
      </c>
      <c r="C26913" t="s">
        <v>12</v>
      </c>
      <c r="D26913" t="s">
        <v>12</v>
      </c>
      <c r="E26913" t="s">
        <v>59328</v>
      </c>
      <c r="F26913" t="s">
        <v>12</v>
      </c>
      <c r="G26913" t="s">
        <v>12</v>
      </c>
      <c r="H26913" t="s">
        <v>8242</v>
      </c>
      <c r="I26913">
        <v>443</v>
      </c>
      <c r="K26913" s="2" t="s">
        <v>171328</v>
      </c>
      <c r="L26913">
        <v>500</v>
      </c>
    </row>
    <row r="26914" spans="1:12" x14ac:dyDescent="0.3">
      <c r="A26914" s="1" t="s">
        <v>59329</v>
      </c>
      <c r="B26914" t="s">
        <v>59330</v>
      </c>
      <c r="C26914" t="s">
        <v>12</v>
      </c>
      <c r="D26914" t="s">
        <v>12</v>
      </c>
      <c r="E26914" t="s">
        <v>14045</v>
      </c>
      <c r="F26914" t="s">
        <v>12</v>
      </c>
      <c r="G26914" t="s">
        <v>12</v>
      </c>
      <c r="H26914" t="s">
        <v>19209</v>
      </c>
      <c r="I26914">
        <v>612</v>
      </c>
      <c r="K26914" s="2" t="s">
        <v>171328</v>
      </c>
      <c r="L26914">
        <v>820</v>
      </c>
    </row>
    <row r="26915" spans="1:12" x14ac:dyDescent="0.3">
      <c r="A26915" s="1" t="s">
        <v>59331</v>
      </c>
      <c r="B26915" t="s">
        <v>59332</v>
      </c>
      <c r="C26915" t="s">
        <v>12</v>
      </c>
      <c r="D26915" t="s">
        <v>12</v>
      </c>
      <c r="E26915" t="s">
        <v>59332</v>
      </c>
      <c r="F26915" t="s">
        <v>59333</v>
      </c>
      <c r="G26915" t="s">
        <v>12</v>
      </c>
      <c r="H26915" t="s">
        <v>59334</v>
      </c>
      <c r="I26915">
        <v>84</v>
      </c>
      <c r="K26915" s="2" t="s">
        <v>171328</v>
      </c>
      <c r="L26915">
        <v>300</v>
      </c>
    </row>
    <row r="26916" spans="1:12" x14ac:dyDescent="0.3">
      <c r="A26916" s="1" t="s">
        <v>59335</v>
      </c>
      <c r="B26916" t="s">
        <v>59336</v>
      </c>
      <c r="C26916" t="s">
        <v>12</v>
      </c>
      <c r="D26916" t="s">
        <v>12</v>
      </c>
      <c r="E26916" t="s">
        <v>59336</v>
      </c>
      <c r="F26916" t="s">
        <v>12</v>
      </c>
      <c r="G26916" t="s">
        <v>12</v>
      </c>
      <c r="H26916" t="s">
        <v>42</v>
      </c>
      <c r="I26916">
        <v>298</v>
      </c>
      <c r="K26916" s="2" t="s">
        <v>171328</v>
      </c>
      <c r="L26916">
        <v>904</v>
      </c>
    </row>
    <row r="26917" spans="1:12" x14ac:dyDescent="0.3">
      <c r="A26917" s="1" t="s">
        <v>59337</v>
      </c>
      <c r="B26917" t="s">
        <v>59338</v>
      </c>
      <c r="C26917" t="s">
        <v>12</v>
      </c>
      <c r="D26917" t="s">
        <v>12</v>
      </c>
      <c r="E26917" t="s">
        <v>59339</v>
      </c>
      <c r="F26917" t="s">
        <v>12</v>
      </c>
      <c r="G26917" t="s">
        <v>12</v>
      </c>
      <c r="H26917" t="s">
        <v>11703</v>
      </c>
      <c r="I26917">
        <v>394</v>
      </c>
      <c r="K26917" s="2" t="s">
        <v>171328</v>
      </c>
      <c r="L26917">
        <v>754</v>
      </c>
    </row>
    <row r="26918" spans="1:12" x14ac:dyDescent="0.3">
      <c r="A26918" s="1" t="s">
        <v>59340</v>
      </c>
      <c r="B26918" t="s">
        <v>59341</v>
      </c>
      <c r="C26918" t="s">
        <v>12</v>
      </c>
      <c r="D26918" t="s">
        <v>12</v>
      </c>
      <c r="E26918" t="s">
        <v>17071</v>
      </c>
      <c r="F26918" t="s">
        <v>12</v>
      </c>
      <c r="G26918" t="s">
        <v>12</v>
      </c>
      <c r="H26918" t="s">
        <v>8936</v>
      </c>
      <c r="I26918">
        <v>586</v>
      </c>
      <c r="K26918" s="2" t="s">
        <v>171328</v>
      </c>
      <c r="L26918">
        <v>836</v>
      </c>
    </row>
    <row r="26919" spans="1:12" x14ac:dyDescent="0.3">
      <c r="A26919" s="1" t="s">
        <v>59342</v>
      </c>
      <c r="B26919" t="s">
        <v>59343</v>
      </c>
      <c r="C26919" t="s">
        <v>12</v>
      </c>
      <c r="D26919" t="s">
        <v>12</v>
      </c>
      <c r="E26919" t="s">
        <v>59343</v>
      </c>
      <c r="F26919" t="s">
        <v>12</v>
      </c>
      <c r="G26919" t="s">
        <v>12</v>
      </c>
      <c r="H26919" t="s">
        <v>23178</v>
      </c>
      <c r="I26919">
        <v>753</v>
      </c>
      <c r="K26919" s="2" t="s">
        <v>171328</v>
      </c>
      <c r="L26919">
        <v>820</v>
      </c>
    </row>
    <row r="26920" spans="1:12" x14ac:dyDescent="0.3">
      <c r="A26920" s="1" t="s">
        <v>59344</v>
      </c>
      <c r="B26920" t="s">
        <v>59345</v>
      </c>
      <c r="C26920" t="s">
        <v>59346</v>
      </c>
      <c r="D26920" t="s">
        <v>12</v>
      </c>
      <c r="E26920" t="s">
        <v>26052</v>
      </c>
      <c r="F26920" t="s">
        <v>12</v>
      </c>
      <c r="G26920" t="s">
        <v>12</v>
      </c>
      <c r="H26920" t="s">
        <v>9100</v>
      </c>
      <c r="I26920">
        <v>632</v>
      </c>
      <c r="K26920" s="2" t="s">
        <v>171328</v>
      </c>
      <c r="L26920">
        <v>773</v>
      </c>
    </row>
    <row r="26921" spans="1:12" x14ac:dyDescent="0.3">
      <c r="A26921" s="1" t="s">
        <v>59347</v>
      </c>
      <c r="B26921" t="s">
        <v>59348</v>
      </c>
      <c r="C26921" t="s">
        <v>12</v>
      </c>
      <c r="D26921" t="s">
        <v>12</v>
      </c>
      <c r="E26921" t="s">
        <v>59348</v>
      </c>
      <c r="F26921" t="s">
        <v>12</v>
      </c>
      <c r="G26921" t="s">
        <v>12</v>
      </c>
      <c r="H26921" t="s">
        <v>31481</v>
      </c>
      <c r="I26921">
        <v>547</v>
      </c>
      <c r="J26921">
        <v>5</v>
      </c>
      <c r="K26921" s="2" t="s">
        <v>171335</v>
      </c>
      <c r="L26921">
        <v>820</v>
      </c>
    </row>
    <row r="26922" spans="1:12" x14ac:dyDescent="0.3">
      <c r="A26922" s="1" t="s">
        <v>59349</v>
      </c>
      <c r="B26922" t="s">
        <v>59350</v>
      </c>
      <c r="C26922" t="s">
        <v>12</v>
      </c>
      <c r="D26922" t="s">
        <v>12</v>
      </c>
      <c r="E26922" t="s">
        <v>59350</v>
      </c>
      <c r="F26922" t="s">
        <v>12</v>
      </c>
      <c r="G26922" t="s">
        <v>12</v>
      </c>
      <c r="H26922" t="s">
        <v>12718</v>
      </c>
      <c r="I26922">
        <v>507</v>
      </c>
      <c r="K26922" s="2" t="s">
        <v>171328</v>
      </c>
      <c r="L26922">
        <v>888</v>
      </c>
    </row>
    <row r="26923" spans="1:12" x14ac:dyDescent="0.3">
      <c r="A26923" s="1" t="s">
        <v>59351</v>
      </c>
      <c r="B26923" t="s">
        <v>59352</v>
      </c>
      <c r="C26923" t="s">
        <v>12</v>
      </c>
      <c r="D26923" t="s">
        <v>12</v>
      </c>
      <c r="E26923" t="s">
        <v>59353</v>
      </c>
      <c r="F26923" t="s">
        <v>12</v>
      </c>
      <c r="G26923" t="s">
        <v>12</v>
      </c>
      <c r="H26923" t="s">
        <v>22376</v>
      </c>
      <c r="I26923">
        <v>531</v>
      </c>
      <c r="J26923">
        <v>5</v>
      </c>
      <c r="K26923" s="2" t="s">
        <v>171335</v>
      </c>
      <c r="L26923">
        <v>1172</v>
      </c>
    </row>
    <row r="26924" spans="1:12" x14ac:dyDescent="0.3">
      <c r="A26924" s="1" t="s">
        <v>59354</v>
      </c>
      <c r="B26924" t="s">
        <v>59355</v>
      </c>
      <c r="C26924" t="s">
        <v>12</v>
      </c>
      <c r="D26924" t="s">
        <v>12</v>
      </c>
      <c r="E26924" t="s">
        <v>59355</v>
      </c>
      <c r="F26924" t="s">
        <v>12</v>
      </c>
      <c r="G26924" t="s">
        <v>12</v>
      </c>
      <c r="H26924" t="s">
        <v>6472</v>
      </c>
      <c r="I26924">
        <v>578</v>
      </c>
      <c r="J26924">
        <v>1</v>
      </c>
      <c r="K26924" s="2" t="s">
        <v>171335</v>
      </c>
      <c r="L26924">
        <v>181</v>
      </c>
    </row>
    <row r="26925" spans="1:12" x14ac:dyDescent="0.3">
      <c r="A26925" s="1" t="s">
        <v>59356</v>
      </c>
      <c r="B26925" t="s">
        <v>59357</v>
      </c>
      <c r="C26925" t="s">
        <v>12</v>
      </c>
      <c r="D26925" t="s">
        <v>12</v>
      </c>
      <c r="E26925" t="s">
        <v>25710</v>
      </c>
      <c r="F26925" t="s">
        <v>12</v>
      </c>
      <c r="G26925" t="s">
        <v>12</v>
      </c>
      <c r="H26925" t="s">
        <v>16614</v>
      </c>
      <c r="I26925">
        <v>502</v>
      </c>
      <c r="J26925">
        <v>2</v>
      </c>
      <c r="K26925" s="2" t="s">
        <v>171335</v>
      </c>
      <c r="L26925">
        <v>668</v>
      </c>
    </row>
    <row r="26926" spans="1:12" x14ac:dyDescent="0.3">
      <c r="A26926" s="1" t="s">
        <v>59358</v>
      </c>
      <c r="B26926" t="s">
        <v>59359</v>
      </c>
      <c r="C26926" t="s">
        <v>12</v>
      </c>
      <c r="D26926" t="s">
        <v>12</v>
      </c>
      <c r="E26926" t="s">
        <v>59359</v>
      </c>
      <c r="F26926" t="s">
        <v>12</v>
      </c>
      <c r="G26926" t="s">
        <v>12</v>
      </c>
      <c r="H26926" t="s">
        <v>3715</v>
      </c>
      <c r="I26926">
        <v>603</v>
      </c>
      <c r="J26926">
        <v>3.5</v>
      </c>
      <c r="K26926" s="2" t="s">
        <v>171326</v>
      </c>
      <c r="L26926">
        <v>949</v>
      </c>
    </row>
    <row r="26927" spans="1:12" x14ac:dyDescent="0.3">
      <c r="A26927" s="1" t="s">
        <v>59360</v>
      </c>
      <c r="B26927" t="s">
        <v>59361</v>
      </c>
      <c r="C26927" t="s">
        <v>12</v>
      </c>
      <c r="D26927" t="s">
        <v>12</v>
      </c>
      <c r="E26927" t="s">
        <v>13566</v>
      </c>
      <c r="F26927" t="s">
        <v>12</v>
      </c>
      <c r="G26927" t="s">
        <v>12</v>
      </c>
      <c r="H26927" t="s">
        <v>46862</v>
      </c>
      <c r="I26927">
        <v>632</v>
      </c>
      <c r="J26927">
        <v>5</v>
      </c>
      <c r="K26927" s="2" t="s">
        <v>171323</v>
      </c>
      <c r="L26927">
        <v>586</v>
      </c>
    </row>
    <row r="26928" spans="1:12" x14ac:dyDescent="0.3">
      <c r="A26928" s="1" t="s">
        <v>59362</v>
      </c>
      <c r="B26928" t="s">
        <v>59363</v>
      </c>
      <c r="C26928" t="s">
        <v>12</v>
      </c>
      <c r="D26928" t="s">
        <v>12</v>
      </c>
      <c r="E26928" t="s">
        <v>13741</v>
      </c>
      <c r="F26928" t="s">
        <v>12</v>
      </c>
      <c r="G26928" t="s">
        <v>12</v>
      </c>
      <c r="H26928" t="s">
        <v>12628</v>
      </c>
      <c r="I26928">
        <v>99</v>
      </c>
      <c r="K26928" s="2" t="s">
        <v>171328</v>
      </c>
      <c r="L26928">
        <v>100</v>
      </c>
    </row>
    <row r="26929" spans="1:12" x14ac:dyDescent="0.3">
      <c r="A26929" s="1" t="s">
        <v>59364</v>
      </c>
      <c r="B26929" t="s">
        <v>59365</v>
      </c>
      <c r="C26929" t="s">
        <v>59366</v>
      </c>
      <c r="D26929" t="s">
        <v>12</v>
      </c>
      <c r="E26929" t="s">
        <v>37326</v>
      </c>
      <c r="F26929" t="s">
        <v>12</v>
      </c>
      <c r="G26929" t="s">
        <v>12</v>
      </c>
      <c r="H26929" t="s">
        <v>41467</v>
      </c>
      <c r="I26929">
        <v>369</v>
      </c>
      <c r="K26929" s="2" t="s">
        <v>171328</v>
      </c>
      <c r="L26929">
        <v>668</v>
      </c>
    </row>
    <row r="26930" spans="1:12" x14ac:dyDescent="0.3">
      <c r="A26930" s="1" t="s">
        <v>59367</v>
      </c>
      <c r="B26930" t="s">
        <v>59368</v>
      </c>
      <c r="C26930" t="s">
        <v>12</v>
      </c>
      <c r="D26930" t="s">
        <v>12</v>
      </c>
      <c r="E26930" t="s">
        <v>38715</v>
      </c>
      <c r="F26930" t="s">
        <v>12</v>
      </c>
      <c r="G26930" t="s">
        <v>12</v>
      </c>
      <c r="H26930" t="s">
        <v>14538</v>
      </c>
      <c r="I26930">
        <v>60</v>
      </c>
      <c r="K26930" s="2" t="s">
        <v>171328</v>
      </c>
      <c r="L26930">
        <v>100</v>
      </c>
    </row>
    <row r="26931" spans="1:12" x14ac:dyDescent="0.3">
      <c r="A26931" s="1" t="s">
        <v>59369</v>
      </c>
      <c r="B26931" t="s">
        <v>59370</v>
      </c>
      <c r="C26931" t="s">
        <v>12</v>
      </c>
      <c r="D26931" t="s">
        <v>12</v>
      </c>
      <c r="E26931" t="s">
        <v>59371</v>
      </c>
      <c r="F26931" t="s">
        <v>12</v>
      </c>
      <c r="G26931" t="s">
        <v>12</v>
      </c>
      <c r="H26931" t="s">
        <v>54987</v>
      </c>
      <c r="I26931">
        <v>12</v>
      </c>
      <c r="K26931" s="2" t="s">
        <v>171328</v>
      </c>
      <c r="L26931">
        <v>32</v>
      </c>
    </row>
    <row r="26932" spans="1:12" x14ac:dyDescent="0.3">
      <c r="A26932" s="1" t="s">
        <v>59372</v>
      </c>
      <c r="B26932" t="s">
        <v>59373</v>
      </c>
      <c r="C26932" t="s">
        <v>12</v>
      </c>
      <c r="D26932" t="s">
        <v>12</v>
      </c>
      <c r="E26932" t="s">
        <v>59374</v>
      </c>
      <c r="F26932" t="s">
        <v>12</v>
      </c>
      <c r="G26932" t="s">
        <v>12</v>
      </c>
      <c r="H26932" t="s">
        <v>4532</v>
      </c>
      <c r="I26932">
        <v>631</v>
      </c>
      <c r="K26932" s="2" t="s">
        <v>171328</v>
      </c>
      <c r="L26932">
        <v>1172</v>
      </c>
    </row>
    <row r="26933" spans="1:12" x14ac:dyDescent="0.3">
      <c r="A26933" s="1" t="s">
        <v>59375</v>
      </c>
      <c r="B26933" t="s">
        <v>59376</v>
      </c>
      <c r="C26933" t="s">
        <v>12</v>
      </c>
      <c r="D26933" t="s">
        <v>12</v>
      </c>
      <c r="E26933" t="s">
        <v>59376</v>
      </c>
      <c r="F26933" t="s">
        <v>12</v>
      </c>
      <c r="G26933" t="s">
        <v>12</v>
      </c>
      <c r="H26933" t="s">
        <v>392</v>
      </c>
      <c r="I26933">
        <v>474</v>
      </c>
      <c r="K26933" s="2" t="s">
        <v>171328</v>
      </c>
      <c r="L26933">
        <v>645</v>
      </c>
    </row>
    <row r="26934" spans="1:12" x14ac:dyDescent="0.3">
      <c r="A26934" s="1" t="s">
        <v>59377</v>
      </c>
      <c r="B26934" t="s">
        <v>52129</v>
      </c>
      <c r="C26934" t="s">
        <v>12</v>
      </c>
      <c r="D26934" t="s">
        <v>12</v>
      </c>
      <c r="E26934" t="s">
        <v>57146</v>
      </c>
      <c r="F26934" t="s">
        <v>12</v>
      </c>
      <c r="G26934" t="s">
        <v>12</v>
      </c>
      <c r="H26934" t="s">
        <v>59378</v>
      </c>
      <c r="I26934">
        <v>822</v>
      </c>
      <c r="K26934" s="2" t="s">
        <v>171328</v>
      </c>
      <c r="L26934">
        <v>844</v>
      </c>
    </row>
    <row r="26935" spans="1:12" x14ac:dyDescent="0.3">
      <c r="A26935" s="1" t="s">
        <v>59379</v>
      </c>
      <c r="B26935" t="s">
        <v>59380</v>
      </c>
      <c r="C26935" t="s">
        <v>12</v>
      </c>
      <c r="D26935" t="s">
        <v>12</v>
      </c>
      <c r="E26935" t="s">
        <v>59381</v>
      </c>
      <c r="F26935" t="s">
        <v>12</v>
      </c>
      <c r="G26935" t="s">
        <v>12</v>
      </c>
      <c r="H26935" t="s">
        <v>44440</v>
      </c>
      <c r="I26935">
        <v>256</v>
      </c>
      <c r="K26935" s="2" t="s">
        <v>171328</v>
      </c>
      <c r="L26935">
        <v>452</v>
      </c>
    </row>
    <row r="26936" spans="1:12" x14ac:dyDescent="0.3">
      <c r="A26936" s="1" t="s">
        <v>59382</v>
      </c>
      <c r="B26936" t="s">
        <v>59383</v>
      </c>
      <c r="C26936" t="s">
        <v>59384</v>
      </c>
      <c r="D26936" t="s">
        <v>12</v>
      </c>
      <c r="E26936" t="s">
        <v>59383</v>
      </c>
      <c r="F26936" t="s">
        <v>12</v>
      </c>
      <c r="G26936" t="s">
        <v>12</v>
      </c>
      <c r="H26936" t="s">
        <v>7498</v>
      </c>
      <c r="I26936">
        <v>775</v>
      </c>
      <c r="K26936" s="2" t="s">
        <v>171328</v>
      </c>
      <c r="L26936">
        <v>468</v>
      </c>
    </row>
    <row r="26937" spans="1:12" x14ac:dyDescent="0.3">
      <c r="A26937" s="1" t="s">
        <v>43140</v>
      </c>
      <c r="B26937" t="s">
        <v>59385</v>
      </c>
      <c r="C26937" t="s">
        <v>12</v>
      </c>
      <c r="D26937" t="s">
        <v>12</v>
      </c>
      <c r="E26937" t="s">
        <v>59385</v>
      </c>
      <c r="F26937" t="s">
        <v>12</v>
      </c>
      <c r="G26937" t="s">
        <v>12</v>
      </c>
      <c r="H26937" t="s">
        <v>6202</v>
      </c>
      <c r="I26937">
        <v>573</v>
      </c>
      <c r="K26937" s="2" t="s">
        <v>171328</v>
      </c>
      <c r="L26937">
        <v>323</v>
      </c>
    </row>
    <row r="26938" spans="1:12" x14ac:dyDescent="0.3">
      <c r="A26938" s="1" t="s">
        <v>59386</v>
      </c>
      <c r="B26938" t="s">
        <v>43466</v>
      </c>
      <c r="C26938" t="s">
        <v>12</v>
      </c>
      <c r="D26938" t="s">
        <v>12</v>
      </c>
      <c r="E26938" t="s">
        <v>59387</v>
      </c>
      <c r="F26938" t="s">
        <v>12</v>
      </c>
      <c r="G26938" t="s">
        <v>12</v>
      </c>
      <c r="H26938" t="s">
        <v>12403</v>
      </c>
      <c r="I26938">
        <v>818</v>
      </c>
      <c r="K26938" s="2" t="s">
        <v>171328</v>
      </c>
      <c r="L26938">
        <v>267</v>
      </c>
    </row>
    <row r="26939" spans="1:12" x14ac:dyDescent="0.3">
      <c r="A26939" s="1" t="s">
        <v>59388</v>
      </c>
      <c r="B26939" t="s">
        <v>59389</v>
      </c>
      <c r="C26939" t="s">
        <v>12</v>
      </c>
      <c r="D26939" t="s">
        <v>12</v>
      </c>
      <c r="E26939" t="s">
        <v>45024</v>
      </c>
      <c r="F26939" t="s">
        <v>12</v>
      </c>
      <c r="G26939" t="s">
        <v>12</v>
      </c>
      <c r="H26939" t="s">
        <v>59390</v>
      </c>
      <c r="I26939">
        <v>312</v>
      </c>
      <c r="K26939" s="2" t="s">
        <v>171328</v>
      </c>
      <c r="L26939">
        <v>300</v>
      </c>
    </row>
    <row r="26940" spans="1:12" x14ac:dyDescent="0.3">
      <c r="A26940" s="1" t="s">
        <v>59391</v>
      </c>
      <c r="B26940" t="s">
        <v>59392</v>
      </c>
      <c r="C26940" t="s">
        <v>12</v>
      </c>
      <c r="D26940" t="s">
        <v>12</v>
      </c>
      <c r="E26940" t="s">
        <v>38751</v>
      </c>
      <c r="F26940" t="s">
        <v>12</v>
      </c>
      <c r="G26940" t="s">
        <v>12</v>
      </c>
      <c r="H26940" t="s">
        <v>59393</v>
      </c>
      <c r="I26940">
        <v>266</v>
      </c>
      <c r="K26940" s="2" t="s">
        <v>171328</v>
      </c>
      <c r="L26940">
        <v>468</v>
      </c>
    </row>
    <row r="26941" spans="1:12" x14ac:dyDescent="0.3">
      <c r="A26941" s="1" t="s">
        <v>59394</v>
      </c>
      <c r="B26941" t="s">
        <v>59395</v>
      </c>
      <c r="C26941" t="s">
        <v>12</v>
      </c>
      <c r="D26941" t="s">
        <v>12</v>
      </c>
      <c r="E26941" t="s">
        <v>59396</v>
      </c>
      <c r="F26941" t="s">
        <v>12</v>
      </c>
      <c r="G26941" t="s">
        <v>12</v>
      </c>
      <c r="H26941" t="s">
        <v>18667</v>
      </c>
      <c r="I26941">
        <v>305</v>
      </c>
      <c r="K26941" s="2" t="s">
        <v>171328</v>
      </c>
      <c r="L26941">
        <v>602</v>
      </c>
    </row>
    <row r="26942" spans="1:12" x14ac:dyDescent="0.3">
      <c r="A26942" s="1" t="s">
        <v>59397</v>
      </c>
      <c r="B26942" t="s">
        <v>59398</v>
      </c>
      <c r="C26942" t="s">
        <v>12</v>
      </c>
      <c r="D26942" t="s">
        <v>12</v>
      </c>
      <c r="E26942" t="s">
        <v>59399</v>
      </c>
      <c r="F26942" t="s">
        <v>12</v>
      </c>
      <c r="G26942" t="s">
        <v>12</v>
      </c>
      <c r="H26942" t="s">
        <v>59400</v>
      </c>
      <c r="I26942">
        <v>75</v>
      </c>
      <c r="K26942" s="2" t="s">
        <v>171328</v>
      </c>
      <c r="L26942">
        <v>566</v>
      </c>
    </row>
    <row r="26943" spans="1:12" x14ac:dyDescent="0.3">
      <c r="A26943" s="1" t="s">
        <v>59401</v>
      </c>
      <c r="B26943" t="s">
        <v>59402</v>
      </c>
      <c r="C26943" t="s">
        <v>12</v>
      </c>
      <c r="D26943" t="s">
        <v>12</v>
      </c>
      <c r="E26943" t="s">
        <v>59402</v>
      </c>
      <c r="F26943" t="s">
        <v>12</v>
      </c>
      <c r="G26943" t="s">
        <v>12</v>
      </c>
      <c r="H26943" t="s">
        <v>5900</v>
      </c>
      <c r="I26943">
        <v>546</v>
      </c>
      <c r="K26943" s="2" t="s">
        <v>171328</v>
      </c>
      <c r="L26943">
        <v>539</v>
      </c>
    </row>
    <row r="26944" spans="1:12" x14ac:dyDescent="0.3">
      <c r="A26944" s="1" t="s">
        <v>59403</v>
      </c>
      <c r="B26944" t="s">
        <v>59404</v>
      </c>
      <c r="C26944" t="s">
        <v>12</v>
      </c>
      <c r="D26944" t="s">
        <v>12</v>
      </c>
      <c r="E26944" t="s">
        <v>59404</v>
      </c>
      <c r="F26944" t="s">
        <v>12</v>
      </c>
      <c r="G26944" t="s">
        <v>12</v>
      </c>
      <c r="H26944" t="s">
        <v>8105</v>
      </c>
      <c r="I26944">
        <v>510</v>
      </c>
      <c r="K26944" s="2" t="s">
        <v>171328</v>
      </c>
      <c r="L26944">
        <v>820</v>
      </c>
    </row>
    <row r="26945" spans="1:12" x14ac:dyDescent="0.3">
      <c r="A26945" s="1" t="s">
        <v>59405</v>
      </c>
      <c r="B26945" t="s">
        <v>59406</v>
      </c>
      <c r="C26945" t="s">
        <v>12</v>
      </c>
      <c r="D26945" t="s">
        <v>12</v>
      </c>
      <c r="E26945" t="s">
        <v>59406</v>
      </c>
      <c r="F26945" t="s">
        <v>12</v>
      </c>
      <c r="G26945" t="s">
        <v>12</v>
      </c>
      <c r="H26945" t="s">
        <v>3394</v>
      </c>
      <c r="I26945">
        <v>388</v>
      </c>
      <c r="K26945" s="2" t="s">
        <v>171328</v>
      </c>
      <c r="L26945">
        <v>702</v>
      </c>
    </row>
    <row r="26946" spans="1:12" x14ac:dyDescent="0.3">
      <c r="A26946" s="1" t="s">
        <v>59407</v>
      </c>
      <c r="B26946" t="s">
        <v>59408</v>
      </c>
      <c r="C26946" t="s">
        <v>12</v>
      </c>
      <c r="D26946" t="s">
        <v>12</v>
      </c>
      <c r="E26946" t="s">
        <v>59408</v>
      </c>
      <c r="F26946" t="s">
        <v>12</v>
      </c>
      <c r="G26946" t="s">
        <v>12</v>
      </c>
      <c r="H26946" t="s">
        <v>3394</v>
      </c>
      <c r="I26946">
        <v>444</v>
      </c>
      <c r="K26946" s="2" t="s">
        <v>171328</v>
      </c>
      <c r="L26946">
        <v>469</v>
      </c>
    </row>
    <row r="26947" spans="1:12" x14ac:dyDescent="0.3">
      <c r="A26947" s="1" t="s">
        <v>59409</v>
      </c>
      <c r="B26947" t="s">
        <v>59410</v>
      </c>
      <c r="C26947" t="s">
        <v>12</v>
      </c>
      <c r="D26947" t="s">
        <v>12</v>
      </c>
      <c r="E26947" t="s">
        <v>59410</v>
      </c>
      <c r="F26947" t="s">
        <v>12</v>
      </c>
      <c r="G26947" t="s">
        <v>12</v>
      </c>
      <c r="H26947" t="s">
        <v>12524</v>
      </c>
      <c r="I26947">
        <v>446</v>
      </c>
      <c r="K26947" s="2" t="s">
        <v>171328</v>
      </c>
      <c r="L26947">
        <v>888</v>
      </c>
    </row>
    <row r="26948" spans="1:12" x14ac:dyDescent="0.3">
      <c r="A26948" s="1" t="s">
        <v>59411</v>
      </c>
      <c r="B26948" t="s">
        <v>59412</v>
      </c>
      <c r="C26948" t="s">
        <v>12</v>
      </c>
      <c r="D26948" t="s">
        <v>12</v>
      </c>
      <c r="E26948" t="s">
        <v>59413</v>
      </c>
      <c r="F26948" t="s">
        <v>12</v>
      </c>
      <c r="G26948" t="s">
        <v>12</v>
      </c>
      <c r="H26948" t="s">
        <v>4041</v>
      </c>
      <c r="I26948">
        <v>401</v>
      </c>
      <c r="K26948" s="2" t="s">
        <v>171328</v>
      </c>
      <c r="L26948">
        <v>645</v>
      </c>
    </row>
    <row r="26949" spans="1:12" x14ac:dyDescent="0.3">
      <c r="A26949" s="1" t="s">
        <v>59414</v>
      </c>
      <c r="B26949" t="s">
        <v>59415</v>
      </c>
      <c r="C26949" t="s">
        <v>12</v>
      </c>
      <c r="D26949" t="s">
        <v>12</v>
      </c>
      <c r="E26949" t="s">
        <v>59415</v>
      </c>
      <c r="F26949" t="s">
        <v>59416</v>
      </c>
      <c r="G26949" t="s">
        <v>12</v>
      </c>
      <c r="H26949" t="s">
        <v>1037</v>
      </c>
      <c r="I26949">
        <v>509</v>
      </c>
      <c r="K26949" s="2" t="s">
        <v>171328</v>
      </c>
      <c r="L26949">
        <v>645</v>
      </c>
    </row>
    <row r="26950" spans="1:12" x14ac:dyDescent="0.3">
      <c r="A26950" s="1" t="s">
        <v>59417</v>
      </c>
      <c r="B26950" t="s">
        <v>59418</v>
      </c>
      <c r="C26950" t="s">
        <v>12</v>
      </c>
      <c r="D26950" t="s">
        <v>12</v>
      </c>
      <c r="E26950" t="s">
        <v>6491</v>
      </c>
      <c r="F26950" t="s">
        <v>12</v>
      </c>
      <c r="G26950" t="s">
        <v>12</v>
      </c>
      <c r="H26950" t="s">
        <v>24329</v>
      </c>
      <c r="I26950">
        <v>453</v>
      </c>
      <c r="J26950">
        <v>5</v>
      </c>
      <c r="K26950" s="2" t="s">
        <v>171326</v>
      </c>
      <c r="L26950">
        <v>683</v>
      </c>
    </row>
    <row r="26951" spans="1:12" x14ac:dyDescent="0.3">
      <c r="A26951" s="1" t="s">
        <v>59419</v>
      </c>
      <c r="B26951" t="s">
        <v>59420</v>
      </c>
      <c r="C26951" t="s">
        <v>12</v>
      </c>
      <c r="D26951" t="s">
        <v>12</v>
      </c>
      <c r="E26951" t="s">
        <v>7469</v>
      </c>
      <c r="F26951" t="s">
        <v>12</v>
      </c>
      <c r="G26951" t="s">
        <v>12</v>
      </c>
      <c r="H26951" t="s">
        <v>13968</v>
      </c>
      <c r="I26951">
        <v>288</v>
      </c>
      <c r="K26951" s="2" t="s">
        <v>171328</v>
      </c>
      <c r="L26951">
        <v>837</v>
      </c>
    </row>
    <row r="26952" spans="1:12" x14ac:dyDescent="0.3">
      <c r="A26952" s="1" t="s">
        <v>21039</v>
      </c>
      <c r="B26952" t="s">
        <v>40447</v>
      </c>
      <c r="C26952" t="s">
        <v>12</v>
      </c>
      <c r="D26952" t="s">
        <v>12</v>
      </c>
      <c r="E26952" t="s">
        <v>26172</v>
      </c>
      <c r="F26952" t="s">
        <v>12</v>
      </c>
      <c r="G26952" t="s">
        <v>12</v>
      </c>
      <c r="H26952" t="s">
        <v>189</v>
      </c>
      <c r="I26952">
        <v>566</v>
      </c>
      <c r="K26952" s="2" t="s">
        <v>171328</v>
      </c>
      <c r="L26952">
        <v>668</v>
      </c>
    </row>
    <row r="26953" spans="1:12" x14ac:dyDescent="0.3">
      <c r="A26953" s="1" t="s">
        <v>59421</v>
      </c>
      <c r="B26953" t="s">
        <v>59093</v>
      </c>
      <c r="C26953" t="s">
        <v>59094</v>
      </c>
      <c r="D26953" t="s">
        <v>59095</v>
      </c>
      <c r="E26953" t="s">
        <v>59422</v>
      </c>
      <c r="F26953" t="s">
        <v>12</v>
      </c>
      <c r="G26953" t="s">
        <v>12</v>
      </c>
      <c r="H26953" t="s">
        <v>55102</v>
      </c>
      <c r="I26953">
        <v>571</v>
      </c>
      <c r="K26953" s="2" t="s">
        <v>171328</v>
      </c>
      <c r="L26953">
        <v>501</v>
      </c>
    </row>
    <row r="26954" spans="1:12" x14ac:dyDescent="0.3">
      <c r="A26954" s="1" t="s">
        <v>59423</v>
      </c>
      <c r="B26954" t="s">
        <v>59424</v>
      </c>
      <c r="C26954" t="s">
        <v>12</v>
      </c>
      <c r="D26954" t="s">
        <v>12</v>
      </c>
      <c r="E26954" t="s">
        <v>59424</v>
      </c>
      <c r="F26954" t="s">
        <v>12</v>
      </c>
      <c r="G26954" t="s">
        <v>12</v>
      </c>
      <c r="H26954" t="s">
        <v>2686</v>
      </c>
      <c r="I26954">
        <v>349</v>
      </c>
      <c r="K26954" s="2" t="s">
        <v>171328</v>
      </c>
      <c r="L26954">
        <v>134</v>
      </c>
    </row>
    <row r="26955" spans="1:12" x14ac:dyDescent="0.3">
      <c r="A26955" s="1" t="s">
        <v>59425</v>
      </c>
      <c r="B26955" t="s">
        <v>59426</v>
      </c>
      <c r="C26955" t="s">
        <v>12</v>
      </c>
      <c r="D26955" t="s">
        <v>12</v>
      </c>
      <c r="E26955" t="s">
        <v>59426</v>
      </c>
      <c r="F26955" t="s">
        <v>12</v>
      </c>
      <c r="G26955" t="s">
        <v>12</v>
      </c>
      <c r="H26955" t="s">
        <v>8810</v>
      </c>
      <c r="I26955">
        <v>494</v>
      </c>
      <c r="K26955" s="2" t="s">
        <v>171328</v>
      </c>
      <c r="L26955">
        <v>134</v>
      </c>
    </row>
    <row r="26956" spans="1:12" x14ac:dyDescent="0.3">
      <c r="A26956" s="1" t="s">
        <v>59427</v>
      </c>
      <c r="B26956" t="s">
        <v>59428</v>
      </c>
      <c r="C26956" t="s">
        <v>59429</v>
      </c>
      <c r="D26956" t="s">
        <v>59430</v>
      </c>
      <c r="E26956" t="s">
        <v>7166</v>
      </c>
      <c r="F26956" t="s">
        <v>12</v>
      </c>
      <c r="G26956" t="s">
        <v>12</v>
      </c>
      <c r="H26956" t="s">
        <v>12585</v>
      </c>
      <c r="I26956">
        <v>754</v>
      </c>
      <c r="K26956" s="2" t="s">
        <v>171328</v>
      </c>
      <c r="L26956">
        <v>181</v>
      </c>
    </row>
    <row r="26957" spans="1:12" x14ac:dyDescent="0.3">
      <c r="A26957" s="1" t="s">
        <v>59431</v>
      </c>
      <c r="B26957" t="s">
        <v>59432</v>
      </c>
      <c r="C26957" t="s">
        <v>12</v>
      </c>
      <c r="D26957" t="s">
        <v>12</v>
      </c>
      <c r="E26957" t="s">
        <v>59433</v>
      </c>
      <c r="F26957" t="s">
        <v>12</v>
      </c>
      <c r="G26957" t="s">
        <v>12</v>
      </c>
      <c r="H26957" t="s">
        <v>7940</v>
      </c>
      <c r="I26957">
        <v>744</v>
      </c>
      <c r="K26957" s="2" t="s">
        <v>171328</v>
      </c>
      <c r="L26957">
        <v>181</v>
      </c>
    </row>
    <row r="26958" spans="1:12" x14ac:dyDescent="0.3">
      <c r="A26958" s="1" t="s">
        <v>59434</v>
      </c>
      <c r="B26958" t="s">
        <v>59435</v>
      </c>
      <c r="C26958" t="s">
        <v>12</v>
      </c>
      <c r="D26958" t="s">
        <v>12</v>
      </c>
      <c r="E26958" t="s">
        <v>59435</v>
      </c>
      <c r="F26958" t="s">
        <v>12</v>
      </c>
      <c r="G26958" t="s">
        <v>12</v>
      </c>
      <c r="H26958" t="s">
        <v>59436</v>
      </c>
      <c r="I26958">
        <v>119</v>
      </c>
      <c r="K26958" s="2" t="s">
        <v>171328</v>
      </c>
      <c r="L26958">
        <v>305</v>
      </c>
    </row>
    <row r="26959" spans="1:12" x14ac:dyDescent="0.3">
      <c r="A26959" s="1" t="s">
        <v>59437</v>
      </c>
      <c r="B26959" t="s">
        <v>59438</v>
      </c>
      <c r="C26959" t="s">
        <v>59439</v>
      </c>
      <c r="D26959" t="s">
        <v>59440</v>
      </c>
      <c r="E26959" t="s">
        <v>59438</v>
      </c>
      <c r="F26959" t="s">
        <v>12</v>
      </c>
      <c r="G26959" t="s">
        <v>12</v>
      </c>
      <c r="H26959" t="s">
        <v>59441</v>
      </c>
      <c r="I26959">
        <v>223</v>
      </c>
      <c r="K26959" s="2" t="s">
        <v>171328</v>
      </c>
      <c r="L26959">
        <v>166</v>
      </c>
    </row>
    <row r="26960" spans="1:12" x14ac:dyDescent="0.3">
      <c r="A26960" s="1" t="s">
        <v>59442</v>
      </c>
      <c r="B26960" t="s">
        <v>59443</v>
      </c>
      <c r="C26960" t="s">
        <v>59444</v>
      </c>
      <c r="D26960" t="s">
        <v>12</v>
      </c>
      <c r="E26960" t="s">
        <v>59445</v>
      </c>
      <c r="F26960" t="s">
        <v>12</v>
      </c>
      <c r="G26960" t="s">
        <v>12</v>
      </c>
      <c r="H26960" t="s">
        <v>42056</v>
      </c>
      <c r="I26960">
        <v>151</v>
      </c>
      <c r="K26960" s="2" t="s">
        <v>171328</v>
      </c>
      <c r="L26960">
        <v>190</v>
      </c>
    </row>
    <row r="26961" spans="1:12" x14ac:dyDescent="0.3">
      <c r="A26961" s="1" t="s">
        <v>59446</v>
      </c>
      <c r="B26961" t="s">
        <v>59447</v>
      </c>
      <c r="C26961" t="s">
        <v>12</v>
      </c>
      <c r="D26961" t="s">
        <v>12</v>
      </c>
      <c r="E26961" t="s">
        <v>43479</v>
      </c>
      <c r="F26961" t="s">
        <v>12</v>
      </c>
      <c r="G26961" t="s">
        <v>12</v>
      </c>
      <c r="H26961" t="s">
        <v>59436</v>
      </c>
      <c r="I26961">
        <v>351</v>
      </c>
      <c r="K26961" s="2" t="s">
        <v>171328</v>
      </c>
      <c r="L26961">
        <v>267</v>
      </c>
    </row>
    <row r="26962" spans="1:12" x14ac:dyDescent="0.3">
      <c r="A26962" s="1" t="s">
        <v>59448</v>
      </c>
      <c r="B26962" t="s">
        <v>59449</v>
      </c>
      <c r="C26962" t="s">
        <v>59450</v>
      </c>
      <c r="D26962" t="s">
        <v>12</v>
      </c>
      <c r="E26962" t="s">
        <v>23358</v>
      </c>
      <c r="F26962" t="s">
        <v>12</v>
      </c>
      <c r="G26962" t="s">
        <v>12</v>
      </c>
      <c r="H26962" t="s">
        <v>260</v>
      </c>
      <c r="I26962">
        <v>384</v>
      </c>
      <c r="K26962" s="2" t="s">
        <v>171328</v>
      </c>
      <c r="L26962">
        <v>721</v>
      </c>
    </row>
    <row r="26963" spans="1:12" x14ac:dyDescent="0.3">
      <c r="A26963" s="1" t="s">
        <v>59451</v>
      </c>
      <c r="B26963" t="s">
        <v>59452</v>
      </c>
      <c r="C26963" t="s">
        <v>12</v>
      </c>
      <c r="D26963" t="s">
        <v>12</v>
      </c>
      <c r="E26963" t="s">
        <v>17952</v>
      </c>
      <c r="F26963" t="s">
        <v>12</v>
      </c>
      <c r="G26963" t="s">
        <v>12</v>
      </c>
      <c r="H26963" t="s">
        <v>18577</v>
      </c>
      <c r="I26963">
        <v>425</v>
      </c>
      <c r="K26963" s="2" t="s">
        <v>171328</v>
      </c>
      <c r="L26963">
        <v>844</v>
      </c>
    </row>
    <row r="26964" spans="1:12" x14ac:dyDescent="0.3">
      <c r="A26964" s="1" t="s">
        <v>59453</v>
      </c>
      <c r="B26964" t="s">
        <v>59454</v>
      </c>
      <c r="C26964" t="s">
        <v>12</v>
      </c>
      <c r="D26964" t="s">
        <v>12</v>
      </c>
      <c r="E26964" t="s">
        <v>59454</v>
      </c>
      <c r="F26964" t="s">
        <v>12</v>
      </c>
      <c r="G26964" t="s">
        <v>12</v>
      </c>
      <c r="H26964" t="s">
        <v>1030</v>
      </c>
      <c r="I26964">
        <v>55</v>
      </c>
      <c r="K26964" s="2" t="s">
        <v>171328</v>
      </c>
      <c r="L26964">
        <v>586</v>
      </c>
    </row>
    <row r="26965" spans="1:12" x14ac:dyDescent="0.3">
      <c r="A26965" s="1" t="s">
        <v>59455</v>
      </c>
      <c r="B26965" t="s">
        <v>59456</v>
      </c>
      <c r="C26965" t="s">
        <v>12</v>
      </c>
      <c r="D26965" t="s">
        <v>12</v>
      </c>
      <c r="E26965" t="s">
        <v>59456</v>
      </c>
      <c r="F26965" t="s">
        <v>12</v>
      </c>
      <c r="G26965" t="s">
        <v>12</v>
      </c>
      <c r="H26965" t="s">
        <v>7458</v>
      </c>
      <c r="I26965">
        <v>548</v>
      </c>
      <c r="K26965" s="2" t="s">
        <v>171328</v>
      </c>
      <c r="L26965">
        <v>888</v>
      </c>
    </row>
    <row r="26966" spans="1:12" x14ac:dyDescent="0.3">
      <c r="A26966" s="1" t="s">
        <v>37940</v>
      </c>
      <c r="B26966" t="s">
        <v>59457</v>
      </c>
      <c r="C26966" t="s">
        <v>12</v>
      </c>
      <c r="D26966" t="s">
        <v>12</v>
      </c>
      <c r="E26966" t="s">
        <v>59458</v>
      </c>
      <c r="F26966" t="s">
        <v>12</v>
      </c>
      <c r="G26966" t="s">
        <v>12</v>
      </c>
      <c r="H26966" t="s">
        <v>4536</v>
      </c>
      <c r="I26966">
        <v>365</v>
      </c>
      <c r="K26966" s="2" t="s">
        <v>171328</v>
      </c>
      <c r="L26966">
        <v>888</v>
      </c>
    </row>
    <row r="26967" spans="1:12" x14ac:dyDescent="0.3">
      <c r="A26967" s="1" t="s">
        <v>59459</v>
      </c>
      <c r="B26967" t="s">
        <v>59460</v>
      </c>
      <c r="C26967" t="s">
        <v>12</v>
      </c>
      <c r="D26967" t="s">
        <v>12</v>
      </c>
      <c r="E26967" t="s">
        <v>3781</v>
      </c>
      <c r="F26967" t="s">
        <v>12</v>
      </c>
      <c r="G26967" t="s">
        <v>12</v>
      </c>
      <c r="H26967" t="s">
        <v>189</v>
      </c>
      <c r="I26967">
        <v>26</v>
      </c>
      <c r="K26967" s="2" t="s">
        <v>171328</v>
      </c>
      <c r="L26967">
        <v>377</v>
      </c>
    </row>
    <row r="26968" spans="1:12" x14ac:dyDescent="0.3">
      <c r="A26968" s="1" t="s">
        <v>56750</v>
      </c>
      <c r="B26968" t="s">
        <v>59461</v>
      </c>
      <c r="C26968" t="s">
        <v>12</v>
      </c>
      <c r="D26968" t="s">
        <v>12</v>
      </c>
      <c r="E26968" t="s">
        <v>59461</v>
      </c>
      <c r="F26968" t="s">
        <v>59462</v>
      </c>
      <c r="G26968" t="s">
        <v>12</v>
      </c>
      <c r="H26968" t="s">
        <v>12232</v>
      </c>
      <c r="I26968">
        <v>433</v>
      </c>
      <c r="K26968" s="2" t="s">
        <v>171328</v>
      </c>
      <c r="L26968">
        <v>1172</v>
      </c>
    </row>
    <row r="26969" spans="1:12" x14ac:dyDescent="0.3">
      <c r="A26969" s="1" t="s">
        <v>59463</v>
      </c>
      <c r="B26969" t="s">
        <v>31139</v>
      </c>
      <c r="C26969" t="s">
        <v>12</v>
      </c>
      <c r="D26969" t="s">
        <v>12</v>
      </c>
      <c r="E26969" t="s">
        <v>31139</v>
      </c>
      <c r="F26969" t="s">
        <v>5591</v>
      </c>
      <c r="G26969" t="s">
        <v>12</v>
      </c>
      <c r="H26969" t="s">
        <v>8242</v>
      </c>
      <c r="I26969">
        <v>894</v>
      </c>
      <c r="K26969" s="2" t="s">
        <v>171328</v>
      </c>
      <c r="L26969">
        <v>1328</v>
      </c>
    </row>
    <row r="26970" spans="1:12" x14ac:dyDescent="0.3">
      <c r="A26970" s="1" t="s">
        <v>59464</v>
      </c>
      <c r="B26970" t="s">
        <v>59465</v>
      </c>
      <c r="C26970" t="s">
        <v>12</v>
      </c>
      <c r="D26970" t="s">
        <v>12</v>
      </c>
      <c r="E26970" t="s">
        <v>59465</v>
      </c>
      <c r="F26970" t="s">
        <v>12</v>
      </c>
      <c r="G26970" t="s">
        <v>12</v>
      </c>
      <c r="H26970" t="s">
        <v>59466</v>
      </c>
      <c r="I26970">
        <v>245</v>
      </c>
      <c r="K26970" s="2" t="s">
        <v>171328</v>
      </c>
      <c r="L26970">
        <v>501</v>
      </c>
    </row>
    <row r="26971" spans="1:12" x14ac:dyDescent="0.3">
      <c r="A26971" s="1" t="s">
        <v>59467</v>
      </c>
      <c r="B26971" t="s">
        <v>59468</v>
      </c>
      <c r="C26971" t="s">
        <v>12</v>
      </c>
      <c r="D26971" t="s">
        <v>12</v>
      </c>
      <c r="E26971" t="s">
        <v>52114</v>
      </c>
      <c r="F26971" t="s">
        <v>12</v>
      </c>
      <c r="G26971" t="s">
        <v>12</v>
      </c>
      <c r="H26971" t="s">
        <v>9129</v>
      </c>
      <c r="I26971">
        <v>557</v>
      </c>
      <c r="J26971">
        <v>5</v>
      </c>
      <c r="K26971" s="2" t="s">
        <v>171335</v>
      </c>
      <c r="L26971">
        <v>569</v>
      </c>
    </row>
    <row r="26972" spans="1:12" x14ac:dyDescent="0.3">
      <c r="A26972" s="1" t="s">
        <v>59469</v>
      </c>
      <c r="B26972" t="s">
        <v>59470</v>
      </c>
      <c r="C26972" t="s">
        <v>12</v>
      </c>
      <c r="D26972" t="s">
        <v>12</v>
      </c>
      <c r="E26972" t="s">
        <v>59470</v>
      </c>
      <c r="F26972" t="s">
        <v>12</v>
      </c>
      <c r="G26972" t="s">
        <v>12</v>
      </c>
      <c r="H26972" t="s">
        <v>15610</v>
      </c>
      <c r="I26972">
        <v>421</v>
      </c>
      <c r="J26972">
        <v>5</v>
      </c>
      <c r="K26972" s="2" t="s">
        <v>171335</v>
      </c>
      <c r="L26972">
        <v>668</v>
      </c>
    </row>
    <row r="26973" spans="1:12" x14ac:dyDescent="0.3">
      <c r="A26973" s="1" t="s">
        <v>59471</v>
      </c>
      <c r="B26973" t="s">
        <v>59472</v>
      </c>
      <c r="C26973" t="s">
        <v>12</v>
      </c>
      <c r="D26973" t="s">
        <v>12</v>
      </c>
      <c r="E26973" t="s">
        <v>59472</v>
      </c>
      <c r="F26973" t="s">
        <v>12</v>
      </c>
      <c r="G26973" t="s">
        <v>12</v>
      </c>
      <c r="H26973" t="s">
        <v>38</v>
      </c>
      <c r="I26973">
        <v>612</v>
      </c>
      <c r="J26973">
        <v>5</v>
      </c>
      <c r="K26973" s="2" t="s">
        <v>171335</v>
      </c>
      <c r="L26973">
        <v>836</v>
      </c>
    </row>
    <row r="26974" spans="1:12" x14ac:dyDescent="0.3">
      <c r="A26974" s="1" t="s">
        <v>59473</v>
      </c>
      <c r="B26974" t="s">
        <v>59474</v>
      </c>
      <c r="C26974" t="s">
        <v>12</v>
      </c>
      <c r="D26974" t="s">
        <v>12</v>
      </c>
      <c r="E26974" t="s">
        <v>59475</v>
      </c>
      <c r="F26974" t="s">
        <v>12</v>
      </c>
      <c r="G26974" t="s">
        <v>12</v>
      </c>
      <c r="H26974" t="s">
        <v>8618</v>
      </c>
      <c r="I26974">
        <v>575</v>
      </c>
      <c r="K26974" s="2" t="s">
        <v>171328</v>
      </c>
      <c r="L26974">
        <v>586</v>
      </c>
    </row>
    <row r="26975" spans="1:12" x14ac:dyDescent="0.3">
      <c r="A26975" s="1" t="s">
        <v>59476</v>
      </c>
      <c r="B26975" t="s">
        <v>59477</v>
      </c>
      <c r="C26975" t="s">
        <v>12</v>
      </c>
      <c r="D26975" t="s">
        <v>12</v>
      </c>
      <c r="E26975" t="s">
        <v>59477</v>
      </c>
      <c r="F26975" t="s">
        <v>12</v>
      </c>
      <c r="G26975" t="s">
        <v>12</v>
      </c>
      <c r="H26975" t="s">
        <v>6396</v>
      </c>
      <c r="I26975">
        <v>190</v>
      </c>
      <c r="K26975" s="2" t="s">
        <v>171328</v>
      </c>
      <c r="L26975">
        <v>500</v>
      </c>
    </row>
    <row r="26976" spans="1:12" x14ac:dyDescent="0.3">
      <c r="A26976" s="1" t="s">
        <v>59478</v>
      </c>
      <c r="B26976" t="s">
        <v>59479</v>
      </c>
      <c r="C26976" t="s">
        <v>12</v>
      </c>
      <c r="D26976" t="s">
        <v>12</v>
      </c>
      <c r="E26976" t="s">
        <v>8087</v>
      </c>
      <c r="F26976" t="s">
        <v>12</v>
      </c>
      <c r="G26976" t="s">
        <v>12</v>
      </c>
      <c r="H26976" t="s">
        <v>6123</v>
      </c>
      <c r="I26976">
        <v>553</v>
      </c>
      <c r="J26976">
        <v>4</v>
      </c>
      <c r="K26976" s="2" t="s">
        <v>171335</v>
      </c>
      <c r="L26976">
        <v>820</v>
      </c>
    </row>
    <row r="26977" spans="1:12" x14ac:dyDescent="0.3">
      <c r="A26977" s="1" t="s">
        <v>59480</v>
      </c>
      <c r="B26977" t="s">
        <v>59481</v>
      </c>
      <c r="C26977" t="s">
        <v>12</v>
      </c>
      <c r="D26977" t="s">
        <v>12</v>
      </c>
      <c r="E26977" t="s">
        <v>59481</v>
      </c>
      <c r="F26977" t="s">
        <v>12</v>
      </c>
      <c r="G26977" t="s">
        <v>12</v>
      </c>
      <c r="H26977" t="s">
        <v>36352</v>
      </c>
      <c r="I26977">
        <v>345</v>
      </c>
      <c r="J26977">
        <v>4</v>
      </c>
      <c r="K26977" s="2" t="s">
        <v>171335</v>
      </c>
      <c r="L26977">
        <v>615</v>
      </c>
    </row>
    <row r="26978" spans="1:12" x14ac:dyDescent="0.3">
      <c r="A26978" s="1" t="s">
        <v>59482</v>
      </c>
      <c r="B26978" t="s">
        <v>59483</v>
      </c>
      <c r="C26978" t="s">
        <v>12</v>
      </c>
      <c r="D26978" t="s">
        <v>12</v>
      </c>
      <c r="E26978" t="s">
        <v>4049</v>
      </c>
      <c r="F26978" t="s">
        <v>12</v>
      </c>
      <c r="G26978" t="s">
        <v>12</v>
      </c>
      <c r="H26978" t="s">
        <v>8415</v>
      </c>
      <c r="I26978">
        <v>364</v>
      </c>
      <c r="K26978" s="2" t="s">
        <v>171328</v>
      </c>
      <c r="L26978">
        <v>586</v>
      </c>
    </row>
    <row r="26979" spans="1:12" x14ac:dyDescent="0.3">
      <c r="A26979" s="1" t="s">
        <v>59484</v>
      </c>
      <c r="B26979" t="s">
        <v>59485</v>
      </c>
      <c r="C26979" t="s">
        <v>12</v>
      </c>
      <c r="D26979" t="s">
        <v>12</v>
      </c>
      <c r="E26979" t="s">
        <v>59486</v>
      </c>
      <c r="F26979" t="s">
        <v>12</v>
      </c>
      <c r="G26979" t="s">
        <v>12</v>
      </c>
      <c r="H26979" t="s">
        <v>2315</v>
      </c>
      <c r="I26979">
        <v>468</v>
      </c>
      <c r="K26979" s="2" t="s">
        <v>171328</v>
      </c>
      <c r="L26979">
        <v>1008</v>
      </c>
    </row>
    <row r="26980" spans="1:12" x14ac:dyDescent="0.3">
      <c r="A26980" s="1" t="s">
        <v>59487</v>
      </c>
      <c r="B26980" t="s">
        <v>59488</v>
      </c>
      <c r="C26980" t="s">
        <v>12</v>
      </c>
      <c r="D26980" t="s">
        <v>12</v>
      </c>
      <c r="E26980" t="s">
        <v>349</v>
      </c>
      <c r="F26980" t="s">
        <v>59489</v>
      </c>
      <c r="G26980" t="s">
        <v>12</v>
      </c>
      <c r="H26980" t="s">
        <v>8447</v>
      </c>
      <c r="I26980">
        <v>473</v>
      </c>
      <c r="J26980">
        <v>5</v>
      </c>
      <c r="K26980" s="2" t="s">
        <v>171335</v>
      </c>
      <c r="L26980">
        <v>888</v>
      </c>
    </row>
    <row r="26981" spans="1:12" x14ac:dyDescent="0.3">
      <c r="A26981" s="1" t="s">
        <v>59490</v>
      </c>
      <c r="B26981" t="s">
        <v>42848</v>
      </c>
      <c r="C26981" t="s">
        <v>12</v>
      </c>
      <c r="D26981" t="s">
        <v>12</v>
      </c>
      <c r="E26981" t="s">
        <v>9198</v>
      </c>
      <c r="F26981" t="s">
        <v>12</v>
      </c>
      <c r="G26981" t="s">
        <v>12</v>
      </c>
      <c r="H26981" t="s">
        <v>10239</v>
      </c>
      <c r="I26981">
        <v>507</v>
      </c>
      <c r="K26981" s="2" t="s">
        <v>171328</v>
      </c>
      <c r="L26981">
        <v>820</v>
      </c>
    </row>
    <row r="26982" spans="1:12" x14ac:dyDescent="0.3">
      <c r="A26982" s="1" t="s">
        <v>55216</v>
      </c>
      <c r="B26982" t="s">
        <v>46018</v>
      </c>
      <c r="C26982" t="s">
        <v>12</v>
      </c>
      <c r="D26982" t="s">
        <v>12</v>
      </c>
      <c r="E26982" t="s">
        <v>23030</v>
      </c>
      <c r="F26982" t="s">
        <v>12</v>
      </c>
      <c r="G26982" t="s">
        <v>12</v>
      </c>
      <c r="H26982" t="s">
        <v>7215</v>
      </c>
      <c r="I26982">
        <v>993</v>
      </c>
      <c r="J26982">
        <v>5</v>
      </c>
      <c r="K26982" s="2" t="s">
        <v>171335</v>
      </c>
      <c r="L26982">
        <v>1256</v>
      </c>
    </row>
    <row r="26983" spans="1:12" x14ac:dyDescent="0.3">
      <c r="A26983" s="1" t="s">
        <v>59491</v>
      </c>
      <c r="B26983" t="s">
        <v>59492</v>
      </c>
      <c r="C26983" t="s">
        <v>12</v>
      </c>
      <c r="D26983" t="s">
        <v>12</v>
      </c>
      <c r="E26983" t="s">
        <v>33690</v>
      </c>
      <c r="F26983" t="s">
        <v>12</v>
      </c>
      <c r="G26983" t="s">
        <v>12</v>
      </c>
      <c r="H26983" t="s">
        <v>6514</v>
      </c>
      <c r="I26983">
        <v>969</v>
      </c>
      <c r="J26983">
        <v>4.5</v>
      </c>
      <c r="K26983" s="2" t="s">
        <v>171323</v>
      </c>
      <c r="L26983">
        <v>1256</v>
      </c>
    </row>
    <row r="26984" spans="1:12" x14ac:dyDescent="0.3">
      <c r="A26984" s="1" t="s">
        <v>59493</v>
      </c>
      <c r="B26984" t="s">
        <v>29750</v>
      </c>
      <c r="C26984" t="s">
        <v>12</v>
      </c>
      <c r="D26984" t="s">
        <v>12</v>
      </c>
      <c r="E26984" t="s">
        <v>23005</v>
      </c>
      <c r="F26984" t="s">
        <v>12</v>
      </c>
      <c r="G26984" t="s">
        <v>12</v>
      </c>
      <c r="H26984" t="s">
        <v>714</v>
      </c>
      <c r="I26984">
        <v>377</v>
      </c>
      <c r="K26984" s="2" t="s">
        <v>171328</v>
      </c>
      <c r="L26984">
        <v>879</v>
      </c>
    </row>
    <row r="26985" spans="1:12" x14ac:dyDescent="0.3">
      <c r="A26985" s="1" t="s">
        <v>59494</v>
      </c>
      <c r="B26985" t="s">
        <v>59495</v>
      </c>
      <c r="C26985" t="s">
        <v>12</v>
      </c>
      <c r="D26985" t="s">
        <v>12</v>
      </c>
      <c r="E26985" t="s">
        <v>59495</v>
      </c>
      <c r="F26985" t="s">
        <v>12</v>
      </c>
      <c r="G26985" t="s">
        <v>12</v>
      </c>
      <c r="H26985" t="s">
        <v>2381</v>
      </c>
      <c r="I26985">
        <v>524</v>
      </c>
      <c r="J26985">
        <v>4</v>
      </c>
      <c r="K26985" s="2" t="s">
        <v>171323</v>
      </c>
      <c r="L26985">
        <v>569</v>
      </c>
    </row>
    <row r="26986" spans="1:12" x14ac:dyDescent="0.3">
      <c r="A26986" s="1" t="s">
        <v>59496</v>
      </c>
      <c r="B26986" t="s">
        <v>59497</v>
      </c>
      <c r="C26986" t="s">
        <v>12</v>
      </c>
      <c r="D26986" t="s">
        <v>12</v>
      </c>
      <c r="E26986" t="s">
        <v>59498</v>
      </c>
      <c r="F26986" t="s">
        <v>12</v>
      </c>
      <c r="G26986" t="s">
        <v>12</v>
      </c>
      <c r="H26986" t="s">
        <v>26030</v>
      </c>
      <c r="I26986">
        <v>561</v>
      </c>
      <c r="K26986" s="2" t="s">
        <v>171328</v>
      </c>
      <c r="L26986">
        <v>569</v>
      </c>
    </row>
    <row r="26987" spans="1:12" x14ac:dyDescent="0.3">
      <c r="A26987" s="1" t="s">
        <v>59499</v>
      </c>
      <c r="B26987" t="s">
        <v>59500</v>
      </c>
      <c r="C26987" t="s">
        <v>12</v>
      </c>
      <c r="D26987" t="s">
        <v>12</v>
      </c>
      <c r="E26987" t="s">
        <v>13618</v>
      </c>
      <c r="F26987" t="s">
        <v>12</v>
      </c>
      <c r="G26987" t="s">
        <v>12</v>
      </c>
      <c r="H26987" t="s">
        <v>28410</v>
      </c>
      <c r="I26987">
        <v>238</v>
      </c>
      <c r="J26987">
        <v>4</v>
      </c>
      <c r="K26987" s="2" t="s">
        <v>171313</v>
      </c>
      <c r="L26987">
        <v>502</v>
      </c>
    </row>
    <row r="26988" spans="1:12" x14ac:dyDescent="0.3">
      <c r="A26988" s="1" t="s">
        <v>59501</v>
      </c>
      <c r="B26988" t="s">
        <v>59502</v>
      </c>
      <c r="C26988" t="s">
        <v>12</v>
      </c>
      <c r="D26988" t="s">
        <v>12</v>
      </c>
      <c r="E26988" t="s">
        <v>59502</v>
      </c>
      <c r="F26988" t="s">
        <v>12</v>
      </c>
      <c r="G26988" t="s">
        <v>12</v>
      </c>
      <c r="H26988" t="s">
        <v>15421</v>
      </c>
      <c r="I26988">
        <v>574</v>
      </c>
      <c r="J26988">
        <v>5</v>
      </c>
      <c r="K26988" s="2" t="s">
        <v>171335</v>
      </c>
      <c r="L26988">
        <v>1005</v>
      </c>
    </row>
    <row r="26989" spans="1:12" x14ac:dyDescent="0.3">
      <c r="A26989" s="1" t="s">
        <v>59503</v>
      </c>
      <c r="B26989" t="s">
        <v>59504</v>
      </c>
      <c r="C26989" t="s">
        <v>12</v>
      </c>
      <c r="D26989" t="s">
        <v>12</v>
      </c>
      <c r="E26989" t="s">
        <v>59504</v>
      </c>
      <c r="F26989" t="s">
        <v>12</v>
      </c>
      <c r="G26989" t="s">
        <v>12</v>
      </c>
      <c r="H26989" t="s">
        <v>18567</v>
      </c>
      <c r="I26989">
        <v>434</v>
      </c>
      <c r="K26989" s="2" t="s">
        <v>171328</v>
      </c>
      <c r="L26989">
        <v>879</v>
      </c>
    </row>
    <row r="26990" spans="1:12" x14ac:dyDescent="0.3">
      <c r="A26990" s="1" t="s">
        <v>59239</v>
      </c>
      <c r="B26990" t="s">
        <v>59505</v>
      </c>
      <c r="C26990" t="s">
        <v>52930</v>
      </c>
      <c r="D26990" t="s">
        <v>12</v>
      </c>
      <c r="E26990" t="s">
        <v>23030</v>
      </c>
      <c r="F26990" t="s">
        <v>12</v>
      </c>
      <c r="G26990" t="s">
        <v>12</v>
      </c>
      <c r="H26990" t="s">
        <v>59506</v>
      </c>
      <c r="I26990">
        <v>335</v>
      </c>
      <c r="K26990" s="2" t="s">
        <v>171328</v>
      </c>
      <c r="L26990">
        <v>703</v>
      </c>
    </row>
    <row r="26991" spans="1:12" x14ac:dyDescent="0.3">
      <c r="A26991" s="1" t="s">
        <v>59507</v>
      </c>
      <c r="B26991" t="s">
        <v>59508</v>
      </c>
      <c r="C26991" t="s">
        <v>12</v>
      </c>
      <c r="D26991" t="s">
        <v>12</v>
      </c>
      <c r="E26991" t="s">
        <v>59508</v>
      </c>
      <c r="F26991" t="s">
        <v>12</v>
      </c>
      <c r="G26991" t="s">
        <v>12</v>
      </c>
      <c r="H26991" t="s">
        <v>3677</v>
      </c>
      <c r="I26991">
        <v>718</v>
      </c>
      <c r="K26991" s="2" t="s">
        <v>171328</v>
      </c>
      <c r="L26991">
        <v>752</v>
      </c>
    </row>
    <row r="26992" spans="1:12" x14ac:dyDescent="0.3">
      <c r="A26992" s="1" t="s">
        <v>59509</v>
      </c>
      <c r="B26992" t="s">
        <v>59510</v>
      </c>
      <c r="C26992" t="s">
        <v>12</v>
      </c>
      <c r="D26992" t="s">
        <v>12</v>
      </c>
      <c r="E26992" t="s">
        <v>44374</v>
      </c>
      <c r="F26992" t="s">
        <v>12</v>
      </c>
      <c r="G26992" t="s">
        <v>12</v>
      </c>
      <c r="H26992" t="s">
        <v>56541</v>
      </c>
      <c r="I26992">
        <v>610</v>
      </c>
      <c r="K26992" s="2" t="s">
        <v>171328</v>
      </c>
      <c r="L26992">
        <v>323</v>
      </c>
    </row>
    <row r="26993" spans="1:12" x14ac:dyDescent="0.3">
      <c r="A26993" s="1" t="s">
        <v>59511</v>
      </c>
      <c r="B26993" t="s">
        <v>59512</v>
      </c>
      <c r="C26993" t="s">
        <v>12</v>
      </c>
      <c r="D26993" t="s">
        <v>12</v>
      </c>
      <c r="E26993" t="s">
        <v>59512</v>
      </c>
      <c r="F26993" t="s">
        <v>12</v>
      </c>
      <c r="G26993" t="s">
        <v>12</v>
      </c>
      <c r="H26993" t="s">
        <v>15540</v>
      </c>
      <c r="I26993">
        <v>407</v>
      </c>
      <c r="K26993" s="2" t="s">
        <v>171328</v>
      </c>
      <c r="L26993">
        <v>703</v>
      </c>
    </row>
    <row r="26994" spans="1:12" x14ac:dyDescent="0.3">
      <c r="A26994" s="1" t="s">
        <v>59513</v>
      </c>
      <c r="B26994" t="s">
        <v>59514</v>
      </c>
      <c r="C26994" t="s">
        <v>12</v>
      </c>
      <c r="D26994" t="s">
        <v>12</v>
      </c>
      <c r="E26994" t="s">
        <v>59514</v>
      </c>
      <c r="F26994" t="s">
        <v>59515</v>
      </c>
      <c r="G26994" t="s">
        <v>59516</v>
      </c>
      <c r="H26994" t="s">
        <v>9978</v>
      </c>
      <c r="I26994">
        <v>490</v>
      </c>
      <c r="K26994" s="2" t="s">
        <v>171328</v>
      </c>
      <c r="L26994">
        <v>645</v>
      </c>
    </row>
    <row r="26995" spans="1:12" x14ac:dyDescent="0.3">
      <c r="A26995" s="1" t="s">
        <v>59517</v>
      </c>
      <c r="B26995" t="s">
        <v>59518</v>
      </c>
      <c r="C26995" t="s">
        <v>12</v>
      </c>
      <c r="D26995" t="s">
        <v>12</v>
      </c>
      <c r="E26995" t="s">
        <v>59518</v>
      </c>
      <c r="F26995" t="s">
        <v>12</v>
      </c>
      <c r="G26995" t="s">
        <v>12</v>
      </c>
      <c r="H26995" t="s">
        <v>9340</v>
      </c>
      <c r="I26995">
        <v>464</v>
      </c>
      <c r="J26995">
        <v>5</v>
      </c>
      <c r="K26995" s="2" t="s">
        <v>171335</v>
      </c>
      <c r="L26995">
        <v>1063</v>
      </c>
    </row>
    <row r="26996" spans="1:12" x14ac:dyDescent="0.3">
      <c r="A26996" s="1" t="s">
        <v>59519</v>
      </c>
      <c r="B26996" t="s">
        <v>59520</v>
      </c>
      <c r="C26996" t="s">
        <v>12</v>
      </c>
      <c r="D26996" t="s">
        <v>12</v>
      </c>
      <c r="E26996" t="s">
        <v>41353</v>
      </c>
      <c r="F26996" t="s">
        <v>12</v>
      </c>
      <c r="G26996" t="s">
        <v>12</v>
      </c>
      <c r="H26996" t="s">
        <v>2614</v>
      </c>
      <c r="I26996">
        <v>490</v>
      </c>
      <c r="K26996" s="2" t="s">
        <v>171328</v>
      </c>
      <c r="L26996">
        <v>820</v>
      </c>
    </row>
    <row r="26997" spans="1:12" x14ac:dyDescent="0.3">
      <c r="A26997" s="1" t="s">
        <v>59521</v>
      </c>
      <c r="B26997" t="s">
        <v>59522</v>
      </c>
      <c r="C26997" t="s">
        <v>12</v>
      </c>
      <c r="D26997" t="s">
        <v>12</v>
      </c>
      <c r="E26997" t="s">
        <v>46310</v>
      </c>
      <c r="F26997" t="s">
        <v>12</v>
      </c>
      <c r="G26997" t="s">
        <v>12</v>
      </c>
      <c r="H26997" t="s">
        <v>24982</v>
      </c>
      <c r="I26997">
        <v>510</v>
      </c>
      <c r="K26997" s="2" t="s">
        <v>171328</v>
      </c>
      <c r="L26997">
        <v>820</v>
      </c>
    </row>
    <row r="26998" spans="1:12" x14ac:dyDescent="0.3">
      <c r="A26998" s="1" t="s">
        <v>59523</v>
      </c>
      <c r="B26998" t="s">
        <v>59524</v>
      </c>
      <c r="C26998" t="s">
        <v>12</v>
      </c>
      <c r="D26998" t="s">
        <v>12</v>
      </c>
      <c r="E26998" t="s">
        <v>59524</v>
      </c>
      <c r="F26998" t="s">
        <v>12</v>
      </c>
      <c r="G26998" t="s">
        <v>12</v>
      </c>
      <c r="H26998" t="s">
        <v>8296</v>
      </c>
      <c r="I26998">
        <v>205</v>
      </c>
      <c r="K26998" s="2" t="s">
        <v>171328</v>
      </c>
      <c r="L26998">
        <v>501</v>
      </c>
    </row>
    <row r="26999" spans="1:12" x14ac:dyDescent="0.3">
      <c r="A26999" s="1" t="s">
        <v>59525</v>
      </c>
      <c r="B26999" t="s">
        <v>59526</v>
      </c>
      <c r="C26999" t="s">
        <v>12</v>
      </c>
      <c r="D26999" t="s">
        <v>12</v>
      </c>
      <c r="E26999" t="s">
        <v>5863</v>
      </c>
      <c r="F26999" t="s">
        <v>12</v>
      </c>
      <c r="G26999" t="s">
        <v>12</v>
      </c>
      <c r="H26999" t="s">
        <v>3436</v>
      </c>
      <c r="I26999">
        <v>398</v>
      </c>
      <c r="K26999" s="2" t="s">
        <v>171328</v>
      </c>
      <c r="L26999">
        <v>820</v>
      </c>
    </row>
    <row r="27000" spans="1:12" x14ac:dyDescent="0.3">
      <c r="A27000" s="1" t="s">
        <v>59527</v>
      </c>
      <c r="B27000" t="s">
        <v>41836</v>
      </c>
      <c r="C27000" t="s">
        <v>12</v>
      </c>
      <c r="D27000" t="s">
        <v>12</v>
      </c>
      <c r="E27000" t="s">
        <v>7112</v>
      </c>
      <c r="F27000" t="s">
        <v>12</v>
      </c>
      <c r="G27000" t="s">
        <v>12</v>
      </c>
      <c r="H27000" t="s">
        <v>59528</v>
      </c>
      <c r="I27000">
        <v>385</v>
      </c>
      <c r="K27000" s="2" t="s">
        <v>171328</v>
      </c>
      <c r="L27000">
        <v>468</v>
      </c>
    </row>
    <row r="27001" spans="1:12" x14ac:dyDescent="0.3">
      <c r="A27001" s="1" t="s">
        <v>59529</v>
      </c>
      <c r="B27001" t="s">
        <v>59530</v>
      </c>
      <c r="C27001" t="s">
        <v>12</v>
      </c>
      <c r="D27001" t="s">
        <v>12</v>
      </c>
      <c r="E27001" t="s">
        <v>10413</v>
      </c>
      <c r="F27001" t="s">
        <v>12</v>
      </c>
      <c r="G27001" t="s">
        <v>12</v>
      </c>
      <c r="H27001" t="s">
        <v>59506</v>
      </c>
      <c r="I27001">
        <v>1047</v>
      </c>
      <c r="K27001" s="2" t="s">
        <v>171328</v>
      </c>
      <c r="L27001">
        <v>1003</v>
      </c>
    </row>
    <row r="27002" spans="1:12" x14ac:dyDescent="0.3">
      <c r="A27002" s="1" t="s">
        <v>59531</v>
      </c>
      <c r="B27002" t="s">
        <v>59532</v>
      </c>
      <c r="C27002" t="s">
        <v>12</v>
      </c>
      <c r="D27002" t="s">
        <v>12</v>
      </c>
      <c r="E27002" t="s">
        <v>59532</v>
      </c>
      <c r="F27002" t="s">
        <v>12</v>
      </c>
      <c r="G27002" t="s">
        <v>12</v>
      </c>
      <c r="H27002" t="s">
        <v>12623</v>
      </c>
      <c r="I27002">
        <v>761</v>
      </c>
      <c r="K27002" s="2" t="s">
        <v>171328</v>
      </c>
      <c r="L27002">
        <v>1055</v>
      </c>
    </row>
    <row r="27003" spans="1:12" x14ac:dyDescent="0.3">
      <c r="A27003" s="1" t="s">
        <v>59533</v>
      </c>
      <c r="B27003" t="s">
        <v>59534</v>
      </c>
      <c r="C27003" t="s">
        <v>59535</v>
      </c>
      <c r="D27003" t="s">
        <v>59536</v>
      </c>
      <c r="E27003" t="s">
        <v>14254</v>
      </c>
      <c r="F27003" t="s">
        <v>12</v>
      </c>
      <c r="G27003" t="s">
        <v>12</v>
      </c>
      <c r="H27003" t="s">
        <v>7228</v>
      </c>
      <c r="I27003">
        <v>246</v>
      </c>
      <c r="K27003" s="2" t="s">
        <v>171328</v>
      </c>
      <c r="L27003">
        <v>501</v>
      </c>
    </row>
    <row r="27004" spans="1:12" x14ac:dyDescent="0.3">
      <c r="A27004" s="1" t="s">
        <v>59537</v>
      </c>
      <c r="B27004" t="s">
        <v>59538</v>
      </c>
      <c r="C27004" t="s">
        <v>12</v>
      </c>
      <c r="D27004" t="s">
        <v>12</v>
      </c>
      <c r="E27004" t="s">
        <v>59539</v>
      </c>
      <c r="F27004" t="s">
        <v>12</v>
      </c>
      <c r="G27004" t="s">
        <v>12</v>
      </c>
      <c r="H27004" t="s">
        <v>40701</v>
      </c>
      <c r="I27004">
        <v>272</v>
      </c>
      <c r="K27004" s="2" t="s">
        <v>171328</v>
      </c>
      <c r="L27004">
        <v>70</v>
      </c>
    </row>
    <row r="27005" spans="1:12" x14ac:dyDescent="0.3">
      <c r="A27005" s="1" t="s">
        <v>59540</v>
      </c>
      <c r="B27005" t="s">
        <v>59541</v>
      </c>
      <c r="C27005" t="s">
        <v>12</v>
      </c>
      <c r="D27005" t="s">
        <v>12</v>
      </c>
      <c r="E27005" t="s">
        <v>32474</v>
      </c>
      <c r="F27005" t="s">
        <v>12</v>
      </c>
      <c r="G27005" t="s">
        <v>12</v>
      </c>
      <c r="H27005" t="s">
        <v>14851</v>
      </c>
      <c r="I27005">
        <v>183</v>
      </c>
      <c r="K27005" s="2" t="s">
        <v>171328</v>
      </c>
      <c r="L27005">
        <v>200</v>
      </c>
    </row>
    <row r="27006" spans="1:12" x14ac:dyDescent="0.3">
      <c r="A27006" s="1" t="s">
        <v>59542</v>
      </c>
      <c r="B27006" t="s">
        <v>59543</v>
      </c>
      <c r="C27006" t="s">
        <v>12</v>
      </c>
      <c r="D27006" t="s">
        <v>12</v>
      </c>
      <c r="E27006" t="s">
        <v>34204</v>
      </c>
      <c r="F27006" t="s">
        <v>12</v>
      </c>
      <c r="G27006" t="s">
        <v>12</v>
      </c>
      <c r="H27006" t="s">
        <v>1490</v>
      </c>
      <c r="I27006">
        <v>551</v>
      </c>
      <c r="K27006" s="2" t="s">
        <v>171328</v>
      </c>
      <c r="L27006">
        <v>670</v>
      </c>
    </row>
    <row r="27007" spans="1:12" x14ac:dyDescent="0.3">
      <c r="A27007" s="1" t="s">
        <v>59544</v>
      </c>
      <c r="B27007" t="s">
        <v>59545</v>
      </c>
      <c r="C27007" t="s">
        <v>12</v>
      </c>
      <c r="D27007" t="s">
        <v>12</v>
      </c>
      <c r="E27007" t="s">
        <v>10257</v>
      </c>
      <c r="F27007" t="s">
        <v>12</v>
      </c>
      <c r="G27007" t="s">
        <v>12</v>
      </c>
      <c r="H27007" t="s">
        <v>16614</v>
      </c>
      <c r="I27007">
        <v>550</v>
      </c>
      <c r="K27007" s="2" t="s">
        <v>171328</v>
      </c>
      <c r="L27007">
        <v>668</v>
      </c>
    </row>
    <row r="27008" spans="1:12" x14ac:dyDescent="0.3">
      <c r="A27008" s="1" t="s">
        <v>41852</v>
      </c>
      <c r="B27008" t="s">
        <v>59546</v>
      </c>
      <c r="C27008" t="s">
        <v>12</v>
      </c>
      <c r="D27008" t="s">
        <v>12</v>
      </c>
      <c r="E27008" t="s">
        <v>59546</v>
      </c>
      <c r="F27008" t="s">
        <v>12</v>
      </c>
      <c r="G27008" t="s">
        <v>12</v>
      </c>
      <c r="H27008" t="s">
        <v>24412</v>
      </c>
      <c r="I27008">
        <v>483</v>
      </c>
      <c r="K27008" s="2" t="s">
        <v>171328</v>
      </c>
      <c r="L27008">
        <v>820</v>
      </c>
    </row>
    <row r="27009" spans="1:12" x14ac:dyDescent="0.3">
      <c r="A27009" s="1" t="s">
        <v>59547</v>
      </c>
      <c r="B27009" t="s">
        <v>59548</v>
      </c>
      <c r="C27009" t="s">
        <v>12</v>
      </c>
      <c r="D27009" t="s">
        <v>12</v>
      </c>
      <c r="E27009" t="s">
        <v>59548</v>
      </c>
      <c r="F27009" t="s">
        <v>12</v>
      </c>
      <c r="G27009" t="s">
        <v>12</v>
      </c>
      <c r="H27009" t="s">
        <v>15694</v>
      </c>
      <c r="I27009">
        <v>332</v>
      </c>
      <c r="K27009" s="2" t="s">
        <v>171328</v>
      </c>
      <c r="L27009">
        <v>568</v>
      </c>
    </row>
    <row r="27010" spans="1:12" x14ac:dyDescent="0.3">
      <c r="A27010" s="1" t="s">
        <v>59549</v>
      </c>
      <c r="B27010" t="s">
        <v>59550</v>
      </c>
      <c r="C27010" t="s">
        <v>12</v>
      </c>
      <c r="D27010" t="s">
        <v>12</v>
      </c>
      <c r="E27010" t="s">
        <v>59551</v>
      </c>
      <c r="F27010" t="s">
        <v>12</v>
      </c>
      <c r="G27010" t="s">
        <v>12</v>
      </c>
      <c r="H27010" t="s">
        <v>40759</v>
      </c>
      <c r="I27010">
        <v>97</v>
      </c>
      <c r="K27010" s="2" t="s">
        <v>171328</v>
      </c>
      <c r="L27010">
        <v>113</v>
      </c>
    </row>
    <row r="27011" spans="1:12" x14ac:dyDescent="0.3">
      <c r="A27011" s="1" t="s">
        <v>59552</v>
      </c>
      <c r="B27011" t="s">
        <v>59553</v>
      </c>
      <c r="C27011" t="s">
        <v>12</v>
      </c>
      <c r="D27011" t="s">
        <v>12</v>
      </c>
      <c r="E27011" t="s">
        <v>59554</v>
      </c>
      <c r="F27011" t="s">
        <v>12</v>
      </c>
      <c r="G27011" t="s">
        <v>12</v>
      </c>
      <c r="H27011" t="s">
        <v>43788</v>
      </c>
      <c r="I27011">
        <v>246</v>
      </c>
      <c r="K27011" s="2" t="s">
        <v>171328</v>
      </c>
      <c r="L27011">
        <v>537</v>
      </c>
    </row>
    <row r="27012" spans="1:12" x14ac:dyDescent="0.3">
      <c r="A27012" s="1" t="s">
        <v>59555</v>
      </c>
      <c r="B27012" t="s">
        <v>59556</v>
      </c>
      <c r="C27012" t="s">
        <v>12</v>
      </c>
      <c r="D27012" t="s">
        <v>12</v>
      </c>
      <c r="E27012" t="s">
        <v>59557</v>
      </c>
      <c r="F27012" t="s">
        <v>12</v>
      </c>
      <c r="G27012" t="s">
        <v>12</v>
      </c>
      <c r="H27012" t="s">
        <v>22</v>
      </c>
      <c r="I27012">
        <v>1046</v>
      </c>
      <c r="K27012" s="2" t="s">
        <v>171328</v>
      </c>
      <c r="L27012">
        <v>351</v>
      </c>
    </row>
    <row r="27013" spans="1:12" x14ac:dyDescent="0.3">
      <c r="A27013" s="1" t="s">
        <v>59558</v>
      </c>
      <c r="B27013" t="s">
        <v>59559</v>
      </c>
      <c r="C27013" t="s">
        <v>12</v>
      </c>
      <c r="D27013" t="s">
        <v>12</v>
      </c>
      <c r="E27013" t="s">
        <v>46364</v>
      </c>
      <c r="F27013" t="s">
        <v>12</v>
      </c>
      <c r="G27013" t="s">
        <v>12</v>
      </c>
      <c r="H27013" t="s">
        <v>4914</v>
      </c>
      <c r="I27013">
        <v>571</v>
      </c>
      <c r="K27013" s="2" t="s">
        <v>171328</v>
      </c>
      <c r="L27013">
        <v>759</v>
      </c>
    </row>
    <row r="27014" spans="1:12" x14ac:dyDescent="0.3">
      <c r="A27014" s="1" t="s">
        <v>59560</v>
      </c>
      <c r="B27014" t="s">
        <v>59561</v>
      </c>
      <c r="C27014" t="s">
        <v>12</v>
      </c>
      <c r="D27014" t="s">
        <v>12</v>
      </c>
      <c r="E27014" t="s">
        <v>48634</v>
      </c>
      <c r="F27014" t="s">
        <v>12</v>
      </c>
      <c r="G27014" t="s">
        <v>12</v>
      </c>
      <c r="H27014" t="s">
        <v>24624</v>
      </c>
      <c r="I27014">
        <v>240</v>
      </c>
      <c r="K27014" s="2" t="s">
        <v>171328</v>
      </c>
      <c r="L27014">
        <v>537</v>
      </c>
    </row>
    <row r="27015" spans="1:12" x14ac:dyDescent="0.3">
      <c r="A27015" s="1" t="s">
        <v>59562</v>
      </c>
      <c r="B27015" t="s">
        <v>59563</v>
      </c>
      <c r="C27015" t="s">
        <v>12</v>
      </c>
      <c r="D27015" t="s">
        <v>12</v>
      </c>
      <c r="E27015" t="s">
        <v>59563</v>
      </c>
      <c r="F27015" t="s">
        <v>12</v>
      </c>
      <c r="G27015" t="s">
        <v>12</v>
      </c>
      <c r="H27015" t="s">
        <v>8348</v>
      </c>
      <c r="I27015">
        <v>613</v>
      </c>
      <c r="K27015" s="2" t="s">
        <v>171328</v>
      </c>
      <c r="L27015">
        <v>668</v>
      </c>
    </row>
    <row r="27016" spans="1:12" x14ac:dyDescent="0.3">
      <c r="A27016" s="1" t="s">
        <v>59564</v>
      </c>
      <c r="B27016" t="s">
        <v>59565</v>
      </c>
      <c r="C27016" t="s">
        <v>12</v>
      </c>
      <c r="D27016" t="s">
        <v>12</v>
      </c>
      <c r="E27016" t="s">
        <v>59566</v>
      </c>
      <c r="F27016" t="s">
        <v>12</v>
      </c>
      <c r="G27016" t="s">
        <v>12</v>
      </c>
      <c r="H27016" t="s">
        <v>40807</v>
      </c>
      <c r="I27016">
        <v>181</v>
      </c>
      <c r="K27016" s="2" t="s">
        <v>171328</v>
      </c>
      <c r="L27016">
        <v>133</v>
      </c>
    </row>
    <row r="27017" spans="1:12" x14ac:dyDescent="0.3">
      <c r="A27017" s="1" t="s">
        <v>59567</v>
      </c>
      <c r="B27017" t="s">
        <v>44176</v>
      </c>
      <c r="C27017" t="s">
        <v>12</v>
      </c>
      <c r="D27017" t="s">
        <v>12</v>
      </c>
      <c r="E27017" t="s">
        <v>59568</v>
      </c>
      <c r="F27017" t="s">
        <v>12</v>
      </c>
      <c r="G27017" t="s">
        <v>12</v>
      </c>
      <c r="H27017" t="s">
        <v>49719</v>
      </c>
      <c r="I27017">
        <v>805</v>
      </c>
      <c r="K27017" s="2" t="s">
        <v>171328</v>
      </c>
      <c r="L27017">
        <v>703</v>
      </c>
    </row>
    <row r="27018" spans="1:12" x14ac:dyDescent="0.3">
      <c r="A27018" s="1" t="s">
        <v>59569</v>
      </c>
      <c r="B27018" t="s">
        <v>59570</v>
      </c>
      <c r="C27018" t="s">
        <v>12</v>
      </c>
      <c r="D27018" t="s">
        <v>12</v>
      </c>
      <c r="E27018" t="s">
        <v>13797</v>
      </c>
      <c r="F27018" t="s">
        <v>12</v>
      </c>
      <c r="G27018" t="s">
        <v>12</v>
      </c>
      <c r="H27018" t="s">
        <v>59571</v>
      </c>
      <c r="I27018">
        <v>826</v>
      </c>
      <c r="K27018" s="2" t="s">
        <v>171328</v>
      </c>
      <c r="L27018">
        <v>703</v>
      </c>
    </row>
    <row r="27019" spans="1:12" x14ac:dyDescent="0.3">
      <c r="A27019" s="1" t="s">
        <v>59572</v>
      </c>
      <c r="B27019" t="s">
        <v>59573</v>
      </c>
      <c r="C27019" t="s">
        <v>12</v>
      </c>
      <c r="D27019" t="s">
        <v>12</v>
      </c>
      <c r="E27019" t="s">
        <v>59574</v>
      </c>
      <c r="F27019" t="s">
        <v>12</v>
      </c>
      <c r="G27019" t="s">
        <v>12</v>
      </c>
      <c r="H27019" t="s">
        <v>59575</v>
      </c>
      <c r="I27019">
        <v>399</v>
      </c>
      <c r="K27019" s="2" t="s">
        <v>171328</v>
      </c>
      <c r="L27019">
        <v>635</v>
      </c>
    </row>
    <row r="27020" spans="1:12" x14ac:dyDescent="0.3">
      <c r="A27020" s="1" t="s">
        <v>59576</v>
      </c>
      <c r="B27020" t="s">
        <v>59577</v>
      </c>
      <c r="C27020" t="s">
        <v>12</v>
      </c>
      <c r="D27020" t="s">
        <v>12</v>
      </c>
      <c r="E27020" t="s">
        <v>59578</v>
      </c>
      <c r="F27020" t="s">
        <v>12</v>
      </c>
      <c r="G27020" t="s">
        <v>12</v>
      </c>
      <c r="H27020" t="s">
        <v>59579</v>
      </c>
      <c r="I27020">
        <v>667</v>
      </c>
      <c r="K27020" s="2" t="s">
        <v>171328</v>
      </c>
      <c r="L27020">
        <v>883</v>
      </c>
    </row>
    <row r="27021" spans="1:12" x14ac:dyDescent="0.3">
      <c r="A27021" s="1" t="s">
        <v>59580</v>
      </c>
      <c r="B27021" t="s">
        <v>50257</v>
      </c>
      <c r="C27021" t="s">
        <v>12</v>
      </c>
      <c r="D27021" t="s">
        <v>12</v>
      </c>
      <c r="E27021" t="s">
        <v>50257</v>
      </c>
      <c r="F27021" t="s">
        <v>12</v>
      </c>
      <c r="G27021" t="s">
        <v>12</v>
      </c>
      <c r="H27021" t="s">
        <v>11340</v>
      </c>
      <c r="I27021">
        <v>624</v>
      </c>
      <c r="K27021" s="2" t="s">
        <v>171328</v>
      </c>
      <c r="L27021">
        <v>468</v>
      </c>
    </row>
    <row r="27022" spans="1:12" x14ac:dyDescent="0.3">
      <c r="A27022" s="1" t="s">
        <v>59581</v>
      </c>
      <c r="B27022" t="s">
        <v>31666</v>
      </c>
      <c r="C27022" t="s">
        <v>12</v>
      </c>
      <c r="D27022" t="s">
        <v>12</v>
      </c>
      <c r="E27022" t="s">
        <v>20867</v>
      </c>
      <c r="F27022" t="s">
        <v>12</v>
      </c>
      <c r="G27022" t="s">
        <v>12</v>
      </c>
      <c r="H27022" t="s">
        <v>59582</v>
      </c>
      <c r="I27022">
        <v>271</v>
      </c>
      <c r="K27022" s="2" t="s">
        <v>171328</v>
      </c>
      <c r="L27022">
        <v>267</v>
      </c>
    </row>
    <row r="27023" spans="1:12" x14ac:dyDescent="0.3">
      <c r="A27023" s="1" t="s">
        <v>59583</v>
      </c>
      <c r="B27023" t="s">
        <v>8334</v>
      </c>
      <c r="C27023" t="s">
        <v>12</v>
      </c>
      <c r="D27023" t="s">
        <v>12</v>
      </c>
      <c r="E27023" t="s">
        <v>59584</v>
      </c>
      <c r="F27023" t="s">
        <v>59585</v>
      </c>
      <c r="G27023" t="s">
        <v>12</v>
      </c>
      <c r="H27023" t="s">
        <v>15754</v>
      </c>
      <c r="I27023">
        <v>224</v>
      </c>
      <c r="K27023" s="2" t="s">
        <v>171328</v>
      </c>
      <c r="L27023">
        <v>401</v>
      </c>
    </row>
    <row r="27024" spans="1:12" x14ac:dyDescent="0.3">
      <c r="A27024" s="1" t="s">
        <v>59586</v>
      </c>
      <c r="B27024" t="s">
        <v>59587</v>
      </c>
      <c r="C27024" t="s">
        <v>12</v>
      </c>
      <c r="D27024" t="s">
        <v>12</v>
      </c>
      <c r="E27024" t="s">
        <v>59587</v>
      </c>
      <c r="F27024" t="s">
        <v>12</v>
      </c>
      <c r="G27024" t="s">
        <v>12</v>
      </c>
      <c r="H27024" t="s">
        <v>6355</v>
      </c>
      <c r="I27024">
        <v>363</v>
      </c>
      <c r="K27024" s="2" t="s">
        <v>171328</v>
      </c>
      <c r="L27024">
        <v>1005</v>
      </c>
    </row>
    <row r="27025" spans="1:12" x14ac:dyDescent="0.3">
      <c r="A27025" s="1" t="s">
        <v>59588</v>
      </c>
      <c r="B27025" t="s">
        <v>59589</v>
      </c>
      <c r="C27025" t="s">
        <v>59590</v>
      </c>
      <c r="D27025" t="s">
        <v>12</v>
      </c>
      <c r="E27025" t="s">
        <v>59591</v>
      </c>
      <c r="F27025" t="s">
        <v>12</v>
      </c>
      <c r="G27025" t="s">
        <v>12</v>
      </c>
      <c r="H27025" t="s">
        <v>19124</v>
      </c>
      <c r="I27025">
        <v>538</v>
      </c>
      <c r="K27025" s="2" t="s">
        <v>171328</v>
      </c>
      <c r="L27025">
        <v>492</v>
      </c>
    </row>
    <row r="27026" spans="1:12" x14ac:dyDescent="0.3">
      <c r="A27026" s="1" t="s">
        <v>59592</v>
      </c>
      <c r="B27026" t="s">
        <v>59593</v>
      </c>
      <c r="C27026" t="s">
        <v>12</v>
      </c>
      <c r="D27026" t="s">
        <v>12</v>
      </c>
      <c r="E27026" t="s">
        <v>43511</v>
      </c>
      <c r="F27026" t="s">
        <v>12</v>
      </c>
      <c r="G27026" t="s">
        <v>12</v>
      </c>
      <c r="H27026" t="s">
        <v>2468</v>
      </c>
      <c r="I27026">
        <v>261</v>
      </c>
      <c r="K27026" s="2" t="s">
        <v>171328</v>
      </c>
      <c r="L27026">
        <v>1172</v>
      </c>
    </row>
    <row r="27027" spans="1:12" x14ac:dyDescent="0.3">
      <c r="A27027" s="1" t="s">
        <v>59594</v>
      </c>
      <c r="B27027" t="s">
        <v>59595</v>
      </c>
      <c r="C27027" t="s">
        <v>12</v>
      </c>
      <c r="D27027" t="s">
        <v>12</v>
      </c>
      <c r="E27027" t="s">
        <v>59595</v>
      </c>
      <c r="F27027" t="s">
        <v>12</v>
      </c>
      <c r="G27027" t="s">
        <v>12</v>
      </c>
      <c r="H27027" t="s">
        <v>10669</v>
      </c>
      <c r="I27027">
        <v>468</v>
      </c>
      <c r="J27027">
        <v>5</v>
      </c>
      <c r="K27027" s="2" t="s">
        <v>171335</v>
      </c>
      <c r="L27027">
        <v>516</v>
      </c>
    </row>
    <row r="27028" spans="1:12" x14ac:dyDescent="0.3">
      <c r="A27028" s="1" t="s">
        <v>59596</v>
      </c>
      <c r="B27028" t="s">
        <v>59597</v>
      </c>
      <c r="C27028" t="s">
        <v>12</v>
      </c>
      <c r="D27028" t="s">
        <v>12</v>
      </c>
      <c r="E27028" t="s">
        <v>59597</v>
      </c>
      <c r="F27028" t="s">
        <v>12</v>
      </c>
      <c r="G27028" t="s">
        <v>12</v>
      </c>
      <c r="H27028" t="s">
        <v>10149</v>
      </c>
      <c r="I27028">
        <v>503</v>
      </c>
      <c r="K27028" s="2" t="s">
        <v>171328</v>
      </c>
      <c r="L27028">
        <v>1153</v>
      </c>
    </row>
    <row r="27029" spans="1:12" x14ac:dyDescent="0.3">
      <c r="A27029" s="1" t="s">
        <v>59598</v>
      </c>
      <c r="B27029" t="s">
        <v>59597</v>
      </c>
      <c r="C27029" t="s">
        <v>12</v>
      </c>
      <c r="D27029" t="s">
        <v>12</v>
      </c>
      <c r="E27029" t="s">
        <v>59597</v>
      </c>
      <c r="F27029" t="s">
        <v>12</v>
      </c>
      <c r="G27029" t="s">
        <v>12</v>
      </c>
      <c r="H27029" t="s">
        <v>10149</v>
      </c>
      <c r="I27029">
        <v>189</v>
      </c>
      <c r="K27029" s="2" t="s">
        <v>171328</v>
      </c>
      <c r="L27029">
        <v>1206</v>
      </c>
    </row>
    <row r="27030" spans="1:12" x14ac:dyDescent="0.3">
      <c r="A27030" s="1" t="s">
        <v>59599</v>
      </c>
      <c r="B27030" t="s">
        <v>59600</v>
      </c>
      <c r="C27030" t="s">
        <v>12</v>
      </c>
      <c r="D27030" t="s">
        <v>12</v>
      </c>
      <c r="E27030" t="s">
        <v>59600</v>
      </c>
      <c r="F27030" t="s">
        <v>12</v>
      </c>
      <c r="G27030" t="s">
        <v>12</v>
      </c>
      <c r="H27030" t="s">
        <v>10149</v>
      </c>
      <c r="I27030">
        <v>534</v>
      </c>
      <c r="K27030" s="2" t="s">
        <v>171328</v>
      </c>
      <c r="L27030">
        <v>1206</v>
      </c>
    </row>
    <row r="27031" spans="1:12" x14ac:dyDescent="0.3">
      <c r="A27031" s="1" t="s">
        <v>59601</v>
      </c>
      <c r="B27031" t="s">
        <v>59602</v>
      </c>
      <c r="C27031" t="s">
        <v>12</v>
      </c>
      <c r="D27031" t="s">
        <v>12</v>
      </c>
      <c r="E27031" t="s">
        <v>26021</v>
      </c>
      <c r="F27031" t="s">
        <v>12</v>
      </c>
      <c r="G27031" t="s">
        <v>12</v>
      </c>
      <c r="H27031" t="s">
        <v>12919</v>
      </c>
      <c r="I27031">
        <v>77</v>
      </c>
      <c r="K27031" s="2" t="s">
        <v>171328</v>
      </c>
      <c r="L27031">
        <v>233</v>
      </c>
    </row>
    <row r="27032" spans="1:12" x14ac:dyDescent="0.3">
      <c r="A27032" s="1" t="s">
        <v>59603</v>
      </c>
      <c r="B27032" t="s">
        <v>59604</v>
      </c>
      <c r="C27032" t="s">
        <v>59605</v>
      </c>
      <c r="D27032" t="s">
        <v>12</v>
      </c>
      <c r="E27032" t="s">
        <v>1679</v>
      </c>
      <c r="F27032" t="s">
        <v>12</v>
      </c>
      <c r="G27032" t="s">
        <v>12</v>
      </c>
      <c r="H27032" t="s">
        <v>30393</v>
      </c>
      <c r="I27032">
        <v>428</v>
      </c>
      <c r="K27032" s="2" t="s">
        <v>171328</v>
      </c>
      <c r="L27032">
        <v>691</v>
      </c>
    </row>
    <row r="27033" spans="1:12" x14ac:dyDescent="0.3">
      <c r="A27033" s="1" t="s">
        <v>59606</v>
      </c>
      <c r="B27033" t="s">
        <v>59607</v>
      </c>
      <c r="C27033" t="s">
        <v>12</v>
      </c>
      <c r="D27033" t="s">
        <v>12</v>
      </c>
      <c r="E27033" t="s">
        <v>59607</v>
      </c>
      <c r="F27033" t="s">
        <v>12</v>
      </c>
      <c r="G27033" t="s">
        <v>12</v>
      </c>
      <c r="H27033" t="s">
        <v>8377</v>
      </c>
      <c r="I27033">
        <v>95</v>
      </c>
      <c r="K27033" s="2" t="s">
        <v>171328</v>
      </c>
      <c r="L27033">
        <v>266</v>
      </c>
    </row>
    <row r="27034" spans="1:12" x14ac:dyDescent="0.3">
      <c r="A27034" s="1" t="s">
        <v>59608</v>
      </c>
      <c r="B27034" t="s">
        <v>59609</v>
      </c>
      <c r="C27034" t="s">
        <v>12</v>
      </c>
      <c r="D27034" t="s">
        <v>12</v>
      </c>
      <c r="E27034" t="s">
        <v>15634</v>
      </c>
      <c r="F27034" t="s">
        <v>12</v>
      </c>
      <c r="G27034" t="s">
        <v>12</v>
      </c>
      <c r="H27034" t="s">
        <v>1497</v>
      </c>
      <c r="I27034">
        <v>513</v>
      </c>
      <c r="K27034" s="2" t="s">
        <v>171328</v>
      </c>
      <c r="L27034">
        <v>586</v>
      </c>
    </row>
    <row r="27035" spans="1:12" x14ac:dyDescent="0.3">
      <c r="A27035" s="1" t="s">
        <v>59610</v>
      </c>
      <c r="B27035" t="s">
        <v>59611</v>
      </c>
      <c r="C27035" t="s">
        <v>12</v>
      </c>
      <c r="D27035" t="s">
        <v>12</v>
      </c>
      <c r="E27035" t="s">
        <v>9434</v>
      </c>
      <c r="F27035" t="s">
        <v>12</v>
      </c>
      <c r="G27035" t="s">
        <v>12</v>
      </c>
      <c r="H27035" t="s">
        <v>2398</v>
      </c>
      <c r="I27035">
        <v>552</v>
      </c>
      <c r="K27035" s="2" t="s">
        <v>171328</v>
      </c>
      <c r="L27035">
        <v>668</v>
      </c>
    </row>
    <row r="27036" spans="1:12" x14ac:dyDescent="0.3">
      <c r="A27036" s="1" t="s">
        <v>59612</v>
      </c>
      <c r="B27036" t="s">
        <v>59613</v>
      </c>
      <c r="C27036" t="s">
        <v>12</v>
      </c>
      <c r="D27036" t="s">
        <v>12</v>
      </c>
      <c r="E27036" t="s">
        <v>42276</v>
      </c>
      <c r="F27036" t="s">
        <v>12</v>
      </c>
      <c r="G27036" t="s">
        <v>12</v>
      </c>
      <c r="H27036" t="s">
        <v>20581</v>
      </c>
      <c r="I27036">
        <v>560</v>
      </c>
      <c r="K27036" s="2" t="s">
        <v>171328</v>
      </c>
      <c r="L27036">
        <v>668</v>
      </c>
    </row>
    <row r="27037" spans="1:12" x14ac:dyDescent="0.3">
      <c r="A27037" s="1" t="s">
        <v>59614</v>
      </c>
      <c r="B27037" t="s">
        <v>59615</v>
      </c>
      <c r="C27037" t="s">
        <v>12</v>
      </c>
      <c r="D27037" t="s">
        <v>12</v>
      </c>
      <c r="E27037" t="s">
        <v>59616</v>
      </c>
      <c r="F27037" t="s">
        <v>12</v>
      </c>
      <c r="G27037" t="s">
        <v>12</v>
      </c>
      <c r="H27037" t="s">
        <v>131</v>
      </c>
      <c r="I27037">
        <v>67</v>
      </c>
      <c r="K27037" s="2" t="s">
        <v>171328</v>
      </c>
      <c r="L27037">
        <v>190</v>
      </c>
    </row>
    <row r="27038" spans="1:12" x14ac:dyDescent="0.3">
      <c r="A27038" s="1" t="s">
        <v>59617</v>
      </c>
      <c r="B27038" t="s">
        <v>59618</v>
      </c>
      <c r="C27038" t="s">
        <v>12</v>
      </c>
      <c r="D27038" t="s">
        <v>12</v>
      </c>
      <c r="E27038" t="s">
        <v>59618</v>
      </c>
      <c r="F27038" t="s">
        <v>12</v>
      </c>
      <c r="G27038" t="s">
        <v>12</v>
      </c>
      <c r="H27038" t="s">
        <v>18776</v>
      </c>
      <c r="I27038">
        <v>645</v>
      </c>
      <c r="K27038" s="2" t="s">
        <v>171328</v>
      </c>
      <c r="L27038">
        <v>844</v>
      </c>
    </row>
    <row r="27039" spans="1:12" x14ac:dyDescent="0.3">
      <c r="A27039" s="1" t="s">
        <v>59619</v>
      </c>
      <c r="B27039" t="s">
        <v>59620</v>
      </c>
      <c r="C27039" t="s">
        <v>12</v>
      </c>
      <c r="D27039" t="s">
        <v>12</v>
      </c>
      <c r="E27039" t="s">
        <v>59620</v>
      </c>
      <c r="F27039" t="s">
        <v>12</v>
      </c>
      <c r="G27039" t="s">
        <v>12</v>
      </c>
      <c r="H27039" t="s">
        <v>2315</v>
      </c>
      <c r="I27039">
        <v>159</v>
      </c>
      <c r="K27039" s="2" t="s">
        <v>171328</v>
      </c>
      <c r="L27039">
        <v>351</v>
      </c>
    </row>
    <row r="27040" spans="1:12" x14ac:dyDescent="0.3">
      <c r="A27040" s="1" t="s">
        <v>59621</v>
      </c>
      <c r="B27040" t="s">
        <v>44116</v>
      </c>
      <c r="C27040" t="s">
        <v>12</v>
      </c>
      <c r="D27040" t="s">
        <v>12</v>
      </c>
      <c r="E27040" t="s">
        <v>44116</v>
      </c>
      <c r="F27040" t="s">
        <v>52564</v>
      </c>
      <c r="G27040" t="s">
        <v>12</v>
      </c>
      <c r="H27040" t="s">
        <v>438</v>
      </c>
      <c r="I27040">
        <v>439</v>
      </c>
      <c r="K27040" s="2" t="s">
        <v>171328</v>
      </c>
      <c r="L27040">
        <v>1405</v>
      </c>
    </row>
    <row r="27041" spans="1:12" x14ac:dyDescent="0.3">
      <c r="A27041" s="1" t="s">
        <v>59622</v>
      </c>
      <c r="B27041" t="s">
        <v>59623</v>
      </c>
      <c r="C27041" t="s">
        <v>12</v>
      </c>
      <c r="D27041" t="s">
        <v>12</v>
      </c>
      <c r="E27041" t="s">
        <v>8087</v>
      </c>
      <c r="F27041" t="s">
        <v>12</v>
      </c>
      <c r="G27041" t="s">
        <v>12</v>
      </c>
      <c r="H27041" t="s">
        <v>8461</v>
      </c>
      <c r="I27041">
        <v>458</v>
      </c>
      <c r="K27041" s="2" t="s">
        <v>171328</v>
      </c>
      <c r="L27041">
        <v>668</v>
      </c>
    </row>
    <row r="27042" spans="1:12" x14ac:dyDescent="0.3">
      <c r="A27042" s="1" t="s">
        <v>59624</v>
      </c>
      <c r="B27042" t="s">
        <v>59625</v>
      </c>
      <c r="C27042" t="s">
        <v>12</v>
      </c>
      <c r="D27042" t="s">
        <v>12</v>
      </c>
      <c r="E27042" t="s">
        <v>59626</v>
      </c>
      <c r="F27042" t="s">
        <v>12</v>
      </c>
      <c r="G27042" t="s">
        <v>12</v>
      </c>
      <c r="H27042" t="s">
        <v>59627</v>
      </c>
      <c r="I27042">
        <v>142</v>
      </c>
      <c r="K27042" s="2" t="s">
        <v>171328</v>
      </c>
      <c r="L27042">
        <v>452</v>
      </c>
    </row>
    <row r="27043" spans="1:12" x14ac:dyDescent="0.3">
      <c r="A27043" s="1" t="s">
        <v>59628</v>
      </c>
      <c r="B27043" t="s">
        <v>59629</v>
      </c>
      <c r="C27043" t="s">
        <v>12</v>
      </c>
      <c r="D27043" t="s">
        <v>12</v>
      </c>
      <c r="E27043" t="s">
        <v>26346</v>
      </c>
      <c r="F27043" t="s">
        <v>12</v>
      </c>
      <c r="G27043" t="s">
        <v>12</v>
      </c>
      <c r="H27043" t="s">
        <v>8461</v>
      </c>
      <c r="I27043">
        <v>860</v>
      </c>
      <c r="K27043" s="2" t="s">
        <v>171328</v>
      </c>
      <c r="L27043">
        <v>937</v>
      </c>
    </row>
    <row r="27044" spans="1:12" x14ac:dyDescent="0.3">
      <c r="A27044" s="1" t="s">
        <v>59630</v>
      </c>
      <c r="B27044" t="s">
        <v>59631</v>
      </c>
      <c r="C27044" t="s">
        <v>12</v>
      </c>
      <c r="D27044" t="s">
        <v>12</v>
      </c>
      <c r="E27044" t="s">
        <v>19852</v>
      </c>
      <c r="F27044" t="s">
        <v>12</v>
      </c>
      <c r="G27044" t="s">
        <v>12</v>
      </c>
      <c r="H27044" t="s">
        <v>500</v>
      </c>
      <c r="I27044">
        <v>194</v>
      </c>
      <c r="K27044" s="2" t="s">
        <v>171328</v>
      </c>
      <c r="L27044">
        <v>585</v>
      </c>
    </row>
    <row r="27045" spans="1:12" x14ac:dyDescent="0.3">
      <c r="A27045" s="1" t="s">
        <v>59632</v>
      </c>
      <c r="B27045" t="s">
        <v>59633</v>
      </c>
      <c r="C27045" t="s">
        <v>12</v>
      </c>
      <c r="D27045" t="s">
        <v>12</v>
      </c>
      <c r="E27045" t="s">
        <v>59634</v>
      </c>
      <c r="F27045" t="s">
        <v>12</v>
      </c>
      <c r="G27045" t="s">
        <v>12</v>
      </c>
      <c r="H27045" t="s">
        <v>8401</v>
      </c>
      <c r="I27045">
        <v>438</v>
      </c>
      <c r="K27045" s="2" t="s">
        <v>171328</v>
      </c>
      <c r="L27045">
        <v>1505</v>
      </c>
    </row>
    <row r="27046" spans="1:12" x14ac:dyDescent="0.3">
      <c r="A27046" s="1" t="s">
        <v>59635</v>
      </c>
      <c r="B27046" t="s">
        <v>59636</v>
      </c>
      <c r="C27046" t="s">
        <v>12</v>
      </c>
      <c r="D27046" t="s">
        <v>12</v>
      </c>
      <c r="E27046" t="s">
        <v>42212</v>
      </c>
      <c r="F27046" t="s">
        <v>12</v>
      </c>
      <c r="G27046" t="s">
        <v>12</v>
      </c>
      <c r="H27046" t="s">
        <v>991</v>
      </c>
      <c r="I27046">
        <v>648</v>
      </c>
      <c r="K27046" s="2" t="s">
        <v>171328</v>
      </c>
      <c r="L27046">
        <v>1005</v>
      </c>
    </row>
    <row r="27047" spans="1:12" x14ac:dyDescent="0.3">
      <c r="A27047" s="1" t="s">
        <v>59637</v>
      </c>
      <c r="B27047" t="s">
        <v>59638</v>
      </c>
      <c r="C27047" t="s">
        <v>12</v>
      </c>
      <c r="D27047" t="s">
        <v>12</v>
      </c>
      <c r="E27047" t="s">
        <v>59638</v>
      </c>
      <c r="F27047" t="s">
        <v>12</v>
      </c>
      <c r="G27047" t="s">
        <v>12</v>
      </c>
      <c r="H27047" t="s">
        <v>59639</v>
      </c>
      <c r="I27047">
        <v>585</v>
      </c>
      <c r="K27047" s="2" t="s">
        <v>171328</v>
      </c>
      <c r="L27047">
        <v>334</v>
      </c>
    </row>
    <row r="27048" spans="1:12" x14ac:dyDescent="0.3">
      <c r="A27048" s="1" t="s">
        <v>59640</v>
      </c>
      <c r="B27048" t="s">
        <v>59641</v>
      </c>
      <c r="C27048" t="s">
        <v>12</v>
      </c>
      <c r="D27048" t="s">
        <v>12</v>
      </c>
      <c r="E27048" t="s">
        <v>7306</v>
      </c>
      <c r="F27048" t="s">
        <v>12</v>
      </c>
      <c r="G27048" t="s">
        <v>12</v>
      </c>
      <c r="H27048" t="s">
        <v>59642</v>
      </c>
      <c r="I27048">
        <v>575</v>
      </c>
      <c r="K27048" s="2" t="s">
        <v>171328</v>
      </c>
      <c r="L27048">
        <v>539</v>
      </c>
    </row>
    <row r="27049" spans="1:12" x14ac:dyDescent="0.3">
      <c r="A27049" s="1" t="s">
        <v>59643</v>
      </c>
      <c r="B27049" t="s">
        <v>59644</v>
      </c>
      <c r="C27049" t="s">
        <v>59645</v>
      </c>
      <c r="D27049" t="s">
        <v>12</v>
      </c>
      <c r="E27049" t="s">
        <v>5783</v>
      </c>
      <c r="F27049" t="s">
        <v>59646</v>
      </c>
      <c r="G27049" t="s">
        <v>12</v>
      </c>
      <c r="H27049" t="s">
        <v>13332</v>
      </c>
      <c r="I27049">
        <v>464</v>
      </c>
      <c r="K27049" s="2" t="s">
        <v>171328</v>
      </c>
      <c r="L27049">
        <v>668</v>
      </c>
    </row>
    <row r="27050" spans="1:12" x14ac:dyDescent="0.3">
      <c r="A27050" s="1" t="s">
        <v>59647</v>
      </c>
      <c r="B27050" t="s">
        <v>59648</v>
      </c>
      <c r="C27050" t="s">
        <v>59649</v>
      </c>
      <c r="D27050" t="s">
        <v>12</v>
      </c>
      <c r="E27050" t="s">
        <v>59650</v>
      </c>
      <c r="F27050" t="s">
        <v>59651</v>
      </c>
      <c r="G27050" t="s">
        <v>12</v>
      </c>
      <c r="H27050" t="s">
        <v>2353</v>
      </c>
      <c r="I27050">
        <v>701</v>
      </c>
      <c r="K27050" s="2" t="s">
        <v>171328</v>
      </c>
      <c r="L27050">
        <v>1005</v>
      </c>
    </row>
    <row r="27051" spans="1:12" x14ac:dyDescent="0.3">
      <c r="A27051" s="1" t="s">
        <v>59652</v>
      </c>
      <c r="B27051" t="s">
        <v>59653</v>
      </c>
      <c r="C27051" t="s">
        <v>12</v>
      </c>
      <c r="D27051" t="s">
        <v>12</v>
      </c>
      <c r="E27051" t="s">
        <v>59653</v>
      </c>
      <c r="F27051" t="s">
        <v>12</v>
      </c>
      <c r="G27051" t="s">
        <v>12</v>
      </c>
      <c r="H27051" t="s">
        <v>59654</v>
      </c>
      <c r="I27051">
        <v>337</v>
      </c>
      <c r="K27051" s="2" t="s">
        <v>171328</v>
      </c>
      <c r="L27051">
        <v>668</v>
      </c>
    </row>
    <row r="27052" spans="1:12" x14ac:dyDescent="0.3">
      <c r="A27052" s="1" t="s">
        <v>59655</v>
      </c>
      <c r="B27052" t="s">
        <v>59656</v>
      </c>
      <c r="C27052" t="s">
        <v>12</v>
      </c>
      <c r="D27052" t="s">
        <v>12</v>
      </c>
      <c r="E27052" t="s">
        <v>59656</v>
      </c>
      <c r="F27052" t="s">
        <v>12</v>
      </c>
      <c r="G27052" t="s">
        <v>12</v>
      </c>
      <c r="H27052" t="s">
        <v>20577</v>
      </c>
      <c r="I27052">
        <v>332</v>
      </c>
      <c r="J27052">
        <v>3</v>
      </c>
      <c r="K27052" s="2" t="s">
        <v>171335</v>
      </c>
      <c r="L27052">
        <v>569</v>
      </c>
    </row>
    <row r="27053" spans="1:12" x14ac:dyDescent="0.3">
      <c r="A27053" s="1" t="s">
        <v>59657</v>
      </c>
      <c r="B27053" t="s">
        <v>59658</v>
      </c>
      <c r="C27053" t="s">
        <v>12</v>
      </c>
      <c r="D27053" t="s">
        <v>12</v>
      </c>
      <c r="E27053" t="s">
        <v>32962</v>
      </c>
      <c r="F27053" t="s">
        <v>12</v>
      </c>
      <c r="G27053" t="s">
        <v>12</v>
      </c>
      <c r="H27053" t="s">
        <v>4187</v>
      </c>
      <c r="I27053">
        <v>491</v>
      </c>
      <c r="K27053" s="2" t="s">
        <v>171328</v>
      </c>
      <c r="L27053">
        <v>586</v>
      </c>
    </row>
    <row r="27054" spans="1:12" x14ac:dyDescent="0.3">
      <c r="A27054" s="1" t="s">
        <v>59659</v>
      </c>
      <c r="B27054" t="s">
        <v>59660</v>
      </c>
      <c r="C27054" t="s">
        <v>12</v>
      </c>
      <c r="D27054" t="s">
        <v>12</v>
      </c>
      <c r="E27054" t="s">
        <v>676</v>
      </c>
      <c r="F27054" t="s">
        <v>12</v>
      </c>
      <c r="G27054" t="s">
        <v>12</v>
      </c>
      <c r="H27054" t="s">
        <v>8461</v>
      </c>
      <c r="I27054">
        <v>677</v>
      </c>
      <c r="K27054" s="2" t="s">
        <v>171328</v>
      </c>
      <c r="L27054">
        <v>1172</v>
      </c>
    </row>
    <row r="27055" spans="1:12" x14ac:dyDescent="0.3">
      <c r="A27055" s="1" t="s">
        <v>59661</v>
      </c>
      <c r="B27055" t="s">
        <v>59662</v>
      </c>
      <c r="C27055" t="s">
        <v>12</v>
      </c>
      <c r="D27055" t="s">
        <v>12</v>
      </c>
      <c r="E27055" t="s">
        <v>59663</v>
      </c>
      <c r="F27055" t="s">
        <v>12</v>
      </c>
      <c r="G27055" t="s">
        <v>12</v>
      </c>
      <c r="H27055" t="s">
        <v>13332</v>
      </c>
      <c r="I27055">
        <v>736</v>
      </c>
      <c r="K27055" s="2" t="s">
        <v>171328</v>
      </c>
      <c r="L27055">
        <v>1172</v>
      </c>
    </row>
    <row r="27056" spans="1:12" x14ac:dyDescent="0.3">
      <c r="A27056" s="1" t="s">
        <v>59664</v>
      </c>
      <c r="B27056" t="s">
        <v>59662</v>
      </c>
      <c r="C27056" t="s">
        <v>12</v>
      </c>
      <c r="D27056" t="s">
        <v>12</v>
      </c>
      <c r="E27056" t="s">
        <v>23585</v>
      </c>
      <c r="F27056" t="s">
        <v>12</v>
      </c>
      <c r="G27056" t="s">
        <v>12</v>
      </c>
      <c r="H27056" t="s">
        <v>8461</v>
      </c>
      <c r="I27056">
        <v>412</v>
      </c>
      <c r="K27056" s="2" t="s">
        <v>171328</v>
      </c>
      <c r="L27056">
        <v>1172</v>
      </c>
    </row>
    <row r="27057" spans="1:12" x14ac:dyDescent="0.3">
      <c r="A27057" s="1" t="s">
        <v>59665</v>
      </c>
      <c r="B27057" t="s">
        <v>59662</v>
      </c>
      <c r="C27057" t="s">
        <v>12</v>
      </c>
      <c r="D27057" t="s">
        <v>12</v>
      </c>
      <c r="E27057" t="s">
        <v>25615</v>
      </c>
      <c r="F27057" t="s">
        <v>12</v>
      </c>
      <c r="G27057" t="s">
        <v>12</v>
      </c>
      <c r="H27057" t="s">
        <v>13332</v>
      </c>
      <c r="I27057">
        <v>563</v>
      </c>
      <c r="K27057" s="2" t="s">
        <v>171328</v>
      </c>
      <c r="L27057">
        <v>1172</v>
      </c>
    </row>
    <row r="27058" spans="1:12" x14ac:dyDescent="0.3">
      <c r="A27058" s="1" t="s">
        <v>59666</v>
      </c>
      <c r="B27058" t="s">
        <v>59667</v>
      </c>
      <c r="C27058" t="s">
        <v>12</v>
      </c>
      <c r="D27058" t="s">
        <v>12</v>
      </c>
      <c r="E27058" t="s">
        <v>51233</v>
      </c>
      <c r="F27058" t="s">
        <v>12</v>
      </c>
      <c r="G27058" t="s">
        <v>12</v>
      </c>
      <c r="H27058" t="s">
        <v>25259</v>
      </c>
      <c r="I27058">
        <v>1089</v>
      </c>
      <c r="K27058" s="2" t="s">
        <v>171328</v>
      </c>
      <c r="L27058">
        <v>873</v>
      </c>
    </row>
    <row r="27059" spans="1:12" x14ac:dyDescent="0.3">
      <c r="A27059" s="1" t="s">
        <v>59668</v>
      </c>
      <c r="B27059" t="s">
        <v>59669</v>
      </c>
      <c r="C27059" t="s">
        <v>12</v>
      </c>
      <c r="D27059" t="s">
        <v>12</v>
      </c>
      <c r="E27059" t="s">
        <v>59669</v>
      </c>
      <c r="F27059" t="s">
        <v>59670</v>
      </c>
      <c r="G27059" t="s">
        <v>12</v>
      </c>
      <c r="H27059" t="s">
        <v>24893</v>
      </c>
      <c r="I27059">
        <v>434</v>
      </c>
      <c r="K27059" s="2" t="s">
        <v>171328</v>
      </c>
      <c r="L27059">
        <v>805</v>
      </c>
    </row>
    <row r="27060" spans="1:12" x14ac:dyDescent="0.3">
      <c r="A27060" s="1" t="s">
        <v>59671</v>
      </c>
      <c r="B27060" t="s">
        <v>59672</v>
      </c>
      <c r="C27060" t="s">
        <v>12</v>
      </c>
      <c r="D27060" t="s">
        <v>12</v>
      </c>
      <c r="E27060" t="s">
        <v>59673</v>
      </c>
      <c r="F27060" t="s">
        <v>12</v>
      </c>
      <c r="G27060" t="s">
        <v>12</v>
      </c>
      <c r="H27060" t="s">
        <v>59674</v>
      </c>
      <c r="I27060">
        <v>469</v>
      </c>
      <c r="K27060" s="2" t="s">
        <v>171328</v>
      </c>
      <c r="L27060">
        <v>566</v>
      </c>
    </row>
    <row r="27061" spans="1:12" x14ac:dyDescent="0.3">
      <c r="A27061" s="1" t="s">
        <v>59675</v>
      </c>
      <c r="B27061" t="s">
        <v>59676</v>
      </c>
      <c r="C27061" t="s">
        <v>12</v>
      </c>
      <c r="D27061" t="s">
        <v>12</v>
      </c>
      <c r="E27061" t="s">
        <v>59676</v>
      </c>
      <c r="F27061" t="s">
        <v>12</v>
      </c>
      <c r="G27061" t="s">
        <v>12</v>
      </c>
      <c r="H27061" t="s">
        <v>59677</v>
      </c>
      <c r="I27061">
        <v>456</v>
      </c>
      <c r="K27061" s="2" t="s">
        <v>171328</v>
      </c>
      <c r="L27061">
        <v>649</v>
      </c>
    </row>
    <row r="27062" spans="1:12" x14ac:dyDescent="0.3">
      <c r="A27062" s="1" t="s">
        <v>59678</v>
      </c>
      <c r="B27062" t="s">
        <v>59679</v>
      </c>
      <c r="C27062" t="s">
        <v>12</v>
      </c>
      <c r="D27062" t="s">
        <v>12</v>
      </c>
      <c r="E27062" t="s">
        <v>59679</v>
      </c>
      <c r="F27062" t="s">
        <v>12</v>
      </c>
      <c r="G27062" t="s">
        <v>12</v>
      </c>
      <c r="H27062" t="s">
        <v>41004</v>
      </c>
      <c r="I27062">
        <v>360</v>
      </c>
      <c r="K27062" s="2" t="s">
        <v>171328</v>
      </c>
      <c r="L27062">
        <v>649</v>
      </c>
    </row>
    <row r="27063" spans="1:12" x14ac:dyDescent="0.3">
      <c r="A27063" s="1" t="s">
        <v>59680</v>
      </c>
      <c r="B27063" t="s">
        <v>59676</v>
      </c>
      <c r="C27063" t="s">
        <v>12</v>
      </c>
      <c r="D27063" t="s">
        <v>12</v>
      </c>
      <c r="E27063" t="s">
        <v>59676</v>
      </c>
      <c r="F27063" t="s">
        <v>12</v>
      </c>
      <c r="G27063" t="s">
        <v>12</v>
      </c>
      <c r="H27063" t="s">
        <v>59677</v>
      </c>
      <c r="I27063">
        <v>543</v>
      </c>
      <c r="K27063" s="2" t="s">
        <v>171328</v>
      </c>
      <c r="L27063">
        <v>649</v>
      </c>
    </row>
    <row r="27064" spans="1:12" x14ac:dyDescent="0.3">
      <c r="A27064" s="1" t="s">
        <v>59681</v>
      </c>
      <c r="B27064" t="s">
        <v>59682</v>
      </c>
      <c r="C27064" t="s">
        <v>59683</v>
      </c>
      <c r="D27064" t="s">
        <v>12</v>
      </c>
      <c r="E27064" t="s">
        <v>59684</v>
      </c>
      <c r="F27064" t="s">
        <v>12</v>
      </c>
      <c r="G27064" t="s">
        <v>12</v>
      </c>
      <c r="H27064" t="s">
        <v>41025</v>
      </c>
      <c r="I27064">
        <v>549</v>
      </c>
      <c r="K27064" s="2" t="s">
        <v>171328</v>
      </c>
      <c r="L27064">
        <v>222</v>
      </c>
    </row>
    <row r="27065" spans="1:12" x14ac:dyDescent="0.3">
      <c r="A27065" s="1" t="s">
        <v>59685</v>
      </c>
      <c r="B27065" t="s">
        <v>59686</v>
      </c>
      <c r="C27065" t="s">
        <v>12</v>
      </c>
      <c r="D27065" t="s">
        <v>12</v>
      </c>
      <c r="E27065" t="s">
        <v>59687</v>
      </c>
      <c r="F27065" t="s">
        <v>12</v>
      </c>
      <c r="G27065" t="s">
        <v>12</v>
      </c>
      <c r="H27065" t="s">
        <v>6441</v>
      </c>
      <c r="I27065">
        <v>521</v>
      </c>
      <c r="K27065" s="2" t="s">
        <v>171328</v>
      </c>
      <c r="L27065">
        <v>645</v>
      </c>
    </row>
    <row r="27066" spans="1:12" x14ac:dyDescent="0.3">
      <c r="A27066" s="1" t="s">
        <v>59688</v>
      </c>
      <c r="B27066" t="s">
        <v>59689</v>
      </c>
      <c r="C27066" t="s">
        <v>12</v>
      </c>
      <c r="D27066" t="s">
        <v>12</v>
      </c>
      <c r="E27066" t="s">
        <v>27337</v>
      </c>
      <c r="F27066" t="s">
        <v>12</v>
      </c>
      <c r="G27066" t="s">
        <v>12</v>
      </c>
      <c r="H27066" t="s">
        <v>143</v>
      </c>
      <c r="I27066">
        <v>535</v>
      </c>
      <c r="K27066" s="2" t="s">
        <v>171328</v>
      </c>
      <c r="L27066">
        <v>1172</v>
      </c>
    </row>
    <row r="27067" spans="1:12" x14ac:dyDescent="0.3">
      <c r="A27067" s="1" t="s">
        <v>59690</v>
      </c>
      <c r="B27067" t="s">
        <v>59691</v>
      </c>
      <c r="C27067" t="s">
        <v>12</v>
      </c>
      <c r="D27067" t="s">
        <v>12</v>
      </c>
      <c r="E27067" t="s">
        <v>3793</v>
      </c>
      <c r="F27067" t="s">
        <v>12</v>
      </c>
      <c r="G27067" t="s">
        <v>12</v>
      </c>
      <c r="H27067" t="s">
        <v>3683</v>
      </c>
      <c r="I27067">
        <v>407</v>
      </c>
      <c r="K27067" s="2" t="s">
        <v>171328</v>
      </c>
      <c r="L27067">
        <v>1328</v>
      </c>
    </row>
    <row r="27068" spans="1:12" x14ac:dyDescent="0.3">
      <c r="A27068" s="1" t="s">
        <v>59692</v>
      </c>
      <c r="B27068" t="s">
        <v>59693</v>
      </c>
      <c r="C27068" t="s">
        <v>12</v>
      </c>
      <c r="D27068" t="s">
        <v>12</v>
      </c>
      <c r="E27068" t="s">
        <v>59693</v>
      </c>
      <c r="F27068" t="s">
        <v>12</v>
      </c>
      <c r="G27068" t="s">
        <v>12</v>
      </c>
      <c r="H27068" t="s">
        <v>6123</v>
      </c>
      <c r="I27068">
        <v>294</v>
      </c>
      <c r="K27068" s="2" t="s">
        <v>171328</v>
      </c>
      <c r="L27068">
        <v>374</v>
      </c>
    </row>
    <row r="27069" spans="1:12" x14ac:dyDescent="0.3">
      <c r="A27069" s="1" t="s">
        <v>59694</v>
      </c>
      <c r="B27069" t="s">
        <v>59695</v>
      </c>
      <c r="C27069" t="s">
        <v>12</v>
      </c>
      <c r="D27069" t="s">
        <v>12</v>
      </c>
      <c r="E27069" t="s">
        <v>59696</v>
      </c>
      <c r="F27069" t="s">
        <v>12</v>
      </c>
      <c r="G27069" t="s">
        <v>12</v>
      </c>
      <c r="H27069" t="s">
        <v>59697</v>
      </c>
      <c r="I27069">
        <v>475</v>
      </c>
      <c r="K27069" s="2" t="s">
        <v>171328</v>
      </c>
      <c r="L27069">
        <v>267</v>
      </c>
    </row>
    <row r="27070" spans="1:12" x14ac:dyDescent="0.3">
      <c r="A27070" s="1" t="s">
        <v>59698</v>
      </c>
      <c r="B27070" t="s">
        <v>59699</v>
      </c>
      <c r="C27070" t="s">
        <v>12</v>
      </c>
      <c r="D27070" t="s">
        <v>12</v>
      </c>
      <c r="E27070" t="s">
        <v>59699</v>
      </c>
      <c r="F27070" t="s">
        <v>12</v>
      </c>
      <c r="G27070" t="s">
        <v>12</v>
      </c>
      <c r="H27070" t="s">
        <v>23385</v>
      </c>
      <c r="I27070">
        <v>590</v>
      </c>
      <c r="K27070" s="2" t="s">
        <v>171328</v>
      </c>
      <c r="L27070">
        <v>569</v>
      </c>
    </row>
    <row r="27071" spans="1:12" x14ac:dyDescent="0.3">
      <c r="A27071" s="1" t="s">
        <v>59700</v>
      </c>
      <c r="B27071" t="s">
        <v>59701</v>
      </c>
      <c r="C27071" t="s">
        <v>12</v>
      </c>
      <c r="D27071" t="s">
        <v>12</v>
      </c>
      <c r="E27071" t="s">
        <v>59701</v>
      </c>
      <c r="F27071" t="s">
        <v>12</v>
      </c>
      <c r="G27071" t="s">
        <v>12</v>
      </c>
      <c r="H27071" t="s">
        <v>7793</v>
      </c>
      <c r="I27071">
        <v>430</v>
      </c>
      <c r="K27071" s="2" t="s">
        <v>171328</v>
      </c>
      <c r="L27071">
        <v>502</v>
      </c>
    </row>
    <row r="27072" spans="1:12" x14ac:dyDescent="0.3">
      <c r="A27072" s="1" t="s">
        <v>59702</v>
      </c>
      <c r="B27072" t="s">
        <v>59703</v>
      </c>
      <c r="C27072" t="s">
        <v>12</v>
      </c>
      <c r="D27072" t="s">
        <v>12</v>
      </c>
      <c r="E27072" t="s">
        <v>59703</v>
      </c>
      <c r="F27072" t="s">
        <v>12</v>
      </c>
      <c r="G27072" t="s">
        <v>12</v>
      </c>
      <c r="H27072" t="s">
        <v>7972</v>
      </c>
      <c r="I27072">
        <v>599</v>
      </c>
      <c r="K27072" s="2" t="s">
        <v>171328</v>
      </c>
      <c r="L27072">
        <v>1005</v>
      </c>
    </row>
    <row r="27073" spans="1:12" x14ac:dyDescent="0.3">
      <c r="A27073" s="1" t="s">
        <v>59704</v>
      </c>
      <c r="B27073" t="s">
        <v>59705</v>
      </c>
      <c r="C27073" t="s">
        <v>12</v>
      </c>
      <c r="D27073" t="s">
        <v>12</v>
      </c>
      <c r="E27073" t="s">
        <v>59705</v>
      </c>
      <c r="F27073" t="s">
        <v>12</v>
      </c>
      <c r="G27073" t="s">
        <v>12</v>
      </c>
      <c r="H27073" t="s">
        <v>14904</v>
      </c>
      <c r="I27073">
        <v>391</v>
      </c>
      <c r="K27073" s="2" t="s">
        <v>171328</v>
      </c>
      <c r="L27073">
        <v>668</v>
      </c>
    </row>
    <row r="27074" spans="1:12" x14ac:dyDescent="0.3">
      <c r="A27074" s="1" t="s">
        <v>23458</v>
      </c>
      <c r="B27074" t="s">
        <v>59706</v>
      </c>
      <c r="C27074" t="s">
        <v>12</v>
      </c>
      <c r="D27074" t="s">
        <v>12</v>
      </c>
      <c r="E27074" t="s">
        <v>59706</v>
      </c>
      <c r="F27074" t="s">
        <v>12</v>
      </c>
      <c r="G27074" t="s">
        <v>12</v>
      </c>
      <c r="H27074" t="s">
        <v>17365</v>
      </c>
      <c r="I27074">
        <v>311</v>
      </c>
      <c r="J27074">
        <v>5</v>
      </c>
      <c r="K27074" s="2" t="s">
        <v>171335</v>
      </c>
      <c r="L27074">
        <v>586</v>
      </c>
    </row>
    <row r="27075" spans="1:12" x14ac:dyDescent="0.3">
      <c r="A27075" s="1" t="s">
        <v>59707</v>
      </c>
      <c r="B27075" t="s">
        <v>59708</v>
      </c>
      <c r="C27075" t="s">
        <v>12</v>
      </c>
      <c r="D27075" t="s">
        <v>12</v>
      </c>
      <c r="E27075" t="s">
        <v>59708</v>
      </c>
      <c r="F27075" t="s">
        <v>12</v>
      </c>
      <c r="G27075" t="s">
        <v>12</v>
      </c>
      <c r="H27075" t="s">
        <v>7491</v>
      </c>
      <c r="I27075">
        <v>173</v>
      </c>
      <c r="K27075" s="2" t="s">
        <v>171328</v>
      </c>
      <c r="L27075">
        <v>351</v>
      </c>
    </row>
    <row r="27076" spans="1:12" x14ac:dyDescent="0.3">
      <c r="A27076" s="1" t="s">
        <v>59709</v>
      </c>
      <c r="B27076" t="s">
        <v>39899</v>
      </c>
      <c r="C27076" t="s">
        <v>59710</v>
      </c>
      <c r="D27076" t="s">
        <v>12</v>
      </c>
      <c r="E27076" t="s">
        <v>7758</v>
      </c>
      <c r="F27076" t="s">
        <v>12</v>
      </c>
      <c r="G27076" t="s">
        <v>12</v>
      </c>
      <c r="H27076" t="s">
        <v>22147</v>
      </c>
      <c r="I27076">
        <v>139</v>
      </c>
      <c r="K27076" s="2" t="s">
        <v>171328</v>
      </c>
      <c r="L27076">
        <v>1172</v>
      </c>
    </row>
    <row r="27077" spans="1:12" x14ac:dyDescent="0.3">
      <c r="A27077" s="1" t="s">
        <v>59711</v>
      </c>
      <c r="B27077" t="s">
        <v>59712</v>
      </c>
      <c r="C27077" t="s">
        <v>12</v>
      </c>
      <c r="D27077" t="s">
        <v>12</v>
      </c>
      <c r="E27077" t="s">
        <v>43511</v>
      </c>
      <c r="F27077" t="s">
        <v>12</v>
      </c>
      <c r="G27077" t="s">
        <v>12</v>
      </c>
      <c r="H27077" t="s">
        <v>2638</v>
      </c>
      <c r="I27077">
        <v>518</v>
      </c>
      <c r="K27077" s="2" t="s">
        <v>171328</v>
      </c>
      <c r="L27077">
        <v>879</v>
      </c>
    </row>
    <row r="27078" spans="1:12" x14ac:dyDescent="0.3">
      <c r="A27078" s="1" t="s">
        <v>59713</v>
      </c>
      <c r="B27078" t="s">
        <v>59714</v>
      </c>
      <c r="C27078" t="s">
        <v>12</v>
      </c>
      <c r="D27078" t="s">
        <v>12</v>
      </c>
      <c r="E27078" t="s">
        <v>7450</v>
      </c>
      <c r="F27078" t="s">
        <v>12</v>
      </c>
      <c r="G27078" t="s">
        <v>12</v>
      </c>
      <c r="H27078" t="s">
        <v>161</v>
      </c>
      <c r="I27078">
        <v>460</v>
      </c>
      <c r="K27078" s="2" t="s">
        <v>171328</v>
      </c>
      <c r="L27078">
        <v>500</v>
      </c>
    </row>
    <row r="27079" spans="1:12" x14ac:dyDescent="0.3">
      <c r="A27079" s="1" t="s">
        <v>59715</v>
      </c>
      <c r="B27079" t="s">
        <v>7493</v>
      </c>
      <c r="C27079" t="s">
        <v>59716</v>
      </c>
      <c r="D27079" t="s">
        <v>12</v>
      </c>
      <c r="E27079" t="s">
        <v>59717</v>
      </c>
      <c r="F27079" t="s">
        <v>12</v>
      </c>
      <c r="G27079" t="s">
        <v>12</v>
      </c>
      <c r="H27079" t="s">
        <v>22147</v>
      </c>
      <c r="I27079">
        <v>681</v>
      </c>
      <c r="K27079" s="2" t="s">
        <v>171328</v>
      </c>
      <c r="L27079">
        <v>888</v>
      </c>
    </row>
    <row r="27080" spans="1:12" x14ac:dyDescent="0.3">
      <c r="A27080" s="1" t="s">
        <v>59718</v>
      </c>
      <c r="B27080" t="s">
        <v>59719</v>
      </c>
      <c r="C27080" t="s">
        <v>12</v>
      </c>
      <c r="D27080" t="s">
        <v>12</v>
      </c>
      <c r="E27080" t="s">
        <v>59719</v>
      </c>
      <c r="F27080" t="s">
        <v>12</v>
      </c>
      <c r="G27080" t="s">
        <v>12</v>
      </c>
      <c r="H27080" t="s">
        <v>6123</v>
      </c>
      <c r="I27080">
        <v>269</v>
      </c>
      <c r="K27080" s="2" t="s">
        <v>171328</v>
      </c>
      <c r="L27080">
        <v>754</v>
      </c>
    </row>
    <row r="27081" spans="1:12" x14ac:dyDescent="0.3">
      <c r="A27081" s="1" t="s">
        <v>59720</v>
      </c>
      <c r="B27081" t="s">
        <v>59721</v>
      </c>
      <c r="C27081" t="s">
        <v>12</v>
      </c>
      <c r="D27081" t="s">
        <v>12</v>
      </c>
      <c r="E27081" t="s">
        <v>59722</v>
      </c>
      <c r="F27081" t="s">
        <v>12</v>
      </c>
      <c r="G27081" t="s">
        <v>12</v>
      </c>
      <c r="H27081" t="s">
        <v>59723</v>
      </c>
      <c r="I27081">
        <v>350</v>
      </c>
      <c r="K27081" s="2" t="s">
        <v>171328</v>
      </c>
      <c r="L27081">
        <v>668</v>
      </c>
    </row>
    <row r="27082" spans="1:12" x14ac:dyDescent="0.3">
      <c r="A27082" s="1" t="s">
        <v>59724</v>
      </c>
      <c r="B27082" t="s">
        <v>59725</v>
      </c>
      <c r="C27082" t="s">
        <v>12</v>
      </c>
      <c r="D27082" t="s">
        <v>12</v>
      </c>
      <c r="E27082" t="s">
        <v>59725</v>
      </c>
      <c r="F27082" t="s">
        <v>12</v>
      </c>
      <c r="G27082" t="s">
        <v>12</v>
      </c>
      <c r="H27082" t="s">
        <v>38571</v>
      </c>
      <c r="I27082">
        <v>419</v>
      </c>
      <c r="K27082" s="2" t="s">
        <v>171328</v>
      </c>
      <c r="L27082">
        <v>645</v>
      </c>
    </row>
    <row r="27083" spans="1:12" x14ac:dyDescent="0.3">
      <c r="A27083" s="1" t="s">
        <v>59726</v>
      </c>
      <c r="B27083" t="s">
        <v>59727</v>
      </c>
      <c r="C27083" t="s">
        <v>12</v>
      </c>
      <c r="D27083" t="s">
        <v>12</v>
      </c>
      <c r="E27083" t="s">
        <v>4283</v>
      </c>
      <c r="F27083" t="s">
        <v>12</v>
      </c>
      <c r="G27083" t="s">
        <v>12</v>
      </c>
      <c r="H27083" t="s">
        <v>59728</v>
      </c>
      <c r="I27083">
        <v>289</v>
      </c>
      <c r="K27083" s="2" t="s">
        <v>171328</v>
      </c>
      <c r="L27083">
        <v>233</v>
      </c>
    </row>
    <row r="27084" spans="1:12" x14ac:dyDescent="0.3">
      <c r="A27084" s="1" t="s">
        <v>59729</v>
      </c>
      <c r="B27084" t="s">
        <v>59730</v>
      </c>
      <c r="C27084" t="s">
        <v>12</v>
      </c>
      <c r="D27084" t="s">
        <v>12</v>
      </c>
      <c r="E27084" t="s">
        <v>59730</v>
      </c>
      <c r="F27084" t="s">
        <v>12</v>
      </c>
      <c r="G27084" t="s">
        <v>12</v>
      </c>
      <c r="H27084" t="s">
        <v>10239</v>
      </c>
      <c r="I27084">
        <v>245</v>
      </c>
      <c r="K27084" s="2" t="s">
        <v>171328</v>
      </c>
      <c r="L27084">
        <v>469</v>
      </c>
    </row>
    <row r="27085" spans="1:12" x14ac:dyDescent="0.3">
      <c r="A27085" s="1" t="s">
        <v>59731</v>
      </c>
      <c r="B27085" t="s">
        <v>59732</v>
      </c>
      <c r="C27085" t="s">
        <v>12</v>
      </c>
      <c r="D27085" t="s">
        <v>12</v>
      </c>
      <c r="E27085" t="s">
        <v>1217</v>
      </c>
      <c r="F27085" t="s">
        <v>12</v>
      </c>
      <c r="G27085" t="s">
        <v>12</v>
      </c>
      <c r="H27085" t="s">
        <v>21679</v>
      </c>
      <c r="I27085">
        <v>323</v>
      </c>
      <c r="K27085" s="2" t="s">
        <v>171328</v>
      </c>
      <c r="L27085">
        <v>300</v>
      </c>
    </row>
    <row r="27086" spans="1:12" x14ac:dyDescent="0.3">
      <c r="A27086" s="1" t="s">
        <v>59733</v>
      </c>
      <c r="B27086" t="s">
        <v>59734</v>
      </c>
      <c r="C27086" t="s">
        <v>12</v>
      </c>
      <c r="D27086" t="s">
        <v>12</v>
      </c>
      <c r="E27086" t="s">
        <v>55375</v>
      </c>
      <c r="F27086" t="s">
        <v>12</v>
      </c>
      <c r="G27086" t="s">
        <v>12</v>
      </c>
      <c r="H27086" t="s">
        <v>49948</v>
      </c>
      <c r="I27086">
        <v>328</v>
      </c>
      <c r="K27086" s="2" t="s">
        <v>171328</v>
      </c>
      <c r="L27086">
        <v>602</v>
      </c>
    </row>
    <row r="27087" spans="1:12" x14ac:dyDescent="0.3">
      <c r="A27087" s="1" t="s">
        <v>59735</v>
      </c>
      <c r="B27087" t="s">
        <v>59736</v>
      </c>
      <c r="C27087" t="s">
        <v>12</v>
      </c>
      <c r="D27087" t="s">
        <v>12</v>
      </c>
      <c r="E27087" t="s">
        <v>59736</v>
      </c>
      <c r="F27087" t="s">
        <v>12</v>
      </c>
      <c r="G27087" t="s">
        <v>12</v>
      </c>
      <c r="H27087" t="s">
        <v>5801</v>
      </c>
      <c r="I27087">
        <v>367</v>
      </c>
      <c r="K27087" s="2" t="s">
        <v>171328</v>
      </c>
      <c r="L27087">
        <v>888</v>
      </c>
    </row>
    <row r="27088" spans="1:12" x14ac:dyDescent="0.3">
      <c r="A27088" s="1" t="s">
        <v>59737</v>
      </c>
      <c r="B27088" t="s">
        <v>59738</v>
      </c>
      <c r="C27088" t="s">
        <v>12</v>
      </c>
      <c r="D27088" t="s">
        <v>12</v>
      </c>
      <c r="E27088" t="s">
        <v>59738</v>
      </c>
      <c r="F27088" t="s">
        <v>12</v>
      </c>
      <c r="G27088" t="s">
        <v>12</v>
      </c>
      <c r="H27088" t="s">
        <v>3492</v>
      </c>
      <c r="I27088">
        <v>380</v>
      </c>
      <c r="K27088" s="2" t="s">
        <v>171328</v>
      </c>
      <c r="L27088">
        <v>702</v>
      </c>
    </row>
    <row r="27089" spans="1:12" x14ac:dyDescent="0.3">
      <c r="A27089" s="1" t="s">
        <v>59739</v>
      </c>
      <c r="B27089" t="s">
        <v>59740</v>
      </c>
      <c r="C27089" t="s">
        <v>12</v>
      </c>
      <c r="D27089" t="s">
        <v>12</v>
      </c>
      <c r="E27089" t="s">
        <v>59740</v>
      </c>
      <c r="F27089" t="s">
        <v>12</v>
      </c>
      <c r="G27089" t="s">
        <v>12</v>
      </c>
      <c r="H27089" t="s">
        <v>2673</v>
      </c>
      <c r="I27089">
        <v>387</v>
      </c>
      <c r="K27089" s="2" t="s">
        <v>171328</v>
      </c>
      <c r="L27089">
        <v>586</v>
      </c>
    </row>
    <row r="27090" spans="1:12" x14ac:dyDescent="0.3">
      <c r="A27090" s="1" t="s">
        <v>59741</v>
      </c>
      <c r="B27090" t="s">
        <v>59742</v>
      </c>
      <c r="C27090" t="s">
        <v>12</v>
      </c>
      <c r="D27090" t="s">
        <v>12</v>
      </c>
      <c r="E27090" t="s">
        <v>59742</v>
      </c>
      <c r="F27090" t="s">
        <v>12</v>
      </c>
      <c r="G27090" t="s">
        <v>12</v>
      </c>
      <c r="H27090" t="s">
        <v>10556</v>
      </c>
      <c r="I27090">
        <v>364</v>
      </c>
      <c r="J27090">
        <v>4</v>
      </c>
      <c r="K27090" s="2" t="s">
        <v>171335</v>
      </c>
      <c r="L27090">
        <v>500</v>
      </c>
    </row>
    <row r="27091" spans="1:12" x14ac:dyDescent="0.3">
      <c r="A27091" s="1" t="s">
        <v>59743</v>
      </c>
      <c r="B27091" t="s">
        <v>59744</v>
      </c>
      <c r="C27091" t="s">
        <v>12</v>
      </c>
      <c r="D27091" t="s">
        <v>12</v>
      </c>
      <c r="E27091" t="s">
        <v>3565</v>
      </c>
      <c r="F27091" t="s">
        <v>12</v>
      </c>
      <c r="G27091" t="s">
        <v>12</v>
      </c>
      <c r="H27091" t="s">
        <v>15953</v>
      </c>
      <c r="I27091">
        <v>461</v>
      </c>
      <c r="J27091">
        <v>5</v>
      </c>
      <c r="K27091" s="2" t="s">
        <v>171335</v>
      </c>
      <c r="L27091">
        <v>703</v>
      </c>
    </row>
    <row r="27092" spans="1:12" x14ac:dyDescent="0.3">
      <c r="A27092" s="1" t="s">
        <v>59745</v>
      </c>
      <c r="B27092" t="s">
        <v>59746</v>
      </c>
      <c r="C27092" t="s">
        <v>12</v>
      </c>
      <c r="D27092" t="s">
        <v>12</v>
      </c>
      <c r="E27092" t="s">
        <v>7469</v>
      </c>
      <c r="F27092" t="s">
        <v>12</v>
      </c>
      <c r="G27092" t="s">
        <v>12</v>
      </c>
      <c r="H27092" t="s">
        <v>2638</v>
      </c>
      <c r="I27092">
        <v>569</v>
      </c>
      <c r="K27092" s="2" t="s">
        <v>171328</v>
      </c>
      <c r="L27092">
        <v>1008</v>
      </c>
    </row>
    <row r="27093" spans="1:12" x14ac:dyDescent="0.3">
      <c r="A27093" s="1" t="s">
        <v>59747</v>
      </c>
      <c r="B27093" t="s">
        <v>59748</v>
      </c>
      <c r="C27093" t="s">
        <v>59749</v>
      </c>
      <c r="D27093" t="s">
        <v>12</v>
      </c>
      <c r="E27093" t="s">
        <v>5800</v>
      </c>
      <c r="F27093" t="s">
        <v>12</v>
      </c>
      <c r="G27093" t="s">
        <v>12</v>
      </c>
      <c r="H27093" t="s">
        <v>161</v>
      </c>
      <c r="I27093">
        <v>697</v>
      </c>
      <c r="K27093" s="2" t="s">
        <v>171328</v>
      </c>
      <c r="L27093">
        <v>1171</v>
      </c>
    </row>
    <row r="27094" spans="1:12" x14ac:dyDescent="0.3">
      <c r="A27094" s="1" t="s">
        <v>59750</v>
      </c>
      <c r="B27094" t="s">
        <v>41092</v>
      </c>
      <c r="C27094" t="s">
        <v>12</v>
      </c>
      <c r="D27094" t="s">
        <v>12</v>
      </c>
      <c r="E27094" t="s">
        <v>41092</v>
      </c>
      <c r="F27094" t="s">
        <v>12</v>
      </c>
      <c r="G27094" t="s">
        <v>12</v>
      </c>
      <c r="H27094" t="s">
        <v>55390</v>
      </c>
      <c r="I27094">
        <v>480</v>
      </c>
      <c r="K27094" s="2" t="s">
        <v>171328</v>
      </c>
      <c r="L27094">
        <v>668</v>
      </c>
    </row>
    <row r="27095" spans="1:12" x14ac:dyDescent="0.3">
      <c r="A27095" s="1" t="s">
        <v>59751</v>
      </c>
      <c r="B27095" t="s">
        <v>59752</v>
      </c>
      <c r="C27095" t="s">
        <v>12</v>
      </c>
      <c r="D27095" t="s">
        <v>12</v>
      </c>
      <c r="E27095" t="s">
        <v>7896</v>
      </c>
      <c r="F27095" t="s">
        <v>12</v>
      </c>
      <c r="G27095" t="s">
        <v>12</v>
      </c>
      <c r="H27095" t="s">
        <v>9172</v>
      </c>
      <c r="I27095">
        <v>447</v>
      </c>
      <c r="K27095" s="2" t="s">
        <v>171328</v>
      </c>
      <c r="L27095">
        <v>668</v>
      </c>
    </row>
    <row r="27096" spans="1:12" x14ac:dyDescent="0.3">
      <c r="A27096" s="1" t="s">
        <v>59753</v>
      </c>
      <c r="B27096" t="s">
        <v>59754</v>
      </c>
      <c r="C27096" t="s">
        <v>12</v>
      </c>
      <c r="D27096" t="s">
        <v>12</v>
      </c>
      <c r="E27096" t="s">
        <v>13278</v>
      </c>
      <c r="F27096" t="s">
        <v>12</v>
      </c>
      <c r="G27096" t="s">
        <v>12</v>
      </c>
      <c r="H27096" t="s">
        <v>26459</v>
      </c>
      <c r="I27096">
        <v>273</v>
      </c>
      <c r="K27096" s="2" t="s">
        <v>171328</v>
      </c>
      <c r="L27096">
        <v>501</v>
      </c>
    </row>
    <row r="27097" spans="1:12" x14ac:dyDescent="0.3">
      <c r="A27097" s="1" t="s">
        <v>59755</v>
      </c>
      <c r="B27097" t="s">
        <v>59756</v>
      </c>
      <c r="C27097" t="s">
        <v>12</v>
      </c>
      <c r="D27097" t="s">
        <v>12</v>
      </c>
      <c r="E27097" t="s">
        <v>22766</v>
      </c>
      <c r="F27097" t="s">
        <v>12</v>
      </c>
      <c r="G27097" t="s">
        <v>12</v>
      </c>
      <c r="H27097" t="s">
        <v>11673</v>
      </c>
      <c r="I27097">
        <v>413</v>
      </c>
      <c r="K27097" s="2" t="s">
        <v>171328</v>
      </c>
      <c r="L27097">
        <v>602</v>
      </c>
    </row>
    <row r="27098" spans="1:12" x14ac:dyDescent="0.3">
      <c r="A27098" s="1" t="s">
        <v>59757</v>
      </c>
      <c r="B27098" t="s">
        <v>59758</v>
      </c>
      <c r="C27098" t="s">
        <v>12</v>
      </c>
      <c r="D27098" t="s">
        <v>12</v>
      </c>
      <c r="E27098" t="s">
        <v>59759</v>
      </c>
      <c r="F27098" t="s">
        <v>12</v>
      </c>
      <c r="G27098" t="s">
        <v>12</v>
      </c>
      <c r="H27098" t="s">
        <v>27959</v>
      </c>
      <c r="I27098">
        <v>59</v>
      </c>
      <c r="K27098" s="2" t="s">
        <v>171328</v>
      </c>
      <c r="L27098">
        <v>100</v>
      </c>
    </row>
    <row r="27099" spans="1:12" x14ac:dyDescent="0.3">
      <c r="A27099" s="1" t="s">
        <v>59760</v>
      </c>
      <c r="B27099" t="s">
        <v>59761</v>
      </c>
      <c r="C27099" t="s">
        <v>12</v>
      </c>
      <c r="D27099" t="s">
        <v>12</v>
      </c>
      <c r="E27099" t="s">
        <v>575</v>
      </c>
      <c r="F27099" t="s">
        <v>57978</v>
      </c>
      <c r="G27099" t="s">
        <v>12</v>
      </c>
      <c r="H27099" t="s">
        <v>2694</v>
      </c>
      <c r="I27099">
        <v>170</v>
      </c>
      <c r="K27099" s="2" t="s">
        <v>171328</v>
      </c>
      <c r="L27099">
        <v>233</v>
      </c>
    </row>
    <row r="27100" spans="1:12" x14ac:dyDescent="0.3">
      <c r="A27100" s="1" t="s">
        <v>59762</v>
      </c>
      <c r="B27100" t="s">
        <v>59763</v>
      </c>
      <c r="C27100" t="s">
        <v>12</v>
      </c>
      <c r="D27100" t="s">
        <v>12</v>
      </c>
      <c r="E27100" t="s">
        <v>22300</v>
      </c>
      <c r="F27100" t="s">
        <v>12</v>
      </c>
      <c r="G27100" t="s">
        <v>12</v>
      </c>
      <c r="H27100" t="s">
        <v>2458</v>
      </c>
      <c r="I27100">
        <v>472</v>
      </c>
      <c r="K27100" s="2" t="s">
        <v>171328</v>
      </c>
      <c r="L27100">
        <v>668</v>
      </c>
    </row>
    <row r="27101" spans="1:12" x14ac:dyDescent="0.3">
      <c r="A27101" s="1" t="s">
        <v>59764</v>
      </c>
      <c r="B27101" t="s">
        <v>59765</v>
      </c>
      <c r="C27101" t="s">
        <v>12</v>
      </c>
      <c r="D27101" t="s">
        <v>12</v>
      </c>
      <c r="E27101" t="s">
        <v>14128</v>
      </c>
      <c r="F27101" t="s">
        <v>12</v>
      </c>
      <c r="G27101" t="s">
        <v>12</v>
      </c>
      <c r="H27101" t="s">
        <v>2737</v>
      </c>
      <c r="I27101">
        <v>42</v>
      </c>
      <c r="K27101" s="2" t="s">
        <v>171328</v>
      </c>
      <c r="L27101">
        <v>100</v>
      </c>
    </row>
    <row r="27102" spans="1:12" x14ac:dyDescent="0.3">
      <c r="A27102" s="1" t="s">
        <v>59766</v>
      </c>
      <c r="B27102" t="s">
        <v>59767</v>
      </c>
      <c r="C27102" t="s">
        <v>12</v>
      </c>
      <c r="D27102" t="s">
        <v>12</v>
      </c>
      <c r="E27102" t="s">
        <v>3036</v>
      </c>
      <c r="F27102" t="s">
        <v>12</v>
      </c>
      <c r="G27102" t="s">
        <v>12</v>
      </c>
      <c r="H27102" t="s">
        <v>23598</v>
      </c>
      <c r="I27102">
        <v>243</v>
      </c>
      <c r="K27102" s="2" t="s">
        <v>171328</v>
      </c>
      <c r="L27102">
        <v>668</v>
      </c>
    </row>
    <row r="27103" spans="1:12" x14ac:dyDescent="0.3">
      <c r="A27103" s="1" t="s">
        <v>59768</v>
      </c>
      <c r="B27103" t="s">
        <v>59769</v>
      </c>
      <c r="C27103" t="s">
        <v>12</v>
      </c>
      <c r="D27103" t="s">
        <v>12</v>
      </c>
      <c r="E27103" t="s">
        <v>59770</v>
      </c>
      <c r="F27103" t="s">
        <v>12</v>
      </c>
      <c r="G27103" t="s">
        <v>12</v>
      </c>
      <c r="H27103" t="s">
        <v>12151</v>
      </c>
      <c r="I27103">
        <v>496</v>
      </c>
      <c r="K27103" s="2" t="s">
        <v>171328</v>
      </c>
      <c r="L27103">
        <v>668</v>
      </c>
    </row>
    <row r="27104" spans="1:12" x14ac:dyDescent="0.3">
      <c r="A27104" s="1" t="s">
        <v>59771</v>
      </c>
      <c r="B27104" t="s">
        <v>59772</v>
      </c>
      <c r="C27104" t="s">
        <v>12</v>
      </c>
      <c r="D27104" t="s">
        <v>12</v>
      </c>
      <c r="E27104" t="s">
        <v>59772</v>
      </c>
      <c r="F27104" t="s">
        <v>12</v>
      </c>
      <c r="G27104" t="s">
        <v>12</v>
      </c>
      <c r="H27104" t="s">
        <v>59773</v>
      </c>
      <c r="I27104">
        <v>149</v>
      </c>
      <c r="K27104" s="2" t="s">
        <v>171328</v>
      </c>
      <c r="L27104">
        <v>643</v>
      </c>
    </row>
    <row r="27105" spans="1:12" x14ac:dyDescent="0.3">
      <c r="A27105" s="1" t="s">
        <v>59774</v>
      </c>
      <c r="B27105" t="s">
        <v>45119</v>
      </c>
      <c r="C27105" t="s">
        <v>12</v>
      </c>
      <c r="D27105" t="s">
        <v>12</v>
      </c>
      <c r="E27105" t="s">
        <v>59775</v>
      </c>
      <c r="F27105" t="s">
        <v>12</v>
      </c>
      <c r="G27105" t="s">
        <v>12</v>
      </c>
      <c r="H27105" t="s">
        <v>59776</v>
      </c>
      <c r="I27105">
        <v>460</v>
      </c>
      <c r="K27105" s="2" t="s">
        <v>171328</v>
      </c>
      <c r="L27105">
        <v>691</v>
      </c>
    </row>
    <row r="27106" spans="1:12" x14ac:dyDescent="0.3">
      <c r="A27106" s="1" t="s">
        <v>59777</v>
      </c>
      <c r="B27106" t="s">
        <v>45119</v>
      </c>
      <c r="C27106" t="s">
        <v>12</v>
      </c>
      <c r="D27106" t="s">
        <v>12</v>
      </c>
      <c r="E27106" t="s">
        <v>45111</v>
      </c>
      <c r="F27106" t="s">
        <v>12</v>
      </c>
      <c r="G27106" t="s">
        <v>12</v>
      </c>
      <c r="H27106" t="s">
        <v>45120</v>
      </c>
      <c r="I27106">
        <v>488</v>
      </c>
      <c r="K27106" s="2" t="s">
        <v>171328</v>
      </c>
      <c r="L27106">
        <v>691</v>
      </c>
    </row>
    <row r="27107" spans="1:12" x14ac:dyDescent="0.3">
      <c r="A27107" s="1" t="s">
        <v>59778</v>
      </c>
      <c r="B27107" t="s">
        <v>59779</v>
      </c>
      <c r="C27107" t="s">
        <v>12</v>
      </c>
      <c r="D27107" t="s">
        <v>12</v>
      </c>
      <c r="E27107" t="s">
        <v>59780</v>
      </c>
      <c r="F27107" t="s">
        <v>12</v>
      </c>
      <c r="G27107" t="s">
        <v>12</v>
      </c>
      <c r="H27107" t="s">
        <v>59781</v>
      </c>
      <c r="I27107">
        <v>31</v>
      </c>
      <c r="K27107" s="2" t="s">
        <v>171328</v>
      </c>
      <c r="L27107">
        <v>187</v>
      </c>
    </row>
    <row r="27108" spans="1:12" x14ac:dyDescent="0.3">
      <c r="A27108" s="1" t="s">
        <v>59782</v>
      </c>
      <c r="B27108" t="s">
        <v>59783</v>
      </c>
      <c r="C27108" t="s">
        <v>12</v>
      </c>
      <c r="D27108" t="s">
        <v>12</v>
      </c>
      <c r="E27108" t="s">
        <v>59784</v>
      </c>
      <c r="F27108" t="s">
        <v>12</v>
      </c>
      <c r="G27108" t="s">
        <v>12</v>
      </c>
      <c r="H27108" t="s">
        <v>59785</v>
      </c>
      <c r="I27108">
        <v>381</v>
      </c>
      <c r="K27108" s="2" t="s">
        <v>171328</v>
      </c>
      <c r="L27108">
        <v>726</v>
      </c>
    </row>
    <row r="27109" spans="1:12" x14ac:dyDescent="0.3">
      <c r="A27109" s="1" t="s">
        <v>59786</v>
      </c>
      <c r="B27109" t="s">
        <v>59787</v>
      </c>
      <c r="C27109" t="s">
        <v>12</v>
      </c>
      <c r="D27109" t="s">
        <v>12</v>
      </c>
      <c r="E27109" t="s">
        <v>59787</v>
      </c>
      <c r="F27109" t="s">
        <v>12</v>
      </c>
      <c r="G27109" t="s">
        <v>12</v>
      </c>
      <c r="H27109" t="s">
        <v>59788</v>
      </c>
      <c r="I27109">
        <v>407</v>
      </c>
      <c r="K27109" s="2" t="s">
        <v>171328</v>
      </c>
      <c r="L27109">
        <v>267</v>
      </c>
    </row>
    <row r="27110" spans="1:12" x14ac:dyDescent="0.3">
      <c r="A27110" s="1" t="s">
        <v>59789</v>
      </c>
      <c r="B27110" t="s">
        <v>59790</v>
      </c>
      <c r="C27110" t="s">
        <v>59791</v>
      </c>
      <c r="D27110" t="s">
        <v>12</v>
      </c>
      <c r="E27110" t="s">
        <v>59790</v>
      </c>
      <c r="F27110" t="s">
        <v>12</v>
      </c>
      <c r="G27110" t="s">
        <v>12</v>
      </c>
      <c r="H27110" t="s">
        <v>6472</v>
      </c>
      <c r="I27110">
        <v>447</v>
      </c>
      <c r="K27110" s="2" t="s">
        <v>171328</v>
      </c>
      <c r="L27110">
        <v>608</v>
      </c>
    </row>
    <row r="27111" spans="1:12" x14ac:dyDescent="0.3">
      <c r="A27111" s="1" t="s">
        <v>59792</v>
      </c>
      <c r="B27111" t="s">
        <v>59793</v>
      </c>
      <c r="C27111" t="s">
        <v>12</v>
      </c>
      <c r="D27111" t="s">
        <v>12</v>
      </c>
      <c r="E27111" t="s">
        <v>59793</v>
      </c>
      <c r="F27111" t="s">
        <v>12</v>
      </c>
      <c r="G27111" t="s">
        <v>12</v>
      </c>
      <c r="H27111" t="s">
        <v>8526</v>
      </c>
      <c r="I27111">
        <v>1082</v>
      </c>
      <c r="K27111" s="2" t="s">
        <v>171328</v>
      </c>
      <c r="L27111">
        <v>517</v>
      </c>
    </row>
    <row r="27112" spans="1:12" x14ac:dyDescent="0.3">
      <c r="A27112" s="1" t="s">
        <v>59794</v>
      </c>
      <c r="B27112" t="s">
        <v>59795</v>
      </c>
      <c r="C27112" t="s">
        <v>12</v>
      </c>
      <c r="D27112" t="s">
        <v>12</v>
      </c>
      <c r="E27112" t="s">
        <v>9618</v>
      </c>
      <c r="F27112" t="s">
        <v>12</v>
      </c>
      <c r="G27112" t="s">
        <v>12</v>
      </c>
      <c r="H27112" t="s">
        <v>2766</v>
      </c>
      <c r="I27112">
        <v>274</v>
      </c>
      <c r="K27112" s="2" t="s">
        <v>171328</v>
      </c>
      <c r="L27112">
        <v>773</v>
      </c>
    </row>
    <row r="27113" spans="1:12" x14ac:dyDescent="0.3">
      <c r="A27113" s="1" t="s">
        <v>59796</v>
      </c>
      <c r="B27113" t="s">
        <v>59797</v>
      </c>
      <c r="C27113" t="s">
        <v>12</v>
      </c>
      <c r="D27113" t="s">
        <v>12</v>
      </c>
      <c r="E27113" t="s">
        <v>59797</v>
      </c>
      <c r="F27113" t="s">
        <v>12</v>
      </c>
      <c r="G27113" t="s">
        <v>12</v>
      </c>
      <c r="H27113" t="s">
        <v>22570</v>
      </c>
      <c r="I27113">
        <v>533</v>
      </c>
      <c r="K27113" s="2" t="s">
        <v>171328</v>
      </c>
      <c r="L27113">
        <v>888</v>
      </c>
    </row>
    <row r="27114" spans="1:12" x14ac:dyDescent="0.3">
      <c r="A27114" s="1" t="s">
        <v>59798</v>
      </c>
      <c r="B27114" t="s">
        <v>59799</v>
      </c>
      <c r="C27114" t="s">
        <v>12</v>
      </c>
      <c r="D27114" t="s">
        <v>12</v>
      </c>
      <c r="E27114" t="s">
        <v>59800</v>
      </c>
      <c r="F27114" t="s">
        <v>12</v>
      </c>
      <c r="G27114" t="s">
        <v>12</v>
      </c>
      <c r="H27114" t="s">
        <v>43475</v>
      </c>
      <c r="I27114">
        <v>313</v>
      </c>
      <c r="K27114" s="2" t="s">
        <v>171328</v>
      </c>
      <c r="L27114">
        <v>233</v>
      </c>
    </row>
    <row r="27115" spans="1:12" x14ac:dyDescent="0.3">
      <c r="A27115" s="1" t="s">
        <v>59801</v>
      </c>
      <c r="B27115" t="s">
        <v>59802</v>
      </c>
      <c r="C27115" t="s">
        <v>12</v>
      </c>
      <c r="D27115" t="s">
        <v>12</v>
      </c>
      <c r="E27115" t="s">
        <v>59803</v>
      </c>
      <c r="F27115" t="s">
        <v>12</v>
      </c>
      <c r="G27115" t="s">
        <v>12</v>
      </c>
      <c r="H27115" t="s">
        <v>321</v>
      </c>
      <c r="I27115">
        <v>746</v>
      </c>
      <c r="K27115" s="2" t="s">
        <v>171328</v>
      </c>
      <c r="L27115">
        <v>1131</v>
      </c>
    </row>
    <row r="27116" spans="1:12" x14ac:dyDescent="0.3">
      <c r="A27116" s="1" t="s">
        <v>59804</v>
      </c>
      <c r="B27116" t="s">
        <v>59805</v>
      </c>
      <c r="C27116" t="s">
        <v>12</v>
      </c>
      <c r="D27116" t="s">
        <v>12</v>
      </c>
      <c r="E27116" t="s">
        <v>9607</v>
      </c>
      <c r="F27116" t="s">
        <v>12</v>
      </c>
      <c r="G27116" t="s">
        <v>12</v>
      </c>
      <c r="H27116" t="s">
        <v>22347</v>
      </c>
      <c r="I27116">
        <v>411</v>
      </c>
      <c r="K27116" s="2" t="s">
        <v>171328</v>
      </c>
      <c r="L27116">
        <v>1172</v>
      </c>
    </row>
    <row r="27117" spans="1:12" x14ac:dyDescent="0.3">
      <c r="A27117" s="1" t="s">
        <v>59806</v>
      </c>
      <c r="B27117" t="s">
        <v>59807</v>
      </c>
      <c r="C27117" t="s">
        <v>12</v>
      </c>
      <c r="D27117" t="s">
        <v>12</v>
      </c>
      <c r="E27117" t="s">
        <v>59808</v>
      </c>
      <c r="F27117" t="s">
        <v>59809</v>
      </c>
      <c r="G27117" t="s">
        <v>12</v>
      </c>
      <c r="H27117" t="s">
        <v>3901</v>
      </c>
      <c r="I27117">
        <v>410</v>
      </c>
      <c r="K27117" s="2" t="s">
        <v>171328</v>
      </c>
      <c r="L27117">
        <v>683</v>
      </c>
    </row>
    <row r="27118" spans="1:12" x14ac:dyDescent="0.3">
      <c r="A27118" s="1" t="s">
        <v>59810</v>
      </c>
      <c r="B27118" t="s">
        <v>59811</v>
      </c>
      <c r="C27118" t="s">
        <v>12</v>
      </c>
      <c r="D27118" t="s">
        <v>12</v>
      </c>
      <c r="E27118" t="s">
        <v>59811</v>
      </c>
      <c r="F27118" t="s">
        <v>12</v>
      </c>
      <c r="G27118" t="s">
        <v>12</v>
      </c>
      <c r="H27118" t="s">
        <v>59812</v>
      </c>
      <c r="I27118">
        <v>423</v>
      </c>
      <c r="K27118" s="2" t="s">
        <v>171328</v>
      </c>
      <c r="L27118">
        <v>703</v>
      </c>
    </row>
    <row r="27119" spans="1:12" x14ac:dyDescent="0.3">
      <c r="A27119" s="1" t="s">
        <v>59813</v>
      </c>
      <c r="B27119" t="s">
        <v>59814</v>
      </c>
      <c r="C27119" t="s">
        <v>12</v>
      </c>
      <c r="D27119" t="s">
        <v>12</v>
      </c>
      <c r="E27119" t="s">
        <v>59815</v>
      </c>
      <c r="F27119" t="s">
        <v>12</v>
      </c>
      <c r="G27119" t="s">
        <v>12</v>
      </c>
      <c r="H27119" t="s">
        <v>6278</v>
      </c>
      <c r="I27119">
        <v>227</v>
      </c>
      <c r="K27119" s="2" t="s">
        <v>171328</v>
      </c>
      <c r="L27119">
        <v>703</v>
      </c>
    </row>
    <row r="27120" spans="1:12" x14ac:dyDescent="0.3">
      <c r="A27120" s="1" t="s">
        <v>59816</v>
      </c>
      <c r="B27120" t="s">
        <v>49480</v>
      </c>
      <c r="C27120" t="s">
        <v>59817</v>
      </c>
      <c r="D27120" t="s">
        <v>12</v>
      </c>
      <c r="E27120" t="s">
        <v>25615</v>
      </c>
      <c r="F27120" t="s">
        <v>8330</v>
      </c>
      <c r="G27120" t="s">
        <v>12</v>
      </c>
      <c r="H27120" t="s">
        <v>6223</v>
      </c>
      <c r="I27120">
        <v>362</v>
      </c>
      <c r="K27120" s="2" t="s">
        <v>171328</v>
      </c>
      <c r="L27120">
        <v>837</v>
      </c>
    </row>
    <row r="27121" spans="1:12" x14ac:dyDescent="0.3">
      <c r="A27121" s="1" t="s">
        <v>59818</v>
      </c>
      <c r="B27121" t="s">
        <v>59819</v>
      </c>
      <c r="C27121" t="s">
        <v>12</v>
      </c>
      <c r="D27121" t="s">
        <v>12</v>
      </c>
      <c r="E27121" t="s">
        <v>59819</v>
      </c>
      <c r="F27121" t="s">
        <v>12</v>
      </c>
      <c r="G27121" t="s">
        <v>12</v>
      </c>
      <c r="H27121" t="s">
        <v>6472</v>
      </c>
      <c r="I27121">
        <v>356</v>
      </c>
      <c r="K27121" s="2" t="s">
        <v>171328</v>
      </c>
      <c r="L27121">
        <v>837</v>
      </c>
    </row>
    <row r="27122" spans="1:12" x14ac:dyDescent="0.3">
      <c r="A27122" s="1" t="s">
        <v>59820</v>
      </c>
      <c r="B27122" t="s">
        <v>59821</v>
      </c>
      <c r="C27122" t="s">
        <v>59822</v>
      </c>
      <c r="D27122" t="s">
        <v>12</v>
      </c>
      <c r="E27122" t="s">
        <v>59823</v>
      </c>
      <c r="F27122" t="s">
        <v>12</v>
      </c>
      <c r="G27122" t="s">
        <v>12</v>
      </c>
      <c r="H27122" t="s">
        <v>59824</v>
      </c>
      <c r="I27122">
        <v>482</v>
      </c>
      <c r="K27122" s="2" t="s">
        <v>171328</v>
      </c>
      <c r="L27122">
        <v>501</v>
      </c>
    </row>
    <row r="27123" spans="1:12" x14ac:dyDescent="0.3">
      <c r="A27123" s="1" t="s">
        <v>59825</v>
      </c>
      <c r="B27123" t="s">
        <v>59826</v>
      </c>
      <c r="C27123" t="s">
        <v>12</v>
      </c>
      <c r="D27123" t="s">
        <v>12</v>
      </c>
      <c r="E27123" t="s">
        <v>59827</v>
      </c>
      <c r="F27123" t="s">
        <v>12</v>
      </c>
      <c r="G27123" t="s">
        <v>12</v>
      </c>
      <c r="H27123" t="s">
        <v>50084</v>
      </c>
      <c r="I27123">
        <v>63</v>
      </c>
      <c r="K27123" s="2" t="s">
        <v>171328</v>
      </c>
      <c r="L27123">
        <v>453</v>
      </c>
    </row>
    <row r="27124" spans="1:12" x14ac:dyDescent="0.3">
      <c r="A27124" s="1" t="s">
        <v>59828</v>
      </c>
      <c r="B27124" t="s">
        <v>59829</v>
      </c>
      <c r="C27124" t="s">
        <v>12</v>
      </c>
      <c r="D27124" t="s">
        <v>12</v>
      </c>
      <c r="E27124" t="s">
        <v>59829</v>
      </c>
      <c r="F27124" t="s">
        <v>12</v>
      </c>
      <c r="G27124" t="s">
        <v>12</v>
      </c>
      <c r="H27124" t="s">
        <v>5490</v>
      </c>
      <c r="I27124">
        <v>381</v>
      </c>
      <c r="K27124" s="2" t="s">
        <v>171328</v>
      </c>
      <c r="L27124">
        <v>421</v>
      </c>
    </row>
    <row r="27125" spans="1:12" x14ac:dyDescent="0.3">
      <c r="A27125" s="1" t="s">
        <v>59830</v>
      </c>
      <c r="B27125" t="s">
        <v>59831</v>
      </c>
      <c r="C27125" t="s">
        <v>12</v>
      </c>
      <c r="D27125" t="s">
        <v>12</v>
      </c>
      <c r="E27125" t="s">
        <v>2390</v>
      </c>
      <c r="F27125" t="s">
        <v>12</v>
      </c>
      <c r="G27125" t="s">
        <v>12</v>
      </c>
      <c r="H27125" t="s">
        <v>22628</v>
      </c>
      <c r="I27125">
        <v>59</v>
      </c>
      <c r="K27125" s="2" t="s">
        <v>171328</v>
      </c>
      <c r="L27125">
        <v>67</v>
      </c>
    </row>
    <row r="27126" spans="1:12" x14ac:dyDescent="0.3">
      <c r="A27126" s="1" t="s">
        <v>59832</v>
      </c>
      <c r="B27126" t="s">
        <v>59833</v>
      </c>
      <c r="C27126" t="s">
        <v>59834</v>
      </c>
      <c r="D27126" t="s">
        <v>12</v>
      </c>
      <c r="E27126" t="s">
        <v>59833</v>
      </c>
      <c r="F27126" t="s">
        <v>59834</v>
      </c>
      <c r="G27126" t="s">
        <v>12</v>
      </c>
      <c r="H27126" t="s">
        <v>6265</v>
      </c>
      <c r="I27126">
        <v>287</v>
      </c>
      <c r="K27126" s="2" t="s">
        <v>171328</v>
      </c>
      <c r="L27126">
        <v>879</v>
      </c>
    </row>
    <row r="27127" spans="1:12" x14ac:dyDescent="0.3">
      <c r="A27127" s="1" t="s">
        <v>59835</v>
      </c>
      <c r="B27127" t="s">
        <v>59836</v>
      </c>
      <c r="C27127" t="s">
        <v>12</v>
      </c>
      <c r="D27127" t="s">
        <v>12</v>
      </c>
      <c r="E27127" t="s">
        <v>59836</v>
      </c>
      <c r="F27127" t="s">
        <v>12</v>
      </c>
      <c r="G27127" t="s">
        <v>12</v>
      </c>
      <c r="H27127" t="s">
        <v>6265</v>
      </c>
      <c r="I27127">
        <v>585</v>
      </c>
      <c r="K27127" s="2" t="s">
        <v>171328</v>
      </c>
      <c r="L27127">
        <v>1005</v>
      </c>
    </row>
    <row r="27128" spans="1:12" x14ac:dyDescent="0.3">
      <c r="A27128" s="1" t="s">
        <v>59837</v>
      </c>
      <c r="B27128" t="s">
        <v>59838</v>
      </c>
      <c r="C27128" t="s">
        <v>12</v>
      </c>
      <c r="D27128" t="s">
        <v>12</v>
      </c>
      <c r="E27128" t="s">
        <v>59838</v>
      </c>
      <c r="F27128" t="s">
        <v>12</v>
      </c>
      <c r="G27128" t="s">
        <v>12</v>
      </c>
      <c r="H27128" t="s">
        <v>23881</v>
      </c>
      <c r="I27128">
        <v>531</v>
      </c>
      <c r="K27128" s="2" t="s">
        <v>171328</v>
      </c>
      <c r="L27128">
        <v>323</v>
      </c>
    </row>
    <row r="27129" spans="1:12" x14ac:dyDescent="0.3">
      <c r="A27129" s="1" t="s">
        <v>59839</v>
      </c>
      <c r="B27129" t="s">
        <v>59840</v>
      </c>
      <c r="C27129" t="s">
        <v>12</v>
      </c>
      <c r="D27129" t="s">
        <v>12</v>
      </c>
      <c r="E27129" t="s">
        <v>13350</v>
      </c>
      <c r="F27129" t="s">
        <v>12</v>
      </c>
      <c r="G27129" t="s">
        <v>12</v>
      </c>
      <c r="H27129" t="s">
        <v>6508</v>
      </c>
      <c r="I27129">
        <v>192</v>
      </c>
      <c r="K27129" s="2" t="s">
        <v>171328</v>
      </c>
      <c r="L27129">
        <v>754</v>
      </c>
    </row>
    <row r="27130" spans="1:12" x14ac:dyDescent="0.3">
      <c r="A27130" s="1" t="s">
        <v>59841</v>
      </c>
      <c r="B27130" t="s">
        <v>59842</v>
      </c>
      <c r="C27130" t="s">
        <v>12</v>
      </c>
      <c r="D27130" t="s">
        <v>12</v>
      </c>
      <c r="E27130" t="s">
        <v>59842</v>
      </c>
      <c r="F27130" t="s">
        <v>12</v>
      </c>
      <c r="G27130" t="s">
        <v>12</v>
      </c>
      <c r="H27130" t="s">
        <v>8245</v>
      </c>
      <c r="I27130">
        <v>605</v>
      </c>
      <c r="K27130" s="2" t="s">
        <v>171328</v>
      </c>
      <c r="L27130">
        <v>836</v>
      </c>
    </row>
    <row r="27131" spans="1:12" x14ac:dyDescent="0.3">
      <c r="A27131" s="1" t="s">
        <v>59843</v>
      </c>
      <c r="B27131" t="s">
        <v>59844</v>
      </c>
      <c r="C27131" t="s">
        <v>12</v>
      </c>
      <c r="D27131" t="s">
        <v>12</v>
      </c>
      <c r="E27131" t="s">
        <v>59845</v>
      </c>
      <c r="F27131" t="s">
        <v>12</v>
      </c>
      <c r="G27131" t="s">
        <v>12</v>
      </c>
      <c r="H27131" t="s">
        <v>42407</v>
      </c>
      <c r="I27131">
        <v>418</v>
      </c>
      <c r="K27131" s="2" t="s">
        <v>171328</v>
      </c>
      <c r="L27131">
        <v>568</v>
      </c>
    </row>
    <row r="27132" spans="1:12" x14ac:dyDescent="0.3">
      <c r="A27132" s="1" t="s">
        <v>59846</v>
      </c>
      <c r="B27132" t="s">
        <v>59847</v>
      </c>
      <c r="C27132" t="s">
        <v>12</v>
      </c>
      <c r="D27132" t="s">
        <v>12</v>
      </c>
      <c r="E27132" t="s">
        <v>59847</v>
      </c>
      <c r="F27132" t="s">
        <v>12</v>
      </c>
      <c r="G27132" t="s">
        <v>12</v>
      </c>
      <c r="H27132" t="s">
        <v>7877</v>
      </c>
      <c r="I27132">
        <v>379</v>
      </c>
      <c r="K27132" s="2" t="s">
        <v>171328</v>
      </c>
      <c r="L27132">
        <v>888</v>
      </c>
    </row>
    <row r="27133" spans="1:12" x14ac:dyDescent="0.3">
      <c r="A27133" s="1" t="s">
        <v>59848</v>
      </c>
      <c r="B27133" t="s">
        <v>39707</v>
      </c>
      <c r="C27133" t="s">
        <v>12</v>
      </c>
      <c r="D27133" t="s">
        <v>12</v>
      </c>
      <c r="E27133" t="s">
        <v>22930</v>
      </c>
      <c r="F27133" t="s">
        <v>12</v>
      </c>
      <c r="G27133" t="s">
        <v>12</v>
      </c>
      <c r="H27133" t="s">
        <v>10281</v>
      </c>
      <c r="I27133">
        <v>173</v>
      </c>
      <c r="K27133" s="2" t="s">
        <v>171328</v>
      </c>
      <c r="L27133">
        <v>268</v>
      </c>
    </row>
    <row r="27134" spans="1:12" x14ac:dyDescent="0.3">
      <c r="A27134" s="1" t="s">
        <v>59849</v>
      </c>
      <c r="B27134" t="s">
        <v>59850</v>
      </c>
      <c r="C27134" t="s">
        <v>12</v>
      </c>
      <c r="D27134" t="s">
        <v>12</v>
      </c>
      <c r="E27134" t="s">
        <v>22338</v>
      </c>
      <c r="F27134" t="s">
        <v>12</v>
      </c>
      <c r="G27134" t="s">
        <v>12</v>
      </c>
      <c r="H27134" t="s">
        <v>45289</v>
      </c>
      <c r="I27134">
        <v>743</v>
      </c>
      <c r="J27134">
        <v>5</v>
      </c>
      <c r="K27134" s="2" t="s">
        <v>171335</v>
      </c>
      <c r="L27134">
        <v>703</v>
      </c>
    </row>
    <row r="27135" spans="1:12" x14ac:dyDescent="0.3">
      <c r="A27135" s="1" t="s">
        <v>59851</v>
      </c>
      <c r="B27135" t="s">
        <v>59852</v>
      </c>
      <c r="C27135" t="s">
        <v>12</v>
      </c>
      <c r="D27135" t="s">
        <v>12</v>
      </c>
      <c r="E27135" t="s">
        <v>23060</v>
      </c>
      <c r="F27135" t="s">
        <v>12</v>
      </c>
      <c r="G27135" t="s">
        <v>12</v>
      </c>
      <c r="H27135" t="s">
        <v>2342</v>
      </c>
      <c r="I27135">
        <v>494</v>
      </c>
      <c r="K27135" s="2" t="s">
        <v>171328</v>
      </c>
      <c r="L27135">
        <v>836</v>
      </c>
    </row>
    <row r="27136" spans="1:12" x14ac:dyDescent="0.3">
      <c r="A27136" s="1" t="s">
        <v>59853</v>
      </c>
      <c r="B27136" t="s">
        <v>59854</v>
      </c>
      <c r="C27136" t="s">
        <v>12</v>
      </c>
      <c r="D27136" t="s">
        <v>12</v>
      </c>
      <c r="E27136" t="s">
        <v>59854</v>
      </c>
      <c r="F27136" t="s">
        <v>12</v>
      </c>
      <c r="G27136" t="s">
        <v>12</v>
      </c>
      <c r="H27136" t="s">
        <v>6508</v>
      </c>
      <c r="I27136">
        <v>527</v>
      </c>
      <c r="K27136" s="2" t="s">
        <v>171328</v>
      </c>
      <c r="L27136">
        <v>703</v>
      </c>
    </row>
    <row r="27137" spans="1:12" x14ac:dyDescent="0.3">
      <c r="A27137" s="1" t="s">
        <v>59855</v>
      </c>
      <c r="B27137" t="s">
        <v>38766</v>
      </c>
      <c r="C27137" t="s">
        <v>12</v>
      </c>
      <c r="D27137" t="s">
        <v>12</v>
      </c>
      <c r="E27137" t="s">
        <v>59856</v>
      </c>
      <c r="F27137" t="s">
        <v>12</v>
      </c>
      <c r="G27137" t="s">
        <v>12</v>
      </c>
      <c r="H27137" t="s">
        <v>44379</v>
      </c>
      <c r="I27137">
        <v>230</v>
      </c>
      <c r="K27137" s="2" t="s">
        <v>171328</v>
      </c>
      <c r="L27137">
        <v>233</v>
      </c>
    </row>
    <row r="27138" spans="1:12" x14ac:dyDescent="0.3">
      <c r="A27138" s="1" t="s">
        <v>59857</v>
      </c>
      <c r="B27138" t="s">
        <v>59858</v>
      </c>
      <c r="C27138" t="s">
        <v>12</v>
      </c>
      <c r="D27138" t="s">
        <v>12</v>
      </c>
      <c r="E27138" t="s">
        <v>38636</v>
      </c>
      <c r="F27138" t="s">
        <v>12</v>
      </c>
      <c r="G27138" t="s">
        <v>12</v>
      </c>
      <c r="H27138" t="s">
        <v>59859</v>
      </c>
      <c r="I27138">
        <v>266</v>
      </c>
      <c r="K27138" s="2" t="s">
        <v>171328</v>
      </c>
      <c r="L27138">
        <v>568</v>
      </c>
    </row>
    <row r="27139" spans="1:12" x14ac:dyDescent="0.3">
      <c r="A27139" s="1" t="s">
        <v>59860</v>
      </c>
      <c r="B27139" t="s">
        <v>59861</v>
      </c>
      <c r="C27139" t="s">
        <v>12</v>
      </c>
      <c r="D27139" t="s">
        <v>12</v>
      </c>
      <c r="E27139" t="s">
        <v>59861</v>
      </c>
      <c r="F27139" t="s">
        <v>12</v>
      </c>
      <c r="G27139" t="s">
        <v>12</v>
      </c>
      <c r="H27139" t="s">
        <v>2329</v>
      </c>
      <c r="I27139">
        <v>280</v>
      </c>
      <c r="K27139" s="2" t="s">
        <v>171328</v>
      </c>
      <c r="L27139">
        <v>586</v>
      </c>
    </row>
    <row r="27140" spans="1:12" x14ac:dyDescent="0.3">
      <c r="A27140" s="1" t="s">
        <v>59862</v>
      </c>
      <c r="B27140" t="s">
        <v>59863</v>
      </c>
      <c r="C27140" t="s">
        <v>59864</v>
      </c>
      <c r="D27140" t="s">
        <v>12</v>
      </c>
      <c r="E27140" t="s">
        <v>14125</v>
      </c>
      <c r="F27140" t="s">
        <v>59865</v>
      </c>
      <c r="G27140" t="s">
        <v>12</v>
      </c>
      <c r="H27140" t="s">
        <v>54965</v>
      </c>
      <c r="I27140">
        <v>410</v>
      </c>
      <c r="K27140" s="2" t="s">
        <v>171328</v>
      </c>
      <c r="L27140">
        <v>683</v>
      </c>
    </row>
    <row r="27141" spans="1:12" x14ac:dyDescent="0.3">
      <c r="A27141" s="1" t="s">
        <v>59866</v>
      </c>
      <c r="B27141" t="s">
        <v>45449</v>
      </c>
      <c r="C27141" t="s">
        <v>12</v>
      </c>
      <c r="D27141" t="s">
        <v>12</v>
      </c>
      <c r="E27141" t="s">
        <v>3010</v>
      </c>
      <c r="F27141" t="s">
        <v>12</v>
      </c>
      <c r="G27141" t="s">
        <v>12</v>
      </c>
      <c r="H27141" t="s">
        <v>17333</v>
      </c>
      <c r="I27141">
        <v>801</v>
      </c>
      <c r="K27141" s="2" t="s">
        <v>171328</v>
      </c>
      <c r="L27141">
        <v>1003</v>
      </c>
    </row>
    <row r="27142" spans="1:12" x14ac:dyDescent="0.3">
      <c r="A27142" s="1" t="s">
        <v>59867</v>
      </c>
      <c r="B27142" t="s">
        <v>59868</v>
      </c>
      <c r="C27142" t="s">
        <v>12</v>
      </c>
      <c r="D27142" t="s">
        <v>12</v>
      </c>
      <c r="E27142" t="s">
        <v>59869</v>
      </c>
      <c r="F27142" t="s">
        <v>12</v>
      </c>
      <c r="G27142" t="s">
        <v>12</v>
      </c>
      <c r="H27142" t="s">
        <v>59870</v>
      </c>
      <c r="I27142">
        <v>311</v>
      </c>
      <c r="K27142" s="2" t="s">
        <v>171328</v>
      </c>
      <c r="L27142">
        <v>267</v>
      </c>
    </row>
    <row r="27143" spans="1:12" x14ac:dyDescent="0.3">
      <c r="A27143" s="1" t="s">
        <v>59871</v>
      </c>
      <c r="B27143" t="s">
        <v>59872</v>
      </c>
      <c r="C27143" t="s">
        <v>59873</v>
      </c>
      <c r="D27143" t="s">
        <v>12</v>
      </c>
      <c r="E27143" t="s">
        <v>9618</v>
      </c>
      <c r="F27143" t="s">
        <v>44994</v>
      </c>
      <c r="G27143" t="s">
        <v>12</v>
      </c>
      <c r="H27143" t="s">
        <v>41376</v>
      </c>
      <c r="I27143">
        <v>546</v>
      </c>
      <c r="K27143" s="2" t="s">
        <v>171328</v>
      </c>
      <c r="L27143">
        <v>820</v>
      </c>
    </row>
    <row r="27144" spans="1:12" x14ac:dyDescent="0.3">
      <c r="A27144" s="1" t="s">
        <v>59874</v>
      </c>
      <c r="B27144" t="s">
        <v>7015</v>
      </c>
      <c r="C27144" t="s">
        <v>12</v>
      </c>
      <c r="D27144" t="s">
        <v>12</v>
      </c>
      <c r="E27144" t="s">
        <v>59875</v>
      </c>
      <c r="F27144" t="s">
        <v>12</v>
      </c>
      <c r="G27144" t="s">
        <v>12</v>
      </c>
      <c r="H27144" t="s">
        <v>7328</v>
      </c>
      <c r="I27144">
        <v>375</v>
      </c>
      <c r="K27144" s="2" t="s">
        <v>171328</v>
      </c>
      <c r="L27144">
        <v>703</v>
      </c>
    </row>
    <row r="27145" spans="1:12" x14ac:dyDescent="0.3">
      <c r="A27145" s="1" t="s">
        <v>59876</v>
      </c>
      <c r="B27145" t="s">
        <v>59877</v>
      </c>
      <c r="C27145" t="s">
        <v>12</v>
      </c>
      <c r="D27145" t="s">
        <v>12</v>
      </c>
      <c r="E27145" t="s">
        <v>23358</v>
      </c>
      <c r="F27145" t="s">
        <v>12</v>
      </c>
      <c r="G27145" t="s">
        <v>12</v>
      </c>
      <c r="H27145" t="s">
        <v>45237</v>
      </c>
      <c r="I27145">
        <v>615</v>
      </c>
      <c r="J27145">
        <v>5</v>
      </c>
      <c r="K27145" s="2" t="s">
        <v>171335</v>
      </c>
      <c r="L27145">
        <v>721</v>
      </c>
    </row>
    <row r="27146" spans="1:12" x14ac:dyDescent="0.3">
      <c r="A27146" s="1" t="s">
        <v>59878</v>
      </c>
      <c r="B27146" t="s">
        <v>59879</v>
      </c>
      <c r="C27146" t="s">
        <v>12</v>
      </c>
      <c r="D27146" t="s">
        <v>12</v>
      </c>
      <c r="E27146" t="s">
        <v>23076</v>
      </c>
      <c r="F27146" t="s">
        <v>12</v>
      </c>
      <c r="G27146" t="s">
        <v>12</v>
      </c>
      <c r="H27146" t="s">
        <v>4227</v>
      </c>
      <c r="I27146">
        <v>441</v>
      </c>
      <c r="K27146" s="2" t="s">
        <v>171328</v>
      </c>
      <c r="L27146">
        <v>586</v>
      </c>
    </row>
    <row r="27147" spans="1:12" x14ac:dyDescent="0.3">
      <c r="A27147" s="1" t="s">
        <v>59880</v>
      </c>
      <c r="B27147" t="s">
        <v>45449</v>
      </c>
      <c r="C27147" t="s">
        <v>12</v>
      </c>
      <c r="D27147" t="s">
        <v>12</v>
      </c>
      <c r="E27147" t="s">
        <v>3010</v>
      </c>
      <c r="F27147" t="s">
        <v>12</v>
      </c>
      <c r="G27147" t="s">
        <v>12</v>
      </c>
      <c r="H27147" t="s">
        <v>8654</v>
      </c>
      <c r="I27147">
        <v>1321</v>
      </c>
      <c r="K27147" s="2" t="s">
        <v>171328</v>
      </c>
      <c r="L27147">
        <v>1338</v>
      </c>
    </row>
    <row r="27148" spans="1:12" x14ac:dyDescent="0.3">
      <c r="A27148" s="1" t="s">
        <v>59881</v>
      </c>
      <c r="B27148" t="s">
        <v>59882</v>
      </c>
      <c r="C27148" t="s">
        <v>12</v>
      </c>
      <c r="D27148" t="s">
        <v>12</v>
      </c>
      <c r="E27148" t="s">
        <v>59883</v>
      </c>
      <c r="F27148" t="s">
        <v>12</v>
      </c>
      <c r="G27148" t="s">
        <v>12</v>
      </c>
      <c r="H27148" t="s">
        <v>59884</v>
      </c>
      <c r="I27148">
        <v>349</v>
      </c>
      <c r="K27148" s="2" t="s">
        <v>171328</v>
      </c>
      <c r="L27148">
        <v>401</v>
      </c>
    </row>
    <row r="27149" spans="1:12" x14ac:dyDescent="0.3">
      <c r="A27149" s="1" t="s">
        <v>59885</v>
      </c>
      <c r="B27149" t="s">
        <v>59886</v>
      </c>
      <c r="C27149" t="s">
        <v>12</v>
      </c>
      <c r="D27149" t="s">
        <v>12</v>
      </c>
      <c r="E27149" t="s">
        <v>59886</v>
      </c>
      <c r="F27149" t="s">
        <v>12</v>
      </c>
      <c r="G27149" t="s">
        <v>12</v>
      </c>
      <c r="H27149" t="s">
        <v>59887</v>
      </c>
      <c r="I27149">
        <v>63</v>
      </c>
      <c r="K27149" s="2" t="s">
        <v>171328</v>
      </c>
      <c r="L27149">
        <v>453</v>
      </c>
    </row>
    <row r="27150" spans="1:12" x14ac:dyDescent="0.3">
      <c r="A27150" s="1" t="s">
        <v>59888</v>
      </c>
      <c r="B27150" t="s">
        <v>59889</v>
      </c>
      <c r="C27150" t="s">
        <v>12</v>
      </c>
      <c r="D27150" t="s">
        <v>12</v>
      </c>
      <c r="E27150" t="s">
        <v>59889</v>
      </c>
      <c r="F27150" t="s">
        <v>12</v>
      </c>
      <c r="G27150" t="s">
        <v>12</v>
      </c>
      <c r="H27150" t="s">
        <v>49195</v>
      </c>
      <c r="I27150">
        <v>105</v>
      </c>
      <c r="K27150" s="2" t="s">
        <v>171328</v>
      </c>
      <c r="L27150">
        <v>605</v>
      </c>
    </row>
    <row r="27151" spans="1:12" x14ac:dyDescent="0.3">
      <c r="A27151" s="1" t="s">
        <v>59890</v>
      </c>
      <c r="B27151" t="s">
        <v>8715</v>
      </c>
      <c r="C27151" t="s">
        <v>12</v>
      </c>
      <c r="D27151" t="s">
        <v>12</v>
      </c>
      <c r="E27151" t="s">
        <v>14061</v>
      </c>
      <c r="F27151" t="s">
        <v>12</v>
      </c>
      <c r="G27151" t="s">
        <v>12</v>
      </c>
      <c r="H27151" t="s">
        <v>59891</v>
      </c>
      <c r="I27151">
        <v>38</v>
      </c>
      <c r="K27151" s="2" t="s">
        <v>171328</v>
      </c>
      <c r="L27151">
        <v>224</v>
      </c>
    </row>
    <row r="27152" spans="1:12" x14ac:dyDescent="0.3">
      <c r="A27152" s="1" t="s">
        <v>9074</v>
      </c>
      <c r="B27152" t="s">
        <v>8715</v>
      </c>
      <c r="C27152" t="s">
        <v>12</v>
      </c>
      <c r="D27152" t="s">
        <v>12</v>
      </c>
      <c r="E27152" t="s">
        <v>14061</v>
      </c>
      <c r="F27152" t="s">
        <v>12</v>
      </c>
      <c r="G27152" t="s">
        <v>12</v>
      </c>
      <c r="H27152" t="s">
        <v>59891</v>
      </c>
      <c r="I27152">
        <v>43</v>
      </c>
      <c r="K27152" s="2" t="s">
        <v>171328</v>
      </c>
      <c r="L27152">
        <v>224</v>
      </c>
    </row>
    <row r="27153" spans="1:12" x14ac:dyDescent="0.3">
      <c r="A27153" s="1" t="s">
        <v>59892</v>
      </c>
      <c r="B27153" t="s">
        <v>59893</v>
      </c>
      <c r="C27153" t="s">
        <v>59894</v>
      </c>
      <c r="D27153" t="s">
        <v>12</v>
      </c>
      <c r="E27153" t="s">
        <v>59893</v>
      </c>
      <c r="F27153" t="s">
        <v>59894</v>
      </c>
      <c r="G27153" t="s">
        <v>12</v>
      </c>
      <c r="H27153" t="s">
        <v>59895</v>
      </c>
      <c r="I27153">
        <v>127</v>
      </c>
      <c r="K27153" s="2" t="s">
        <v>171328</v>
      </c>
      <c r="L27153">
        <v>643</v>
      </c>
    </row>
    <row r="27154" spans="1:12" x14ac:dyDescent="0.3">
      <c r="A27154" s="1" t="s">
        <v>59896</v>
      </c>
      <c r="B27154" t="s">
        <v>59897</v>
      </c>
      <c r="C27154" t="s">
        <v>12</v>
      </c>
      <c r="D27154" t="s">
        <v>12</v>
      </c>
      <c r="E27154" t="s">
        <v>59898</v>
      </c>
      <c r="F27154" t="s">
        <v>12</v>
      </c>
      <c r="G27154" t="s">
        <v>12</v>
      </c>
      <c r="H27154" t="s">
        <v>59899</v>
      </c>
      <c r="I27154">
        <v>131</v>
      </c>
      <c r="K27154" s="2" t="s">
        <v>171328</v>
      </c>
      <c r="L27154">
        <v>643</v>
      </c>
    </row>
    <row r="27155" spans="1:12" x14ac:dyDescent="0.3">
      <c r="A27155" s="1" t="s">
        <v>59900</v>
      </c>
      <c r="B27155" t="s">
        <v>59901</v>
      </c>
      <c r="C27155" t="s">
        <v>12</v>
      </c>
      <c r="D27155" t="s">
        <v>12</v>
      </c>
      <c r="E27155" t="s">
        <v>14161</v>
      </c>
      <c r="F27155" t="s">
        <v>12</v>
      </c>
      <c r="G27155" t="s">
        <v>12</v>
      </c>
      <c r="H27155" t="s">
        <v>13528</v>
      </c>
      <c r="I27155">
        <v>538</v>
      </c>
      <c r="K27155" s="2" t="s">
        <v>171328</v>
      </c>
      <c r="L27155">
        <v>602</v>
      </c>
    </row>
    <row r="27156" spans="1:12" x14ac:dyDescent="0.3">
      <c r="A27156" s="1" t="s">
        <v>59902</v>
      </c>
      <c r="B27156" t="s">
        <v>59903</v>
      </c>
      <c r="C27156" t="s">
        <v>12</v>
      </c>
      <c r="D27156" t="s">
        <v>12</v>
      </c>
      <c r="E27156" t="s">
        <v>59903</v>
      </c>
      <c r="F27156" t="s">
        <v>12</v>
      </c>
      <c r="G27156" t="s">
        <v>12</v>
      </c>
      <c r="H27156" t="s">
        <v>65</v>
      </c>
      <c r="I27156">
        <v>394</v>
      </c>
      <c r="K27156" s="2" t="s">
        <v>171328</v>
      </c>
      <c r="L27156">
        <v>586</v>
      </c>
    </row>
    <row r="27157" spans="1:12" x14ac:dyDescent="0.3">
      <c r="A27157" s="1" t="s">
        <v>59904</v>
      </c>
      <c r="B27157" t="s">
        <v>59905</v>
      </c>
      <c r="C27157" t="s">
        <v>12</v>
      </c>
      <c r="D27157" t="s">
        <v>12</v>
      </c>
      <c r="E27157" t="s">
        <v>7306</v>
      </c>
      <c r="F27157" t="s">
        <v>12</v>
      </c>
      <c r="G27157" t="s">
        <v>12</v>
      </c>
      <c r="H27157" t="s">
        <v>8618</v>
      </c>
      <c r="I27157">
        <v>523</v>
      </c>
      <c r="K27157" s="2" t="s">
        <v>171328</v>
      </c>
      <c r="L27157">
        <v>586</v>
      </c>
    </row>
    <row r="27158" spans="1:12" x14ac:dyDescent="0.3">
      <c r="A27158" s="1" t="s">
        <v>59906</v>
      </c>
      <c r="B27158" t="s">
        <v>59907</v>
      </c>
      <c r="C27158" t="s">
        <v>12</v>
      </c>
      <c r="D27158" t="s">
        <v>12</v>
      </c>
      <c r="E27158" t="s">
        <v>59908</v>
      </c>
      <c r="F27158" t="s">
        <v>12</v>
      </c>
      <c r="G27158" t="s">
        <v>12</v>
      </c>
      <c r="H27158" t="s">
        <v>59909</v>
      </c>
      <c r="I27158">
        <v>614</v>
      </c>
      <c r="K27158" s="2" t="s">
        <v>171328</v>
      </c>
      <c r="L27158">
        <v>836</v>
      </c>
    </row>
    <row r="27159" spans="1:12" x14ac:dyDescent="0.3">
      <c r="A27159" s="1" t="s">
        <v>59910</v>
      </c>
      <c r="B27159" t="s">
        <v>59911</v>
      </c>
      <c r="C27159" t="s">
        <v>12</v>
      </c>
      <c r="D27159" t="s">
        <v>12</v>
      </c>
      <c r="E27159" t="s">
        <v>48719</v>
      </c>
      <c r="F27159" t="s">
        <v>12</v>
      </c>
      <c r="G27159" t="s">
        <v>12</v>
      </c>
      <c r="H27159" t="s">
        <v>30867</v>
      </c>
      <c r="I27159">
        <v>586</v>
      </c>
      <c r="K27159" s="2" t="s">
        <v>171328</v>
      </c>
      <c r="L27159">
        <v>755</v>
      </c>
    </row>
    <row r="27160" spans="1:12" x14ac:dyDescent="0.3">
      <c r="A27160" s="1" t="s">
        <v>59912</v>
      </c>
      <c r="B27160" t="s">
        <v>59913</v>
      </c>
      <c r="C27160" t="s">
        <v>12</v>
      </c>
      <c r="D27160" t="s">
        <v>12</v>
      </c>
      <c r="E27160" t="s">
        <v>59913</v>
      </c>
      <c r="F27160" t="s">
        <v>12</v>
      </c>
      <c r="G27160" t="s">
        <v>12</v>
      </c>
      <c r="H27160" t="s">
        <v>43555</v>
      </c>
      <c r="I27160">
        <v>387</v>
      </c>
      <c r="K27160" s="2" t="s">
        <v>171328</v>
      </c>
      <c r="L27160">
        <v>737</v>
      </c>
    </row>
    <row r="27161" spans="1:12" x14ac:dyDescent="0.3">
      <c r="A27161" s="1" t="s">
        <v>59914</v>
      </c>
      <c r="B27161" t="s">
        <v>8868</v>
      </c>
      <c r="C27161" t="s">
        <v>12</v>
      </c>
      <c r="D27161" t="s">
        <v>12</v>
      </c>
      <c r="E27161" t="s">
        <v>8868</v>
      </c>
      <c r="F27161" t="s">
        <v>12</v>
      </c>
      <c r="G27161" t="s">
        <v>12</v>
      </c>
      <c r="H27161" t="s">
        <v>57757</v>
      </c>
      <c r="I27161">
        <v>151</v>
      </c>
      <c r="K27161" s="2" t="s">
        <v>171328</v>
      </c>
      <c r="L27161">
        <v>468</v>
      </c>
    </row>
    <row r="27162" spans="1:12" x14ac:dyDescent="0.3">
      <c r="A27162" s="1" t="s">
        <v>59915</v>
      </c>
      <c r="B27162" t="s">
        <v>59916</v>
      </c>
      <c r="C27162" t="s">
        <v>12</v>
      </c>
      <c r="D27162" t="s">
        <v>12</v>
      </c>
      <c r="E27162" t="s">
        <v>31254</v>
      </c>
      <c r="F27162" t="s">
        <v>12</v>
      </c>
      <c r="G27162" t="s">
        <v>12</v>
      </c>
      <c r="H27162" t="s">
        <v>39041</v>
      </c>
      <c r="I27162">
        <v>413</v>
      </c>
      <c r="K27162" s="2" t="s">
        <v>171328</v>
      </c>
      <c r="L27162">
        <v>668</v>
      </c>
    </row>
    <row r="27163" spans="1:12" x14ac:dyDescent="0.3">
      <c r="A27163" s="1" t="s">
        <v>59917</v>
      </c>
      <c r="B27163" t="s">
        <v>59918</v>
      </c>
      <c r="C27163" t="s">
        <v>12</v>
      </c>
      <c r="D27163" t="s">
        <v>12</v>
      </c>
      <c r="E27163" t="s">
        <v>59919</v>
      </c>
      <c r="F27163" t="s">
        <v>12</v>
      </c>
      <c r="G27163" t="s">
        <v>12</v>
      </c>
      <c r="H27163" t="s">
        <v>9144</v>
      </c>
      <c r="I27163">
        <v>405</v>
      </c>
      <c r="K27163" s="2" t="s">
        <v>171328</v>
      </c>
      <c r="L27163">
        <v>668</v>
      </c>
    </row>
    <row r="27164" spans="1:12" x14ac:dyDescent="0.3">
      <c r="A27164" s="1" t="s">
        <v>59920</v>
      </c>
      <c r="B27164" t="s">
        <v>59545</v>
      </c>
      <c r="C27164" t="s">
        <v>12</v>
      </c>
      <c r="D27164" t="s">
        <v>12</v>
      </c>
      <c r="E27164" t="s">
        <v>59545</v>
      </c>
      <c r="F27164" t="s">
        <v>12</v>
      </c>
      <c r="G27164" t="s">
        <v>12</v>
      </c>
      <c r="H27164" t="s">
        <v>59921</v>
      </c>
      <c r="I27164">
        <v>316</v>
      </c>
      <c r="K27164" s="2" t="s">
        <v>171328</v>
      </c>
      <c r="L27164">
        <v>668</v>
      </c>
    </row>
    <row r="27165" spans="1:12" x14ac:dyDescent="0.3">
      <c r="A27165" s="1" t="s">
        <v>59922</v>
      </c>
      <c r="B27165" t="s">
        <v>59923</v>
      </c>
      <c r="C27165" t="s">
        <v>12</v>
      </c>
      <c r="D27165" t="s">
        <v>12</v>
      </c>
      <c r="E27165" t="s">
        <v>6475</v>
      </c>
      <c r="F27165" t="s">
        <v>12</v>
      </c>
      <c r="G27165" t="s">
        <v>12</v>
      </c>
      <c r="H27165" t="s">
        <v>42701</v>
      </c>
      <c r="I27165">
        <v>604</v>
      </c>
      <c r="K27165" s="2" t="s">
        <v>171328</v>
      </c>
      <c r="L27165">
        <v>836</v>
      </c>
    </row>
    <row r="27166" spans="1:12" x14ac:dyDescent="0.3">
      <c r="A27166" s="1" t="s">
        <v>59924</v>
      </c>
      <c r="B27166" t="s">
        <v>59925</v>
      </c>
      <c r="C27166" t="s">
        <v>12</v>
      </c>
      <c r="D27166" t="s">
        <v>12</v>
      </c>
      <c r="E27166" t="s">
        <v>7924</v>
      </c>
      <c r="F27166" t="s">
        <v>12</v>
      </c>
      <c r="G27166" t="s">
        <v>12</v>
      </c>
      <c r="H27166" t="s">
        <v>9144</v>
      </c>
      <c r="I27166">
        <v>665</v>
      </c>
      <c r="K27166" s="2" t="s">
        <v>171328</v>
      </c>
      <c r="L27166">
        <v>836</v>
      </c>
    </row>
    <row r="27167" spans="1:12" x14ac:dyDescent="0.3">
      <c r="A27167" s="1" t="s">
        <v>59926</v>
      </c>
      <c r="B27167" t="s">
        <v>59927</v>
      </c>
      <c r="C27167" t="s">
        <v>12</v>
      </c>
      <c r="D27167" t="s">
        <v>12</v>
      </c>
      <c r="E27167" t="s">
        <v>7236</v>
      </c>
      <c r="F27167" t="s">
        <v>12</v>
      </c>
      <c r="G27167" t="s">
        <v>12</v>
      </c>
      <c r="H27167" t="s">
        <v>2449</v>
      </c>
      <c r="I27167">
        <v>643</v>
      </c>
      <c r="K27167" s="2" t="s">
        <v>171328</v>
      </c>
      <c r="L27167">
        <v>836</v>
      </c>
    </row>
    <row r="27168" spans="1:12" x14ac:dyDescent="0.3">
      <c r="A27168" s="1" t="s">
        <v>59928</v>
      </c>
      <c r="B27168" t="s">
        <v>59929</v>
      </c>
      <c r="C27168" t="s">
        <v>59930</v>
      </c>
      <c r="D27168" t="s">
        <v>12</v>
      </c>
      <c r="E27168" t="s">
        <v>4738</v>
      </c>
      <c r="F27168" t="s">
        <v>12</v>
      </c>
      <c r="G27168" t="s">
        <v>12</v>
      </c>
      <c r="H27168" t="s">
        <v>23971</v>
      </c>
      <c r="I27168">
        <v>489</v>
      </c>
      <c r="K27168" s="2" t="s">
        <v>171328</v>
      </c>
      <c r="L27168">
        <v>668</v>
      </c>
    </row>
    <row r="27169" spans="1:12" x14ac:dyDescent="0.3">
      <c r="A27169" s="1" t="s">
        <v>59931</v>
      </c>
      <c r="B27169" t="s">
        <v>59932</v>
      </c>
      <c r="C27169" t="s">
        <v>12</v>
      </c>
      <c r="D27169" t="s">
        <v>12</v>
      </c>
      <c r="E27169" t="s">
        <v>59933</v>
      </c>
      <c r="F27169" t="s">
        <v>12</v>
      </c>
      <c r="G27169" t="s">
        <v>12</v>
      </c>
      <c r="H27169" t="s">
        <v>7302</v>
      </c>
      <c r="I27169">
        <v>522</v>
      </c>
      <c r="K27169" s="2" t="s">
        <v>171328</v>
      </c>
      <c r="L27169">
        <v>820</v>
      </c>
    </row>
    <row r="27170" spans="1:12" x14ac:dyDescent="0.3">
      <c r="A27170" s="1" t="s">
        <v>59934</v>
      </c>
      <c r="B27170" t="s">
        <v>59935</v>
      </c>
      <c r="C27170" t="s">
        <v>12</v>
      </c>
      <c r="D27170" t="s">
        <v>12</v>
      </c>
      <c r="E27170" t="s">
        <v>59935</v>
      </c>
      <c r="F27170" t="s">
        <v>12</v>
      </c>
      <c r="G27170" t="s">
        <v>12</v>
      </c>
      <c r="H27170" t="s">
        <v>40176</v>
      </c>
      <c r="I27170">
        <v>343</v>
      </c>
      <c r="K27170" s="2" t="s">
        <v>171328</v>
      </c>
      <c r="L27170">
        <v>668</v>
      </c>
    </row>
    <row r="27171" spans="1:12" x14ac:dyDescent="0.3">
      <c r="A27171" s="1" t="s">
        <v>59936</v>
      </c>
      <c r="B27171" t="s">
        <v>59937</v>
      </c>
      <c r="C27171" t="s">
        <v>12</v>
      </c>
      <c r="D27171" t="s">
        <v>12</v>
      </c>
      <c r="E27171" t="s">
        <v>59937</v>
      </c>
      <c r="F27171" t="s">
        <v>12</v>
      </c>
      <c r="G27171" t="s">
        <v>12</v>
      </c>
      <c r="H27171" t="s">
        <v>92</v>
      </c>
      <c r="I27171">
        <v>432</v>
      </c>
      <c r="K27171" s="2" t="s">
        <v>171328</v>
      </c>
      <c r="L27171">
        <v>670</v>
      </c>
    </row>
    <row r="27172" spans="1:12" x14ac:dyDescent="0.3">
      <c r="A27172" s="1" t="s">
        <v>59938</v>
      </c>
      <c r="B27172" t="s">
        <v>42862</v>
      </c>
      <c r="C27172" t="s">
        <v>59939</v>
      </c>
      <c r="D27172" t="s">
        <v>12</v>
      </c>
      <c r="E27172" t="s">
        <v>23511</v>
      </c>
      <c r="F27172" t="s">
        <v>12</v>
      </c>
      <c r="G27172" t="s">
        <v>12</v>
      </c>
      <c r="H27172" t="s">
        <v>42864</v>
      </c>
      <c r="I27172">
        <v>706</v>
      </c>
      <c r="K27172" s="2" t="s">
        <v>171328</v>
      </c>
      <c r="L27172">
        <v>883</v>
      </c>
    </row>
    <row r="27173" spans="1:12" x14ac:dyDescent="0.3">
      <c r="A27173" s="1" t="s">
        <v>59940</v>
      </c>
      <c r="B27173" t="s">
        <v>59941</v>
      </c>
      <c r="C27173" t="s">
        <v>12</v>
      </c>
      <c r="D27173" t="s">
        <v>12</v>
      </c>
      <c r="E27173" t="s">
        <v>13845</v>
      </c>
      <c r="F27173" t="s">
        <v>12</v>
      </c>
      <c r="G27173" t="s">
        <v>12</v>
      </c>
      <c r="H27173" t="s">
        <v>8618</v>
      </c>
      <c r="I27173">
        <v>660</v>
      </c>
      <c r="K27173" s="2" t="s">
        <v>171328</v>
      </c>
      <c r="L27173">
        <v>1063</v>
      </c>
    </row>
    <row r="27174" spans="1:12" x14ac:dyDescent="0.3">
      <c r="A27174" s="1" t="s">
        <v>59942</v>
      </c>
      <c r="B27174" t="s">
        <v>59943</v>
      </c>
      <c r="C27174" t="s">
        <v>12</v>
      </c>
      <c r="D27174" t="s">
        <v>12</v>
      </c>
      <c r="E27174" t="s">
        <v>23104</v>
      </c>
      <c r="F27174" t="s">
        <v>12</v>
      </c>
      <c r="G27174" t="s">
        <v>12</v>
      </c>
      <c r="H27174" t="s">
        <v>32</v>
      </c>
      <c r="I27174">
        <v>592</v>
      </c>
      <c r="K27174" s="2" t="s">
        <v>171328</v>
      </c>
      <c r="L27174">
        <v>668</v>
      </c>
    </row>
    <row r="27175" spans="1:12" x14ac:dyDescent="0.3">
      <c r="A27175" s="1" t="s">
        <v>59944</v>
      </c>
      <c r="B27175" t="s">
        <v>59945</v>
      </c>
      <c r="C27175" t="s">
        <v>12</v>
      </c>
      <c r="D27175" t="s">
        <v>12</v>
      </c>
      <c r="E27175" t="s">
        <v>59946</v>
      </c>
      <c r="F27175" t="s">
        <v>12</v>
      </c>
      <c r="G27175" t="s">
        <v>12</v>
      </c>
      <c r="H27175" t="s">
        <v>9144</v>
      </c>
      <c r="I27175">
        <v>490</v>
      </c>
      <c r="K27175" s="2" t="s">
        <v>171328</v>
      </c>
      <c r="L27175">
        <v>668</v>
      </c>
    </row>
    <row r="27176" spans="1:12" x14ac:dyDescent="0.3">
      <c r="A27176" s="1" t="s">
        <v>59947</v>
      </c>
      <c r="B27176" t="s">
        <v>59948</v>
      </c>
      <c r="C27176" t="s">
        <v>12</v>
      </c>
      <c r="D27176" t="s">
        <v>12</v>
      </c>
      <c r="E27176" t="s">
        <v>59949</v>
      </c>
      <c r="F27176" t="s">
        <v>12</v>
      </c>
      <c r="G27176" t="s">
        <v>12</v>
      </c>
      <c r="H27176" t="s">
        <v>55599</v>
      </c>
      <c r="I27176">
        <v>473</v>
      </c>
      <c r="K27176" s="2" t="s">
        <v>171328</v>
      </c>
      <c r="L27176">
        <v>668</v>
      </c>
    </row>
    <row r="27177" spans="1:12" x14ac:dyDescent="0.3">
      <c r="A27177" s="1" t="s">
        <v>59950</v>
      </c>
      <c r="B27177" t="s">
        <v>59951</v>
      </c>
      <c r="C27177" t="s">
        <v>12</v>
      </c>
      <c r="D27177" t="s">
        <v>12</v>
      </c>
      <c r="E27177" t="s">
        <v>3548</v>
      </c>
      <c r="F27177" t="s">
        <v>12</v>
      </c>
      <c r="G27177" t="s">
        <v>12</v>
      </c>
      <c r="H27177" t="s">
        <v>37915</v>
      </c>
      <c r="I27177">
        <v>666</v>
      </c>
      <c r="K27177" s="2" t="s">
        <v>171328</v>
      </c>
      <c r="L27177">
        <v>702</v>
      </c>
    </row>
    <row r="27178" spans="1:12" x14ac:dyDescent="0.3">
      <c r="A27178" s="1" t="s">
        <v>59952</v>
      </c>
      <c r="B27178" t="s">
        <v>59953</v>
      </c>
      <c r="C27178" t="s">
        <v>12</v>
      </c>
      <c r="D27178" t="s">
        <v>12</v>
      </c>
      <c r="E27178" t="s">
        <v>59954</v>
      </c>
      <c r="F27178" t="s">
        <v>12</v>
      </c>
      <c r="G27178" t="s">
        <v>12</v>
      </c>
      <c r="H27178" t="s">
        <v>27959</v>
      </c>
      <c r="I27178">
        <v>57</v>
      </c>
      <c r="K27178" s="2" t="s">
        <v>171328</v>
      </c>
      <c r="L27178">
        <v>100</v>
      </c>
    </row>
    <row r="27179" spans="1:12" x14ac:dyDescent="0.3">
      <c r="A27179" s="1" t="s">
        <v>59955</v>
      </c>
      <c r="B27179" t="s">
        <v>59956</v>
      </c>
      <c r="C27179" t="s">
        <v>12</v>
      </c>
      <c r="D27179" t="s">
        <v>12</v>
      </c>
      <c r="E27179" t="s">
        <v>59957</v>
      </c>
      <c r="F27179" t="s">
        <v>12</v>
      </c>
      <c r="G27179" t="s">
        <v>12</v>
      </c>
      <c r="H27179" t="s">
        <v>38691</v>
      </c>
      <c r="I27179">
        <v>51</v>
      </c>
      <c r="K27179" s="2" t="s">
        <v>171328</v>
      </c>
      <c r="L27179">
        <v>100</v>
      </c>
    </row>
    <row r="27180" spans="1:12" x14ac:dyDescent="0.3">
      <c r="A27180" s="1" t="s">
        <v>59958</v>
      </c>
      <c r="B27180" t="s">
        <v>59959</v>
      </c>
      <c r="C27180" t="s">
        <v>59960</v>
      </c>
      <c r="D27180" t="s">
        <v>12</v>
      </c>
      <c r="E27180" t="s">
        <v>15478</v>
      </c>
      <c r="F27180" t="s">
        <v>20127</v>
      </c>
      <c r="G27180" t="s">
        <v>12</v>
      </c>
      <c r="H27180" t="s">
        <v>9166</v>
      </c>
      <c r="I27180">
        <v>407</v>
      </c>
      <c r="K27180" s="2" t="s">
        <v>171328</v>
      </c>
      <c r="L27180">
        <v>668</v>
      </c>
    </row>
    <row r="27181" spans="1:12" x14ac:dyDescent="0.3">
      <c r="A27181" s="1" t="s">
        <v>59961</v>
      </c>
      <c r="B27181" t="s">
        <v>59962</v>
      </c>
      <c r="C27181" t="s">
        <v>12</v>
      </c>
      <c r="D27181" t="s">
        <v>12</v>
      </c>
      <c r="E27181" t="s">
        <v>59962</v>
      </c>
      <c r="F27181" t="s">
        <v>12</v>
      </c>
      <c r="G27181" t="s">
        <v>12</v>
      </c>
      <c r="H27181" t="s">
        <v>59963</v>
      </c>
      <c r="I27181">
        <v>261</v>
      </c>
      <c r="K27181" s="2" t="s">
        <v>171328</v>
      </c>
      <c r="L27181">
        <v>609</v>
      </c>
    </row>
    <row r="27182" spans="1:12" x14ac:dyDescent="0.3">
      <c r="A27182" s="1" t="s">
        <v>59964</v>
      </c>
      <c r="B27182" t="s">
        <v>59965</v>
      </c>
      <c r="C27182" t="s">
        <v>12</v>
      </c>
      <c r="D27182" t="s">
        <v>12</v>
      </c>
      <c r="E27182" t="s">
        <v>59965</v>
      </c>
      <c r="F27182" t="s">
        <v>12</v>
      </c>
      <c r="G27182" t="s">
        <v>12</v>
      </c>
      <c r="H27182" t="s">
        <v>59966</v>
      </c>
      <c r="I27182">
        <v>167</v>
      </c>
      <c r="K27182" s="2" t="s">
        <v>171328</v>
      </c>
      <c r="L27182">
        <v>702</v>
      </c>
    </row>
    <row r="27183" spans="1:12" x14ac:dyDescent="0.3">
      <c r="A27183" s="1" t="s">
        <v>59967</v>
      </c>
      <c r="B27183" t="s">
        <v>59620</v>
      </c>
      <c r="C27183" t="s">
        <v>12</v>
      </c>
      <c r="D27183" t="s">
        <v>12</v>
      </c>
      <c r="E27183" t="s">
        <v>59620</v>
      </c>
      <c r="F27183" t="s">
        <v>12</v>
      </c>
      <c r="G27183" t="s">
        <v>12</v>
      </c>
      <c r="H27183" t="s">
        <v>59968</v>
      </c>
      <c r="I27183">
        <v>633</v>
      </c>
      <c r="K27183" s="2" t="s">
        <v>171328</v>
      </c>
      <c r="L27183">
        <v>468</v>
      </c>
    </row>
    <row r="27184" spans="1:12" x14ac:dyDescent="0.3">
      <c r="A27184" s="1" t="s">
        <v>59969</v>
      </c>
      <c r="B27184" t="s">
        <v>59970</v>
      </c>
      <c r="C27184" t="s">
        <v>12</v>
      </c>
      <c r="D27184" t="s">
        <v>12</v>
      </c>
      <c r="E27184" t="s">
        <v>59970</v>
      </c>
      <c r="F27184" t="s">
        <v>12</v>
      </c>
      <c r="G27184" t="s">
        <v>12</v>
      </c>
      <c r="H27184" t="s">
        <v>59971</v>
      </c>
      <c r="I27184">
        <v>337</v>
      </c>
      <c r="K27184" s="2" t="s">
        <v>171328</v>
      </c>
      <c r="L27184">
        <v>569</v>
      </c>
    </row>
    <row r="27185" spans="1:12" x14ac:dyDescent="0.3">
      <c r="A27185" s="1" t="s">
        <v>59972</v>
      </c>
      <c r="B27185" t="s">
        <v>59973</v>
      </c>
      <c r="C27185" t="s">
        <v>12</v>
      </c>
      <c r="D27185" t="s">
        <v>12</v>
      </c>
      <c r="E27185" t="s">
        <v>59974</v>
      </c>
      <c r="F27185" t="s">
        <v>12</v>
      </c>
      <c r="G27185" t="s">
        <v>12</v>
      </c>
      <c r="H27185" t="s">
        <v>15621</v>
      </c>
      <c r="I27185">
        <v>592</v>
      </c>
      <c r="K27185" s="2" t="s">
        <v>171328</v>
      </c>
      <c r="L27185">
        <v>702</v>
      </c>
    </row>
    <row r="27186" spans="1:12" x14ac:dyDescent="0.3">
      <c r="A27186" s="1" t="s">
        <v>59975</v>
      </c>
      <c r="B27186" t="s">
        <v>59976</v>
      </c>
      <c r="C27186" t="s">
        <v>12</v>
      </c>
      <c r="D27186" t="s">
        <v>12</v>
      </c>
      <c r="E27186" t="s">
        <v>54896</v>
      </c>
      <c r="F27186" t="s">
        <v>12</v>
      </c>
      <c r="G27186" t="s">
        <v>12</v>
      </c>
      <c r="H27186" t="s">
        <v>57633</v>
      </c>
      <c r="I27186">
        <v>63</v>
      </c>
      <c r="K27186" s="2" t="s">
        <v>171328</v>
      </c>
      <c r="L27186">
        <v>100</v>
      </c>
    </row>
    <row r="27187" spans="1:12" x14ac:dyDescent="0.3">
      <c r="A27187" s="1" t="s">
        <v>59977</v>
      </c>
      <c r="B27187" t="s">
        <v>59978</v>
      </c>
      <c r="C27187" t="s">
        <v>12</v>
      </c>
      <c r="D27187" t="s">
        <v>12</v>
      </c>
      <c r="E27187" t="s">
        <v>59979</v>
      </c>
      <c r="F27187" t="s">
        <v>12</v>
      </c>
      <c r="G27187" t="s">
        <v>12</v>
      </c>
      <c r="H27187" t="s">
        <v>59980</v>
      </c>
      <c r="I27187">
        <v>969</v>
      </c>
      <c r="K27187" s="2" t="s">
        <v>171328</v>
      </c>
      <c r="L27187">
        <v>1003</v>
      </c>
    </row>
    <row r="27188" spans="1:12" x14ac:dyDescent="0.3">
      <c r="A27188" s="1" t="s">
        <v>59981</v>
      </c>
      <c r="B27188" t="s">
        <v>59982</v>
      </c>
      <c r="C27188" t="s">
        <v>12</v>
      </c>
      <c r="D27188" t="s">
        <v>12</v>
      </c>
      <c r="E27188" t="s">
        <v>36790</v>
      </c>
      <c r="F27188" t="s">
        <v>12</v>
      </c>
      <c r="G27188" t="s">
        <v>12</v>
      </c>
      <c r="H27188" t="s">
        <v>12628</v>
      </c>
      <c r="I27188">
        <v>62</v>
      </c>
      <c r="K27188" s="2" t="s">
        <v>171328</v>
      </c>
      <c r="L27188">
        <v>100</v>
      </c>
    </row>
    <row r="27189" spans="1:12" x14ac:dyDescent="0.3">
      <c r="A27189" s="1" t="s">
        <v>57302</v>
      </c>
      <c r="B27189" t="s">
        <v>59983</v>
      </c>
      <c r="C27189" t="s">
        <v>12</v>
      </c>
      <c r="D27189" t="s">
        <v>12</v>
      </c>
      <c r="E27189" t="s">
        <v>5783</v>
      </c>
      <c r="F27189" t="s">
        <v>12</v>
      </c>
      <c r="G27189" t="s">
        <v>12</v>
      </c>
      <c r="H27189" t="s">
        <v>3023</v>
      </c>
      <c r="I27189">
        <v>178</v>
      </c>
      <c r="K27189" s="2" t="s">
        <v>171328</v>
      </c>
      <c r="L27189">
        <v>468</v>
      </c>
    </row>
    <row r="27190" spans="1:12" x14ac:dyDescent="0.3">
      <c r="A27190" s="1" t="s">
        <v>59984</v>
      </c>
      <c r="B27190" t="s">
        <v>59802</v>
      </c>
      <c r="C27190" t="s">
        <v>12</v>
      </c>
      <c r="D27190" t="s">
        <v>12</v>
      </c>
      <c r="E27190" t="s">
        <v>19688</v>
      </c>
      <c r="F27190" t="s">
        <v>12</v>
      </c>
      <c r="G27190" t="s">
        <v>12</v>
      </c>
      <c r="H27190" t="s">
        <v>41498</v>
      </c>
      <c r="I27190">
        <v>771</v>
      </c>
      <c r="K27190" s="2" t="s">
        <v>171328</v>
      </c>
      <c r="L27190">
        <v>773</v>
      </c>
    </row>
    <row r="27191" spans="1:12" x14ac:dyDescent="0.3">
      <c r="A27191" s="1" t="s">
        <v>59985</v>
      </c>
      <c r="B27191" t="s">
        <v>59986</v>
      </c>
      <c r="C27191" t="s">
        <v>12</v>
      </c>
      <c r="D27191" t="s">
        <v>12</v>
      </c>
      <c r="E27191" t="s">
        <v>59986</v>
      </c>
      <c r="F27191" t="s">
        <v>12</v>
      </c>
      <c r="G27191" t="s">
        <v>12</v>
      </c>
      <c r="H27191" t="s">
        <v>52594</v>
      </c>
      <c r="I27191">
        <v>554</v>
      </c>
      <c r="K27191" s="2" t="s">
        <v>171328</v>
      </c>
      <c r="L27191">
        <v>569</v>
      </c>
    </row>
    <row r="27192" spans="1:12" x14ac:dyDescent="0.3">
      <c r="A27192" s="1" t="s">
        <v>59987</v>
      </c>
      <c r="B27192" t="s">
        <v>59988</v>
      </c>
      <c r="C27192" t="s">
        <v>12</v>
      </c>
      <c r="D27192" t="s">
        <v>12</v>
      </c>
      <c r="E27192" t="s">
        <v>22766</v>
      </c>
      <c r="F27192" t="s">
        <v>12</v>
      </c>
      <c r="G27192" t="s">
        <v>12</v>
      </c>
      <c r="H27192" t="s">
        <v>23971</v>
      </c>
      <c r="I27192">
        <v>441</v>
      </c>
      <c r="K27192" s="2" t="s">
        <v>171328</v>
      </c>
      <c r="L27192">
        <v>668</v>
      </c>
    </row>
    <row r="27193" spans="1:12" x14ac:dyDescent="0.3">
      <c r="A27193" s="1" t="s">
        <v>59989</v>
      </c>
      <c r="B27193" t="s">
        <v>59990</v>
      </c>
      <c r="C27193" t="s">
        <v>12</v>
      </c>
      <c r="D27193" t="s">
        <v>12</v>
      </c>
      <c r="E27193" t="s">
        <v>4738</v>
      </c>
      <c r="F27193" t="s">
        <v>59991</v>
      </c>
      <c r="G27193" t="s">
        <v>12</v>
      </c>
      <c r="H27193" t="s">
        <v>30769</v>
      </c>
      <c r="I27193">
        <v>631</v>
      </c>
      <c r="K27193" s="2" t="s">
        <v>171328</v>
      </c>
      <c r="L27193">
        <v>836</v>
      </c>
    </row>
    <row r="27194" spans="1:12" x14ac:dyDescent="0.3">
      <c r="A27194" s="1" t="s">
        <v>35779</v>
      </c>
      <c r="B27194" t="s">
        <v>59992</v>
      </c>
      <c r="C27194" t="s">
        <v>12</v>
      </c>
      <c r="D27194" t="s">
        <v>12</v>
      </c>
      <c r="E27194" t="s">
        <v>59220</v>
      </c>
      <c r="F27194" t="s">
        <v>12</v>
      </c>
      <c r="G27194" t="s">
        <v>12</v>
      </c>
      <c r="H27194" t="s">
        <v>12628</v>
      </c>
      <c r="I27194">
        <v>80</v>
      </c>
      <c r="K27194" s="2" t="s">
        <v>171328</v>
      </c>
      <c r="L27194">
        <v>100</v>
      </c>
    </row>
    <row r="27195" spans="1:12" x14ac:dyDescent="0.3">
      <c r="A27195" s="1" t="s">
        <v>59993</v>
      </c>
      <c r="B27195" t="s">
        <v>59994</v>
      </c>
      <c r="C27195" t="s">
        <v>12</v>
      </c>
      <c r="D27195" t="s">
        <v>12</v>
      </c>
      <c r="E27195" t="s">
        <v>59994</v>
      </c>
      <c r="F27195" t="s">
        <v>12</v>
      </c>
      <c r="G27195" t="s">
        <v>12</v>
      </c>
      <c r="H27195" t="s">
        <v>38743</v>
      </c>
      <c r="I27195">
        <v>330</v>
      </c>
      <c r="K27195" s="2" t="s">
        <v>171328</v>
      </c>
      <c r="L27195">
        <v>668</v>
      </c>
    </row>
    <row r="27196" spans="1:12" x14ac:dyDescent="0.3">
      <c r="A27196" s="1" t="s">
        <v>59995</v>
      </c>
      <c r="B27196" t="s">
        <v>59802</v>
      </c>
      <c r="C27196" t="s">
        <v>12</v>
      </c>
      <c r="D27196" t="s">
        <v>12</v>
      </c>
      <c r="E27196" t="s">
        <v>59803</v>
      </c>
      <c r="F27196" t="s">
        <v>12</v>
      </c>
      <c r="G27196" t="s">
        <v>12</v>
      </c>
      <c r="H27196" t="s">
        <v>34087</v>
      </c>
      <c r="I27196">
        <v>574</v>
      </c>
      <c r="K27196" s="2" t="s">
        <v>171328</v>
      </c>
      <c r="L27196">
        <v>668</v>
      </c>
    </row>
    <row r="27197" spans="1:12" x14ac:dyDescent="0.3">
      <c r="A27197" s="1" t="s">
        <v>59996</v>
      </c>
      <c r="B27197" t="s">
        <v>59997</v>
      </c>
      <c r="C27197" t="s">
        <v>12</v>
      </c>
      <c r="D27197" t="s">
        <v>12</v>
      </c>
      <c r="E27197" t="s">
        <v>7231</v>
      </c>
      <c r="F27197" t="s">
        <v>12</v>
      </c>
      <c r="G27197" t="s">
        <v>12</v>
      </c>
      <c r="H27197" t="s">
        <v>23869</v>
      </c>
      <c r="I27197">
        <v>586</v>
      </c>
      <c r="K27197" s="2" t="s">
        <v>171328</v>
      </c>
      <c r="L27197">
        <v>569</v>
      </c>
    </row>
    <row r="27198" spans="1:12" x14ac:dyDescent="0.3">
      <c r="A27198" s="1" t="s">
        <v>59998</v>
      </c>
      <c r="B27198" t="s">
        <v>59997</v>
      </c>
      <c r="C27198" t="s">
        <v>12</v>
      </c>
      <c r="D27198" t="s">
        <v>12</v>
      </c>
      <c r="E27198" t="s">
        <v>7231</v>
      </c>
      <c r="F27198" t="s">
        <v>12</v>
      </c>
      <c r="G27198" t="s">
        <v>12</v>
      </c>
      <c r="H27198" t="s">
        <v>46545</v>
      </c>
      <c r="I27198">
        <v>692</v>
      </c>
      <c r="K27198" s="2" t="s">
        <v>171328</v>
      </c>
      <c r="L27198">
        <v>721</v>
      </c>
    </row>
    <row r="27199" spans="1:12" x14ac:dyDescent="0.3">
      <c r="A27199" s="1" t="s">
        <v>59999</v>
      </c>
      <c r="B27199" t="s">
        <v>47605</v>
      </c>
      <c r="C27199" t="s">
        <v>12</v>
      </c>
      <c r="D27199" t="s">
        <v>12</v>
      </c>
      <c r="E27199" t="s">
        <v>47605</v>
      </c>
      <c r="F27199" t="s">
        <v>12</v>
      </c>
      <c r="G27199" t="s">
        <v>12</v>
      </c>
      <c r="H27199" t="s">
        <v>60000</v>
      </c>
      <c r="I27199">
        <v>344</v>
      </c>
      <c r="K27199" s="2" t="s">
        <v>171328</v>
      </c>
      <c r="L27199">
        <v>585</v>
      </c>
    </row>
    <row r="27200" spans="1:12" x14ac:dyDescent="0.3">
      <c r="A27200" s="1" t="s">
        <v>60001</v>
      </c>
      <c r="B27200" t="s">
        <v>60002</v>
      </c>
      <c r="C27200" t="s">
        <v>12</v>
      </c>
      <c r="D27200" t="s">
        <v>12</v>
      </c>
      <c r="E27200" t="s">
        <v>13741</v>
      </c>
      <c r="F27200" t="s">
        <v>12</v>
      </c>
      <c r="G27200" t="s">
        <v>12</v>
      </c>
      <c r="H27200" t="s">
        <v>12628</v>
      </c>
      <c r="I27200">
        <v>80</v>
      </c>
      <c r="K27200" s="2" t="s">
        <v>171328</v>
      </c>
      <c r="L27200">
        <v>100</v>
      </c>
    </row>
    <row r="27201" spans="1:12" x14ac:dyDescent="0.3">
      <c r="A27201" s="1" t="s">
        <v>60003</v>
      </c>
      <c r="B27201" t="s">
        <v>60004</v>
      </c>
      <c r="C27201" t="s">
        <v>12</v>
      </c>
      <c r="D27201" t="s">
        <v>12</v>
      </c>
      <c r="E27201" t="s">
        <v>47716</v>
      </c>
      <c r="F27201" t="s">
        <v>12</v>
      </c>
      <c r="G27201" t="s">
        <v>12</v>
      </c>
      <c r="H27201" t="s">
        <v>21779</v>
      </c>
      <c r="I27201">
        <v>473</v>
      </c>
      <c r="K27201" s="2" t="s">
        <v>171328</v>
      </c>
      <c r="L27201">
        <v>668</v>
      </c>
    </row>
    <row r="27202" spans="1:12" x14ac:dyDescent="0.3">
      <c r="A27202" s="1" t="s">
        <v>60005</v>
      </c>
      <c r="B27202" t="s">
        <v>60006</v>
      </c>
      <c r="C27202" t="s">
        <v>12</v>
      </c>
      <c r="D27202" t="s">
        <v>12</v>
      </c>
      <c r="E27202" t="s">
        <v>59220</v>
      </c>
      <c r="F27202" t="s">
        <v>12</v>
      </c>
      <c r="G27202" t="s">
        <v>12</v>
      </c>
      <c r="H27202" t="s">
        <v>14538</v>
      </c>
      <c r="I27202">
        <v>134</v>
      </c>
      <c r="K27202" s="2" t="s">
        <v>171328</v>
      </c>
      <c r="L27202">
        <v>100</v>
      </c>
    </row>
    <row r="27203" spans="1:12" x14ac:dyDescent="0.3">
      <c r="A27203" s="1" t="s">
        <v>60007</v>
      </c>
      <c r="B27203" t="s">
        <v>60008</v>
      </c>
      <c r="C27203" t="s">
        <v>12</v>
      </c>
      <c r="D27203" t="s">
        <v>12</v>
      </c>
      <c r="E27203" t="s">
        <v>60008</v>
      </c>
      <c r="F27203" t="s">
        <v>12</v>
      </c>
      <c r="G27203" t="s">
        <v>12</v>
      </c>
      <c r="H27203" t="s">
        <v>17948</v>
      </c>
      <c r="I27203">
        <v>266</v>
      </c>
      <c r="K27203" s="2" t="s">
        <v>171328</v>
      </c>
      <c r="L27203">
        <v>501</v>
      </c>
    </row>
    <row r="27204" spans="1:12" x14ac:dyDescent="0.3">
      <c r="A27204" s="1" t="s">
        <v>59825</v>
      </c>
      <c r="B27204" t="s">
        <v>59826</v>
      </c>
      <c r="C27204" t="s">
        <v>12</v>
      </c>
      <c r="D27204" t="s">
        <v>12</v>
      </c>
      <c r="E27204" t="s">
        <v>59827</v>
      </c>
      <c r="F27204" t="s">
        <v>12</v>
      </c>
      <c r="G27204" t="s">
        <v>12</v>
      </c>
      <c r="H27204" t="s">
        <v>60009</v>
      </c>
      <c r="I27204">
        <v>63</v>
      </c>
      <c r="K27204" s="2" t="s">
        <v>171328</v>
      </c>
      <c r="L27204">
        <v>453</v>
      </c>
    </row>
    <row r="27205" spans="1:12" x14ac:dyDescent="0.3">
      <c r="A27205" s="1" t="s">
        <v>60010</v>
      </c>
      <c r="B27205" t="s">
        <v>60011</v>
      </c>
      <c r="C27205" t="s">
        <v>12</v>
      </c>
      <c r="D27205" t="s">
        <v>12</v>
      </c>
      <c r="E27205" t="s">
        <v>60011</v>
      </c>
      <c r="F27205" t="s">
        <v>12</v>
      </c>
      <c r="G27205" t="s">
        <v>12</v>
      </c>
      <c r="H27205" t="s">
        <v>6226</v>
      </c>
      <c r="I27205">
        <v>361</v>
      </c>
      <c r="K27205" s="2" t="s">
        <v>171328</v>
      </c>
      <c r="L27205">
        <v>820</v>
      </c>
    </row>
    <row r="27206" spans="1:12" x14ac:dyDescent="0.3">
      <c r="A27206" s="1" t="s">
        <v>60012</v>
      </c>
      <c r="B27206" t="s">
        <v>59631</v>
      </c>
      <c r="C27206" t="s">
        <v>12</v>
      </c>
      <c r="D27206" t="s">
        <v>12</v>
      </c>
      <c r="E27206" t="s">
        <v>60013</v>
      </c>
      <c r="F27206" t="s">
        <v>12</v>
      </c>
      <c r="G27206" t="s">
        <v>12</v>
      </c>
      <c r="H27206" t="s">
        <v>8898</v>
      </c>
      <c r="I27206">
        <v>309</v>
      </c>
      <c r="K27206" s="2" t="s">
        <v>171328</v>
      </c>
      <c r="L27206">
        <v>585</v>
      </c>
    </row>
    <row r="27207" spans="1:12" x14ac:dyDescent="0.3">
      <c r="A27207" s="1" t="s">
        <v>60014</v>
      </c>
      <c r="B27207" t="s">
        <v>60015</v>
      </c>
      <c r="C27207" t="s">
        <v>12</v>
      </c>
      <c r="D27207" t="s">
        <v>12</v>
      </c>
      <c r="E27207" t="s">
        <v>59663</v>
      </c>
      <c r="F27207" t="s">
        <v>12</v>
      </c>
      <c r="G27207" t="s">
        <v>12</v>
      </c>
      <c r="H27207" t="s">
        <v>10474</v>
      </c>
      <c r="I27207">
        <v>462</v>
      </c>
      <c r="K27207" s="2" t="s">
        <v>171328</v>
      </c>
      <c r="L27207">
        <v>702</v>
      </c>
    </row>
    <row r="27208" spans="1:12" x14ac:dyDescent="0.3">
      <c r="A27208" s="1" t="s">
        <v>60016</v>
      </c>
      <c r="B27208" t="s">
        <v>60017</v>
      </c>
      <c r="C27208" t="s">
        <v>12</v>
      </c>
      <c r="D27208" t="s">
        <v>12</v>
      </c>
      <c r="E27208" t="s">
        <v>38388</v>
      </c>
      <c r="F27208" t="s">
        <v>12</v>
      </c>
      <c r="G27208" t="s">
        <v>12</v>
      </c>
      <c r="H27208" t="s">
        <v>45860</v>
      </c>
      <c r="I27208">
        <v>61</v>
      </c>
      <c r="K27208" s="2" t="s">
        <v>171328</v>
      </c>
      <c r="L27208">
        <v>100</v>
      </c>
    </row>
    <row r="27209" spans="1:12" x14ac:dyDescent="0.3">
      <c r="A27209" s="1" t="s">
        <v>60018</v>
      </c>
      <c r="B27209" t="s">
        <v>60019</v>
      </c>
      <c r="C27209" t="s">
        <v>12</v>
      </c>
      <c r="D27209" t="s">
        <v>12</v>
      </c>
      <c r="E27209" t="s">
        <v>60019</v>
      </c>
      <c r="F27209" t="s">
        <v>12</v>
      </c>
      <c r="G27209" t="s">
        <v>12</v>
      </c>
      <c r="H27209" t="s">
        <v>18504</v>
      </c>
      <c r="I27209">
        <v>51</v>
      </c>
      <c r="K27209" s="2" t="s">
        <v>171328</v>
      </c>
      <c r="L27209">
        <v>100</v>
      </c>
    </row>
    <row r="27210" spans="1:12" x14ac:dyDescent="0.3">
      <c r="A27210" s="1" t="s">
        <v>60020</v>
      </c>
      <c r="B27210" t="s">
        <v>40546</v>
      </c>
      <c r="C27210" t="s">
        <v>12</v>
      </c>
      <c r="D27210" t="s">
        <v>12</v>
      </c>
      <c r="E27210" t="s">
        <v>60021</v>
      </c>
      <c r="F27210" t="s">
        <v>12</v>
      </c>
      <c r="G27210" t="s">
        <v>12</v>
      </c>
      <c r="H27210" t="s">
        <v>45860</v>
      </c>
      <c r="I27210">
        <v>49</v>
      </c>
      <c r="K27210" s="2" t="s">
        <v>171328</v>
      </c>
      <c r="L27210">
        <v>100</v>
      </c>
    </row>
    <row r="27211" spans="1:12" x14ac:dyDescent="0.3">
      <c r="A27211" s="1" t="s">
        <v>38781</v>
      </c>
      <c r="B27211" t="s">
        <v>60022</v>
      </c>
      <c r="C27211" t="s">
        <v>12</v>
      </c>
      <c r="D27211" t="s">
        <v>12</v>
      </c>
      <c r="E27211" t="s">
        <v>12012</v>
      </c>
      <c r="F27211" t="s">
        <v>12</v>
      </c>
      <c r="G27211" t="s">
        <v>12</v>
      </c>
      <c r="H27211" t="s">
        <v>60023</v>
      </c>
      <c r="I27211">
        <v>579</v>
      </c>
      <c r="K27211" s="2" t="s">
        <v>171328</v>
      </c>
      <c r="L27211">
        <v>721</v>
      </c>
    </row>
    <row r="27212" spans="1:12" x14ac:dyDescent="0.3">
      <c r="A27212" s="1" t="s">
        <v>60024</v>
      </c>
      <c r="B27212" t="s">
        <v>60025</v>
      </c>
      <c r="C27212" t="s">
        <v>12</v>
      </c>
      <c r="D27212" t="s">
        <v>12</v>
      </c>
      <c r="E27212" t="s">
        <v>3785</v>
      </c>
      <c r="F27212" t="s">
        <v>12</v>
      </c>
      <c r="G27212" t="s">
        <v>12</v>
      </c>
      <c r="H27212" t="s">
        <v>37735</v>
      </c>
      <c r="I27212">
        <v>98</v>
      </c>
      <c r="K27212" s="2" t="s">
        <v>171328</v>
      </c>
      <c r="L27212">
        <v>233</v>
      </c>
    </row>
    <row r="27213" spans="1:12" x14ac:dyDescent="0.3">
      <c r="A27213" s="1" t="s">
        <v>60026</v>
      </c>
      <c r="B27213" t="s">
        <v>60027</v>
      </c>
      <c r="C27213" t="s">
        <v>12</v>
      </c>
      <c r="D27213" t="s">
        <v>12</v>
      </c>
      <c r="E27213" t="s">
        <v>60028</v>
      </c>
      <c r="F27213" t="s">
        <v>12</v>
      </c>
      <c r="G27213" t="s">
        <v>12</v>
      </c>
      <c r="H27213" t="s">
        <v>10650</v>
      </c>
      <c r="I27213">
        <v>831</v>
      </c>
      <c r="K27213" s="2" t="s">
        <v>171328</v>
      </c>
      <c r="L27213">
        <v>836</v>
      </c>
    </row>
    <row r="27214" spans="1:12" x14ac:dyDescent="0.3">
      <c r="A27214" s="1" t="s">
        <v>60029</v>
      </c>
      <c r="B27214" t="s">
        <v>48579</v>
      </c>
      <c r="C27214" t="s">
        <v>60030</v>
      </c>
      <c r="D27214" t="s">
        <v>12</v>
      </c>
      <c r="E27214" t="s">
        <v>25731</v>
      </c>
      <c r="F27214" t="s">
        <v>12</v>
      </c>
      <c r="G27214" t="s">
        <v>12</v>
      </c>
      <c r="H27214" t="s">
        <v>60031</v>
      </c>
      <c r="I27214">
        <v>1097</v>
      </c>
      <c r="K27214" s="2" t="s">
        <v>171328</v>
      </c>
      <c r="L27214">
        <v>1003</v>
      </c>
    </row>
    <row r="27215" spans="1:12" x14ac:dyDescent="0.3">
      <c r="A27215" s="1" t="s">
        <v>60032</v>
      </c>
      <c r="B27215" t="s">
        <v>60033</v>
      </c>
      <c r="C27215" t="s">
        <v>12</v>
      </c>
      <c r="D27215" t="s">
        <v>12</v>
      </c>
      <c r="E27215" t="s">
        <v>40684</v>
      </c>
      <c r="F27215" t="s">
        <v>12</v>
      </c>
      <c r="G27215" t="s">
        <v>12</v>
      </c>
      <c r="H27215" t="s">
        <v>15112</v>
      </c>
      <c r="I27215">
        <v>334</v>
      </c>
      <c r="K27215" s="2" t="s">
        <v>171328</v>
      </c>
      <c r="L27215">
        <v>668</v>
      </c>
    </row>
    <row r="27216" spans="1:12" x14ac:dyDescent="0.3">
      <c r="A27216" s="1" t="s">
        <v>60034</v>
      </c>
      <c r="B27216" t="s">
        <v>60035</v>
      </c>
      <c r="C27216" t="s">
        <v>12</v>
      </c>
      <c r="D27216" t="s">
        <v>12</v>
      </c>
      <c r="E27216" t="s">
        <v>60035</v>
      </c>
      <c r="F27216" t="s">
        <v>12</v>
      </c>
      <c r="G27216" t="s">
        <v>12</v>
      </c>
      <c r="H27216" t="s">
        <v>60036</v>
      </c>
      <c r="I27216">
        <v>1054</v>
      </c>
      <c r="K27216" s="2" t="s">
        <v>171328</v>
      </c>
      <c r="L27216">
        <v>1003</v>
      </c>
    </row>
    <row r="27217" spans="1:12" x14ac:dyDescent="0.3">
      <c r="A27217" s="1" t="s">
        <v>60037</v>
      </c>
      <c r="B27217" t="s">
        <v>60038</v>
      </c>
      <c r="C27217" t="s">
        <v>60039</v>
      </c>
      <c r="D27217" t="s">
        <v>12</v>
      </c>
      <c r="E27217" t="s">
        <v>7110</v>
      </c>
      <c r="F27217" t="s">
        <v>51299</v>
      </c>
      <c r="G27217" t="s">
        <v>12</v>
      </c>
      <c r="H27217" t="s">
        <v>9596</v>
      </c>
      <c r="I27217">
        <v>400</v>
      </c>
      <c r="K27217" s="2" t="s">
        <v>171328</v>
      </c>
      <c r="L27217">
        <v>668</v>
      </c>
    </row>
    <row r="27218" spans="1:12" x14ac:dyDescent="0.3">
      <c r="A27218" s="1" t="s">
        <v>60040</v>
      </c>
      <c r="B27218" t="s">
        <v>60041</v>
      </c>
      <c r="C27218" t="s">
        <v>12</v>
      </c>
      <c r="D27218" t="s">
        <v>12</v>
      </c>
      <c r="E27218" t="s">
        <v>60042</v>
      </c>
      <c r="F27218" t="s">
        <v>12</v>
      </c>
      <c r="G27218" t="s">
        <v>12</v>
      </c>
      <c r="H27218" t="s">
        <v>60043</v>
      </c>
      <c r="I27218">
        <v>441</v>
      </c>
      <c r="K27218" s="2" t="s">
        <v>171328</v>
      </c>
      <c r="L27218">
        <v>668</v>
      </c>
    </row>
    <row r="27219" spans="1:12" x14ac:dyDescent="0.3">
      <c r="A27219" s="1" t="s">
        <v>60044</v>
      </c>
      <c r="B27219" t="s">
        <v>39995</v>
      </c>
      <c r="C27219" t="s">
        <v>12</v>
      </c>
      <c r="D27219" t="s">
        <v>12</v>
      </c>
      <c r="E27219" t="s">
        <v>5783</v>
      </c>
      <c r="F27219" t="s">
        <v>12</v>
      </c>
      <c r="G27219" t="s">
        <v>12</v>
      </c>
      <c r="H27219" t="s">
        <v>37365</v>
      </c>
      <c r="I27219">
        <v>508</v>
      </c>
      <c r="K27219" s="2" t="s">
        <v>171328</v>
      </c>
      <c r="L27219">
        <v>602</v>
      </c>
    </row>
    <row r="27220" spans="1:12" x14ac:dyDescent="0.3">
      <c r="A27220" s="1" t="s">
        <v>60045</v>
      </c>
      <c r="B27220" t="s">
        <v>60046</v>
      </c>
      <c r="C27220" t="s">
        <v>12</v>
      </c>
      <c r="D27220" t="s">
        <v>12</v>
      </c>
      <c r="E27220" t="s">
        <v>6475</v>
      </c>
      <c r="F27220" t="s">
        <v>12</v>
      </c>
      <c r="G27220" t="s">
        <v>12</v>
      </c>
      <c r="H27220" t="s">
        <v>23885</v>
      </c>
      <c r="I27220">
        <v>662</v>
      </c>
      <c r="K27220" s="2" t="s">
        <v>171328</v>
      </c>
      <c r="L27220">
        <v>836</v>
      </c>
    </row>
    <row r="27221" spans="1:12" x14ac:dyDescent="0.3">
      <c r="A27221" s="1" t="s">
        <v>60047</v>
      </c>
      <c r="B27221" t="s">
        <v>60048</v>
      </c>
      <c r="C27221" t="s">
        <v>12</v>
      </c>
      <c r="D27221" t="s">
        <v>12</v>
      </c>
      <c r="E27221" t="s">
        <v>18343</v>
      </c>
      <c r="F27221" t="s">
        <v>12</v>
      </c>
      <c r="G27221" t="s">
        <v>12</v>
      </c>
      <c r="H27221" t="s">
        <v>56057</v>
      </c>
      <c r="I27221">
        <v>191</v>
      </c>
      <c r="K27221" s="2" t="s">
        <v>171328</v>
      </c>
      <c r="L27221">
        <v>501</v>
      </c>
    </row>
    <row r="27222" spans="1:12" x14ac:dyDescent="0.3">
      <c r="A27222" s="1" t="s">
        <v>60049</v>
      </c>
      <c r="B27222" t="s">
        <v>60050</v>
      </c>
      <c r="C27222" t="s">
        <v>12</v>
      </c>
      <c r="D27222" t="s">
        <v>12</v>
      </c>
      <c r="E27222" t="s">
        <v>60050</v>
      </c>
      <c r="F27222" t="s">
        <v>12</v>
      </c>
      <c r="G27222" t="s">
        <v>12</v>
      </c>
      <c r="H27222" t="s">
        <v>60051</v>
      </c>
      <c r="I27222">
        <v>112</v>
      </c>
      <c r="K27222" s="2" t="s">
        <v>171328</v>
      </c>
      <c r="L27222">
        <v>605</v>
      </c>
    </row>
    <row r="27223" spans="1:12" x14ac:dyDescent="0.3">
      <c r="A27223" s="1" t="s">
        <v>60052</v>
      </c>
      <c r="B27223" t="s">
        <v>60053</v>
      </c>
      <c r="C27223" t="s">
        <v>12</v>
      </c>
      <c r="D27223" t="s">
        <v>12</v>
      </c>
      <c r="E27223" t="s">
        <v>60054</v>
      </c>
      <c r="F27223" t="s">
        <v>12</v>
      </c>
      <c r="G27223" t="s">
        <v>12</v>
      </c>
      <c r="H27223" t="s">
        <v>14538</v>
      </c>
      <c r="I27223">
        <v>72</v>
      </c>
      <c r="K27223" s="2" t="s">
        <v>171328</v>
      </c>
      <c r="L27223">
        <v>100</v>
      </c>
    </row>
    <row r="27224" spans="1:12" x14ac:dyDescent="0.3">
      <c r="A27224" s="1" t="s">
        <v>50914</v>
      </c>
      <c r="B27224" t="s">
        <v>60055</v>
      </c>
      <c r="C27224" t="s">
        <v>12</v>
      </c>
      <c r="D27224" t="s">
        <v>12</v>
      </c>
      <c r="E27224" t="s">
        <v>59759</v>
      </c>
      <c r="F27224" t="s">
        <v>12</v>
      </c>
      <c r="G27224" t="s">
        <v>12</v>
      </c>
      <c r="H27224" t="s">
        <v>60056</v>
      </c>
      <c r="I27224">
        <v>67</v>
      </c>
      <c r="K27224" s="2" t="s">
        <v>171328</v>
      </c>
      <c r="L27224">
        <v>100</v>
      </c>
    </row>
    <row r="27225" spans="1:12" x14ac:dyDescent="0.3">
      <c r="A27225" s="1" t="s">
        <v>60057</v>
      </c>
      <c r="B27225" t="s">
        <v>60058</v>
      </c>
      <c r="C27225" t="s">
        <v>12</v>
      </c>
      <c r="D27225" t="s">
        <v>12</v>
      </c>
      <c r="E27225" t="s">
        <v>60058</v>
      </c>
      <c r="F27225" t="s">
        <v>12</v>
      </c>
      <c r="G27225" t="s">
        <v>12</v>
      </c>
      <c r="H27225" t="s">
        <v>12147</v>
      </c>
      <c r="I27225">
        <v>357</v>
      </c>
      <c r="K27225" s="2" t="s">
        <v>171328</v>
      </c>
      <c r="L27225">
        <v>668</v>
      </c>
    </row>
    <row r="27226" spans="1:12" x14ac:dyDescent="0.3">
      <c r="A27226" s="1" t="s">
        <v>60059</v>
      </c>
      <c r="B27226" t="s">
        <v>60060</v>
      </c>
      <c r="C27226" t="s">
        <v>12</v>
      </c>
      <c r="D27226" t="s">
        <v>12</v>
      </c>
      <c r="E27226" t="s">
        <v>37326</v>
      </c>
      <c r="F27226" t="s">
        <v>12</v>
      </c>
      <c r="G27226" t="s">
        <v>12</v>
      </c>
      <c r="H27226" t="s">
        <v>25732</v>
      </c>
      <c r="I27226">
        <v>426</v>
      </c>
      <c r="K27226" s="2" t="s">
        <v>171328</v>
      </c>
      <c r="L27226">
        <v>668</v>
      </c>
    </row>
    <row r="27227" spans="1:12" x14ac:dyDescent="0.3">
      <c r="A27227" s="1" t="s">
        <v>60061</v>
      </c>
      <c r="B27227" t="s">
        <v>60062</v>
      </c>
      <c r="C27227" t="s">
        <v>12</v>
      </c>
      <c r="D27227" t="s">
        <v>12</v>
      </c>
      <c r="E27227" t="s">
        <v>60062</v>
      </c>
      <c r="F27227" t="s">
        <v>12</v>
      </c>
      <c r="G27227" t="s">
        <v>12</v>
      </c>
      <c r="H27227" t="s">
        <v>14359</v>
      </c>
      <c r="I27227">
        <v>456</v>
      </c>
      <c r="K27227" s="2" t="s">
        <v>171328</v>
      </c>
      <c r="L27227">
        <v>668</v>
      </c>
    </row>
    <row r="27228" spans="1:12" x14ac:dyDescent="0.3">
      <c r="A27228" s="1" t="s">
        <v>60063</v>
      </c>
      <c r="B27228" t="s">
        <v>60064</v>
      </c>
      <c r="C27228" t="s">
        <v>12</v>
      </c>
      <c r="D27228" t="s">
        <v>12</v>
      </c>
      <c r="E27228" t="s">
        <v>60064</v>
      </c>
      <c r="F27228" t="s">
        <v>12</v>
      </c>
      <c r="G27228" t="s">
        <v>12</v>
      </c>
      <c r="H27228" t="s">
        <v>7791</v>
      </c>
      <c r="I27228">
        <v>730</v>
      </c>
      <c r="K27228" s="2" t="s">
        <v>171328</v>
      </c>
      <c r="L27228">
        <v>721</v>
      </c>
    </row>
    <row r="27229" spans="1:12" x14ac:dyDescent="0.3">
      <c r="A27229" s="1" t="s">
        <v>60052</v>
      </c>
      <c r="B27229" t="s">
        <v>60065</v>
      </c>
      <c r="C27229" t="s">
        <v>12</v>
      </c>
      <c r="D27229" t="s">
        <v>12</v>
      </c>
      <c r="E27229" t="s">
        <v>60066</v>
      </c>
      <c r="F27229" t="s">
        <v>12</v>
      </c>
      <c r="G27229" t="s">
        <v>12</v>
      </c>
      <c r="H27229" t="s">
        <v>55642</v>
      </c>
      <c r="I27229">
        <v>441</v>
      </c>
      <c r="K27229" s="2" t="s">
        <v>171328</v>
      </c>
      <c r="L27229">
        <v>668</v>
      </c>
    </row>
    <row r="27230" spans="1:12" x14ac:dyDescent="0.3">
      <c r="A27230" s="1" t="s">
        <v>60067</v>
      </c>
      <c r="B27230" t="s">
        <v>60068</v>
      </c>
      <c r="C27230" t="s">
        <v>12</v>
      </c>
      <c r="D27230" t="s">
        <v>12</v>
      </c>
      <c r="E27230" t="s">
        <v>60068</v>
      </c>
      <c r="F27230" t="s">
        <v>12</v>
      </c>
      <c r="G27230" t="s">
        <v>12</v>
      </c>
      <c r="H27230" t="s">
        <v>10468</v>
      </c>
      <c r="I27230">
        <v>435</v>
      </c>
      <c r="K27230" s="2" t="s">
        <v>171328</v>
      </c>
      <c r="L27230">
        <v>602</v>
      </c>
    </row>
    <row r="27231" spans="1:12" x14ac:dyDescent="0.3">
      <c r="A27231" s="1" t="s">
        <v>60069</v>
      </c>
      <c r="B27231" t="s">
        <v>8334</v>
      </c>
      <c r="C27231" t="s">
        <v>8557</v>
      </c>
      <c r="D27231" t="s">
        <v>12</v>
      </c>
      <c r="E27231" t="s">
        <v>2809</v>
      </c>
      <c r="F27231" t="s">
        <v>60070</v>
      </c>
      <c r="G27231" t="s">
        <v>60071</v>
      </c>
      <c r="H27231" t="s">
        <v>14082</v>
      </c>
      <c r="I27231">
        <v>219</v>
      </c>
      <c r="K27231" s="2" t="s">
        <v>171328</v>
      </c>
      <c r="L27231">
        <v>401</v>
      </c>
    </row>
    <row r="27232" spans="1:12" x14ac:dyDescent="0.3">
      <c r="A27232" s="1" t="s">
        <v>60072</v>
      </c>
      <c r="B27232" t="s">
        <v>60073</v>
      </c>
      <c r="C27232" t="s">
        <v>12</v>
      </c>
      <c r="D27232" t="s">
        <v>12</v>
      </c>
      <c r="E27232" t="s">
        <v>60074</v>
      </c>
      <c r="F27232" t="s">
        <v>12</v>
      </c>
      <c r="G27232" t="s">
        <v>12</v>
      </c>
      <c r="H27232" t="s">
        <v>39833</v>
      </c>
      <c r="I27232">
        <v>409</v>
      </c>
      <c r="K27232" s="2" t="s">
        <v>171328</v>
      </c>
      <c r="L27232">
        <v>879</v>
      </c>
    </row>
    <row r="27233" spans="1:12" x14ac:dyDescent="0.3">
      <c r="A27233" s="1" t="s">
        <v>60075</v>
      </c>
      <c r="B27233" t="s">
        <v>60076</v>
      </c>
      <c r="C27233" t="s">
        <v>60077</v>
      </c>
      <c r="D27233" t="s">
        <v>12</v>
      </c>
      <c r="E27233" t="s">
        <v>25247</v>
      </c>
      <c r="F27233" t="s">
        <v>12</v>
      </c>
      <c r="G27233" t="s">
        <v>12</v>
      </c>
      <c r="H27233" t="s">
        <v>60078</v>
      </c>
      <c r="I27233">
        <v>617</v>
      </c>
      <c r="K27233" s="2" t="s">
        <v>171328</v>
      </c>
      <c r="L27233">
        <v>836</v>
      </c>
    </row>
    <row r="27234" spans="1:12" x14ac:dyDescent="0.3">
      <c r="A27234" s="1" t="s">
        <v>60079</v>
      </c>
      <c r="B27234" t="s">
        <v>60080</v>
      </c>
      <c r="C27234" t="s">
        <v>12</v>
      </c>
      <c r="D27234" t="s">
        <v>12</v>
      </c>
      <c r="E27234" t="s">
        <v>60080</v>
      </c>
      <c r="F27234" t="s">
        <v>12</v>
      </c>
      <c r="G27234" t="s">
        <v>12</v>
      </c>
      <c r="H27234" t="s">
        <v>6844</v>
      </c>
      <c r="I27234">
        <v>381</v>
      </c>
      <c r="K27234" s="2" t="s">
        <v>171328</v>
      </c>
      <c r="L27234">
        <v>754</v>
      </c>
    </row>
    <row r="27235" spans="1:12" x14ac:dyDescent="0.3">
      <c r="A27235" s="1" t="s">
        <v>60081</v>
      </c>
      <c r="B27235" t="s">
        <v>60082</v>
      </c>
      <c r="C27235" t="s">
        <v>12</v>
      </c>
      <c r="D27235" t="s">
        <v>12</v>
      </c>
      <c r="E27235" t="s">
        <v>60082</v>
      </c>
      <c r="F27235" t="s">
        <v>31720</v>
      </c>
      <c r="G27235" t="s">
        <v>12</v>
      </c>
      <c r="H27235" t="s">
        <v>13526</v>
      </c>
      <c r="I27235">
        <v>576</v>
      </c>
      <c r="K27235" s="2" t="s">
        <v>171328</v>
      </c>
      <c r="L27235">
        <v>1005</v>
      </c>
    </row>
    <row r="27236" spans="1:12" x14ac:dyDescent="0.3">
      <c r="A27236" s="1" t="s">
        <v>60083</v>
      </c>
      <c r="B27236" t="s">
        <v>8227</v>
      </c>
      <c r="C27236" t="s">
        <v>60084</v>
      </c>
      <c r="D27236" t="s">
        <v>12</v>
      </c>
      <c r="E27236" t="s">
        <v>24886</v>
      </c>
      <c r="F27236" t="s">
        <v>12</v>
      </c>
      <c r="G27236" t="s">
        <v>12</v>
      </c>
      <c r="H27236" t="s">
        <v>60085</v>
      </c>
      <c r="I27236">
        <v>845</v>
      </c>
      <c r="K27236" s="2" t="s">
        <v>171328</v>
      </c>
      <c r="L27236">
        <v>836</v>
      </c>
    </row>
    <row r="27237" spans="1:12" x14ac:dyDescent="0.3">
      <c r="A27237" s="1" t="s">
        <v>60086</v>
      </c>
      <c r="B27237" t="s">
        <v>60087</v>
      </c>
      <c r="C27237" t="s">
        <v>12</v>
      </c>
      <c r="D27237" t="s">
        <v>12</v>
      </c>
      <c r="E27237" t="s">
        <v>60088</v>
      </c>
      <c r="F27237" t="s">
        <v>12</v>
      </c>
      <c r="G27237" t="s">
        <v>12</v>
      </c>
      <c r="H27237" t="s">
        <v>60089</v>
      </c>
      <c r="I27237">
        <v>345</v>
      </c>
      <c r="K27237" s="2" t="s">
        <v>171328</v>
      </c>
      <c r="L27237">
        <v>668</v>
      </c>
    </row>
    <row r="27238" spans="1:12" x14ac:dyDescent="0.3">
      <c r="A27238" s="1" t="s">
        <v>60090</v>
      </c>
      <c r="B27238" t="s">
        <v>60091</v>
      </c>
      <c r="C27238" t="s">
        <v>12</v>
      </c>
      <c r="D27238" t="s">
        <v>12</v>
      </c>
      <c r="E27238" t="s">
        <v>60092</v>
      </c>
      <c r="F27238" t="s">
        <v>12</v>
      </c>
      <c r="G27238" t="s">
        <v>12</v>
      </c>
      <c r="H27238" t="s">
        <v>60093</v>
      </c>
      <c r="I27238">
        <v>356</v>
      </c>
      <c r="K27238" s="2" t="s">
        <v>171328</v>
      </c>
      <c r="L27238">
        <v>867</v>
      </c>
    </row>
    <row r="27239" spans="1:12" x14ac:dyDescent="0.3">
      <c r="A27239" s="1" t="s">
        <v>60094</v>
      </c>
      <c r="B27239" t="s">
        <v>40117</v>
      </c>
      <c r="C27239" t="s">
        <v>12</v>
      </c>
      <c r="D27239" t="s">
        <v>12</v>
      </c>
      <c r="E27239" t="s">
        <v>40118</v>
      </c>
      <c r="F27239" t="s">
        <v>40119</v>
      </c>
      <c r="G27239" t="s">
        <v>60095</v>
      </c>
      <c r="H27239" t="s">
        <v>40121</v>
      </c>
      <c r="I27239">
        <v>27</v>
      </c>
      <c r="K27239" s="2" t="s">
        <v>171328</v>
      </c>
      <c r="L27239">
        <v>233</v>
      </c>
    </row>
    <row r="27240" spans="1:12" x14ac:dyDescent="0.3">
      <c r="A27240" s="1" t="s">
        <v>60096</v>
      </c>
      <c r="B27240" t="s">
        <v>36599</v>
      </c>
      <c r="C27240" t="s">
        <v>12</v>
      </c>
      <c r="D27240" t="s">
        <v>12</v>
      </c>
      <c r="E27240" t="s">
        <v>33281</v>
      </c>
      <c r="F27240" t="s">
        <v>12</v>
      </c>
      <c r="G27240" t="s">
        <v>12</v>
      </c>
      <c r="H27240" t="s">
        <v>6611</v>
      </c>
      <c r="I27240">
        <v>567</v>
      </c>
      <c r="K27240" s="2" t="s">
        <v>171328</v>
      </c>
      <c r="L27240">
        <v>736</v>
      </c>
    </row>
    <row r="27241" spans="1:12" x14ac:dyDescent="0.3">
      <c r="A27241" s="1" t="s">
        <v>60097</v>
      </c>
      <c r="B27241" t="s">
        <v>60098</v>
      </c>
      <c r="C27241" t="s">
        <v>60099</v>
      </c>
      <c r="D27241" t="s">
        <v>12</v>
      </c>
      <c r="E27241" t="s">
        <v>60098</v>
      </c>
      <c r="F27241" t="s">
        <v>60100</v>
      </c>
      <c r="G27241" t="s">
        <v>12</v>
      </c>
      <c r="H27241" t="s">
        <v>1514</v>
      </c>
      <c r="I27241">
        <v>322</v>
      </c>
      <c r="K27241" s="2" t="s">
        <v>171328</v>
      </c>
      <c r="L27241">
        <v>500</v>
      </c>
    </row>
    <row r="27242" spans="1:12" x14ac:dyDescent="0.3">
      <c r="A27242" s="1" t="s">
        <v>60101</v>
      </c>
      <c r="B27242" t="s">
        <v>60102</v>
      </c>
      <c r="C27242" t="s">
        <v>12</v>
      </c>
      <c r="D27242" t="s">
        <v>12</v>
      </c>
      <c r="E27242" t="s">
        <v>60102</v>
      </c>
      <c r="F27242" t="s">
        <v>12</v>
      </c>
      <c r="G27242" t="s">
        <v>12</v>
      </c>
      <c r="H27242" t="s">
        <v>47241</v>
      </c>
      <c r="I27242">
        <v>383</v>
      </c>
      <c r="K27242" s="2" t="s">
        <v>171328</v>
      </c>
      <c r="L27242">
        <v>837</v>
      </c>
    </row>
    <row r="27243" spans="1:12" x14ac:dyDescent="0.3">
      <c r="A27243" s="1" t="s">
        <v>60103</v>
      </c>
      <c r="B27243" t="s">
        <v>60104</v>
      </c>
      <c r="C27243" t="s">
        <v>12</v>
      </c>
      <c r="D27243" t="s">
        <v>12</v>
      </c>
      <c r="E27243" t="s">
        <v>60104</v>
      </c>
      <c r="F27243" t="s">
        <v>12</v>
      </c>
      <c r="G27243" t="s">
        <v>12</v>
      </c>
      <c r="H27243" t="s">
        <v>60105</v>
      </c>
      <c r="I27243">
        <v>545</v>
      </c>
      <c r="K27243" s="2" t="s">
        <v>171328</v>
      </c>
      <c r="L27243">
        <v>569</v>
      </c>
    </row>
    <row r="27244" spans="1:12" x14ac:dyDescent="0.3">
      <c r="A27244" s="1" t="s">
        <v>60106</v>
      </c>
      <c r="B27244" t="s">
        <v>60107</v>
      </c>
      <c r="C27244" t="s">
        <v>60108</v>
      </c>
      <c r="D27244" t="s">
        <v>12</v>
      </c>
      <c r="E27244" t="s">
        <v>2310</v>
      </c>
      <c r="F27244" t="s">
        <v>60109</v>
      </c>
      <c r="G27244" t="s">
        <v>60110</v>
      </c>
      <c r="H27244" t="s">
        <v>1514</v>
      </c>
      <c r="I27244">
        <v>288</v>
      </c>
      <c r="K27244" s="2" t="s">
        <v>171328</v>
      </c>
      <c r="L27244">
        <v>754</v>
      </c>
    </row>
    <row r="27245" spans="1:12" x14ac:dyDescent="0.3">
      <c r="A27245" s="1" t="s">
        <v>50593</v>
      </c>
      <c r="B27245" t="s">
        <v>50594</v>
      </c>
      <c r="C27245" t="s">
        <v>12</v>
      </c>
      <c r="D27245" t="s">
        <v>12</v>
      </c>
      <c r="E27245" t="s">
        <v>60111</v>
      </c>
      <c r="F27245" t="s">
        <v>12</v>
      </c>
      <c r="G27245" t="s">
        <v>12</v>
      </c>
      <c r="H27245" t="s">
        <v>60112</v>
      </c>
      <c r="I27245">
        <v>293</v>
      </c>
      <c r="K27245" s="2" t="s">
        <v>171328</v>
      </c>
      <c r="L27245">
        <v>755</v>
      </c>
    </row>
    <row r="27246" spans="1:12" x14ac:dyDescent="0.3">
      <c r="A27246" s="1" t="s">
        <v>60113</v>
      </c>
      <c r="B27246" t="s">
        <v>59338</v>
      </c>
      <c r="C27246" t="s">
        <v>12</v>
      </c>
      <c r="D27246" t="s">
        <v>12</v>
      </c>
      <c r="E27246" t="s">
        <v>59338</v>
      </c>
      <c r="F27246" t="s">
        <v>12</v>
      </c>
      <c r="G27246" t="s">
        <v>12</v>
      </c>
      <c r="H27246" t="s">
        <v>12585</v>
      </c>
      <c r="I27246">
        <v>449</v>
      </c>
      <c r="K27246" s="2" t="s">
        <v>171328</v>
      </c>
      <c r="L27246">
        <v>1005</v>
      </c>
    </row>
    <row r="27247" spans="1:12" x14ac:dyDescent="0.3">
      <c r="A27247" s="1" t="s">
        <v>60114</v>
      </c>
      <c r="B27247" t="s">
        <v>60115</v>
      </c>
      <c r="C27247" t="s">
        <v>12</v>
      </c>
      <c r="D27247" t="s">
        <v>12</v>
      </c>
      <c r="E27247" t="s">
        <v>17686</v>
      </c>
      <c r="F27247" t="s">
        <v>12</v>
      </c>
      <c r="G27247" t="s">
        <v>12</v>
      </c>
      <c r="H27247" t="s">
        <v>60116</v>
      </c>
      <c r="I27247">
        <v>541</v>
      </c>
      <c r="K27247" s="2" t="s">
        <v>171328</v>
      </c>
      <c r="L27247">
        <v>694</v>
      </c>
    </row>
    <row r="27248" spans="1:12" x14ac:dyDescent="0.3">
      <c r="A27248" s="1" t="s">
        <v>60117</v>
      </c>
      <c r="B27248" t="s">
        <v>60118</v>
      </c>
      <c r="C27248" t="s">
        <v>12</v>
      </c>
      <c r="D27248" t="s">
        <v>12</v>
      </c>
      <c r="E27248" t="s">
        <v>60119</v>
      </c>
      <c r="F27248" t="s">
        <v>12</v>
      </c>
      <c r="G27248" t="s">
        <v>12</v>
      </c>
      <c r="H27248" t="s">
        <v>60120</v>
      </c>
      <c r="I27248">
        <v>246</v>
      </c>
      <c r="K27248" s="2" t="s">
        <v>171328</v>
      </c>
      <c r="L27248">
        <v>200</v>
      </c>
    </row>
    <row r="27249" spans="1:12" x14ac:dyDescent="0.3">
      <c r="A27249" s="1" t="s">
        <v>60121</v>
      </c>
      <c r="B27249" t="s">
        <v>60122</v>
      </c>
      <c r="C27249" t="s">
        <v>12</v>
      </c>
      <c r="D27249" t="s">
        <v>12</v>
      </c>
      <c r="E27249" t="s">
        <v>60122</v>
      </c>
      <c r="F27249" t="s">
        <v>12</v>
      </c>
      <c r="G27249" t="s">
        <v>12</v>
      </c>
      <c r="H27249" t="s">
        <v>60123</v>
      </c>
      <c r="I27249">
        <v>58</v>
      </c>
      <c r="K27249" s="2" t="s">
        <v>171328</v>
      </c>
      <c r="L27249">
        <v>416</v>
      </c>
    </row>
    <row r="27250" spans="1:12" x14ac:dyDescent="0.3">
      <c r="A27250" s="1" t="s">
        <v>60124</v>
      </c>
      <c r="B27250" t="s">
        <v>60125</v>
      </c>
      <c r="C27250" t="s">
        <v>60126</v>
      </c>
      <c r="D27250" t="s">
        <v>12</v>
      </c>
      <c r="E27250" t="s">
        <v>60127</v>
      </c>
      <c r="F27250" t="s">
        <v>12</v>
      </c>
      <c r="G27250" t="s">
        <v>12</v>
      </c>
      <c r="H27250" t="s">
        <v>14413</v>
      </c>
      <c r="I27250">
        <v>1158</v>
      </c>
      <c r="K27250" s="2" t="s">
        <v>171328</v>
      </c>
      <c r="L27250">
        <v>1003</v>
      </c>
    </row>
    <row r="27251" spans="1:12" x14ac:dyDescent="0.3">
      <c r="A27251" s="1" t="s">
        <v>60128</v>
      </c>
      <c r="B27251" t="s">
        <v>60129</v>
      </c>
      <c r="C27251" t="s">
        <v>12</v>
      </c>
      <c r="D27251" t="s">
        <v>12</v>
      </c>
      <c r="E27251" t="s">
        <v>60129</v>
      </c>
      <c r="F27251" t="s">
        <v>12</v>
      </c>
      <c r="G27251" t="s">
        <v>12</v>
      </c>
      <c r="H27251" t="s">
        <v>701</v>
      </c>
      <c r="I27251">
        <v>277</v>
      </c>
      <c r="K27251" s="2" t="s">
        <v>171328</v>
      </c>
      <c r="L27251">
        <v>492</v>
      </c>
    </row>
    <row r="27252" spans="1:12" x14ac:dyDescent="0.3">
      <c r="A27252" s="1" t="s">
        <v>60130</v>
      </c>
      <c r="B27252" t="s">
        <v>60131</v>
      </c>
      <c r="C27252" t="s">
        <v>12</v>
      </c>
      <c r="D27252" t="s">
        <v>12</v>
      </c>
      <c r="E27252" t="s">
        <v>60132</v>
      </c>
      <c r="F27252" t="s">
        <v>12</v>
      </c>
      <c r="G27252" t="s">
        <v>12</v>
      </c>
      <c r="H27252" t="s">
        <v>16165</v>
      </c>
      <c r="I27252">
        <v>228</v>
      </c>
      <c r="K27252" s="2" t="s">
        <v>171328</v>
      </c>
      <c r="L27252">
        <v>417</v>
      </c>
    </row>
    <row r="27253" spans="1:12" x14ac:dyDescent="0.3">
      <c r="A27253" s="1" t="s">
        <v>60133</v>
      </c>
      <c r="B27253" t="s">
        <v>54226</v>
      </c>
      <c r="C27253" t="s">
        <v>54227</v>
      </c>
      <c r="D27253" t="s">
        <v>12</v>
      </c>
      <c r="E27253" t="s">
        <v>54228</v>
      </c>
      <c r="F27253" t="s">
        <v>12</v>
      </c>
      <c r="G27253" t="s">
        <v>12</v>
      </c>
      <c r="H27253" t="s">
        <v>54229</v>
      </c>
      <c r="I27253">
        <v>11</v>
      </c>
      <c r="K27253" s="2" t="s">
        <v>171328</v>
      </c>
      <c r="L27253">
        <v>65</v>
      </c>
    </row>
    <row r="27254" spans="1:12" x14ac:dyDescent="0.3">
      <c r="A27254" s="1" t="s">
        <v>60134</v>
      </c>
      <c r="B27254" t="s">
        <v>54226</v>
      </c>
      <c r="C27254" t="s">
        <v>54227</v>
      </c>
      <c r="D27254" t="s">
        <v>12</v>
      </c>
      <c r="E27254" t="s">
        <v>54228</v>
      </c>
      <c r="F27254" t="s">
        <v>12</v>
      </c>
      <c r="G27254" t="s">
        <v>12</v>
      </c>
      <c r="H27254" t="s">
        <v>54229</v>
      </c>
      <c r="I27254">
        <v>11</v>
      </c>
      <c r="K27254" s="2" t="s">
        <v>171328</v>
      </c>
      <c r="L27254">
        <v>65</v>
      </c>
    </row>
    <row r="27255" spans="1:12" x14ac:dyDescent="0.3">
      <c r="A27255" s="1" t="s">
        <v>60135</v>
      </c>
      <c r="B27255" t="s">
        <v>32989</v>
      </c>
      <c r="C27255" t="s">
        <v>12</v>
      </c>
      <c r="D27255" t="s">
        <v>12</v>
      </c>
      <c r="E27255" t="s">
        <v>4005</v>
      </c>
      <c r="F27255" t="s">
        <v>12</v>
      </c>
      <c r="G27255" t="s">
        <v>12</v>
      </c>
      <c r="H27255" t="s">
        <v>37397</v>
      </c>
      <c r="I27255">
        <v>47</v>
      </c>
      <c r="K27255" s="2" t="s">
        <v>171328</v>
      </c>
      <c r="L27255">
        <v>141</v>
      </c>
    </row>
    <row r="27256" spans="1:12" x14ac:dyDescent="0.3">
      <c r="A27256" s="1" t="s">
        <v>60136</v>
      </c>
      <c r="B27256" t="s">
        <v>32989</v>
      </c>
      <c r="C27256" t="s">
        <v>12</v>
      </c>
      <c r="D27256" t="s">
        <v>12</v>
      </c>
      <c r="E27256" t="s">
        <v>4005</v>
      </c>
      <c r="F27256" t="s">
        <v>12</v>
      </c>
      <c r="G27256" t="s">
        <v>12</v>
      </c>
      <c r="H27256" t="s">
        <v>37404</v>
      </c>
      <c r="I27256">
        <v>32</v>
      </c>
      <c r="K27256" s="2" t="s">
        <v>171328</v>
      </c>
      <c r="L27256">
        <v>166</v>
      </c>
    </row>
    <row r="27257" spans="1:12" x14ac:dyDescent="0.3">
      <c r="A27257" s="1" t="s">
        <v>60137</v>
      </c>
      <c r="B27257" t="s">
        <v>32989</v>
      </c>
      <c r="C27257" t="s">
        <v>12</v>
      </c>
      <c r="D27257" t="s">
        <v>12</v>
      </c>
      <c r="E27257" t="s">
        <v>4005</v>
      </c>
      <c r="F27257" t="s">
        <v>12</v>
      </c>
      <c r="G27257" t="s">
        <v>12</v>
      </c>
      <c r="H27257" t="s">
        <v>14210</v>
      </c>
      <c r="I27257">
        <v>32</v>
      </c>
      <c r="K27257" s="2" t="s">
        <v>171328</v>
      </c>
      <c r="L27257">
        <v>141</v>
      </c>
    </row>
    <row r="27258" spans="1:12" x14ac:dyDescent="0.3">
      <c r="A27258" s="1" t="s">
        <v>60138</v>
      </c>
      <c r="B27258" t="s">
        <v>32989</v>
      </c>
      <c r="C27258" t="s">
        <v>12</v>
      </c>
      <c r="D27258" t="s">
        <v>12</v>
      </c>
      <c r="E27258" t="s">
        <v>4005</v>
      </c>
      <c r="F27258" t="s">
        <v>12</v>
      </c>
      <c r="G27258" t="s">
        <v>12</v>
      </c>
      <c r="H27258" t="s">
        <v>41780</v>
      </c>
      <c r="I27258">
        <v>27</v>
      </c>
      <c r="K27258" s="2" t="s">
        <v>171328</v>
      </c>
      <c r="L27258">
        <v>117</v>
      </c>
    </row>
    <row r="27259" spans="1:12" x14ac:dyDescent="0.3">
      <c r="A27259" s="1" t="s">
        <v>60139</v>
      </c>
      <c r="B27259" t="s">
        <v>32989</v>
      </c>
      <c r="C27259" t="s">
        <v>12</v>
      </c>
      <c r="D27259" t="s">
        <v>12</v>
      </c>
      <c r="E27259" t="s">
        <v>4005</v>
      </c>
      <c r="F27259" t="s">
        <v>12</v>
      </c>
      <c r="G27259" t="s">
        <v>12</v>
      </c>
      <c r="H27259" t="s">
        <v>32992</v>
      </c>
      <c r="I27259">
        <v>21</v>
      </c>
      <c r="K27259" s="2" t="s">
        <v>171328</v>
      </c>
      <c r="L27259">
        <v>166</v>
      </c>
    </row>
    <row r="27260" spans="1:12" x14ac:dyDescent="0.3">
      <c r="A27260" s="1" t="s">
        <v>60140</v>
      </c>
      <c r="B27260" t="s">
        <v>32989</v>
      </c>
      <c r="C27260" t="s">
        <v>12</v>
      </c>
      <c r="D27260" t="s">
        <v>12</v>
      </c>
      <c r="E27260" t="s">
        <v>4005</v>
      </c>
      <c r="F27260" t="s">
        <v>12</v>
      </c>
      <c r="G27260" t="s">
        <v>12</v>
      </c>
      <c r="H27260" t="s">
        <v>37397</v>
      </c>
      <c r="I27260">
        <v>23</v>
      </c>
      <c r="K27260" s="2" t="s">
        <v>171328</v>
      </c>
      <c r="L27260">
        <v>94</v>
      </c>
    </row>
    <row r="27261" spans="1:12" x14ac:dyDescent="0.3">
      <c r="A27261" s="1" t="s">
        <v>60141</v>
      </c>
      <c r="B27261" t="s">
        <v>32989</v>
      </c>
      <c r="C27261" t="s">
        <v>12</v>
      </c>
      <c r="D27261" t="s">
        <v>12</v>
      </c>
      <c r="E27261" t="s">
        <v>4005</v>
      </c>
      <c r="F27261" t="s">
        <v>12</v>
      </c>
      <c r="G27261" t="s">
        <v>12</v>
      </c>
      <c r="H27261" t="s">
        <v>37404</v>
      </c>
      <c r="I27261">
        <v>37</v>
      </c>
      <c r="K27261" s="2" t="s">
        <v>171328</v>
      </c>
      <c r="L27261">
        <v>117</v>
      </c>
    </row>
    <row r="27262" spans="1:12" x14ac:dyDescent="0.3">
      <c r="A27262" s="1" t="s">
        <v>60142</v>
      </c>
      <c r="B27262" t="s">
        <v>32989</v>
      </c>
      <c r="C27262" t="s">
        <v>12</v>
      </c>
      <c r="D27262" t="s">
        <v>12</v>
      </c>
      <c r="E27262" t="s">
        <v>4005</v>
      </c>
      <c r="F27262" t="s">
        <v>12</v>
      </c>
      <c r="G27262" t="s">
        <v>12</v>
      </c>
      <c r="H27262" t="s">
        <v>60143</v>
      </c>
      <c r="I27262">
        <v>28</v>
      </c>
      <c r="K27262" s="2" t="s">
        <v>171328</v>
      </c>
      <c r="L27262">
        <v>117</v>
      </c>
    </row>
    <row r="27263" spans="1:12" x14ac:dyDescent="0.3">
      <c r="A27263" s="1" t="s">
        <v>60144</v>
      </c>
      <c r="B27263" t="s">
        <v>32989</v>
      </c>
      <c r="C27263" t="s">
        <v>12</v>
      </c>
      <c r="D27263" t="s">
        <v>12</v>
      </c>
      <c r="E27263" t="s">
        <v>4005</v>
      </c>
      <c r="F27263" t="s">
        <v>12</v>
      </c>
      <c r="G27263" t="s">
        <v>12</v>
      </c>
      <c r="H27263" t="s">
        <v>40098</v>
      </c>
      <c r="I27263">
        <v>38</v>
      </c>
      <c r="K27263" s="2" t="s">
        <v>171328</v>
      </c>
      <c r="L27263">
        <v>117</v>
      </c>
    </row>
    <row r="27264" spans="1:12" x14ac:dyDescent="0.3">
      <c r="A27264" s="1" t="s">
        <v>60145</v>
      </c>
      <c r="B27264" t="s">
        <v>32989</v>
      </c>
      <c r="C27264" t="s">
        <v>12</v>
      </c>
      <c r="D27264" t="s">
        <v>12</v>
      </c>
      <c r="E27264" t="s">
        <v>32989</v>
      </c>
      <c r="F27264" t="s">
        <v>12</v>
      </c>
      <c r="G27264" t="s">
        <v>12</v>
      </c>
      <c r="H27264" t="s">
        <v>60146</v>
      </c>
      <c r="I27264">
        <v>36</v>
      </c>
      <c r="K27264" s="2" t="s">
        <v>171328</v>
      </c>
      <c r="L27264">
        <v>117</v>
      </c>
    </row>
    <row r="27265" spans="1:12" x14ac:dyDescent="0.3">
      <c r="A27265" s="1" t="s">
        <v>60147</v>
      </c>
      <c r="B27265" t="s">
        <v>32989</v>
      </c>
      <c r="C27265" t="s">
        <v>12</v>
      </c>
      <c r="D27265" t="s">
        <v>12</v>
      </c>
      <c r="E27265" t="s">
        <v>4005</v>
      </c>
      <c r="F27265" t="s">
        <v>12</v>
      </c>
      <c r="G27265" t="s">
        <v>12</v>
      </c>
      <c r="H27265" t="s">
        <v>14210</v>
      </c>
      <c r="I27265">
        <v>29</v>
      </c>
      <c r="K27265" s="2" t="s">
        <v>171328</v>
      </c>
      <c r="L27265">
        <v>141</v>
      </c>
    </row>
    <row r="27266" spans="1:12" x14ac:dyDescent="0.3">
      <c r="A27266" s="1" t="s">
        <v>60148</v>
      </c>
      <c r="B27266" t="s">
        <v>32989</v>
      </c>
      <c r="C27266" t="s">
        <v>12</v>
      </c>
      <c r="D27266" t="s">
        <v>12</v>
      </c>
      <c r="E27266" t="s">
        <v>4005</v>
      </c>
      <c r="F27266" t="s">
        <v>12</v>
      </c>
      <c r="G27266" t="s">
        <v>12</v>
      </c>
      <c r="H27266" t="s">
        <v>33962</v>
      </c>
      <c r="I27266">
        <v>32</v>
      </c>
      <c r="K27266" s="2" t="s">
        <v>171328</v>
      </c>
      <c r="L27266">
        <v>141</v>
      </c>
    </row>
    <row r="27267" spans="1:12" x14ac:dyDescent="0.3">
      <c r="A27267" s="1" t="s">
        <v>60149</v>
      </c>
      <c r="B27267" t="s">
        <v>60150</v>
      </c>
      <c r="C27267" t="s">
        <v>12</v>
      </c>
      <c r="D27267" t="s">
        <v>12</v>
      </c>
      <c r="E27267" t="s">
        <v>60150</v>
      </c>
      <c r="F27267" t="s">
        <v>12</v>
      </c>
      <c r="G27267" t="s">
        <v>12</v>
      </c>
      <c r="H27267" t="s">
        <v>60036</v>
      </c>
      <c r="I27267">
        <v>125</v>
      </c>
      <c r="K27267" s="2" t="s">
        <v>171328</v>
      </c>
      <c r="L27267">
        <v>100</v>
      </c>
    </row>
    <row r="27268" spans="1:12" x14ac:dyDescent="0.3">
      <c r="A27268" s="1" t="s">
        <v>60151</v>
      </c>
      <c r="B27268" t="s">
        <v>60152</v>
      </c>
      <c r="C27268" t="s">
        <v>12</v>
      </c>
      <c r="D27268" t="s">
        <v>12</v>
      </c>
      <c r="E27268" t="s">
        <v>22338</v>
      </c>
      <c r="F27268" t="s">
        <v>12</v>
      </c>
      <c r="G27268" t="s">
        <v>12</v>
      </c>
      <c r="H27268" t="s">
        <v>60153</v>
      </c>
      <c r="I27268">
        <v>946</v>
      </c>
      <c r="K27268" s="2" t="s">
        <v>171328</v>
      </c>
      <c r="L27268">
        <v>891</v>
      </c>
    </row>
    <row r="27269" spans="1:12" x14ac:dyDescent="0.3">
      <c r="A27269" s="1" t="s">
        <v>8908</v>
      </c>
      <c r="B27269" t="s">
        <v>60154</v>
      </c>
      <c r="C27269" t="s">
        <v>12</v>
      </c>
      <c r="D27269" t="s">
        <v>12</v>
      </c>
      <c r="E27269" t="s">
        <v>8711</v>
      </c>
      <c r="F27269" t="s">
        <v>12</v>
      </c>
      <c r="G27269" t="s">
        <v>12</v>
      </c>
      <c r="H27269" t="s">
        <v>17217</v>
      </c>
      <c r="I27269">
        <v>27</v>
      </c>
      <c r="K27269" s="2" t="s">
        <v>171328</v>
      </c>
      <c r="L27269">
        <v>239</v>
      </c>
    </row>
    <row r="27270" spans="1:12" x14ac:dyDescent="0.3">
      <c r="A27270" s="1" t="s">
        <v>60155</v>
      </c>
      <c r="B27270" t="s">
        <v>50257</v>
      </c>
      <c r="C27270" t="s">
        <v>12</v>
      </c>
      <c r="D27270" t="s">
        <v>12</v>
      </c>
      <c r="E27270" t="s">
        <v>50257</v>
      </c>
      <c r="F27270" t="s">
        <v>60156</v>
      </c>
      <c r="G27270" t="s">
        <v>16937</v>
      </c>
      <c r="H27270" t="s">
        <v>60157</v>
      </c>
      <c r="I27270">
        <v>183</v>
      </c>
      <c r="K27270" s="2" t="s">
        <v>171328</v>
      </c>
      <c r="L27270">
        <v>233</v>
      </c>
    </row>
    <row r="27271" spans="1:12" x14ac:dyDescent="0.3">
      <c r="A27271" s="1" t="s">
        <v>60158</v>
      </c>
      <c r="B27271" t="s">
        <v>47417</v>
      </c>
      <c r="C27271" t="s">
        <v>12</v>
      </c>
      <c r="D27271" t="s">
        <v>12</v>
      </c>
      <c r="E27271" t="s">
        <v>3835</v>
      </c>
      <c r="F27271" t="s">
        <v>12</v>
      </c>
      <c r="G27271" t="s">
        <v>12</v>
      </c>
      <c r="H27271" t="s">
        <v>1039</v>
      </c>
      <c r="I27271">
        <v>500</v>
      </c>
      <c r="K27271" s="2" t="s">
        <v>171328</v>
      </c>
      <c r="L27271">
        <v>1172</v>
      </c>
    </row>
    <row r="27272" spans="1:12" x14ac:dyDescent="0.3">
      <c r="A27272" s="1" t="s">
        <v>60159</v>
      </c>
      <c r="B27272" t="s">
        <v>60160</v>
      </c>
      <c r="C27272" t="s">
        <v>60161</v>
      </c>
      <c r="D27272" t="s">
        <v>60162</v>
      </c>
      <c r="E27272" t="s">
        <v>37326</v>
      </c>
      <c r="F27272" t="s">
        <v>12</v>
      </c>
      <c r="G27272" t="s">
        <v>12</v>
      </c>
      <c r="H27272" t="s">
        <v>2327</v>
      </c>
      <c r="I27272">
        <v>591</v>
      </c>
      <c r="K27272" s="2" t="s">
        <v>171328</v>
      </c>
      <c r="L27272">
        <v>820</v>
      </c>
    </row>
    <row r="27273" spans="1:12" x14ac:dyDescent="0.3">
      <c r="A27273" s="1" t="s">
        <v>60163</v>
      </c>
      <c r="B27273" t="s">
        <v>60164</v>
      </c>
      <c r="C27273" t="s">
        <v>12</v>
      </c>
      <c r="D27273" t="s">
        <v>12</v>
      </c>
      <c r="E27273" t="s">
        <v>54317</v>
      </c>
      <c r="F27273" t="s">
        <v>12</v>
      </c>
      <c r="G27273" t="s">
        <v>12</v>
      </c>
      <c r="H27273" t="s">
        <v>2686</v>
      </c>
      <c r="I27273">
        <v>422</v>
      </c>
      <c r="K27273" s="2" t="s">
        <v>171328</v>
      </c>
      <c r="L27273">
        <v>668</v>
      </c>
    </row>
    <row r="27274" spans="1:12" x14ac:dyDescent="0.3">
      <c r="A27274" s="1" t="s">
        <v>60165</v>
      </c>
      <c r="B27274" t="s">
        <v>60166</v>
      </c>
      <c r="C27274" t="s">
        <v>12</v>
      </c>
      <c r="D27274" t="s">
        <v>12</v>
      </c>
      <c r="E27274" t="s">
        <v>60167</v>
      </c>
      <c r="F27274" t="s">
        <v>60168</v>
      </c>
      <c r="G27274" t="s">
        <v>12</v>
      </c>
      <c r="H27274" t="s">
        <v>2381</v>
      </c>
      <c r="I27274">
        <v>345</v>
      </c>
      <c r="K27274" s="2" t="s">
        <v>171328</v>
      </c>
      <c r="L27274">
        <v>569</v>
      </c>
    </row>
    <row r="27275" spans="1:12" x14ac:dyDescent="0.3">
      <c r="A27275" s="1" t="s">
        <v>60169</v>
      </c>
      <c r="B27275" t="s">
        <v>60170</v>
      </c>
      <c r="C27275" t="s">
        <v>12</v>
      </c>
      <c r="D27275" t="s">
        <v>12</v>
      </c>
      <c r="E27275" t="s">
        <v>60170</v>
      </c>
      <c r="F27275" t="s">
        <v>12</v>
      </c>
      <c r="G27275" t="s">
        <v>12</v>
      </c>
      <c r="H27275" t="s">
        <v>13608</v>
      </c>
      <c r="I27275">
        <v>443</v>
      </c>
      <c r="K27275" s="2" t="s">
        <v>171328</v>
      </c>
      <c r="L27275">
        <v>820</v>
      </c>
    </row>
    <row r="27276" spans="1:12" x14ac:dyDescent="0.3">
      <c r="A27276" s="1" t="s">
        <v>60171</v>
      </c>
      <c r="B27276" t="s">
        <v>60172</v>
      </c>
      <c r="C27276" t="s">
        <v>12</v>
      </c>
      <c r="D27276" t="s">
        <v>12</v>
      </c>
      <c r="E27276" t="s">
        <v>6475</v>
      </c>
      <c r="F27276" t="s">
        <v>12</v>
      </c>
      <c r="G27276" t="s">
        <v>12</v>
      </c>
      <c r="H27276" t="s">
        <v>54039</v>
      </c>
      <c r="I27276">
        <v>557</v>
      </c>
      <c r="K27276" s="2" t="s">
        <v>171328</v>
      </c>
      <c r="L27276">
        <v>668</v>
      </c>
    </row>
    <row r="27277" spans="1:12" x14ac:dyDescent="0.3">
      <c r="A27277" s="1" t="s">
        <v>60173</v>
      </c>
      <c r="B27277" t="s">
        <v>60174</v>
      </c>
      <c r="C27277" t="s">
        <v>12</v>
      </c>
      <c r="D27277" t="s">
        <v>12</v>
      </c>
      <c r="E27277" t="s">
        <v>60054</v>
      </c>
      <c r="F27277" t="s">
        <v>12</v>
      </c>
      <c r="G27277" t="s">
        <v>12</v>
      </c>
      <c r="H27277" t="s">
        <v>60056</v>
      </c>
      <c r="I27277">
        <v>46</v>
      </c>
      <c r="K27277" s="2" t="s">
        <v>171328</v>
      </c>
      <c r="L27277">
        <v>100</v>
      </c>
    </row>
    <row r="27278" spans="1:12" x14ac:dyDescent="0.3">
      <c r="A27278" s="1" t="s">
        <v>60175</v>
      </c>
      <c r="B27278" t="s">
        <v>35744</v>
      </c>
      <c r="C27278" t="s">
        <v>12</v>
      </c>
      <c r="D27278" t="s">
        <v>12</v>
      </c>
      <c r="E27278" t="s">
        <v>14287</v>
      </c>
      <c r="F27278" t="s">
        <v>12</v>
      </c>
      <c r="G27278" t="s">
        <v>12</v>
      </c>
      <c r="H27278" t="s">
        <v>42143</v>
      </c>
      <c r="I27278">
        <v>300</v>
      </c>
      <c r="K27278" s="2" t="s">
        <v>171328</v>
      </c>
      <c r="L27278">
        <v>879</v>
      </c>
    </row>
    <row r="27279" spans="1:12" x14ac:dyDescent="0.3">
      <c r="A27279" s="1" t="s">
        <v>60176</v>
      </c>
      <c r="B27279" t="s">
        <v>60177</v>
      </c>
      <c r="C27279" t="s">
        <v>12</v>
      </c>
      <c r="D27279" t="s">
        <v>12</v>
      </c>
      <c r="E27279" t="s">
        <v>60177</v>
      </c>
      <c r="F27279" t="s">
        <v>12</v>
      </c>
      <c r="G27279" t="s">
        <v>12</v>
      </c>
      <c r="H27279" t="s">
        <v>41679</v>
      </c>
      <c r="I27279">
        <v>825</v>
      </c>
      <c r="K27279" s="2" t="s">
        <v>171328</v>
      </c>
      <c r="L27279">
        <v>1131</v>
      </c>
    </row>
    <row r="27280" spans="1:12" x14ac:dyDescent="0.3">
      <c r="A27280" s="1" t="s">
        <v>60178</v>
      </c>
      <c r="B27280" t="s">
        <v>60179</v>
      </c>
      <c r="C27280" t="s">
        <v>60180</v>
      </c>
      <c r="D27280" t="s">
        <v>12</v>
      </c>
      <c r="E27280" t="s">
        <v>60181</v>
      </c>
      <c r="F27280" t="s">
        <v>60182</v>
      </c>
      <c r="G27280" t="s">
        <v>12</v>
      </c>
      <c r="H27280" t="s">
        <v>19689</v>
      </c>
      <c r="I27280">
        <v>324</v>
      </c>
      <c r="J27280">
        <v>4.5</v>
      </c>
      <c r="K27280" s="2" t="s">
        <v>171454</v>
      </c>
      <c r="L27280">
        <v>1172</v>
      </c>
    </row>
    <row r="27281" spans="1:12" x14ac:dyDescent="0.3">
      <c r="A27281" s="1" t="s">
        <v>60183</v>
      </c>
      <c r="B27281" t="s">
        <v>30324</v>
      </c>
      <c r="C27281" t="s">
        <v>12</v>
      </c>
      <c r="D27281" t="s">
        <v>12</v>
      </c>
      <c r="E27281" t="s">
        <v>30324</v>
      </c>
      <c r="F27281" t="s">
        <v>12</v>
      </c>
      <c r="G27281" t="s">
        <v>12</v>
      </c>
      <c r="H27281" t="s">
        <v>6355</v>
      </c>
      <c r="I27281">
        <v>157</v>
      </c>
      <c r="J27281">
        <v>4.5</v>
      </c>
      <c r="K27281" s="2" t="s">
        <v>171455</v>
      </c>
      <c r="L27281">
        <v>233</v>
      </c>
    </row>
    <row r="27282" spans="1:12" x14ac:dyDescent="0.3">
      <c r="A27282" s="1" t="s">
        <v>60184</v>
      </c>
      <c r="B27282" t="s">
        <v>60185</v>
      </c>
      <c r="C27282" t="s">
        <v>24457</v>
      </c>
      <c r="D27282" t="s">
        <v>60186</v>
      </c>
      <c r="E27282" t="s">
        <v>4071</v>
      </c>
      <c r="F27282" t="s">
        <v>12</v>
      </c>
      <c r="G27282" t="s">
        <v>12</v>
      </c>
      <c r="H27282" t="s">
        <v>673</v>
      </c>
      <c r="I27282">
        <v>951</v>
      </c>
      <c r="K27282" s="2" t="s">
        <v>171328</v>
      </c>
      <c r="L27282">
        <v>836</v>
      </c>
    </row>
    <row r="27283" spans="1:12" x14ac:dyDescent="0.3">
      <c r="A27283" s="1" t="s">
        <v>60187</v>
      </c>
      <c r="B27283" t="s">
        <v>60188</v>
      </c>
      <c r="C27283" t="s">
        <v>12</v>
      </c>
      <c r="D27283" t="s">
        <v>12</v>
      </c>
      <c r="E27283" t="s">
        <v>60188</v>
      </c>
      <c r="F27283" t="s">
        <v>12</v>
      </c>
      <c r="G27283" t="s">
        <v>12</v>
      </c>
      <c r="H27283" t="s">
        <v>14355</v>
      </c>
      <c r="I27283">
        <v>518</v>
      </c>
      <c r="J27283">
        <v>4.5</v>
      </c>
      <c r="K27283" s="2" t="s">
        <v>171456</v>
      </c>
      <c r="L27283">
        <v>1005</v>
      </c>
    </row>
    <row r="27284" spans="1:12" x14ac:dyDescent="0.3">
      <c r="A27284" s="1" t="s">
        <v>60189</v>
      </c>
      <c r="B27284" t="s">
        <v>60190</v>
      </c>
      <c r="C27284" t="s">
        <v>12</v>
      </c>
      <c r="D27284" t="s">
        <v>12</v>
      </c>
      <c r="E27284" t="s">
        <v>60190</v>
      </c>
      <c r="F27284" t="s">
        <v>12</v>
      </c>
      <c r="G27284" t="s">
        <v>12</v>
      </c>
      <c r="H27284" t="s">
        <v>43118</v>
      </c>
      <c r="I27284">
        <v>601</v>
      </c>
      <c r="J27284">
        <v>4.5</v>
      </c>
      <c r="K27284" s="2" t="s">
        <v>171457</v>
      </c>
      <c r="L27284">
        <v>1800</v>
      </c>
    </row>
    <row r="27285" spans="1:12" x14ac:dyDescent="0.3">
      <c r="A27285" s="1" t="s">
        <v>60191</v>
      </c>
      <c r="B27285" t="s">
        <v>60192</v>
      </c>
      <c r="C27285" t="s">
        <v>12</v>
      </c>
      <c r="D27285" t="s">
        <v>12</v>
      </c>
      <c r="E27285" t="s">
        <v>60193</v>
      </c>
      <c r="F27285" t="s">
        <v>12</v>
      </c>
      <c r="G27285" t="s">
        <v>12</v>
      </c>
      <c r="H27285" t="s">
        <v>45036</v>
      </c>
      <c r="I27285">
        <v>395</v>
      </c>
      <c r="J27285">
        <v>5</v>
      </c>
      <c r="K27285" s="2" t="s">
        <v>171322</v>
      </c>
      <c r="L27285">
        <v>1005</v>
      </c>
    </row>
    <row r="27286" spans="1:12" x14ac:dyDescent="0.3">
      <c r="A27286" s="1" t="s">
        <v>60194</v>
      </c>
      <c r="B27286" t="s">
        <v>60195</v>
      </c>
      <c r="C27286" t="s">
        <v>12</v>
      </c>
      <c r="D27286" t="s">
        <v>12</v>
      </c>
      <c r="E27286" t="s">
        <v>7122</v>
      </c>
      <c r="F27286" t="s">
        <v>12</v>
      </c>
      <c r="G27286" t="s">
        <v>12</v>
      </c>
      <c r="H27286" t="s">
        <v>853</v>
      </c>
      <c r="I27286">
        <v>506</v>
      </c>
      <c r="J27286">
        <v>5</v>
      </c>
      <c r="K27286" s="2" t="s">
        <v>171313</v>
      </c>
      <c r="L27286">
        <v>888</v>
      </c>
    </row>
    <row r="27287" spans="1:12" x14ac:dyDescent="0.3">
      <c r="A27287" s="1" t="s">
        <v>60196</v>
      </c>
      <c r="B27287" t="s">
        <v>60197</v>
      </c>
      <c r="C27287" t="s">
        <v>12</v>
      </c>
      <c r="D27287" t="s">
        <v>12</v>
      </c>
      <c r="E27287" t="s">
        <v>22279</v>
      </c>
      <c r="F27287" t="s">
        <v>12</v>
      </c>
      <c r="G27287" t="s">
        <v>12</v>
      </c>
      <c r="H27287" t="s">
        <v>2817</v>
      </c>
      <c r="I27287">
        <v>1056</v>
      </c>
      <c r="J27287">
        <v>5</v>
      </c>
      <c r="K27287" s="2" t="s">
        <v>171313</v>
      </c>
      <c r="L27287">
        <v>703</v>
      </c>
    </row>
    <row r="27288" spans="1:12" x14ac:dyDescent="0.3">
      <c r="A27288" s="1" t="s">
        <v>60198</v>
      </c>
      <c r="B27288" t="s">
        <v>60199</v>
      </c>
      <c r="C27288" t="s">
        <v>12</v>
      </c>
      <c r="D27288" t="s">
        <v>12</v>
      </c>
      <c r="E27288" t="s">
        <v>36693</v>
      </c>
      <c r="F27288" t="s">
        <v>12</v>
      </c>
      <c r="G27288" t="s">
        <v>12</v>
      </c>
      <c r="H27288" t="s">
        <v>30769</v>
      </c>
      <c r="I27288">
        <v>477</v>
      </c>
      <c r="J27288">
        <v>4.5</v>
      </c>
      <c r="K27288" s="2" t="s">
        <v>171458</v>
      </c>
      <c r="L27288">
        <v>1350</v>
      </c>
    </row>
    <row r="27289" spans="1:12" x14ac:dyDescent="0.3">
      <c r="A27289" s="1" t="s">
        <v>60200</v>
      </c>
      <c r="B27289" t="s">
        <v>60201</v>
      </c>
      <c r="C27289" t="s">
        <v>12</v>
      </c>
      <c r="D27289" t="s">
        <v>12</v>
      </c>
      <c r="E27289" t="s">
        <v>60201</v>
      </c>
      <c r="F27289" t="s">
        <v>12</v>
      </c>
      <c r="G27289" t="s">
        <v>12</v>
      </c>
      <c r="H27289" t="s">
        <v>2486</v>
      </c>
      <c r="I27289">
        <v>362</v>
      </c>
      <c r="J27289">
        <v>4.5</v>
      </c>
      <c r="K27289" s="2" t="s">
        <v>171363</v>
      </c>
      <c r="L27289">
        <v>888</v>
      </c>
    </row>
    <row r="27290" spans="1:12" x14ac:dyDescent="0.3">
      <c r="A27290" s="1" t="s">
        <v>60202</v>
      </c>
      <c r="B27290" t="s">
        <v>60203</v>
      </c>
      <c r="C27290" t="s">
        <v>12</v>
      </c>
      <c r="D27290" t="s">
        <v>12</v>
      </c>
      <c r="E27290" t="s">
        <v>14358</v>
      </c>
      <c r="F27290" t="s">
        <v>12</v>
      </c>
      <c r="G27290" t="s">
        <v>12</v>
      </c>
      <c r="H27290" t="s">
        <v>2454</v>
      </c>
      <c r="I27290">
        <v>244</v>
      </c>
      <c r="J27290">
        <v>4.5</v>
      </c>
      <c r="K27290" s="2" t="s">
        <v>171459</v>
      </c>
      <c r="L27290">
        <v>501</v>
      </c>
    </row>
    <row r="27291" spans="1:12" x14ac:dyDescent="0.3">
      <c r="A27291" s="1" t="s">
        <v>60204</v>
      </c>
      <c r="B27291" t="s">
        <v>60205</v>
      </c>
      <c r="C27291" t="s">
        <v>12</v>
      </c>
      <c r="D27291" t="s">
        <v>12</v>
      </c>
      <c r="E27291" t="s">
        <v>60205</v>
      </c>
      <c r="F27291" t="s">
        <v>12</v>
      </c>
      <c r="G27291" t="s">
        <v>12</v>
      </c>
      <c r="H27291" t="s">
        <v>853</v>
      </c>
      <c r="I27291">
        <v>329</v>
      </c>
      <c r="J27291">
        <v>4.5</v>
      </c>
      <c r="K27291" s="2" t="s">
        <v>171323</v>
      </c>
      <c r="L27291">
        <v>797</v>
      </c>
    </row>
    <row r="27292" spans="1:12" x14ac:dyDescent="0.3">
      <c r="A27292" s="1" t="s">
        <v>60206</v>
      </c>
      <c r="B27292" t="s">
        <v>60207</v>
      </c>
      <c r="C27292" t="s">
        <v>12</v>
      </c>
      <c r="D27292" t="s">
        <v>12</v>
      </c>
      <c r="E27292" t="s">
        <v>60207</v>
      </c>
      <c r="F27292" t="s">
        <v>12</v>
      </c>
      <c r="G27292" t="s">
        <v>12</v>
      </c>
      <c r="H27292" t="s">
        <v>8105</v>
      </c>
      <c r="I27292">
        <v>437</v>
      </c>
      <c r="J27292">
        <v>5</v>
      </c>
      <c r="K27292" s="2" t="s">
        <v>171333</v>
      </c>
      <c r="L27292">
        <v>500</v>
      </c>
    </row>
    <row r="27293" spans="1:12" x14ac:dyDescent="0.3">
      <c r="A27293" s="1" t="s">
        <v>60208</v>
      </c>
      <c r="B27293" t="s">
        <v>60209</v>
      </c>
      <c r="C27293" t="s">
        <v>12</v>
      </c>
      <c r="D27293" t="s">
        <v>12</v>
      </c>
      <c r="E27293" t="s">
        <v>25986</v>
      </c>
      <c r="F27293" t="s">
        <v>54</v>
      </c>
      <c r="G27293" t="s">
        <v>12</v>
      </c>
      <c r="H27293" t="s">
        <v>20395</v>
      </c>
      <c r="I27293">
        <v>1306</v>
      </c>
      <c r="J27293">
        <v>5</v>
      </c>
      <c r="K27293" s="2" t="s">
        <v>171333</v>
      </c>
      <c r="L27293">
        <v>1675</v>
      </c>
    </row>
    <row r="27294" spans="1:12" x14ac:dyDescent="0.3">
      <c r="A27294" s="1" t="s">
        <v>60210</v>
      </c>
      <c r="B27294" t="s">
        <v>31002</v>
      </c>
      <c r="C27294" t="s">
        <v>12</v>
      </c>
      <c r="D27294" t="s">
        <v>12</v>
      </c>
      <c r="E27294" t="s">
        <v>31002</v>
      </c>
      <c r="F27294" t="s">
        <v>12</v>
      </c>
      <c r="G27294" t="s">
        <v>12</v>
      </c>
      <c r="H27294" t="s">
        <v>61</v>
      </c>
      <c r="I27294">
        <v>485</v>
      </c>
      <c r="J27294">
        <v>5</v>
      </c>
      <c r="K27294" s="2" t="s">
        <v>171321</v>
      </c>
      <c r="L27294">
        <v>1350</v>
      </c>
    </row>
    <row r="27295" spans="1:12" x14ac:dyDescent="0.3">
      <c r="A27295" s="1" t="s">
        <v>60211</v>
      </c>
      <c r="B27295" t="s">
        <v>60212</v>
      </c>
      <c r="C27295" t="s">
        <v>60213</v>
      </c>
      <c r="D27295" t="s">
        <v>12</v>
      </c>
      <c r="E27295" t="s">
        <v>60214</v>
      </c>
      <c r="F27295" t="s">
        <v>12</v>
      </c>
      <c r="G27295" t="s">
        <v>12</v>
      </c>
      <c r="H27295" t="s">
        <v>14324</v>
      </c>
      <c r="I27295">
        <v>290</v>
      </c>
      <c r="J27295">
        <v>4.5</v>
      </c>
      <c r="K27295" s="2" t="s">
        <v>171350</v>
      </c>
      <c r="L27295">
        <v>615</v>
      </c>
    </row>
    <row r="27296" spans="1:12" x14ac:dyDescent="0.3">
      <c r="A27296" s="1" t="s">
        <v>60215</v>
      </c>
      <c r="B27296" t="s">
        <v>60216</v>
      </c>
      <c r="C27296" t="s">
        <v>12</v>
      </c>
      <c r="D27296" t="s">
        <v>12</v>
      </c>
      <c r="E27296" t="s">
        <v>60216</v>
      </c>
      <c r="F27296" t="s">
        <v>12</v>
      </c>
      <c r="G27296" t="s">
        <v>12</v>
      </c>
      <c r="H27296" t="s">
        <v>60217</v>
      </c>
      <c r="I27296">
        <v>258</v>
      </c>
      <c r="J27296">
        <v>4.5</v>
      </c>
      <c r="K27296" s="2" t="s">
        <v>171378</v>
      </c>
      <c r="L27296">
        <v>753</v>
      </c>
    </row>
    <row r="27297" spans="1:12" x14ac:dyDescent="0.3">
      <c r="A27297" s="1" t="s">
        <v>60218</v>
      </c>
      <c r="B27297" t="s">
        <v>60219</v>
      </c>
      <c r="C27297" t="s">
        <v>12</v>
      </c>
      <c r="D27297" t="s">
        <v>12</v>
      </c>
      <c r="E27297" t="s">
        <v>24442</v>
      </c>
      <c r="F27297" t="s">
        <v>12</v>
      </c>
      <c r="G27297" t="s">
        <v>12</v>
      </c>
      <c r="H27297" t="s">
        <v>7893</v>
      </c>
      <c r="I27297">
        <v>316</v>
      </c>
      <c r="J27297">
        <v>4.5</v>
      </c>
      <c r="K27297" s="2" t="s">
        <v>171322</v>
      </c>
      <c r="L27297">
        <v>1172</v>
      </c>
    </row>
    <row r="27298" spans="1:12" x14ac:dyDescent="0.3">
      <c r="A27298" s="1" t="s">
        <v>60220</v>
      </c>
      <c r="B27298" t="s">
        <v>50291</v>
      </c>
      <c r="C27298" t="s">
        <v>12</v>
      </c>
      <c r="D27298" t="s">
        <v>12</v>
      </c>
      <c r="E27298" t="s">
        <v>51967</v>
      </c>
      <c r="F27298" t="s">
        <v>12</v>
      </c>
      <c r="G27298" t="s">
        <v>12</v>
      </c>
      <c r="H27298" t="s">
        <v>54031</v>
      </c>
      <c r="I27298">
        <v>613</v>
      </c>
      <c r="J27298">
        <v>4.5</v>
      </c>
      <c r="K27298" s="2" t="s">
        <v>171400</v>
      </c>
      <c r="L27298">
        <v>752</v>
      </c>
    </row>
    <row r="27299" spans="1:12" x14ac:dyDescent="0.3">
      <c r="A27299" s="1" t="s">
        <v>60221</v>
      </c>
      <c r="B27299" t="s">
        <v>60222</v>
      </c>
      <c r="C27299" t="s">
        <v>12</v>
      </c>
      <c r="D27299" t="s">
        <v>12</v>
      </c>
      <c r="E27299" t="s">
        <v>60223</v>
      </c>
      <c r="F27299" t="s">
        <v>12</v>
      </c>
      <c r="G27299" t="s">
        <v>12</v>
      </c>
      <c r="H27299" t="s">
        <v>20395</v>
      </c>
      <c r="I27299">
        <v>416</v>
      </c>
      <c r="J27299">
        <v>5</v>
      </c>
      <c r="K27299" s="2" t="s">
        <v>171313</v>
      </c>
      <c r="L27299">
        <v>1172</v>
      </c>
    </row>
    <row r="27300" spans="1:12" x14ac:dyDescent="0.3">
      <c r="A27300" s="1" t="s">
        <v>60224</v>
      </c>
      <c r="B27300" t="s">
        <v>60225</v>
      </c>
      <c r="C27300" t="s">
        <v>12</v>
      </c>
      <c r="D27300" t="s">
        <v>12</v>
      </c>
      <c r="E27300" t="s">
        <v>60225</v>
      </c>
      <c r="F27300" t="s">
        <v>12</v>
      </c>
      <c r="G27300" t="s">
        <v>12</v>
      </c>
      <c r="H27300" t="s">
        <v>60226</v>
      </c>
      <c r="I27300">
        <v>497</v>
      </c>
      <c r="J27300">
        <v>5</v>
      </c>
      <c r="K27300" s="2" t="s">
        <v>171404</v>
      </c>
      <c r="L27300">
        <v>500</v>
      </c>
    </row>
    <row r="27301" spans="1:12" x14ac:dyDescent="0.3">
      <c r="A27301" s="1" t="s">
        <v>60227</v>
      </c>
      <c r="B27301" t="s">
        <v>60197</v>
      </c>
      <c r="C27301" t="s">
        <v>60228</v>
      </c>
      <c r="D27301" t="s">
        <v>12</v>
      </c>
      <c r="E27301" t="s">
        <v>7027</v>
      </c>
      <c r="F27301" t="s">
        <v>12</v>
      </c>
      <c r="G27301" t="s">
        <v>12</v>
      </c>
      <c r="H27301" t="s">
        <v>41652</v>
      </c>
      <c r="I27301">
        <v>604</v>
      </c>
      <c r="J27301">
        <v>4.5</v>
      </c>
      <c r="K27301" s="2" t="s">
        <v>171460</v>
      </c>
      <c r="L27301">
        <v>836</v>
      </c>
    </row>
    <row r="27302" spans="1:12" x14ac:dyDescent="0.3">
      <c r="A27302" s="1" t="s">
        <v>60229</v>
      </c>
      <c r="B27302" t="s">
        <v>60230</v>
      </c>
      <c r="C27302" t="s">
        <v>12</v>
      </c>
      <c r="D27302" t="s">
        <v>12</v>
      </c>
      <c r="E27302" t="s">
        <v>60231</v>
      </c>
      <c r="F27302" t="s">
        <v>12</v>
      </c>
      <c r="G27302" t="s">
        <v>12</v>
      </c>
      <c r="H27302" t="s">
        <v>41323</v>
      </c>
      <c r="I27302">
        <v>497</v>
      </c>
      <c r="J27302">
        <v>4.5</v>
      </c>
      <c r="K27302" s="2" t="s">
        <v>171407</v>
      </c>
      <c r="L27302">
        <v>683</v>
      </c>
    </row>
    <row r="27303" spans="1:12" x14ac:dyDescent="0.3">
      <c r="A27303" s="1" t="s">
        <v>60232</v>
      </c>
      <c r="B27303" t="s">
        <v>60233</v>
      </c>
      <c r="C27303" t="s">
        <v>60234</v>
      </c>
      <c r="D27303" t="s">
        <v>12</v>
      </c>
      <c r="E27303" t="s">
        <v>4005</v>
      </c>
      <c r="F27303" t="s">
        <v>12</v>
      </c>
      <c r="G27303" t="s">
        <v>12</v>
      </c>
      <c r="H27303" t="s">
        <v>26577</v>
      </c>
      <c r="I27303">
        <v>705</v>
      </c>
      <c r="J27303">
        <v>4.5</v>
      </c>
      <c r="K27303" s="2" t="s">
        <v>171461</v>
      </c>
      <c r="L27303">
        <v>937</v>
      </c>
    </row>
    <row r="27304" spans="1:12" x14ac:dyDescent="0.3">
      <c r="A27304" s="1" t="s">
        <v>60235</v>
      </c>
      <c r="B27304" t="s">
        <v>22198</v>
      </c>
      <c r="C27304" t="s">
        <v>60236</v>
      </c>
      <c r="D27304" t="s">
        <v>60237</v>
      </c>
      <c r="E27304" t="s">
        <v>30172</v>
      </c>
      <c r="F27304" t="s">
        <v>12</v>
      </c>
      <c r="G27304" t="s">
        <v>12</v>
      </c>
      <c r="H27304" t="s">
        <v>29845</v>
      </c>
      <c r="I27304">
        <v>446</v>
      </c>
      <c r="J27304">
        <v>4.5</v>
      </c>
      <c r="K27304" s="2" t="s">
        <v>127959</v>
      </c>
      <c r="L27304">
        <v>668</v>
      </c>
    </row>
    <row r="27305" spans="1:12" x14ac:dyDescent="0.3">
      <c r="A27305" s="1" t="s">
        <v>60238</v>
      </c>
      <c r="B27305" t="s">
        <v>60239</v>
      </c>
      <c r="C27305" t="s">
        <v>12</v>
      </c>
      <c r="D27305" t="s">
        <v>12</v>
      </c>
      <c r="E27305" t="s">
        <v>60240</v>
      </c>
      <c r="F27305" t="s">
        <v>12</v>
      </c>
      <c r="G27305" t="s">
        <v>12</v>
      </c>
      <c r="H27305" t="s">
        <v>60241</v>
      </c>
      <c r="I27305">
        <v>360</v>
      </c>
      <c r="J27305">
        <v>4</v>
      </c>
      <c r="K27305" s="2" t="s">
        <v>171337</v>
      </c>
      <c r="L27305">
        <v>174</v>
      </c>
    </row>
    <row r="27306" spans="1:12" x14ac:dyDescent="0.3">
      <c r="A27306" s="1" t="s">
        <v>60242</v>
      </c>
      <c r="B27306" t="s">
        <v>24950</v>
      </c>
      <c r="C27306" t="s">
        <v>12</v>
      </c>
      <c r="D27306" t="s">
        <v>12</v>
      </c>
      <c r="E27306" t="s">
        <v>8036</v>
      </c>
      <c r="F27306" t="s">
        <v>12</v>
      </c>
      <c r="G27306" t="s">
        <v>12</v>
      </c>
      <c r="H27306" t="s">
        <v>2443</v>
      </c>
      <c r="I27306">
        <v>512</v>
      </c>
      <c r="J27306">
        <v>4.5</v>
      </c>
      <c r="K27306" s="2" t="s">
        <v>171462</v>
      </c>
      <c r="L27306">
        <v>683</v>
      </c>
    </row>
    <row r="27307" spans="1:12" x14ac:dyDescent="0.3">
      <c r="A27307" s="1" t="s">
        <v>60243</v>
      </c>
      <c r="B27307" t="s">
        <v>60244</v>
      </c>
      <c r="C27307" t="s">
        <v>60245</v>
      </c>
      <c r="D27307" t="s">
        <v>60246</v>
      </c>
      <c r="E27307" t="s">
        <v>60247</v>
      </c>
      <c r="F27307" t="s">
        <v>60248</v>
      </c>
      <c r="G27307" t="s">
        <v>12</v>
      </c>
      <c r="H27307" t="s">
        <v>29845</v>
      </c>
      <c r="I27307">
        <v>487</v>
      </c>
      <c r="J27307">
        <v>4.5</v>
      </c>
      <c r="K27307" s="2" t="s">
        <v>171331</v>
      </c>
      <c r="L27307">
        <v>668</v>
      </c>
    </row>
    <row r="27308" spans="1:12" x14ac:dyDescent="0.3">
      <c r="A27308" s="1" t="s">
        <v>60249</v>
      </c>
      <c r="B27308" t="s">
        <v>60250</v>
      </c>
      <c r="C27308" t="s">
        <v>60251</v>
      </c>
      <c r="D27308" t="s">
        <v>60252</v>
      </c>
      <c r="E27308" t="s">
        <v>60250</v>
      </c>
      <c r="F27308" t="s">
        <v>12</v>
      </c>
      <c r="G27308" t="s">
        <v>12</v>
      </c>
      <c r="H27308" t="s">
        <v>28155</v>
      </c>
      <c r="I27308">
        <v>473</v>
      </c>
      <c r="J27308">
        <v>5</v>
      </c>
      <c r="K27308" s="2" t="s">
        <v>171313</v>
      </c>
      <c r="L27308">
        <v>668</v>
      </c>
    </row>
    <row r="27309" spans="1:12" x14ac:dyDescent="0.3">
      <c r="A27309" s="1" t="s">
        <v>60253</v>
      </c>
      <c r="B27309" t="s">
        <v>22198</v>
      </c>
      <c r="C27309" t="s">
        <v>60237</v>
      </c>
      <c r="D27309" t="s">
        <v>60254</v>
      </c>
      <c r="E27309" t="s">
        <v>30301</v>
      </c>
      <c r="F27309" t="s">
        <v>60255</v>
      </c>
      <c r="G27309" t="s">
        <v>12</v>
      </c>
      <c r="H27309" t="s">
        <v>29845</v>
      </c>
      <c r="I27309">
        <v>407</v>
      </c>
      <c r="J27309">
        <v>4.5</v>
      </c>
      <c r="K27309" s="2" t="s">
        <v>171326</v>
      </c>
      <c r="L27309">
        <v>668</v>
      </c>
    </row>
    <row r="27310" spans="1:12" x14ac:dyDescent="0.3">
      <c r="A27310" s="1" t="s">
        <v>60256</v>
      </c>
      <c r="B27310" t="s">
        <v>22198</v>
      </c>
      <c r="C27310" t="s">
        <v>12</v>
      </c>
      <c r="D27310" t="s">
        <v>12</v>
      </c>
      <c r="E27310" t="s">
        <v>30301</v>
      </c>
      <c r="F27310" t="s">
        <v>57985</v>
      </c>
      <c r="G27310" t="s">
        <v>12</v>
      </c>
      <c r="H27310" t="s">
        <v>29845</v>
      </c>
      <c r="I27310">
        <v>329</v>
      </c>
      <c r="J27310">
        <v>4.5</v>
      </c>
      <c r="K27310" s="2" t="s">
        <v>171307</v>
      </c>
      <c r="L27310">
        <v>668</v>
      </c>
    </row>
    <row r="27311" spans="1:12" x14ac:dyDescent="0.3">
      <c r="A27311" s="1" t="s">
        <v>60257</v>
      </c>
      <c r="B27311" t="s">
        <v>60258</v>
      </c>
      <c r="C27311" t="s">
        <v>12</v>
      </c>
      <c r="D27311" t="s">
        <v>12</v>
      </c>
      <c r="E27311" t="s">
        <v>60259</v>
      </c>
      <c r="F27311" t="s">
        <v>12</v>
      </c>
      <c r="G27311" t="s">
        <v>12</v>
      </c>
      <c r="H27311" t="s">
        <v>33739</v>
      </c>
      <c r="I27311">
        <v>529</v>
      </c>
      <c r="J27311">
        <v>4.5</v>
      </c>
      <c r="K27311" s="2" t="s">
        <v>171322</v>
      </c>
      <c r="L27311">
        <v>668</v>
      </c>
    </row>
    <row r="27312" spans="1:12" x14ac:dyDescent="0.3">
      <c r="A27312" s="1" t="s">
        <v>60260</v>
      </c>
      <c r="B27312" t="s">
        <v>60261</v>
      </c>
      <c r="C27312" t="s">
        <v>60262</v>
      </c>
      <c r="D27312" t="s">
        <v>12</v>
      </c>
      <c r="E27312" t="s">
        <v>60261</v>
      </c>
      <c r="F27312" t="s">
        <v>60262</v>
      </c>
      <c r="G27312" t="s">
        <v>12</v>
      </c>
      <c r="H27312" t="s">
        <v>7127</v>
      </c>
      <c r="I27312">
        <v>643</v>
      </c>
      <c r="J27312">
        <v>4.5</v>
      </c>
      <c r="K27312" s="2" t="s">
        <v>171390</v>
      </c>
      <c r="L27312">
        <v>752</v>
      </c>
    </row>
    <row r="27313" spans="1:12" x14ac:dyDescent="0.3">
      <c r="A27313" s="1" t="s">
        <v>60263</v>
      </c>
      <c r="B27313" t="s">
        <v>60264</v>
      </c>
      <c r="C27313" t="s">
        <v>12</v>
      </c>
      <c r="D27313" t="s">
        <v>12</v>
      </c>
      <c r="E27313" t="s">
        <v>60265</v>
      </c>
      <c r="F27313" t="s">
        <v>12</v>
      </c>
      <c r="G27313" t="s">
        <v>12</v>
      </c>
      <c r="H27313" t="s">
        <v>60266</v>
      </c>
      <c r="I27313">
        <v>783</v>
      </c>
      <c r="J27313">
        <v>4.5</v>
      </c>
      <c r="K27313" s="2" t="s">
        <v>171312</v>
      </c>
      <c r="L27313">
        <v>181</v>
      </c>
    </row>
    <row r="27314" spans="1:12" x14ac:dyDescent="0.3">
      <c r="A27314" s="1" t="s">
        <v>60267</v>
      </c>
      <c r="B27314" t="s">
        <v>50815</v>
      </c>
      <c r="C27314" t="s">
        <v>60268</v>
      </c>
      <c r="D27314" t="s">
        <v>12</v>
      </c>
      <c r="E27314" t="s">
        <v>3388</v>
      </c>
      <c r="F27314" t="s">
        <v>12</v>
      </c>
      <c r="G27314" t="s">
        <v>12</v>
      </c>
      <c r="H27314" t="s">
        <v>7302</v>
      </c>
      <c r="I27314">
        <v>87</v>
      </c>
      <c r="J27314">
        <v>4.5</v>
      </c>
      <c r="K27314" s="2" t="s">
        <v>171460</v>
      </c>
      <c r="L27314">
        <v>787</v>
      </c>
    </row>
    <row r="27315" spans="1:12" x14ac:dyDescent="0.3">
      <c r="A27315" s="1" t="s">
        <v>60269</v>
      </c>
      <c r="B27315" t="s">
        <v>60185</v>
      </c>
      <c r="C27315" t="s">
        <v>12</v>
      </c>
      <c r="D27315" t="s">
        <v>12</v>
      </c>
      <c r="E27315" t="s">
        <v>4551</v>
      </c>
      <c r="F27315" t="s">
        <v>12</v>
      </c>
      <c r="G27315" t="s">
        <v>12</v>
      </c>
      <c r="H27315" t="s">
        <v>7221</v>
      </c>
      <c r="I27315">
        <v>744</v>
      </c>
      <c r="J27315">
        <v>4.5</v>
      </c>
      <c r="K27315" s="2" t="s">
        <v>171371</v>
      </c>
      <c r="L27315">
        <v>836</v>
      </c>
    </row>
    <row r="27316" spans="1:12" x14ac:dyDescent="0.3">
      <c r="A27316" s="1" t="s">
        <v>60270</v>
      </c>
      <c r="B27316" t="s">
        <v>60271</v>
      </c>
      <c r="C27316" t="s">
        <v>12</v>
      </c>
      <c r="D27316" t="s">
        <v>12</v>
      </c>
      <c r="E27316" t="s">
        <v>23093</v>
      </c>
      <c r="F27316" t="s">
        <v>12</v>
      </c>
      <c r="G27316" t="s">
        <v>12</v>
      </c>
      <c r="H27316" t="s">
        <v>9244</v>
      </c>
      <c r="I27316">
        <v>500</v>
      </c>
      <c r="J27316">
        <v>4.5</v>
      </c>
      <c r="K27316" s="2" t="s">
        <v>171463</v>
      </c>
      <c r="L27316">
        <v>1005</v>
      </c>
    </row>
    <row r="27317" spans="1:12" x14ac:dyDescent="0.3">
      <c r="A27317" s="1" t="s">
        <v>60272</v>
      </c>
      <c r="B27317" t="s">
        <v>60273</v>
      </c>
      <c r="C27317" t="s">
        <v>12</v>
      </c>
      <c r="D27317" t="s">
        <v>12</v>
      </c>
      <c r="E27317" t="s">
        <v>52539</v>
      </c>
      <c r="F27317" t="s">
        <v>12</v>
      </c>
      <c r="G27317" t="s">
        <v>12</v>
      </c>
      <c r="H27317" t="s">
        <v>1481</v>
      </c>
      <c r="I27317">
        <v>668</v>
      </c>
      <c r="J27317">
        <v>4.5</v>
      </c>
      <c r="K27317" s="2" t="s">
        <v>171425</v>
      </c>
      <c r="L27317">
        <v>836</v>
      </c>
    </row>
    <row r="27318" spans="1:12" x14ac:dyDescent="0.3">
      <c r="A27318" s="1" t="s">
        <v>60274</v>
      </c>
      <c r="B27318" t="s">
        <v>24968</v>
      </c>
      <c r="C27318" t="s">
        <v>12</v>
      </c>
      <c r="D27318" t="s">
        <v>12</v>
      </c>
      <c r="E27318" t="s">
        <v>24968</v>
      </c>
      <c r="F27318" t="s">
        <v>12</v>
      </c>
      <c r="G27318" t="s">
        <v>12</v>
      </c>
      <c r="H27318" t="s">
        <v>12130</v>
      </c>
      <c r="I27318">
        <v>416</v>
      </c>
      <c r="J27318">
        <v>4.5</v>
      </c>
      <c r="K27318" s="2" t="s">
        <v>171391</v>
      </c>
      <c r="L27318">
        <v>888</v>
      </c>
    </row>
    <row r="27319" spans="1:12" x14ac:dyDescent="0.3">
      <c r="A27319" s="1" t="s">
        <v>60275</v>
      </c>
      <c r="B27319" t="s">
        <v>60276</v>
      </c>
      <c r="C27319" t="s">
        <v>60277</v>
      </c>
      <c r="D27319" t="s">
        <v>12</v>
      </c>
      <c r="E27319" t="s">
        <v>43456</v>
      </c>
      <c r="F27319" t="s">
        <v>12</v>
      </c>
      <c r="G27319" t="s">
        <v>12</v>
      </c>
      <c r="H27319" t="s">
        <v>55406</v>
      </c>
      <c r="I27319">
        <v>487</v>
      </c>
      <c r="J27319">
        <v>4.5</v>
      </c>
      <c r="K27319" s="2" t="s">
        <v>171464</v>
      </c>
      <c r="L27319">
        <v>820</v>
      </c>
    </row>
    <row r="27320" spans="1:12" x14ac:dyDescent="0.3">
      <c r="A27320" s="1" t="s">
        <v>60278</v>
      </c>
      <c r="B27320" t="s">
        <v>60279</v>
      </c>
      <c r="C27320" t="s">
        <v>12</v>
      </c>
      <c r="D27320" t="s">
        <v>12</v>
      </c>
      <c r="E27320" t="s">
        <v>297</v>
      </c>
      <c r="F27320" t="s">
        <v>12</v>
      </c>
      <c r="G27320" t="s">
        <v>12</v>
      </c>
      <c r="H27320" t="s">
        <v>701</v>
      </c>
      <c r="I27320">
        <v>257</v>
      </c>
      <c r="J27320">
        <v>4.5</v>
      </c>
      <c r="K27320" s="2" t="s">
        <v>171395</v>
      </c>
      <c r="L27320">
        <v>586</v>
      </c>
    </row>
    <row r="27321" spans="1:12" x14ac:dyDescent="0.3">
      <c r="A27321" s="1" t="s">
        <v>60280</v>
      </c>
      <c r="B27321" t="s">
        <v>60281</v>
      </c>
      <c r="C27321" t="s">
        <v>60282</v>
      </c>
      <c r="D27321" t="s">
        <v>12</v>
      </c>
      <c r="E27321" t="s">
        <v>17862</v>
      </c>
      <c r="F27321" t="s">
        <v>12</v>
      </c>
      <c r="G27321" t="s">
        <v>12</v>
      </c>
      <c r="H27321" t="s">
        <v>24961</v>
      </c>
      <c r="I27321">
        <v>443</v>
      </c>
      <c r="J27321">
        <v>4</v>
      </c>
      <c r="K27321" s="2" t="s">
        <v>171375</v>
      </c>
      <c r="L27321">
        <v>325</v>
      </c>
    </row>
    <row r="27322" spans="1:12" x14ac:dyDescent="0.3">
      <c r="A27322" s="1" t="s">
        <v>60283</v>
      </c>
      <c r="B27322" t="s">
        <v>60284</v>
      </c>
      <c r="C27322" t="s">
        <v>12</v>
      </c>
      <c r="D27322" t="s">
        <v>12</v>
      </c>
      <c r="E27322" t="s">
        <v>60284</v>
      </c>
      <c r="F27322" t="s">
        <v>12</v>
      </c>
      <c r="G27322" t="s">
        <v>12</v>
      </c>
      <c r="H27322" t="s">
        <v>45628</v>
      </c>
      <c r="I27322">
        <v>390</v>
      </c>
      <c r="J27322">
        <v>4.5</v>
      </c>
      <c r="K27322" s="2" t="s">
        <v>171373</v>
      </c>
      <c r="L27322">
        <v>820</v>
      </c>
    </row>
    <row r="27323" spans="1:12" x14ac:dyDescent="0.3">
      <c r="A27323" s="1" t="s">
        <v>60285</v>
      </c>
      <c r="B27323" t="s">
        <v>60286</v>
      </c>
      <c r="C27323" t="s">
        <v>60287</v>
      </c>
      <c r="D27323" t="s">
        <v>60288</v>
      </c>
      <c r="E27323" t="s">
        <v>60286</v>
      </c>
      <c r="F27323" t="s">
        <v>12</v>
      </c>
      <c r="G27323" t="s">
        <v>12</v>
      </c>
      <c r="H27323" t="s">
        <v>1406</v>
      </c>
      <c r="I27323">
        <v>681</v>
      </c>
      <c r="J27323">
        <v>4.5</v>
      </c>
      <c r="K27323" s="2" t="s">
        <v>171400</v>
      </c>
      <c r="L27323">
        <v>1005</v>
      </c>
    </row>
    <row r="27324" spans="1:12" x14ac:dyDescent="0.3">
      <c r="A27324" s="1" t="s">
        <v>60289</v>
      </c>
      <c r="B27324" t="s">
        <v>60290</v>
      </c>
      <c r="C27324" t="s">
        <v>12</v>
      </c>
      <c r="D27324" t="s">
        <v>12</v>
      </c>
      <c r="E27324" t="s">
        <v>820</v>
      </c>
      <c r="F27324" t="s">
        <v>12</v>
      </c>
      <c r="G27324" t="s">
        <v>12</v>
      </c>
      <c r="H27324" t="s">
        <v>23320</v>
      </c>
      <c r="I27324">
        <v>1013</v>
      </c>
      <c r="J27324">
        <v>3.5</v>
      </c>
      <c r="K27324" s="2" t="s">
        <v>171407</v>
      </c>
      <c r="L27324">
        <v>1131</v>
      </c>
    </row>
    <row r="27325" spans="1:12" x14ac:dyDescent="0.3">
      <c r="A27325" s="1" t="s">
        <v>60291</v>
      </c>
      <c r="B27325" t="s">
        <v>60292</v>
      </c>
      <c r="C27325" t="s">
        <v>60293</v>
      </c>
      <c r="D27325" t="s">
        <v>12</v>
      </c>
      <c r="E27325" t="s">
        <v>21778</v>
      </c>
      <c r="F27325" t="s">
        <v>12</v>
      </c>
      <c r="G27325" t="s">
        <v>12</v>
      </c>
      <c r="H27325" t="s">
        <v>946</v>
      </c>
      <c r="I27325">
        <v>693</v>
      </c>
      <c r="J27325">
        <v>4.5</v>
      </c>
      <c r="K27325" s="2" t="s">
        <v>171334</v>
      </c>
      <c r="L27325">
        <v>703</v>
      </c>
    </row>
    <row r="27326" spans="1:12" x14ac:dyDescent="0.3">
      <c r="A27326" s="1" t="s">
        <v>60294</v>
      </c>
      <c r="B27326" t="s">
        <v>60295</v>
      </c>
      <c r="C27326" t="s">
        <v>60296</v>
      </c>
      <c r="D27326" t="s">
        <v>12</v>
      </c>
      <c r="E27326" t="s">
        <v>60190</v>
      </c>
      <c r="F27326" t="s">
        <v>12</v>
      </c>
      <c r="G27326" t="s">
        <v>12</v>
      </c>
      <c r="H27326" t="s">
        <v>48972</v>
      </c>
      <c r="I27326">
        <v>513</v>
      </c>
      <c r="J27326">
        <v>5</v>
      </c>
      <c r="K27326" s="2" t="s">
        <v>171381</v>
      </c>
      <c r="L27326">
        <v>683</v>
      </c>
    </row>
    <row r="27327" spans="1:12" x14ac:dyDescent="0.3">
      <c r="A27327" s="1" t="s">
        <v>60297</v>
      </c>
      <c r="B27327" t="s">
        <v>60298</v>
      </c>
      <c r="C27327" t="s">
        <v>12</v>
      </c>
      <c r="D27327" t="s">
        <v>12</v>
      </c>
      <c r="E27327" t="s">
        <v>17332</v>
      </c>
      <c r="F27327" t="s">
        <v>12</v>
      </c>
      <c r="G27327" t="s">
        <v>12</v>
      </c>
      <c r="H27327" t="s">
        <v>8183</v>
      </c>
      <c r="I27327">
        <v>281</v>
      </c>
      <c r="J27327">
        <v>4.5</v>
      </c>
      <c r="K27327" s="2" t="s">
        <v>171371</v>
      </c>
      <c r="L27327">
        <v>502</v>
      </c>
    </row>
    <row r="27328" spans="1:12" x14ac:dyDescent="0.3">
      <c r="A27328" s="1" t="s">
        <v>60299</v>
      </c>
      <c r="B27328" t="s">
        <v>60300</v>
      </c>
      <c r="C27328" t="s">
        <v>12</v>
      </c>
      <c r="D27328" t="s">
        <v>12</v>
      </c>
      <c r="E27328" t="s">
        <v>24695</v>
      </c>
      <c r="F27328" t="s">
        <v>12</v>
      </c>
      <c r="G27328" t="s">
        <v>12</v>
      </c>
      <c r="H27328" t="s">
        <v>321</v>
      </c>
      <c r="I27328">
        <v>709</v>
      </c>
      <c r="J27328">
        <v>4.5</v>
      </c>
      <c r="K27328" s="2" t="s">
        <v>171375</v>
      </c>
      <c r="L27328">
        <v>1131</v>
      </c>
    </row>
    <row r="27329" spans="1:12" x14ac:dyDescent="0.3">
      <c r="A27329" s="1" t="s">
        <v>60301</v>
      </c>
      <c r="B27329" t="s">
        <v>60302</v>
      </c>
      <c r="C27329" t="s">
        <v>12</v>
      </c>
      <c r="D27329" t="s">
        <v>12</v>
      </c>
      <c r="E27329" t="s">
        <v>60302</v>
      </c>
      <c r="F27329" t="s">
        <v>12</v>
      </c>
      <c r="G27329" t="s">
        <v>12</v>
      </c>
      <c r="H27329" t="s">
        <v>6756</v>
      </c>
      <c r="I27329">
        <v>407</v>
      </c>
      <c r="J27329">
        <v>4.5</v>
      </c>
      <c r="K27329" s="2" t="s">
        <v>171446</v>
      </c>
      <c r="L27329">
        <v>1439</v>
      </c>
    </row>
    <row r="27330" spans="1:12" x14ac:dyDescent="0.3">
      <c r="A27330" s="1" t="s">
        <v>60303</v>
      </c>
      <c r="B27330" t="s">
        <v>60304</v>
      </c>
      <c r="C27330" t="s">
        <v>12</v>
      </c>
      <c r="D27330" t="s">
        <v>12</v>
      </c>
      <c r="E27330" t="s">
        <v>60304</v>
      </c>
      <c r="F27330" t="s">
        <v>12</v>
      </c>
      <c r="G27330" t="s">
        <v>12</v>
      </c>
      <c r="H27330" t="s">
        <v>350</v>
      </c>
      <c r="I27330">
        <v>430</v>
      </c>
      <c r="J27330">
        <v>5</v>
      </c>
      <c r="K27330" s="2" t="s">
        <v>171335</v>
      </c>
      <c r="L27330">
        <v>888</v>
      </c>
    </row>
    <row r="27331" spans="1:12" x14ac:dyDescent="0.3">
      <c r="A27331" s="1" t="s">
        <v>60305</v>
      </c>
      <c r="B27331" t="s">
        <v>60306</v>
      </c>
      <c r="C27331" t="s">
        <v>12</v>
      </c>
      <c r="D27331" t="s">
        <v>12</v>
      </c>
      <c r="E27331" t="s">
        <v>5956</v>
      </c>
      <c r="F27331" t="s">
        <v>60307</v>
      </c>
      <c r="G27331" t="s">
        <v>12</v>
      </c>
      <c r="H27331" t="s">
        <v>11318</v>
      </c>
      <c r="I27331">
        <v>335</v>
      </c>
      <c r="J27331">
        <v>5</v>
      </c>
      <c r="K27331" s="2" t="s">
        <v>171311</v>
      </c>
      <c r="L27331">
        <v>469</v>
      </c>
    </row>
    <row r="27332" spans="1:12" x14ac:dyDescent="0.3">
      <c r="A27332" s="1" t="s">
        <v>60308</v>
      </c>
      <c r="B27332" t="s">
        <v>60309</v>
      </c>
      <c r="C27332" t="s">
        <v>12</v>
      </c>
      <c r="D27332" t="s">
        <v>12</v>
      </c>
      <c r="E27332" t="s">
        <v>43163</v>
      </c>
      <c r="F27332" t="s">
        <v>12</v>
      </c>
      <c r="G27332" t="s">
        <v>12</v>
      </c>
      <c r="H27332" t="s">
        <v>28176</v>
      </c>
      <c r="I27332">
        <v>361</v>
      </c>
      <c r="J27332">
        <v>4.5</v>
      </c>
      <c r="K27332" s="2" t="s">
        <v>171322</v>
      </c>
      <c r="L27332">
        <v>668</v>
      </c>
    </row>
    <row r="27333" spans="1:12" x14ac:dyDescent="0.3">
      <c r="A27333" s="1" t="s">
        <v>60310</v>
      </c>
      <c r="B27333" t="s">
        <v>22198</v>
      </c>
      <c r="C27333" t="s">
        <v>60311</v>
      </c>
      <c r="D27333" t="s">
        <v>60312</v>
      </c>
      <c r="E27333" t="s">
        <v>30301</v>
      </c>
      <c r="F27333" t="s">
        <v>60313</v>
      </c>
      <c r="G27333" t="s">
        <v>12</v>
      </c>
      <c r="H27333" t="s">
        <v>29845</v>
      </c>
      <c r="I27333">
        <v>419</v>
      </c>
      <c r="J27333">
        <v>4</v>
      </c>
      <c r="K27333" s="2" t="s">
        <v>171400</v>
      </c>
      <c r="L27333">
        <v>668</v>
      </c>
    </row>
    <row r="27334" spans="1:12" x14ac:dyDescent="0.3">
      <c r="A27334" s="1" t="s">
        <v>60314</v>
      </c>
      <c r="B27334" t="s">
        <v>60315</v>
      </c>
      <c r="C27334" t="s">
        <v>60316</v>
      </c>
      <c r="D27334" t="s">
        <v>12</v>
      </c>
      <c r="E27334" t="s">
        <v>60315</v>
      </c>
      <c r="F27334" t="s">
        <v>60317</v>
      </c>
      <c r="G27334" t="s">
        <v>12</v>
      </c>
      <c r="H27334" t="s">
        <v>8010</v>
      </c>
      <c r="I27334">
        <v>684</v>
      </c>
      <c r="J27334">
        <v>4.5</v>
      </c>
      <c r="K27334" s="2" t="s">
        <v>171316</v>
      </c>
      <c r="L27334">
        <v>1519</v>
      </c>
    </row>
    <row r="27335" spans="1:12" x14ac:dyDescent="0.3">
      <c r="A27335" s="1" t="s">
        <v>60318</v>
      </c>
      <c r="B27335" t="s">
        <v>60319</v>
      </c>
      <c r="C27335" t="s">
        <v>12</v>
      </c>
      <c r="D27335" t="s">
        <v>12</v>
      </c>
      <c r="E27335" t="s">
        <v>46631</v>
      </c>
      <c r="F27335" t="s">
        <v>12</v>
      </c>
      <c r="G27335" t="s">
        <v>12</v>
      </c>
      <c r="H27335" t="s">
        <v>976</v>
      </c>
      <c r="I27335">
        <v>564</v>
      </c>
      <c r="J27335">
        <v>4.5</v>
      </c>
      <c r="K27335" s="2" t="s">
        <v>171342</v>
      </c>
      <c r="L27335">
        <v>888</v>
      </c>
    </row>
    <row r="27336" spans="1:12" x14ac:dyDescent="0.3">
      <c r="A27336" s="1" t="s">
        <v>60320</v>
      </c>
      <c r="B27336" t="s">
        <v>60321</v>
      </c>
      <c r="C27336" t="s">
        <v>60322</v>
      </c>
      <c r="D27336" t="s">
        <v>12</v>
      </c>
      <c r="E27336" t="s">
        <v>60321</v>
      </c>
      <c r="F27336" t="s">
        <v>60322</v>
      </c>
      <c r="G27336" t="s">
        <v>12</v>
      </c>
      <c r="H27336" t="s">
        <v>22513</v>
      </c>
      <c r="I27336">
        <v>260</v>
      </c>
      <c r="J27336">
        <v>4.5</v>
      </c>
      <c r="K27336" s="2" t="s">
        <v>171361</v>
      </c>
      <c r="L27336">
        <v>501</v>
      </c>
    </row>
    <row r="27337" spans="1:12" x14ac:dyDescent="0.3">
      <c r="A27337" s="1" t="s">
        <v>60323</v>
      </c>
      <c r="B27337" t="s">
        <v>60324</v>
      </c>
      <c r="C27337" t="s">
        <v>60325</v>
      </c>
      <c r="D27337" t="s">
        <v>12</v>
      </c>
      <c r="E27337" t="s">
        <v>22742</v>
      </c>
      <c r="F27337" t="s">
        <v>12</v>
      </c>
      <c r="G27337" t="s">
        <v>12</v>
      </c>
      <c r="H27337" t="s">
        <v>9522</v>
      </c>
      <c r="I27337">
        <v>488</v>
      </c>
      <c r="J27337">
        <v>4.5</v>
      </c>
      <c r="K27337" s="2" t="s">
        <v>171315</v>
      </c>
      <c r="L27337">
        <v>1238</v>
      </c>
    </row>
    <row r="27338" spans="1:12" x14ac:dyDescent="0.3">
      <c r="A27338" s="1" t="s">
        <v>60326</v>
      </c>
      <c r="B27338" t="s">
        <v>60327</v>
      </c>
      <c r="C27338" t="s">
        <v>12</v>
      </c>
      <c r="D27338" t="s">
        <v>12</v>
      </c>
      <c r="E27338" t="s">
        <v>60328</v>
      </c>
      <c r="F27338" t="s">
        <v>12</v>
      </c>
      <c r="G27338" t="s">
        <v>12</v>
      </c>
      <c r="H27338" t="s">
        <v>46294</v>
      </c>
      <c r="I27338">
        <v>183</v>
      </c>
      <c r="J27338">
        <v>4.5</v>
      </c>
      <c r="K27338" s="2" t="s">
        <v>171465</v>
      </c>
      <c r="L27338">
        <v>501</v>
      </c>
    </row>
    <row r="27339" spans="1:12" x14ac:dyDescent="0.3">
      <c r="A27339" s="1" t="s">
        <v>60329</v>
      </c>
      <c r="B27339" t="s">
        <v>60284</v>
      </c>
      <c r="C27339" t="s">
        <v>12</v>
      </c>
      <c r="D27339" t="s">
        <v>12</v>
      </c>
      <c r="E27339" t="s">
        <v>60284</v>
      </c>
      <c r="F27339" t="s">
        <v>12</v>
      </c>
      <c r="G27339" t="s">
        <v>12</v>
      </c>
      <c r="H27339" t="s">
        <v>2361</v>
      </c>
      <c r="I27339">
        <v>490</v>
      </c>
      <c r="J27339">
        <v>4.5</v>
      </c>
      <c r="K27339" s="2" t="s">
        <v>171466</v>
      </c>
      <c r="L27339">
        <v>820</v>
      </c>
    </row>
    <row r="27340" spans="1:12" x14ac:dyDescent="0.3">
      <c r="A27340" s="1" t="s">
        <v>60330</v>
      </c>
      <c r="B27340" t="s">
        <v>24484</v>
      </c>
      <c r="C27340" t="s">
        <v>60331</v>
      </c>
      <c r="D27340" t="s">
        <v>12</v>
      </c>
      <c r="E27340" t="s">
        <v>6917</v>
      </c>
      <c r="F27340" t="s">
        <v>12</v>
      </c>
      <c r="G27340" t="s">
        <v>12</v>
      </c>
      <c r="H27340" t="s">
        <v>17385</v>
      </c>
      <c r="I27340">
        <v>549</v>
      </c>
      <c r="J27340">
        <v>4.5</v>
      </c>
      <c r="K27340" s="2" t="s">
        <v>171342</v>
      </c>
      <c r="L27340">
        <v>888</v>
      </c>
    </row>
    <row r="27341" spans="1:12" x14ac:dyDescent="0.3">
      <c r="A27341" s="1" t="s">
        <v>60332</v>
      </c>
      <c r="B27341" t="s">
        <v>60333</v>
      </c>
      <c r="C27341" t="s">
        <v>12</v>
      </c>
      <c r="D27341" t="s">
        <v>12</v>
      </c>
      <c r="E27341" t="s">
        <v>60334</v>
      </c>
      <c r="F27341" t="s">
        <v>12</v>
      </c>
      <c r="G27341" t="s">
        <v>12</v>
      </c>
      <c r="H27341" t="s">
        <v>45628</v>
      </c>
      <c r="I27341">
        <v>386</v>
      </c>
      <c r="J27341">
        <v>4.5</v>
      </c>
      <c r="K27341" s="2" t="s">
        <v>171362</v>
      </c>
      <c r="L27341">
        <v>668</v>
      </c>
    </row>
    <row r="27342" spans="1:12" x14ac:dyDescent="0.3">
      <c r="A27342" s="1" t="s">
        <v>60335</v>
      </c>
      <c r="B27342" t="s">
        <v>60336</v>
      </c>
      <c r="C27342" t="s">
        <v>12</v>
      </c>
      <c r="D27342" t="s">
        <v>12</v>
      </c>
      <c r="E27342" t="s">
        <v>60337</v>
      </c>
      <c r="F27342" t="s">
        <v>12</v>
      </c>
      <c r="G27342" t="s">
        <v>12</v>
      </c>
      <c r="H27342" t="s">
        <v>9621</v>
      </c>
      <c r="I27342">
        <v>412</v>
      </c>
      <c r="J27342">
        <v>5</v>
      </c>
      <c r="K27342" s="2" t="s">
        <v>171313</v>
      </c>
      <c r="L27342">
        <v>900</v>
      </c>
    </row>
    <row r="27343" spans="1:12" x14ac:dyDescent="0.3">
      <c r="A27343" s="1" t="s">
        <v>60338</v>
      </c>
      <c r="B27343" t="s">
        <v>60298</v>
      </c>
      <c r="C27343" t="s">
        <v>12</v>
      </c>
      <c r="D27343" t="s">
        <v>12</v>
      </c>
      <c r="E27343" t="s">
        <v>30977</v>
      </c>
      <c r="F27343" t="s">
        <v>12</v>
      </c>
      <c r="G27343" t="s">
        <v>12</v>
      </c>
      <c r="H27343" t="s">
        <v>60339</v>
      </c>
      <c r="I27343">
        <v>311</v>
      </c>
      <c r="J27343">
        <v>4.5</v>
      </c>
      <c r="K27343" s="2" t="s">
        <v>171424</v>
      </c>
      <c r="L27343">
        <v>879</v>
      </c>
    </row>
    <row r="27344" spans="1:12" x14ac:dyDescent="0.3">
      <c r="A27344" s="1" t="s">
        <v>60340</v>
      </c>
      <c r="B27344" t="s">
        <v>60341</v>
      </c>
      <c r="C27344" t="s">
        <v>60342</v>
      </c>
      <c r="D27344" t="s">
        <v>12</v>
      </c>
      <c r="E27344" t="s">
        <v>60343</v>
      </c>
      <c r="F27344" t="s">
        <v>12</v>
      </c>
      <c r="G27344" t="s">
        <v>12</v>
      </c>
      <c r="H27344" t="s">
        <v>8538</v>
      </c>
      <c r="I27344">
        <v>476</v>
      </c>
      <c r="J27344">
        <v>4.5</v>
      </c>
      <c r="K27344" s="2" t="s">
        <v>171467</v>
      </c>
      <c r="L27344">
        <v>668</v>
      </c>
    </row>
    <row r="27345" spans="1:12" x14ac:dyDescent="0.3">
      <c r="A27345" s="1" t="s">
        <v>60344</v>
      </c>
      <c r="B27345" t="s">
        <v>60345</v>
      </c>
      <c r="C27345" t="s">
        <v>12</v>
      </c>
      <c r="D27345" t="s">
        <v>12</v>
      </c>
      <c r="E27345" t="s">
        <v>25647</v>
      </c>
      <c r="F27345" t="s">
        <v>12</v>
      </c>
      <c r="G27345" t="s">
        <v>12</v>
      </c>
      <c r="H27345" t="s">
        <v>2766</v>
      </c>
      <c r="I27345">
        <v>607</v>
      </c>
      <c r="J27345">
        <v>4.5</v>
      </c>
      <c r="K27345" s="2" t="s">
        <v>171320</v>
      </c>
      <c r="L27345">
        <v>586</v>
      </c>
    </row>
    <row r="27346" spans="1:12" x14ac:dyDescent="0.3">
      <c r="A27346" s="1" t="s">
        <v>60346</v>
      </c>
      <c r="B27346" t="s">
        <v>60347</v>
      </c>
      <c r="C27346" t="s">
        <v>60348</v>
      </c>
      <c r="D27346" t="s">
        <v>60349</v>
      </c>
      <c r="E27346" t="s">
        <v>60350</v>
      </c>
      <c r="F27346" t="s">
        <v>12</v>
      </c>
      <c r="G27346" t="s">
        <v>12</v>
      </c>
      <c r="H27346" t="s">
        <v>18754</v>
      </c>
      <c r="I27346">
        <v>1208</v>
      </c>
      <c r="J27346">
        <v>5</v>
      </c>
      <c r="K27346" s="2" t="s">
        <v>171308</v>
      </c>
      <c r="L27346">
        <v>1675</v>
      </c>
    </row>
    <row r="27347" spans="1:12" x14ac:dyDescent="0.3">
      <c r="A27347" s="1" t="s">
        <v>60351</v>
      </c>
      <c r="B27347" t="s">
        <v>60352</v>
      </c>
      <c r="C27347" t="s">
        <v>12</v>
      </c>
      <c r="D27347" t="s">
        <v>12</v>
      </c>
      <c r="E27347" t="s">
        <v>60353</v>
      </c>
      <c r="F27347" t="s">
        <v>12</v>
      </c>
      <c r="G27347" t="s">
        <v>12</v>
      </c>
      <c r="H27347" t="s">
        <v>8599</v>
      </c>
      <c r="I27347">
        <v>555</v>
      </c>
      <c r="J27347">
        <v>5</v>
      </c>
      <c r="K27347" s="2" t="s">
        <v>171384</v>
      </c>
      <c r="L27347">
        <v>569</v>
      </c>
    </row>
    <row r="27348" spans="1:12" x14ac:dyDescent="0.3">
      <c r="A27348" s="1" t="s">
        <v>60354</v>
      </c>
      <c r="B27348" t="s">
        <v>60355</v>
      </c>
      <c r="C27348" t="s">
        <v>60356</v>
      </c>
      <c r="D27348" t="s">
        <v>12</v>
      </c>
      <c r="E27348" t="s">
        <v>60355</v>
      </c>
      <c r="F27348" t="s">
        <v>60356</v>
      </c>
      <c r="G27348" t="s">
        <v>34250</v>
      </c>
      <c r="H27348" t="s">
        <v>9086</v>
      </c>
      <c r="I27348">
        <v>426</v>
      </c>
      <c r="J27348">
        <v>4.5</v>
      </c>
      <c r="K27348" s="2" t="s">
        <v>171315</v>
      </c>
      <c r="L27348">
        <v>683</v>
      </c>
    </row>
    <row r="27349" spans="1:12" x14ac:dyDescent="0.3">
      <c r="A27349" s="1" t="s">
        <v>60357</v>
      </c>
      <c r="B27349" t="s">
        <v>60358</v>
      </c>
      <c r="C27349" t="s">
        <v>12</v>
      </c>
      <c r="D27349" t="s">
        <v>12</v>
      </c>
      <c r="E27349" t="s">
        <v>22324</v>
      </c>
      <c r="F27349" t="s">
        <v>12</v>
      </c>
      <c r="G27349" t="s">
        <v>12</v>
      </c>
      <c r="H27349" t="s">
        <v>3551</v>
      </c>
      <c r="I27349">
        <v>594</v>
      </c>
      <c r="J27349">
        <v>5</v>
      </c>
      <c r="K27349" s="2" t="s">
        <v>171342</v>
      </c>
      <c r="L27349">
        <v>703</v>
      </c>
    </row>
    <row r="27350" spans="1:12" x14ac:dyDescent="0.3">
      <c r="A27350" s="1" t="s">
        <v>60359</v>
      </c>
      <c r="B27350" t="s">
        <v>60360</v>
      </c>
      <c r="C27350" t="s">
        <v>12</v>
      </c>
      <c r="D27350" t="s">
        <v>12</v>
      </c>
      <c r="E27350" t="s">
        <v>60360</v>
      </c>
      <c r="F27350" t="s">
        <v>12</v>
      </c>
      <c r="G27350" t="s">
        <v>12</v>
      </c>
      <c r="H27350" t="s">
        <v>17362</v>
      </c>
      <c r="I27350">
        <v>203</v>
      </c>
      <c r="J27350">
        <v>4.5</v>
      </c>
      <c r="K27350" s="2" t="s">
        <v>171468</v>
      </c>
      <c r="L27350">
        <v>836</v>
      </c>
    </row>
    <row r="27351" spans="1:12" x14ac:dyDescent="0.3">
      <c r="A27351" s="1" t="s">
        <v>60361</v>
      </c>
      <c r="B27351" t="s">
        <v>5695</v>
      </c>
      <c r="C27351" t="s">
        <v>12</v>
      </c>
      <c r="D27351" t="s">
        <v>12</v>
      </c>
      <c r="E27351" t="s">
        <v>42080</v>
      </c>
      <c r="F27351" t="s">
        <v>12</v>
      </c>
      <c r="G27351" t="s">
        <v>12</v>
      </c>
      <c r="H27351" t="s">
        <v>387</v>
      </c>
      <c r="I27351">
        <v>686</v>
      </c>
      <c r="J27351">
        <v>4.5</v>
      </c>
      <c r="K27351" s="2" t="s">
        <v>171300</v>
      </c>
      <c r="L27351">
        <v>530</v>
      </c>
    </row>
    <row r="27352" spans="1:12" x14ac:dyDescent="0.3">
      <c r="A27352" s="1" t="s">
        <v>60362</v>
      </c>
      <c r="B27352" t="s">
        <v>60363</v>
      </c>
      <c r="C27352" t="s">
        <v>12</v>
      </c>
      <c r="D27352" t="s">
        <v>12</v>
      </c>
      <c r="E27352" t="s">
        <v>25687</v>
      </c>
      <c r="F27352" t="s">
        <v>12</v>
      </c>
      <c r="G27352" t="s">
        <v>12</v>
      </c>
      <c r="H27352" t="s">
        <v>6110</v>
      </c>
      <c r="I27352">
        <v>404</v>
      </c>
      <c r="J27352">
        <v>4.5</v>
      </c>
      <c r="K27352" s="2" t="s">
        <v>171319</v>
      </c>
      <c r="L27352">
        <v>586</v>
      </c>
    </row>
    <row r="27353" spans="1:12" x14ac:dyDescent="0.3">
      <c r="A27353" s="1" t="s">
        <v>60364</v>
      </c>
      <c r="B27353" t="s">
        <v>60365</v>
      </c>
      <c r="C27353" t="s">
        <v>60366</v>
      </c>
      <c r="D27353" t="s">
        <v>12</v>
      </c>
      <c r="E27353" t="s">
        <v>5956</v>
      </c>
      <c r="F27353" t="s">
        <v>12</v>
      </c>
      <c r="G27353" t="s">
        <v>12</v>
      </c>
      <c r="H27353" t="s">
        <v>6110</v>
      </c>
      <c r="I27353">
        <v>767</v>
      </c>
      <c r="J27353">
        <v>5</v>
      </c>
      <c r="K27353" s="2" t="s">
        <v>171335</v>
      </c>
      <c r="L27353">
        <v>703</v>
      </c>
    </row>
    <row r="27354" spans="1:12" x14ac:dyDescent="0.3">
      <c r="A27354" s="1" t="s">
        <v>60367</v>
      </c>
      <c r="B27354" t="s">
        <v>24968</v>
      </c>
      <c r="C27354" t="s">
        <v>12</v>
      </c>
      <c r="D27354" t="s">
        <v>12</v>
      </c>
      <c r="E27354" t="s">
        <v>24968</v>
      </c>
      <c r="F27354" t="s">
        <v>60368</v>
      </c>
      <c r="G27354" t="s">
        <v>12</v>
      </c>
      <c r="H27354" t="s">
        <v>2827</v>
      </c>
      <c r="I27354">
        <v>296</v>
      </c>
      <c r="J27354">
        <v>4.5</v>
      </c>
      <c r="K27354" s="2" t="s">
        <v>171345</v>
      </c>
      <c r="L27354">
        <v>615</v>
      </c>
    </row>
    <row r="27355" spans="1:12" x14ac:dyDescent="0.3">
      <c r="A27355" s="1" t="s">
        <v>60369</v>
      </c>
      <c r="B27355" t="s">
        <v>60370</v>
      </c>
      <c r="C27355" t="s">
        <v>12</v>
      </c>
      <c r="D27355" t="s">
        <v>12</v>
      </c>
      <c r="E27355" t="s">
        <v>60370</v>
      </c>
      <c r="F27355" t="s">
        <v>60371</v>
      </c>
      <c r="G27355" t="s">
        <v>60372</v>
      </c>
      <c r="H27355" t="s">
        <v>36612</v>
      </c>
      <c r="I27355">
        <v>451</v>
      </c>
      <c r="J27355">
        <v>4.5</v>
      </c>
      <c r="K27355" s="2" t="s">
        <v>171337</v>
      </c>
      <c r="L27355">
        <v>837</v>
      </c>
    </row>
    <row r="27356" spans="1:12" x14ac:dyDescent="0.3">
      <c r="A27356" s="1" t="s">
        <v>60373</v>
      </c>
      <c r="B27356" t="s">
        <v>60374</v>
      </c>
      <c r="C27356" t="s">
        <v>12</v>
      </c>
      <c r="D27356" t="s">
        <v>12</v>
      </c>
      <c r="E27356" t="s">
        <v>60374</v>
      </c>
      <c r="F27356" t="s">
        <v>12</v>
      </c>
      <c r="G27356" t="s">
        <v>12</v>
      </c>
      <c r="H27356" t="s">
        <v>34097</v>
      </c>
      <c r="I27356">
        <v>973</v>
      </c>
      <c r="J27356">
        <v>4</v>
      </c>
      <c r="K27356" s="2" t="s">
        <v>171327</v>
      </c>
      <c r="L27356">
        <v>836</v>
      </c>
    </row>
    <row r="27357" spans="1:12" x14ac:dyDescent="0.3">
      <c r="A27357" s="1" t="s">
        <v>60375</v>
      </c>
      <c r="B27357" t="s">
        <v>60298</v>
      </c>
      <c r="C27357" t="s">
        <v>12</v>
      </c>
      <c r="D27357" t="s">
        <v>12</v>
      </c>
      <c r="E27357" t="s">
        <v>35620</v>
      </c>
      <c r="F27357" t="s">
        <v>12</v>
      </c>
      <c r="G27357" t="s">
        <v>12</v>
      </c>
      <c r="H27357" t="s">
        <v>3532</v>
      </c>
      <c r="I27357">
        <v>357</v>
      </c>
      <c r="J27357">
        <v>4</v>
      </c>
      <c r="K27357" s="2" t="s">
        <v>171373</v>
      </c>
      <c r="L27357">
        <v>703</v>
      </c>
    </row>
    <row r="27358" spans="1:12" x14ac:dyDescent="0.3">
      <c r="A27358" s="1" t="s">
        <v>60376</v>
      </c>
      <c r="B27358" t="s">
        <v>60377</v>
      </c>
      <c r="C27358" t="s">
        <v>12</v>
      </c>
      <c r="D27358" t="s">
        <v>12</v>
      </c>
      <c r="E27358" t="s">
        <v>60378</v>
      </c>
      <c r="F27358" t="s">
        <v>12</v>
      </c>
      <c r="G27358" t="s">
        <v>12</v>
      </c>
      <c r="H27358" t="s">
        <v>1041</v>
      </c>
      <c r="I27358">
        <v>448</v>
      </c>
      <c r="J27358">
        <v>4.5</v>
      </c>
      <c r="K27358" s="2" t="s">
        <v>171320</v>
      </c>
      <c r="L27358">
        <v>683</v>
      </c>
    </row>
    <row r="27359" spans="1:12" x14ac:dyDescent="0.3">
      <c r="A27359" s="1" t="s">
        <v>60379</v>
      </c>
      <c r="B27359" t="s">
        <v>60207</v>
      </c>
      <c r="C27359" t="s">
        <v>12</v>
      </c>
      <c r="D27359" t="s">
        <v>12</v>
      </c>
      <c r="E27359" t="s">
        <v>60380</v>
      </c>
      <c r="F27359" t="s">
        <v>12</v>
      </c>
      <c r="G27359" t="s">
        <v>12</v>
      </c>
      <c r="H27359" t="s">
        <v>60381</v>
      </c>
      <c r="I27359">
        <v>531</v>
      </c>
      <c r="J27359">
        <v>4.5</v>
      </c>
      <c r="K27359" s="2" t="s">
        <v>171342</v>
      </c>
      <c r="L27359">
        <v>240</v>
      </c>
    </row>
    <row r="27360" spans="1:12" x14ac:dyDescent="0.3">
      <c r="A27360" s="1" t="s">
        <v>49120</v>
      </c>
      <c r="B27360" t="s">
        <v>60382</v>
      </c>
      <c r="C27360" t="s">
        <v>12</v>
      </c>
      <c r="D27360" t="s">
        <v>12</v>
      </c>
      <c r="E27360" t="s">
        <v>60382</v>
      </c>
      <c r="F27360" t="s">
        <v>12</v>
      </c>
      <c r="G27360" t="s">
        <v>12</v>
      </c>
      <c r="H27360" t="s">
        <v>1947</v>
      </c>
      <c r="I27360">
        <v>323</v>
      </c>
      <c r="J27360">
        <v>4</v>
      </c>
      <c r="K27360" s="2" t="s">
        <v>171326</v>
      </c>
      <c r="L27360">
        <v>586</v>
      </c>
    </row>
    <row r="27361" spans="1:12" x14ac:dyDescent="0.3">
      <c r="A27361" s="1" t="s">
        <v>60383</v>
      </c>
      <c r="B27361" t="s">
        <v>60384</v>
      </c>
      <c r="C27361" t="s">
        <v>60385</v>
      </c>
      <c r="D27361" t="s">
        <v>60386</v>
      </c>
      <c r="E27361" t="s">
        <v>60387</v>
      </c>
      <c r="F27361" t="s">
        <v>12</v>
      </c>
      <c r="G27361" t="s">
        <v>12</v>
      </c>
      <c r="H27361" t="s">
        <v>946</v>
      </c>
      <c r="I27361">
        <v>387</v>
      </c>
      <c r="J27361">
        <v>4</v>
      </c>
      <c r="K27361" s="2" t="s">
        <v>171335</v>
      </c>
      <c r="L27361">
        <v>586</v>
      </c>
    </row>
    <row r="27362" spans="1:12" x14ac:dyDescent="0.3">
      <c r="A27362" s="1" t="s">
        <v>60388</v>
      </c>
      <c r="B27362" t="s">
        <v>24484</v>
      </c>
      <c r="C27362" t="s">
        <v>60331</v>
      </c>
      <c r="D27362" t="s">
        <v>12</v>
      </c>
      <c r="E27362" t="s">
        <v>60389</v>
      </c>
      <c r="F27362" t="s">
        <v>12</v>
      </c>
      <c r="G27362" t="s">
        <v>12</v>
      </c>
      <c r="H27362" t="s">
        <v>17385</v>
      </c>
      <c r="I27362">
        <v>463</v>
      </c>
      <c r="J27362">
        <v>4.5</v>
      </c>
      <c r="K27362" s="2" t="s">
        <v>171367</v>
      </c>
      <c r="L27362">
        <v>888</v>
      </c>
    </row>
    <row r="27363" spans="1:12" x14ac:dyDescent="0.3">
      <c r="A27363" s="1" t="s">
        <v>60390</v>
      </c>
      <c r="B27363" t="s">
        <v>22198</v>
      </c>
      <c r="C27363" t="s">
        <v>22199</v>
      </c>
      <c r="D27363" t="s">
        <v>60391</v>
      </c>
      <c r="E27363" t="s">
        <v>60392</v>
      </c>
      <c r="F27363" t="s">
        <v>12</v>
      </c>
      <c r="G27363" t="s">
        <v>12</v>
      </c>
      <c r="H27363" t="s">
        <v>29845</v>
      </c>
      <c r="I27363">
        <v>557</v>
      </c>
      <c r="J27363">
        <v>4.5</v>
      </c>
      <c r="K27363" s="2" t="s">
        <v>55115</v>
      </c>
      <c r="L27363">
        <v>668</v>
      </c>
    </row>
    <row r="27364" spans="1:12" x14ac:dyDescent="0.3">
      <c r="A27364" s="1" t="s">
        <v>60393</v>
      </c>
      <c r="B27364" t="s">
        <v>60271</v>
      </c>
      <c r="C27364" t="s">
        <v>12</v>
      </c>
      <c r="D27364" t="s">
        <v>12</v>
      </c>
      <c r="E27364" t="s">
        <v>23093</v>
      </c>
      <c r="F27364" t="s">
        <v>12</v>
      </c>
      <c r="G27364" t="s">
        <v>12</v>
      </c>
      <c r="H27364" t="s">
        <v>714</v>
      </c>
      <c r="I27364">
        <v>948</v>
      </c>
      <c r="J27364">
        <v>4.5</v>
      </c>
      <c r="K27364" s="2" t="s">
        <v>171390</v>
      </c>
      <c r="L27364">
        <v>1256</v>
      </c>
    </row>
    <row r="27365" spans="1:12" x14ac:dyDescent="0.3">
      <c r="A27365" s="1" t="s">
        <v>60394</v>
      </c>
      <c r="B27365" t="s">
        <v>60395</v>
      </c>
      <c r="C27365" t="s">
        <v>60396</v>
      </c>
      <c r="D27365" t="s">
        <v>12</v>
      </c>
      <c r="E27365" t="s">
        <v>22341</v>
      </c>
      <c r="F27365" t="s">
        <v>12</v>
      </c>
      <c r="G27365" t="s">
        <v>12</v>
      </c>
      <c r="H27365" t="s">
        <v>26189</v>
      </c>
      <c r="I27365">
        <v>585</v>
      </c>
      <c r="J27365">
        <v>4.5</v>
      </c>
      <c r="K27365" s="2" t="s">
        <v>171361</v>
      </c>
      <c r="L27365">
        <v>668</v>
      </c>
    </row>
    <row r="27366" spans="1:12" x14ac:dyDescent="0.3">
      <c r="A27366" s="1" t="s">
        <v>60397</v>
      </c>
      <c r="B27366" t="s">
        <v>60398</v>
      </c>
      <c r="C27366" t="s">
        <v>12</v>
      </c>
      <c r="D27366" t="s">
        <v>12</v>
      </c>
      <c r="E27366" t="s">
        <v>60399</v>
      </c>
      <c r="F27366" t="s">
        <v>12</v>
      </c>
      <c r="G27366" t="s">
        <v>12</v>
      </c>
      <c r="H27366" t="s">
        <v>21676</v>
      </c>
      <c r="I27366">
        <v>418</v>
      </c>
      <c r="J27366">
        <v>4.5</v>
      </c>
      <c r="K27366" s="2" t="s">
        <v>171312</v>
      </c>
      <c r="L27366">
        <v>668</v>
      </c>
    </row>
    <row r="27367" spans="1:12" x14ac:dyDescent="0.3">
      <c r="A27367" s="1" t="s">
        <v>60400</v>
      </c>
      <c r="B27367" t="s">
        <v>60279</v>
      </c>
      <c r="C27367" t="s">
        <v>12</v>
      </c>
      <c r="D27367" t="s">
        <v>12</v>
      </c>
      <c r="E27367" t="s">
        <v>297</v>
      </c>
      <c r="F27367" t="s">
        <v>12</v>
      </c>
      <c r="G27367" t="s">
        <v>12</v>
      </c>
      <c r="H27367" t="s">
        <v>8810</v>
      </c>
      <c r="I27367">
        <v>451</v>
      </c>
      <c r="J27367">
        <v>5</v>
      </c>
      <c r="K27367" s="2" t="s">
        <v>171466</v>
      </c>
      <c r="L27367">
        <v>586</v>
      </c>
    </row>
    <row r="27368" spans="1:12" x14ac:dyDescent="0.3">
      <c r="A27368" s="1" t="s">
        <v>60401</v>
      </c>
      <c r="B27368" t="s">
        <v>60402</v>
      </c>
      <c r="C27368" t="s">
        <v>12</v>
      </c>
      <c r="D27368" t="s">
        <v>12</v>
      </c>
      <c r="E27368" t="s">
        <v>60402</v>
      </c>
      <c r="F27368" t="s">
        <v>12</v>
      </c>
      <c r="G27368" t="s">
        <v>12</v>
      </c>
      <c r="H27368" t="s">
        <v>3683</v>
      </c>
      <c r="I27368">
        <v>466</v>
      </c>
      <c r="J27368">
        <v>4.5</v>
      </c>
      <c r="K27368" s="2" t="s">
        <v>171469</v>
      </c>
      <c r="L27368">
        <v>888</v>
      </c>
    </row>
    <row r="27369" spans="1:12" x14ac:dyDescent="0.3">
      <c r="A27369" s="1" t="s">
        <v>60403</v>
      </c>
      <c r="B27369" t="s">
        <v>60404</v>
      </c>
      <c r="C27369" t="s">
        <v>12</v>
      </c>
      <c r="D27369" t="s">
        <v>12</v>
      </c>
      <c r="E27369" t="s">
        <v>60404</v>
      </c>
      <c r="F27369" t="s">
        <v>12</v>
      </c>
      <c r="G27369" t="s">
        <v>12</v>
      </c>
      <c r="H27369" t="s">
        <v>2631</v>
      </c>
      <c r="I27369">
        <v>408</v>
      </c>
      <c r="J27369">
        <v>4.5</v>
      </c>
      <c r="K27369" s="2" t="s">
        <v>171325</v>
      </c>
      <c r="L27369">
        <v>879</v>
      </c>
    </row>
    <row r="27370" spans="1:12" x14ac:dyDescent="0.3">
      <c r="A27370" s="1" t="s">
        <v>60405</v>
      </c>
      <c r="B27370" t="s">
        <v>60406</v>
      </c>
      <c r="C27370" t="s">
        <v>60407</v>
      </c>
      <c r="D27370" t="s">
        <v>12</v>
      </c>
      <c r="E27370" t="s">
        <v>23889</v>
      </c>
      <c r="F27370" t="s">
        <v>12</v>
      </c>
      <c r="G27370" t="s">
        <v>12</v>
      </c>
      <c r="H27370" t="s">
        <v>17007</v>
      </c>
      <c r="I27370">
        <v>317</v>
      </c>
      <c r="J27370">
        <v>5</v>
      </c>
      <c r="K27370" s="2" t="s">
        <v>171315</v>
      </c>
      <c r="L27370">
        <v>656</v>
      </c>
    </row>
    <row r="27371" spans="1:12" x14ac:dyDescent="0.3">
      <c r="A27371" s="1" t="s">
        <v>60408</v>
      </c>
      <c r="B27371" t="s">
        <v>25838</v>
      </c>
      <c r="C27371" t="s">
        <v>12</v>
      </c>
      <c r="D27371" t="s">
        <v>12</v>
      </c>
      <c r="E27371" t="s">
        <v>676</v>
      </c>
      <c r="F27371" t="s">
        <v>12</v>
      </c>
      <c r="G27371" t="s">
        <v>12</v>
      </c>
      <c r="H27371" t="s">
        <v>17362</v>
      </c>
      <c r="I27371">
        <v>403</v>
      </c>
      <c r="J27371">
        <v>4.5</v>
      </c>
      <c r="K27371" s="2" t="s">
        <v>171332</v>
      </c>
      <c r="L27371">
        <v>586</v>
      </c>
    </row>
    <row r="27372" spans="1:12" x14ac:dyDescent="0.3">
      <c r="A27372" s="1" t="s">
        <v>60409</v>
      </c>
      <c r="B27372" t="s">
        <v>60410</v>
      </c>
      <c r="C27372" t="s">
        <v>60411</v>
      </c>
      <c r="D27372" t="s">
        <v>60412</v>
      </c>
      <c r="E27372" t="s">
        <v>8424</v>
      </c>
      <c r="F27372" t="s">
        <v>12</v>
      </c>
      <c r="G27372" t="s">
        <v>12</v>
      </c>
      <c r="H27372" t="s">
        <v>29845</v>
      </c>
      <c r="I27372">
        <v>384</v>
      </c>
      <c r="J27372">
        <v>4.5</v>
      </c>
      <c r="K27372" s="2" t="s">
        <v>171326</v>
      </c>
      <c r="L27372">
        <v>668</v>
      </c>
    </row>
    <row r="27373" spans="1:12" x14ac:dyDescent="0.3">
      <c r="A27373" s="1" t="s">
        <v>60413</v>
      </c>
      <c r="B27373" t="s">
        <v>60414</v>
      </c>
      <c r="C27373" t="s">
        <v>12</v>
      </c>
      <c r="D27373" t="s">
        <v>12</v>
      </c>
      <c r="E27373" t="s">
        <v>60190</v>
      </c>
      <c r="F27373" t="s">
        <v>60415</v>
      </c>
      <c r="G27373" t="s">
        <v>12</v>
      </c>
      <c r="H27373" t="s">
        <v>22820</v>
      </c>
      <c r="I27373">
        <v>375</v>
      </c>
      <c r="J27373">
        <v>5</v>
      </c>
      <c r="K27373" s="2" t="s">
        <v>171314</v>
      </c>
      <c r="L27373">
        <v>1181</v>
      </c>
    </row>
    <row r="27374" spans="1:12" x14ac:dyDescent="0.3">
      <c r="A27374" s="1" t="s">
        <v>60416</v>
      </c>
      <c r="B27374" t="s">
        <v>60417</v>
      </c>
      <c r="C27374" t="s">
        <v>12</v>
      </c>
      <c r="D27374" t="s">
        <v>12</v>
      </c>
      <c r="E27374" t="s">
        <v>25526</v>
      </c>
      <c r="F27374" t="s">
        <v>12</v>
      </c>
      <c r="G27374" t="s">
        <v>12</v>
      </c>
      <c r="H27374" t="s">
        <v>8860</v>
      </c>
      <c r="I27374">
        <v>550</v>
      </c>
      <c r="J27374">
        <v>4.5</v>
      </c>
      <c r="K27374" s="2" t="s">
        <v>171362</v>
      </c>
      <c r="L27374">
        <v>586</v>
      </c>
    </row>
    <row r="27375" spans="1:12" x14ac:dyDescent="0.3">
      <c r="A27375" s="1" t="s">
        <v>60418</v>
      </c>
      <c r="B27375" t="s">
        <v>22198</v>
      </c>
      <c r="C27375" t="s">
        <v>12</v>
      </c>
      <c r="D27375" t="s">
        <v>12</v>
      </c>
      <c r="E27375" t="s">
        <v>22407</v>
      </c>
      <c r="F27375" t="s">
        <v>22201</v>
      </c>
      <c r="G27375" t="s">
        <v>12</v>
      </c>
      <c r="H27375" t="s">
        <v>6414</v>
      </c>
      <c r="I27375">
        <v>352</v>
      </c>
      <c r="J27375">
        <v>4</v>
      </c>
      <c r="K27375" s="2" t="s">
        <v>171315</v>
      </c>
      <c r="L27375">
        <v>586</v>
      </c>
    </row>
    <row r="27376" spans="1:12" x14ac:dyDescent="0.3">
      <c r="A27376" s="1" t="s">
        <v>24178</v>
      </c>
      <c r="B27376" t="s">
        <v>60419</v>
      </c>
      <c r="C27376" t="s">
        <v>12</v>
      </c>
      <c r="D27376" t="s">
        <v>12</v>
      </c>
      <c r="E27376" t="s">
        <v>7935</v>
      </c>
      <c r="F27376" t="s">
        <v>12</v>
      </c>
      <c r="G27376" t="s">
        <v>12</v>
      </c>
      <c r="H27376" t="s">
        <v>7791</v>
      </c>
      <c r="I27376">
        <v>745</v>
      </c>
      <c r="J27376">
        <v>5</v>
      </c>
      <c r="K27376" s="2" t="s">
        <v>171407</v>
      </c>
      <c r="L27376">
        <v>836</v>
      </c>
    </row>
    <row r="27377" spans="1:12" x14ac:dyDescent="0.3">
      <c r="A27377" s="1" t="s">
        <v>60420</v>
      </c>
      <c r="B27377" t="s">
        <v>60421</v>
      </c>
      <c r="C27377" t="s">
        <v>12</v>
      </c>
      <c r="D27377" t="s">
        <v>12</v>
      </c>
      <c r="E27377" t="s">
        <v>60422</v>
      </c>
      <c r="F27377" t="s">
        <v>56385</v>
      </c>
      <c r="G27377" t="s">
        <v>12</v>
      </c>
      <c r="H27377" t="s">
        <v>6514</v>
      </c>
      <c r="I27377">
        <v>457</v>
      </c>
      <c r="J27377">
        <v>4.5</v>
      </c>
      <c r="K27377" s="2" t="s">
        <v>171329</v>
      </c>
      <c r="L27377">
        <v>1350</v>
      </c>
    </row>
    <row r="27378" spans="1:12" x14ac:dyDescent="0.3">
      <c r="A27378" s="1" t="s">
        <v>60423</v>
      </c>
      <c r="B27378" t="s">
        <v>60424</v>
      </c>
      <c r="C27378" t="s">
        <v>12</v>
      </c>
      <c r="D27378" t="s">
        <v>12</v>
      </c>
      <c r="E27378" t="s">
        <v>60424</v>
      </c>
      <c r="F27378" t="s">
        <v>12</v>
      </c>
      <c r="G27378" t="s">
        <v>12</v>
      </c>
      <c r="H27378" t="s">
        <v>1797</v>
      </c>
      <c r="I27378">
        <v>386</v>
      </c>
      <c r="J27378">
        <v>5</v>
      </c>
      <c r="K27378" s="2" t="s">
        <v>171323</v>
      </c>
      <c r="L27378">
        <v>888</v>
      </c>
    </row>
    <row r="27379" spans="1:12" x14ac:dyDescent="0.3">
      <c r="A27379" s="1" t="s">
        <v>33098</v>
      </c>
      <c r="B27379" t="s">
        <v>29104</v>
      </c>
      <c r="C27379" t="s">
        <v>12</v>
      </c>
      <c r="D27379" t="s">
        <v>12</v>
      </c>
      <c r="E27379" t="s">
        <v>60425</v>
      </c>
      <c r="F27379" t="s">
        <v>12</v>
      </c>
      <c r="G27379" t="s">
        <v>12</v>
      </c>
      <c r="H27379" t="s">
        <v>121</v>
      </c>
      <c r="I27379">
        <v>67</v>
      </c>
      <c r="J27379">
        <v>4</v>
      </c>
      <c r="K27379" s="2" t="s">
        <v>171470</v>
      </c>
      <c r="L27379">
        <v>333</v>
      </c>
    </row>
    <row r="27380" spans="1:12" x14ac:dyDescent="0.3">
      <c r="A27380" s="1" t="s">
        <v>60426</v>
      </c>
      <c r="B27380" t="s">
        <v>30324</v>
      </c>
      <c r="C27380" t="s">
        <v>12</v>
      </c>
      <c r="D27380" t="s">
        <v>12</v>
      </c>
      <c r="E27380" t="s">
        <v>30324</v>
      </c>
      <c r="F27380" t="s">
        <v>12</v>
      </c>
      <c r="G27380" t="s">
        <v>12</v>
      </c>
      <c r="H27380" t="s">
        <v>30709</v>
      </c>
      <c r="I27380">
        <v>537</v>
      </c>
      <c r="J27380">
        <v>5</v>
      </c>
      <c r="K27380" s="2" t="s">
        <v>171327</v>
      </c>
      <c r="L27380">
        <v>820</v>
      </c>
    </row>
    <row r="27381" spans="1:12" x14ac:dyDescent="0.3">
      <c r="A27381" s="1" t="s">
        <v>60427</v>
      </c>
      <c r="B27381" t="s">
        <v>60179</v>
      </c>
      <c r="C27381" t="s">
        <v>60428</v>
      </c>
      <c r="D27381" t="s">
        <v>60180</v>
      </c>
      <c r="E27381" t="s">
        <v>60429</v>
      </c>
      <c r="F27381" t="s">
        <v>12</v>
      </c>
      <c r="G27381" t="s">
        <v>12</v>
      </c>
      <c r="H27381" t="s">
        <v>60430</v>
      </c>
      <c r="I27381">
        <v>561</v>
      </c>
      <c r="J27381">
        <v>4.5</v>
      </c>
      <c r="K27381" s="2" t="s">
        <v>171314</v>
      </c>
      <c r="L27381">
        <v>1384</v>
      </c>
    </row>
    <row r="27382" spans="1:12" x14ac:dyDescent="0.3">
      <c r="A27382" s="1" t="s">
        <v>60431</v>
      </c>
      <c r="B27382" t="s">
        <v>60432</v>
      </c>
      <c r="C27382" t="s">
        <v>12</v>
      </c>
      <c r="D27382" t="s">
        <v>12</v>
      </c>
      <c r="E27382" t="s">
        <v>60433</v>
      </c>
      <c r="F27382" t="s">
        <v>12</v>
      </c>
      <c r="G27382" t="s">
        <v>12</v>
      </c>
      <c r="H27382" t="s">
        <v>36087</v>
      </c>
      <c r="I27382">
        <v>352</v>
      </c>
      <c r="J27382">
        <v>4.5</v>
      </c>
      <c r="K27382" s="2" t="s">
        <v>171300</v>
      </c>
      <c r="L27382">
        <v>1005</v>
      </c>
    </row>
    <row r="27383" spans="1:12" x14ac:dyDescent="0.3">
      <c r="A27383" s="1" t="s">
        <v>60434</v>
      </c>
      <c r="B27383" t="s">
        <v>60435</v>
      </c>
      <c r="C27383" t="s">
        <v>12</v>
      </c>
      <c r="D27383" t="s">
        <v>12</v>
      </c>
      <c r="E27383" t="s">
        <v>60436</v>
      </c>
      <c r="F27383" t="s">
        <v>12</v>
      </c>
      <c r="G27383" t="s">
        <v>12</v>
      </c>
      <c r="H27383" t="s">
        <v>14565</v>
      </c>
      <c r="I27383">
        <v>377</v>
      </c>
      <c r="J27383">
        <v>4.5</v>
      </c>
      <c r="K27383" s="2" t="s">
        <v>171322</v>
      </c>
      <c r="L27383">
        <v>1181</v>
      </c>
    </row>
    <row r="27384" spans="1:12" x14ac:dyDescent="0.3">
      <c r="A27384" s="1" t="s">
        <v>60437</v>
      </c>
      <c r="B27384" t="s">
        <v>60438</v>
      </c>
      <c r="C27384" t="s">
        <v>12</v>
      </c>
      <c r="D27384" t="s">
        <v>12</v>
      </c>
      <c r="E27384" t="s">
        <v>60438</v>
      </c>
      <c r="F27384" t="s">
        <v>12</v>
      </c>
      <c r="G27384" t="s">
        <v>12</v>
      </c>
      <c r="H27384" t="s">
        <v>14806</v>
      </c>
      <c r="I27384">
        <v>465</v>
      </c>
      <c r="J27384">
        <v>4.5</v>
      </c>
      <c r="K27384" s="2" t="s">
        <v>171471</v>
      </c>
      <c r="L27384">
        <v>668</v>
      </c>
    </row>
    <row r="27385" spans="1:12" x14ac:dyDescent="0.3">
      <c r="A27385" s="1" t="s">
        <v>60439</v>
      </c>
      <c r="B27385" t="s">
        <v>17652</v>
      </c>
      <c r="C27385" t="s">
        <v>60440</v>
      </c>
      <c r="D27385" t="s">
        <v>12</v>
      </c>
      <c r="E27385" t="s">
        <v>17652</v>
      </c>
      <c r="F27385" t="s">
        <v>60440</v>
      </c>
      <c r="G27385" t="s">
        <v>12</v>
      </c>
      <c r="H27385" t="s">
        <v>40611</v>
      </c>
      <c r="I27385">
        <v>573</v>
      </c>
      <c r="J27385">
        <v>4.5</v>
      </c>
      <c r="K27385" s="2" t="s">
        <v>127959</v>
      </c>
      <c r="L27385">
        <v>134</v>
      </c>
    </row>
    <row r="27386" spans="1:12" x14ac:dyDescent="0.3">
      <c r="A27386" s="1" t="s">
        <v>60441</v>
      </c>
      <c r="B27386" t="s">
        <v>60442</v>
      </c>
      <c r="C27386" t="s">
        <v>60443</v>
      </c>
      <c r="D27386" t="s">
        <v>60444</v>
      </c>
      <c r="E27386" t="s">
        <v>406</v>
      </c>
      <c r="F27386" t="s">
        <v>12</v>
      </c>
      <c r="G27386" t="s">
        <v>12</v>
      </c>
      <c r="H27386" t="s">
        <v>2505</v>
      </c>
      <c r="I27386">
        <v>620</v>
      </c>
      <c r="J27386">
        <v>4.5</v>
      </c>
      <c r="K27386" s="2" t="s">
        <v>171311</v>
      </c>
      <c r="L27386">
        <v>586</v>
      </c>
    </row>
    <row r="27387" spans="1:12" x14ac:dyDescent="0.3">
      <c r="A27387" s="1" t="s">
        <v>60445</v>
      </c>
      <c r="B27387" t="s">
        <v>60446</v>
      </c>
      <c r="C27387" t="s">
        <v>12</v>
      </c>
      <c r="D27387" t="s">
        <v>12</v>
      </c>
      <c r="E27387" t="s">
        <v>43268</v>
      </c>
      <c r="F27387" t="s">
        <v>12</v>
      </c>
      <c r="G27387" t="s">
        <v>12</v>
      </c>
      <c r="H27387" t="s">
        <v>56</v>
      </c>
      <c r="I27387">
        <v>683</v>
      </c>
      <c r="J27387">
        <v>4.5</v>
      </c>
      <c r="K27387" s="2" t="s">
        <v>171472</v>
      </c>
      <c r="L27387">
        <v>836</v>
      </c>
    </row>
    <row r="27388" spans="1:12" x14ac:dyDescent="0.3">
      <c r="A27388" s="1" t="s">
        <v>60447</v>
      </c>
      <c r="B27388" t="s">
        <v>25113</v>
      </c>
      <c r="C27388" t="s">
        <v>60448</v>
      </c>
      <c r="D27388" t="s">
        <v>12</v>
      </c>
      <c r="E27388" t="s">
        <v>15201</v>
      </c>
      <c r="F27388" t="s">
        <v>12</v>
      </c>
      <c r="G27388" t="s">
        <v>12</v>
      </c>
      <c r="H27388" t="s">
        <v>8962</v>
      </c>
      <c r="I27388">
        <v>328</v>
      </c>
      <c r="J27388">
        <v>4.5</v>
      </c>
      <c r="K27388" s="2" t="s">
        <v>171349</v>
      </c>
      <c r="L27388">
        <v>1181</v>
      </c>
    </row>
    <row r="27389" spans="1:12" x14ac:dyDescent="0.3">
      <c r="A27389" s="1" t="s">
        <v>60449</v>
      </c>
      <c r="B27389" t="s">
        <v>60244</v>
      </c>
      <c r="C27389" t="s">
        <v>60450</v>
      </c>
      <c r="D27389" t="s">
        <v>12</v>
      </c>
      <c r="E27389" t="s">
        <v>18600</v>
      </c>
      <c r="F27389" t="s">
        <v>12</v>
      </c>
      <c r="G27389" t="s">
        <v>12</v>
      </c>
      <c r="H27389" t="s">
        <v>5535</v>
      </c>
      <c r="I27389">
        <v>523</v>
      </c>
      <c r="J27389">
        <v>4.5</v>
      </c>
      <c r="K27389" s="2" t="s">
        <v>171367</v>
      </c>
      <c r="L27389">
        <v>586</v>
      </c>
    </row>
    <row r="27390" spans="1:12" x14ac:dyDescent="0.3">
      <c r="A27390" s="1" t="s">
        <v>24967</v>
      </c>
      <c r="B27390" t="s">
        <v>24968</v>
      </c>
      <c r="C27390" t="s">
        <v>12</v>
      </c>
      <c r="D27390" t="s">
        <v>12</v>
      </c>
      <c r="E27390" t="s">
        <v>24968</v>
      </c>
      <c r="F27390" t="s">
        <v>12</v>
      </c>
      <c r="G27390" t="s">
        <v>12</v>
      </c>
      <c r="H27390" t="s">
        <v>7972</v>
      </c>
      <c r="I27390">
        <v>563</v>
      </c>
      <c r="J27390">
        <v>4.5</v>
      </c>
      <c r="K27390" s="2" t="s">
        <v>127959</v>
      </c>
      <c r="L27390">
        <v>1005</v>
      </c>
    </row>
    <row r="27391" spans="1:12" x14ac:dyDescent="0.3">
      <c r="A27391" s="1" t="s">
        <v>60451</v>
      </c>
      <c r="B27391" t="s">
        <v>60324</v>
      </c>
      <c r="C27391" t="s">
        <v>60452</v>
      </c>
      <c r="D27391" t="s">
        <v>12</v>
      </c>
      <c r="E27391" t="s">
        <v>22742</v>
      </c>
      <c r="F27391" t="s">
        <v>12</v>
      </c>
      <c r="G27391" t="s">
        <v>12</v>
      </c>
      <c r="H27391" t="s">
        <v>9522</v>
      </c>
      <c r="I27391">
        <v>186</v>
      </c>
      <c r="J27391">
        <v>4.5</v>
      </c>
      <c r="K27391" s="2" t="s">
        <v>171373</v>
      </c>
      <c r="L27391">
        <v>900</v>
      </c>
    </row>
    <row r="27392" spans="1:12" x14ac:dyDescent="0.3">
      <c r="A27392" s="1" t="s">
        <v>60453</v>
      </c>
      <c r="B27392" t="s">
        <v>17664</v>
      </c>
      <c r="C27392" t="s">
        <v>60454</v>
      </c>
      <c r="D27392" t="s">
        <v>12</v>
      </c>
      <c r="E27392" t="s">
        <v>7115</v>
      </c>
      <c r="F27392" t="s">
        <v>12</v>
      </c>
      <c r="G27392" t="s">
        <v>12</v>
      </c>
      <c r="H27392" t="s">
        <v>37119</v>
      </c>
      <c r="I27392">
        <v>601</v>
      </c>
      <c r="J27392">
        <v>4.5</v>
      </c>
      <c r="K27392" s="2" t="s">
        <v>171473</v>
      </c>
      <c r="L27392">
        <v>820</v>
      </c>
    </row>
    <row r="27393" spans="1:12" x14ac:dyDescent="0.3">
      <c r="A27393" s="1" t="s">
        <v>60455</v>
      </c>
      <c r="B27393" t="s">
        <v>60456</v>
      </c>
      <c r="C27393" t="s">
        <v>12</v>
      </c>
      <c r="D27393" t="s">
        <v>12</v>
      </c>
      <c r="E27393" t="s">
        <v>15483</v>
      </c>
      <c r="F27393" t="s">
        <v>12</v>
      </c>
      <c r="G27393" t="s">
        <v>12</v>
      </c>
      <c r="H27393" t="s">
        <v>14519</v>
      </c>
      <c r="I27393">
        <v>352</v>
      </c>
      <c r="J27393">
        <v>4.5</v>
      </c>
      <c r="K27393" s="2" t="s">
        <v>160388</v>
      </c>
      <c r="L27393">
        <v>601</v>
      </c>
    </row>
    <row r="27394" spans="1:12" x14ac:dyDescent="0.3">
      <c r="A27394" s="1" t="s">
        <v>60457</v>
      </c>
      <c r="B27394" t="s">
        <v>60458</v>
      </c>
      <c r="C27394" t="s">
        <v>60459</v>
      </c>
      <c r="D27394" t="s">
        <v>12</v>
      </c>
      <c r="E27394" t="s">
        <v>10416</v>
      </c>
      <c r="F27394" t="s">
        <v>12</v>
      </c>
      <c r="G27394" t="s">
        <v>12</v>
      </c>
      <c r="H27394" t="s">
        <v>24119</v>
      </c>
      <c r="I27394">
        <v>313</v>
      </c>
      <c r="J27394">
        <v>3.5</v>
      </c>
      <c r="K27394" s="2" t="s">
        <v>171313</v>
      </c>
      <c r="L27394">
        <v>586</v>
      </c>
    </row>
    <row r="27395" spans="1:12" x14ac:dyDescent="0.3">
      <c r="A27395" s="1" t="s">
        <v>60460</v>
      </c>
      <c r="B27395" t="s">
        <v>60461</v>
      </c>
      <c r="C27395" t="s">
        <v>60462</v>
      </c>
      <c r="D27395" t="s">
        <v>12</v>
      </c>
      <c r="E27395" t="s">
        <v>60463</v>
      </c>
      <c r="F27395" t="s">
        <v>12</v>
      </c>
      <c r="G27395" t="s">
        <v>12</v>
      </c>
      <c r="H27395" t="s">
        <v>55406</v>
      </c>
      <c r="I27395">
        <v>757</v>
      </c>
      <c r="J27395">
        <v>4.5</v>
      </c>
      <c r="K27395" s="2" t="s">
        <v>171339</v>
      </c>
      <c r="L27395">
        <v>820</v>
      </c>
    </row>
    <row r="27396" spans="1:12" x14ac:dyDescent="0.3">
      <c r="A27396" s="1" t="s">
        <v>60464</v>
      </c>
      <c r="B27396" t="s">
        <v>60465</v>
      </c>
      <c r="C27396" t="s">
        <v>12</v>
      </c>
      <c r="D27396" t="s">
        <v>12</v>
      </c>
      <c r="E27396" t="s">
        <v>60466</v>
      </c>
      <c r="F27396" t="s">
        <v>60467</v>
      </c>
      <c r="G27396" t="s">
        <v>60468</v>
      </c>
      <c r="H27396" t="s">
        <v>15472</v>
      </c>
      <c r="I27396">
        <v>476</v>
      </c>
      <c r="J27396">
        <v>4.5</v>
      </c>
      <c r="K27396" s="2" t="s">
        <v>171474</v>
      </c>
      <c r="L27396">
        <v>820</v>
      </c>
    </row>
    <row r="27397" spans="1:12" x14ac:dyDescent="0.3">
      <c r="A27397" s="1" t="s">
        <v>13330</v>
      </c>
      <c r="B27397" t="s">
        <v>60469</v>
      </c>
      <c r="C27397" t="s">
        <v>50300</v>
      </c>
      <c r="D27397" t="s">
        <v>12</v>
      </c>
      <c r="E27397" t="s">
        <v>46631</v>
      </c>
      <c r="F27397" t="s">
        <v>12</v>
      </c>
      <c r="G27397" t="s">
        <v>12</v>
      </c>
      <c r="H27397" t="s">
        <v>60470</v>
      </c>
      <c r="I27397">
        <v>494</v>
      </c>
      <c r="J27397">
        <v>4.5</v>
      </c>
      <c r="K27397" s="2" t="s">
        <v>171475</v>
      </c>
      <c r="L27397">
        <v>879</v>
      </c>
    </row>
    <row r="27398" spans="1:12" x14ac:dyDescent="0.3">
      <c r="A27398" s="1" t="s">
        <v>60471</v>
      </c>
      <c r="B27398" t="s">
        <v>60472</v>
      </c>
      <c r="C27398" t="s">
        <v>60473</v>
      </c>
      <c r="D27398" t="s">
        <v>12</v>
      </c>
      <c r="E27398" t="s">
        <v>10362</v>
      </c>
      <c r="F27398" t="s">
        <v>12</v>
      </c>
      <c r="G27398" t="s">
        <v>12</v>
      </c>
      <c r="H27398" t="s">
        <v>1943</v>
      </c>
      <c r="I27398">
        <v>280</v>
      </c>
      <c r="J27398">
        <v>4.5</v>
      </c>
      <c r="K27398" s="2" t="s">
        <v>171323</v>
      </c>
      <c r="L27398">
        <v>680</v>
      </c>
    </row>
    <row r="27399" spans="1:12" x14ac:dyDescent="0.3">
      <c r="A27399" s="1" t="s">
        <v>60474</v>
      </c>
      <c r="B27399" t="s">
        <v>60475</v>
      </c>
      <c r="C27399" t="s">
        <v>60237</v>
      </c>
      <c r="D27399" t="s">
        <v>60245</v>
      </c>
      <c r="E27399" t="s">
        <v>13517</v>
      </c>
      <c r="F27399" t="s">
        <v>60248</v>
      </c>
      <c r="G27399" t="s">
        <v>12</v>
      </c>
      <c r="H27399" t="s">
        <v>29845</v>
      </c>
      <c r="I27399">
        <v>588</v>
      </c>
      <c r="J27399">
        <v>5</v>
      </c>
      <c r="K27399" s="2" t="s">
        <v>171327</v>
      </c>
      <c r="L27399">
        <v>668</v>
      </c>
    </row>
    <row r="27400" spans="1:12" x14ac:dyDescent="0.3">
      <c r="A27400" s="1" t="s">
        <v>60476</v>
      </c>
      <c r="B27400" t="s">
        <v>22198</v>
      </c>
      <c r="C27400" t="s">
        <v>60236</v>
      </c>
      <c r="D27400" t="s">
        <v>60245</v>
      </c>
      <c r="E27400" t="s">
        <v>60477</v>
      </c>
      <c r="F27400" t="s">
        <v>12</v>
      </c>
      <c r="G27400" t="s">
        <v>12</v>
      </c>
      <c r="H27400" t="s">
        <v>29845</v>
      </c>
      <c r="I27400">
        <v>378</v>
      </c>
      <c r="J27400">
        <v>4.5</v>
      </c>
      <c r="K27400" s="2" t="s">
        <v>171348</v>
      </c>
      <c r="L27400">
        <v>668</v>
      </c>
    </row>
    <row r="27401" spans="1:12" x14ac:dyDescent="0.3">
      <c r="A27401" s="1" t="s">
        <v>60478</v>
      </c>
      <c r="B27401" t="s">
        <v>22198</v>
      </c>
      <c r="C27401" t="s">
        <v>12</v>
      </c>
      <c r="D27401" t="s">
        <v>12</v>
      </c>
      <c r="E27401" t="s">
        <v>6413</v>
      </c>
      <c r="F27401" t="s">
        <v>12</v>
      </c>
      <c r="G27401" t="s">
        <v>12</v>
      </c>
      <c r="H27401" t="s">
        <v>304</v>
      </c>
      <c r="I27401">
        <v>382</v>
      </c>
      <c r="K27401" s="2" t="s">
        <v>171328</v>
      </c>
      <c r="L27401">
        <v>586</v>
      </c>
    </row>
    <row r="27402" spans="1:12" x14ac:dyDescent="0.3">
      <c r="A27402" s="1" t="s">
        <v>60479</v>
      </c>
      <c r="B27402" t="s">
        <v>22198</v>
      </c>
      <c r="C27402" t="s">
        <v>60412</v>
      </c>
      <c r="D27402" t="s">
        <v>60480</v>
      </c>
      <c r="E27402" t="s">
        <v>547</v>
      </c>
      <c r="F27402" t="s">
        <v>26096</v>
      </c>
      <c r="G27402" t="s">
        <v>12</v>
      </c>
      <c r="H27402" t="s">
        <v>9829</v>
      </c>
      <c r="I27402">
        <v>350</v>
      </c>
      <c r="J27402">
        <v>4</v>
      </c>
      <c r="K27402" s="2" t="s">
        <v>171327</v>
      </c>
      <c r="L27402">
        <v>586</v>
      </c>
    </row>
    <row r="27403" spans="1:12" x14ac:dyDescent="0.3">
      <c r="A27403" s="1" t="s">
        <v>60481</v>
      </c>
      <c r="B27403" t="s">
        <v>22198</v>
      </c>
      <c r="C27403" t="s">
        <v>12</v>
      </c>
      <c r="D27403" t="s">
        <v>12</v>
      </c>
      <c r="E27403" t="s">
        <v>547</v>
      </c>
      <c r="F27403" t="s">
        <v>22231</v>
      </c>
      <c r="G27403" t="s">
        <v>12</v>
      </c>
      <c r="H27403" t="s">
        <v>673</v>
      </c>
      <c r="I27403">
        <v>407</v>
      </c>
      <c r="J27403">
        <v>4.5</v>
      </c>
      <c r="K27403" s="2" t="s">
        <v>171313</v>
      </c>
      <c r="L27403">
        <v>586</v>
      </c>
    </row>
    <row r="27404" spans="1:12" x14ac:dyDescent="0.3">
      <c r="A27404" s="1" t="s">
        <v>60482</v>
      </c>
      <c r="B27404" t="s">
        <v>60483</v>
      </c>
      <c r="C27404" t="s">
        <v>60484</v>
      </c>
      <c r="D27404" t="s">
        <v>12</v>
      </c>
      <c r="E27404" t="s">
        <v>22335</v>
      </c>
      <c r="F27404" t="s">
        <v>12</v>
      </c>
      <c r="G27404" t="s">
        <v>12</v>
      </c>
      <c r="H27404" t="s">
        <v>1082</v>
      </c>
      <c r="I27404">
        <v>486</v>
      </c>
      <c r="K27404" s="2" t="s">
        <v>171328</v>
      </c>
      <c r="L27404">
        <v>586</v>
      </c>
    </row>
    <row r="27405" spans="1:12" x14ac:dyDescent="0.3">
      <c r="A27405" s="1" t="s">
        <v>60485</v>
      </c>
      <c r="B27405" t="s">
        <v>60486</v>
      </c>
      <c r="C27405" t="s">
        <v>60487</v>
      </c>
      <c r="D27405" t="s">
        <v>60488</v>
      </c>
      <c r="E27405" t="s">
        <v>24442</v>
      </c>
      <c r="F27405" t="s">
        <v>12</v>
      </c>
      <c r="G27405" t="s">
        <v>12</v>
      </c>
      <c r="H27405" t="s">
        <v>18754</v>
      </c>
      <c r="I27405">
        <v>461</v>
      </c>
      <c r="J27405">
        <v>4.5</v>
      </c>
      <c r="K27405" s="2" t="s">
        <v>171313</v>
      </c>
      <c r="L27405">
        <v>1340</v>
      </c>
    </row>
    <row r="27406" spans="1:12" x14ac:dyDescent="0.3">
      <c r="A27406" s="1" t="s">
        <v>36153</v>
      </c>
      <c r="B27406" t="s">
        <v>60489</v>
      </c>
      <c r="C27406" t="s">
        <v>60490</v>
      </c>
      <c r="D27406" t="s">
        <v>12</v>
      </c>
      <c r="E27406" t="s">
        <v>22258</v>
      </c>
      <c r="F27406" t="s">
        <v>12</v>
      </c>
      <c r="G27406" t="s">
        <v>12</v>
      </c>
      <c r="H27406" t="s">
        <v>26528</v>
      </c>
      <c r="I27406">
        <v>429</v>
      </c>
      <c r="J27406">
        <v>4.5</v>
      </c>
      <c r="K27406" s="2" t="s">
        <v>171319</v>
      </c>
      <c r="L27406">
        <v>601</v>
      </c>
    </row>
    <row r="27407" spans="1:12" x14ac:dyDescent="0.3">
      <c r="A27407" s="1" t="s">
        <v>60491</v>
      </c>
      <c r="B27407" t="s">
        <v>60492</v>
      </c>
      <c r="C27407" t="s">
        <v>12</v>
      </c>
      <c r="D27407" t="s">
        <v>12</v>
      </c>
      <c r="E27407" t="s">
        <v>50461</v>
      </c>
      <c r="F27407" t="s">
        <v>12</v>
      </c>
      <c r="G27407" t="s">
        <v>12</v>
      </c>
      <c r="H27407" t="s">
        <v>7747</v>
      </c>
      <c r="I27407">
        <v>335</v>
      </c>
      <c r="J27407">
        <v>4.5</v>
      </c>
      <c r="K27407" s="2" t="s">
        <v>171312</v>
      </c>
      <c r="L27407">
        <v>879</v>
      </c>
    </row>
    <row r="27408" spans="1:12" x14ac:dyDescent="0.3">
      <c r="A27408" s="1" t="s">
        <v>60493</v>
      </c>
      <c r="B27408" t="s">
        <v>60494</v>
      </c>
      <c r="C27408" t="s">
        <v>12</v>
      </c>
      <c r="D27408" t="s">
        <v>12</v>
      </c>
      <c r="E27408" t="s">
        <v>60494</v>
      </c>
      <c r="F27408" t="s">
        <v>12</v>
      </c>
      <c r="G27408" t="s">
        <v>12</v>
      </c>
      <c r="H27408" t="s">
        <v>1501</v>
      </c>
      <c r="I27408">
        <v>330</v>
      </c>
      <c r="J27408">
        <v>4.5</v>
      </c>
      <c r="K27408" s="2" t="s">
        <v>171345</v>
      </c>
      <c r="L27408">
        <v>656</v>
      </c>
    </row>
    <row r="27409" spans="1:12" x14ac:dyDescent="0.3">
      <c r="A27409" s="1" t="s">
        <v>23805</v>
      </c>
      <c r="B27409" t="s">
        <v>60438</v>
      </c>
      <c r="C27409" t="s">
        <v>60348</v>
      </c>
      <c r="D27409" t="s">
        <v>12</v>
      </c>
      <c r="E27409" t="s">
        <v>60438</v>
      </c>
      <c r="F27409" t="s">
        <v>12</v>
      </c>
      <c r="G27409" t="s">
        <v>12</v>
      </c>
      <c r="H27409" t="s">
        <v>19108</v>
      </c>
      <c r="I27409">
        <v>669</v>
      </c>
      <c r="J27409">
        <v>4.5</v>
      </c>
      <c r="K27409" s="2" t="s">
        <v>171327</v>
      </c>
      <c r="L27409">
        <v>586</v>
      </c>
    </row>
    <row r="27410" spans="1:12" x14ac:dyDescent="0.3">
      <c r="A27410" s="1" t="s">
        <v>60495</v>
      </c>
      <c r="B27410" t="s">
        <v>60207</v>
      </c>
      <c r="C27410" t="s">
        <v>12</v>
      </c>
      <c r="D27410" t="s">
        <v>12</v>
      </c>
      <c r="E27410" t="s">
        <v>60207</v>
      </c>
      <c r="F27410" t="s">
        <v>12</v>
      </c>
      <c r="G27410" t="s">
        <v>12</v>
      </c>
      <c r="H27410" t="s">
        <v>7091</v>
      </c>
      <c r="I27410">
        <v>464</v>
      </c>
      <c r="J27410">
        <v>5</v>
      </c>
      <c r="K27410" s="2" t="s">
        <v>171315</v>
      </c>
      <c r="L27410">
        <v>1181</v>
      </c>
    </row>
    <row r="27411" spans="1:12" x14ac:dyDescent="0.3">
      <c r="A27411" s="1" t="s">
        <v>60496</v>
      </c>
      <c r="B27411" t="s">
        <v>60497</v>
      </c>
      <c r="C27411" t="s">
        <v>12</v>
      </c>
      <c r="D27411" t="s">
        <v>12</v>
      </c>
      <c r="E27411" t="s">
        <v>60497</v>
      </c>
      <c r="F27411" t="s">
        <v>12</v>
      </c>
      <c r="G27411" t="s">
        <v>12</v>
      </c>
      <c r="H27411" t="s">
        <v>7104</v>
      </c>
      <c r="I27411">
        <v>74</v>
      </c>
      <c r="J27411">
        <v>4.5</v>
      </c>
      <c r="K27411" s="2" t="s">
        <v>171387</v>
      </c>
      <c r="L27411">
        <v>233</v>
      </c>
    </row>
    <row r="27412" spans="1:12" x14ac:dyDescent="0.3">
      <c r="A27412" s="1" t="s">
        <v>60498</v>
      </c>
      <c r="B27412" t="s">
        <v>60499</v>
      </c>
      <c r="C27412" t="s">
        <v>60500</v>
      </c>
      <c r="D27412" t="s">
        <v>12</v>
      </c>
      <c r="E27412" t="s">
        <v>27491</v>
      </c>
      <c r="F27412" t="s">
        <v>12</v>
      </c>
      <c r="G27412" t="s">
        <v>12</v>
      </c>
      <c r="H27412" t="s">
        <v>19457</v>
      </c>
      <c r="I27412">
        <v>391</v>
      </c>
      <c r="J27412">
        <v>4.5</v>
      </c>
      <c r="K27412" s="2" t="s">
        <v>171308</v>
      </c>
      <c r="L27412">
        <v>668</v>
      </c>
    </row>
    <row r="27413" spans="1:12" x14ac:dyDescent="0.3">
      <c r="A27413" s="1" t="s">
        <v>60501</v>
      </c>
      <c r="B27413" t="s">
        <v>22198</v>
      </c>
      <c r="C27413" t="s">
        <v>12</v>
      </c>
      <c r="D27413" t="s">
        <v>12</v>
      </c>
      <c r="E27413" t="s">
        <v>22405</v>
      </c>
      <c r="F27413" t="s">
        <v>12</v>
      </c>
      <c r="G27413" t="s">
        <v>12</v>
      </c>
      <c r="H27413" t="s">
        <v>21896</v>
      </c>
      <c r="I27413">
        <v>581</v>
      </c>
      <c r="J27413">
        <v>4.5</v>
      </c>
      <c r="K27413" s="2" t="s">
        <v>171476</v>
      </c>
      <c r="L27413">
        <v>668</v>
      </c>
    </row>
    <row r="27414" spans="1:12" x14ac:dyDescent="0.3">
      <c r="A27414" s="1" t="s">
        <v>60502</v>
      </c>
      <c r="B27414" t="s">
        <v>60244</v>
      </c>
      <c r="C27414" t="s">
        <v>60450</v>
      </c>
      <c r="D27414" t="s">
        <v>12</v>
      </c>
      <c r="E27414" t="s">
        <v>14358</v>
      </c>
      <c r="F27414" t="s">
        <v>12</v>
      </c>
      <c r="G27414" t="s">
        <v>12</v>
      </c>
      <c r="H27414" t="s">
        <v>9147</v>
      </c>
      <c r="I27414">
        <v>387</v>
      </c>
      <c r="J27414">
        <v>4.5</v>
      </c>
      <c r="K27414" s="2" t="s">
        <v>171477</v>
      </c>
      <c r="L27414">
        <v>703</v>
      </c>
    </row>
    <row r="27415" spans="1:12" x14ac:dyDescent="0.3">
      <c r="A27415" s="1" t="s">
        <v>60503</v>
      </c>
      <c r="B27415" t="s">
        <v>24945</v>
      </c>
      <c r="C27415" t="s">
        <v>12</v>
      </c>
      <c r="D27415" t="s">
        <v>12</v>
      </c>
      <c r="E27415" t="s">
        <v>60504</v>
      </c>
      <c r="F27415" t="s">
        <v>12</v>
      </c>
      <c r="G27415" t="s">
        <v>12</v>
      </c>
      <c r="H27415" t="s">
        <v>60505</v>
      </c>
      <c r="I27415">
        <v>1157</v>
      </c>
      <c r="J27415">
        <v>4.5</v>
      </c>
      <c r="K27415" s="2" t="s">
        <v>171407</v>
      </c>
      <c r="L27415">
        <v>284</v>
      </c>
    </row>
    <row r="27416" spans="1:12" x14ac:dyDescent="0.3">
      <c r="A27416" s="1" t="s">
        <v>60506</v>
      </c>
      <c r="B27416" t="s">
        <v>60410</v>
      </c>
      <c r="C27416" t="s">
        <v>12</v>
      </c>
      <c r="D27416" t="s">
        <v>12</v>
      </c>
      <c r="E27416" t="s">
        <v>7939</v>
      </c>
      <c r="F27416" t="s">
        <v>12</v>
      </c>
      <c r="G27416" t="s">
        <v>12</v>
      </c>
      <c r="H27416" t="s">
        <v>8105</v>
      </c>
      <c r="I27416">
        <v>318</v>
      </c>
      <c r="J27416">
        <v>4.5</v>
      </c>
      <c r="K27416" s="2" t="s">
        <v>171315</v>
      </c>
      <c r="L27416">
        <v>879</v>
      </c>
    </row>
    <row r="27417" spans="1:12" x14ac:dyDescent="0.3">
      <c r="A27417" s="1" t="s">
        <v>60507</v>
      </c>
      <c r="B27417" t="s">
        <v>60508</v>
      </c>
      <c r="C27417" t="s">
        <v>12</v>
      </c>
      <c r="D27417" t="s">
        <v>12</v>
      </c>
      <c r="E27417" t="s">
        <v>60509</v>
      </c>
      <c r="F27417" t="s">
        <v>12</v>
      </c>
      <c r="G27417" t="s">
        <v>12</v>
      </c>
      <c r="H27417" t="s">
        <v>19540</v>
      </c>
      <c r="I27417">
        <v>452</v>
      </c>
      <c r="J27417">
        <v>4.5</v>
      </c>
      <c r="K27417" s="2" t="s">
        <v>171376</v>
      </c>
      <c r="L27417">
        <v>683</v>
      </c>
    </row>
    <row r="27418" spans="1:12" x14ac:dyDescent="0.3">
      <c r="A27418" s="1" t="s">
        <v>60510</v>
      </c>
      <c r="B27418" t="s">
        <v>60511</v>
      </c>
      <c r="C27418" t="s">
        <v>12</v>
      </c>
      <c r="D27418" t="s">
        <v>12</v>
      </c>
      <c r="E27418" t="s">
        <v>60511</v>
      </c>
      <c r="F27418" t="s">
        <v>12</v>
      </c>
      <c r="G27418" t="s">
        <v>12</v>
      </c>
      <c r="H27418" t="s">
        <v>111</v>
      </c>
      <c r="I27418">
        <v>284</v>
      </c>
      <c r="J27418">
        <v>4.5</v>
      </c>
      <c r="K27418" s="2" t="s">
        <v>171350</v>
      </c>
      <c r="L27418">
        <v>608</v>
      </c>
    </row>
    <row r="27419" spans="1:12" x14ac:dyDescent="0.3">
      <c r="A27419" s="1" t="s">
        <v>60512</v>
      </c>
      <c r="B27419" t="s">
        <v>60513</v>
      </c>
      <c r="C27419" t="s">
        <v>12</v>
      </c>
      <c r="D27419" t="s">
        <v>12</v>
      </c>
      <c r="E27419" t="s">
        <v>60514</v>
      </c>
      <c r="F27419" t="s">
        <v>12</v>
      </c>
      <c r="G27419" t="s">
        <v>12</v>
      </c>
      <c r="H27419" t="s">
        <v>21676</v>
      </c>
      <c r="I27419">
        <v>380</v>
      </c>
      <c r="K27419" s="2" t="s">
        <v>171328</v>
      </c>
      <c r="L27419">
        <v>668</v>
      </c>
    </row>
    <row r="27420" spans="1:12" x14ac:dyDescent="0.3">
      <c r="A27420" s="1" t="s">
        <v>60515</v>
      </c>
      <c r="B27420" t="s">
        <v>60516</v>
      </c>
      <c r="C27420" t="s">
        <v>12</v>
      </c>
      <c r="D27420" t="s">
        <v>12</v>
      </c>
      <c r="E27420" t="s">
        <v>60516</v>
      </c>
      <c r="F27420" t="s">
        <v>12</v>
      </c>
      <c r="G27420" t="s">
        <v>12</v>
      </c>
      <c r="H27420" t="s">
        <v>10747</v>
      </c>
      <c r="I27420">
        <v>667</v>
      </c>
      <c r="J27420">
        <v>5</v>
      </c>
      <c r="K27420" s="2" t="s">
        <v>171335</v>
      </c>
      <c r="L27420">
        <v>836</v>
      </c>
    </row>
    <row r="27421" spans="1:12" x14ac:dyDescent="0.3">
      <c r="A27421" s="1" t="s">
        <v>60517</v>
      </c>
      <c r="B27421" t="s">
        <v>60233</v>
      </c>
      <c r="C27421" t="s">
        <v>12</v>
      </c>
      <c r="D27421" t="s">
        <v>12</v>
      </c>
      <c r="E27421" t="s">
        <v>60233</v>
      </c>
      <c r="F27421" t="s">
        <v>12</v>
      </c>
      <c r="G27421" t="s">
        <v>12</v>
      </c>
      <c r="H27421" t="s">
        <v>15108</v>
      </c>
      <c r="I27421">
        <v>347</v>
      </c>
      <c r="J27421">
        <v>5</v>
      </c>
      <c r="K27421" s="2" t="s">
        <v>171315</v>
      </c>
      <c r="L27421">
        <v>703</v>
      </c>
    </row>
    <row r="27422" spans="1:12" x14ac:dyDescent="0.3">
      <c r="A27422" s="1" t="s">
        <v>60518</v>
      </c>
      <c r="B27422" t="s">
        <v>60341</v>
      </c>
      <c r="C27422" t="s">
        <v>60342</v>
      </c>
      <c r="D27422" t="s">
        <v>12</v>
      </c>
      <c r="E27422" t="s">
        <v>60341</v>
      </c>
      <c r="F27422" t="s">
        <v>12</v>
      </c>
      <c r="G27422" t="s">
        <v>12</v>
      </c>
      <c r="H27422" t="s">
        <v>47221</v>
      </c>
      <c r="I27422">
        <v>396</v>
      </c>
      <c r="J27422">
        <v>4.5</v>
      </c>
      <c r="K27422" s="2" t="s">
        <v>55115</v>
      </c>
      <c r="L27422">
        <v>879</v>
      </c>
    </row>
    <row r="27423" spans="1:12" x14ac:dyDescent="0.3">
      <c r="A27423" s="1" t="s">
        <v>60519</v>
      </c>
      <c r="B27423" t="s">
        <v>60233</v>
      </c>
      <c r="C27423" t="s">
        <v>12</v>
      </c>
      <c r="D27423" t="s">
        <v>12</v>
      </c>
      <c r="E27423" t="s">
        <v>14854</v>
      </c>
      <c r="F27423" t="s">
        <v>12</v>
      </c>
      <c r="G27423" t="s">
        <v>12</v>
      </c>
      <c r="H27423" t="s">
        <v>26577</v>
      </c>
      <c r="I27423">
        <v>510</v>
      </c>
      <c r="J27423">
        <v>5</v>
      </c>
      <c r="K27423" s="2" t="s">
        <v>171325</v>
      </c>
      <c r="L27423">
        <v>820</v>
      </c>
    </row>
    <row r="27424" spans="1:12" x14ac:dyDescent="0.3">
      <c r="A27424" s="1" t="s">
        <v>60520</v>
      </c>
      <c r="B27424" t="s">
        <v>60511</v>
      </c>
      <c r="C27424" t="s">
        <v>12</v>
      </c>
      <c r="D27424" t="s">
        <v>12</v>
      </c>
      <c r="E27424" t="s">
        <v>60511</v>
      </c>
      <c r="F27424" t="s">
        <v>12</v>
      </c>
      <c r="G27424" t="s">
        <v>12</v>
      </c>
      <c r="H27424" t="s">
        <v>111</v>
      </c>
      <c r="I27424">
        <v>428</v>
      </c>
      <c r="J27424">
        <v>4.5</v>
      </c>
      <c r="K27424" s="2" t="s">
        <v>171478</v>
      </c>
      <c r="L27424">
        <v>608</v>
      </c>
    </row>
    <row r="27425" spans="1:12" x14ac:dyDescent="0.3">
      <c r="A27425" s="1" t="s">
        <v>60521</v>
      </c>
      <c r="B27425" t="s">
        <v>60522</v>
      </c>
      <c r="C27425" t="s">
        <v>12</v>
      </c>
      <c r="D27425" t="s">
        <v>12</v>
      </c>
      <c r="E27425" t="s">
        <v>52774</v>
      </c>
      <c r="F27425" t="s">
        <v>12</v>
      </c>
      <c r="G27425" t="s">
        <v>12</v>
      </c>
      <c r="H27425" t="s">
        <v>140</v>
      </c>
      <c r="I27425">
        <v>384</v>
      </c>
      <c r="J27425">
        <v>5</v>
      </c>
      <c r="K27425" s="2" t="s">
        <v>171316</v>
      </c>
      <c r="L27425">
        <v>668</v>
      </c>
    </row>
    <row r="27426" spans="1:12" x14ac:dyDescent="0.3">
      <c r="A27426" s="1" t="s">
        <v>60523</v>
      </c>
      <c r="B27426" t="s">
        <v>22198</v>
      </c>
      <c r="C27426" t="s">
        <v>12</v>
      </c>
      <c r="D27426" t="s">
        <v>12</v>
      </c>
      <c r="E27426" t="s">
        <v>60524</v>
      </c>
      <c r="F27426" t="s">
        <v>60525</v>
      </c>
      <c r="G27426" t="s">
        <v>12</v>
      </c>
      <c r="H27426" t="s">
        <v>223</v>
      </c>
      <c r="I27426">
        <v>336</v>
      </c>
      <c r="K27426" s="2" t="s">
        <v>171328</v>
      </c>
      <c r="L27426">
        <v>469</v>
      </c>
    </row>
    <row r="27427" spans="1:12" x14ac:dyDescent="0.3">
      <c r="A27427" s="1" t="s">
        <v>60526</v>
      </c>
      <c r="B27427" t="s">
        <v>60527</v>
      </c>
      <c r="C27427" t="s">
        <v>12</v>
      </c>
      <c r="D27427" t="s">
        <v>12</v>
      </c>
      <c r="E27427" t="s">
        <v>2700</v>
      </c>
      <c r="F27427" t="s">
        <v>12</v>
      </c>
      <c r="G27427" t="s">
        <v>12</v>
      </c>
      <c r="H27427" t="s">
        <v>4119</v>
      </c>
      <c r="I27427">
        <v>535</v>
      </c>
      <c r="K27427" s="2" t="s">
        <v>171328</v>
      </c>
      <c r="L27427">
        <v>888</v>
      </c>
    </row>
    <row r="27428" spans="1:12" x14ac:dyDescent="0.3">
      <c r="A27428" s="1" t="s">
        <v>60528</v>
      </c>
      <c r="B27428" t="s">
        <v>60529</v>
      </c>
      <c r="C27428" t="s">
        <v>60530</v>
      </c>
      <c r="D27428" t="s">
        <v>12</v>
      </c>
      <c r="E27428" t="s">
        <v>7115</v>
      </c>
      <c r="F27428" t="s">
        <v>12</v>
      </c>
      <c r="G27428" t="s">
        <v>12</v>
      </c>
      <c r="H27428" t="s">
        <v>2694</v>
      </c>
      <c r="I27428">
        <v>718</v>
      </c>
      <c r="J27428">
        <v>4.5</v>
      </c>
      <c r="K27428" s="2" t="s">
        <v>171475</v>
      </c>
      <c r="L27428">
        <v>1256</v>
      </c>
    </row>
    <row r="27429" spans="1:12" x14ac:dyDescent="0.3">
      <c r="A27429" s="1" t="s">
        <v>60531</v>
      </c>
      <c r="B27429" t="s">
        <v>60532</v>
      </c>
      <c r="C27429" t="s">
        <v>12</v>
      </c>
      <c r="D27429" t="s">
        <v>12</v>
      </c>
      <c r="E27429" t="s">
        <v>60533</v>
      </c>
      <c r="F27429" t="s">
        <v>12</v>
      </c>
      <c r="G27429" t="s">
        <v>12</v>
      </c>
      <c r="H27429" t="s">
        <v>3695</v>
      </c>
      <c r="I27429">
        <v>403</v>
      </c>
      <c r="J27429">
        <v>4.5</v>
      </c>
      <c r="K27429" s="2" t="s">
        <v>171479</v>
      </c>
      <c r="L27429">
        <v>820</v>
      </c>
    </row>
    <row r="27430" spans="1:12" x14ac:dyDescent="0.3">
      <c r="A27430" s="1" t="s">
        <v>60534</v>
      </c>
      <c r="B27430" t="s">
        <v>60535</v>
      </c>
      <c r="C27430" t="s">
        <v>12</v>
      </c>
      <c r="D27430" t="s">
        <v>12</v>
      </c>
      <c r="E27430" t="s">
        <v>60536</v>
      </c>
      <c r="F27430" t="s">
        <v>12</v>
      </c>
      <c r="G27430" t="s">
        <v>12</v>
      </c>
      <c r="H27430" t="s">
        <v>58806</v>
      </c>
      <c r="I27430">
        <v>313</v>
      </c>
      <c r="J27430">
        <v>5</v>
      </c>
      <c r="K27430" s="2" t="s">
        <v>171313</v>
      </c>
      <c r="L27430">
        <v>668</v>
      </c>
    </row>
    <row r="27431" spans="1:12" x14ac:dyDescent="0.3">
      <c r="A27431" s="1" t="s">
        <v>60537</v>
      </c>
      <c r="B27431" t="s">
        <v>22198</v>
      </c>
      <c r="C27431" t="s">
        <v>60538</v>
      </c>
      <c r="D27431" t="s">
        <v>60539</v>
      </c>
      <c r="E27431" t="s">
        <v>22729</v>
      </c>
      <c r="F27431" t="s">
        <v>12</v>
      </c>
      <c r="G27431" t="s">
        <v>12</v>
      </c>
      <c r="H27431" t="s">
        <v>7158</v>
      </c>
      <c r="I27431">
        <v>394</v>
      </c>
      <c r="J27431">
        <v>4.5</v>
      </c>
      <c r="K27431" s="2" t="s">
        <v>171332</v>
      </c>
      <c r="L27431">
        <v>668</v>
      </c>
    </row>
    <row r="27432" spans="1:12" x14ac:dyDescent="0.3">
      <c r="A27432" s="1" t="s">
        <v>60540</v>
      </c>
      <c r="B27432" t="s">
        <v>60541</v>
      </c>
      <c r="C27432" t="s">
        <v>12</v>
      </c>
      <c r="D27432" t="s">
        <v>12</v>
      </c>
      <c r="E27432" t="s">
        <v>14358</v>
      </c>
      <c r="F27432" t="s">
        <v>12</v>
      </c>
      <c r="G27432" t="s">
        <v>12</v>
      </c>
      <c r="H27432" t="s">
        <v>25822</v>
      </c>
      <c r="I27432">
        <v>418</v>
      </c>
      <c r="J27432">
        <v>4.5</v>
      </c>
      <c r="K27432" s="2" t="s">
        <v>171380</v>
      </c>
      <c r="L27432">
        <v>703</v>
      </c>
    </row>
    <row r="27433" spans="1:12" x14ac:dyDescent="0.3">
      <c r="A27433" s="1" t="s">
        <v>60542</v>
      </c>
      <c r="B27433" t="s">
        <v>60543</v>
      </c>
      <c r="C27433" t="s">
        <v>12</v>
      </c>
      <c r="D27433" t="s">
        <v>12</v>
      </c>
      <c r="E27433" t="s">
        <v>7469</v>
      </c>
      <c r="F27433" t="s">
        <v>60544</v>
      </c>
      <c r="G27433" t="s">
        <v>12</v>
      </c>
      <c r="H27433" t="s">
        <v>1514</v>
      </c>
      <c r="I27433">
        <v>377</v>
      </c>
      <c r="J27433">
        <v>4.5</v>
      </c>
      <c r="K27433" s="2" t="s">
        <v>171316</v>
      </c>
      <c r="L27433">
        <v>837</v>
      </c>
    </row>
    <row r="27434" spans="1:12" x14ac:dyDescent="0.3">
      <c r="A27434" s="1" t="s">
        <v>60545</v>
      </c>
      <c r="B27434" t="s">
        <v>60546</v>
      </c>
      <c r="C27434" t="s">
        <v>12</v>
      </c>
      <c r="D27434" t="s">
        <v>12</v>
      </c>
      <c r="E27434" t="s">
        <v>60546</v>
      </c>
      <c r="F27434" t="s">
        <v>12</v>
      </c>
      <c r="G27434" t="s">
        <v>12</v>
      </c>
      <c r="H27434" t="s">
        <v>3044</v>
      </c>
      <c r="I27434">
        <v>522</v>
      </c>
      <c r="J27434">
        <v>4.5</v>
      </c>
      <c r="K27434" s="2" t="s">
        <v>171435</v>
      </c>
      <c r="L27434">
        <v>1005</v>
      </c>
    </row>
    <row r="27435" spans="1:12" x14ac:dyDescent="0.3">
      <c r="A27435" s="1" t="s">
        <v>60547</v>
      </c>
      <c r="B27435" t="s">
        <v>60548</v>
      </c>
      <c r="C27435" t="s">
        <v>12</v>
      </c>
      <c r="D27435" t="s">
        <v>12</v>
      </c>
      <c r="E27435" t="s">
        <v>60549</v>
      </c>
      <c r="F27435" t="s">
        <v>12</v>
      </c>
      <c r="G27435" t="s">
        <v>12</v>
      </c>
      <c r="H27435" t="s">
        <v>2329</v>
      </c>
      <c r="I27435">
        <v>493</v>
      </c>
      <c r="J27435">
        <v>5</v>
      </c>
      <c r="K27435" s="2" t="s">
        <v>171331</v>
      </c>
      <c r="L27435">
        <v>703</v>
      </c>
    </row>
    <row r="27436" spans="1:12" x14ac:dyDescent="0.3">
      <c r="A27436" s="1" t="s">
        <v>54556</v>
      </c>
      <c r="B27436" t="s">
        <v>48361</v>
      </c>
      <c r="C27436" t="s">
        <v>12</v>
      </c>
      <c r="D27436" t="s">
        <v>12</v>
      </c>
      <c r="E27436" t="s">
        <v>48361</v>
      </c>
      <c r="F27436" t="s">
        <v>60550</v>
      </c>
      <c r="G27436" t="s">
        <v>60551</v>
      </c>
      <c r="H27436" t="s">
        <v>23212</v>
      </c>
      <c r="I27436">
        <v>1084</v>
      </c>
      <c r="J27436">
        <v>4.5</v>
      </c>
      <c r="K27436" s="2" t="s">
        <v>171329</v>
      </c>
      <c r="L27436">
        <v>820</v>
      </c>
    </row>
    <row r="27437" spans="1:12" x14ac:dyDescent="0.3">
      <c r="A27437" s="1" t="s">
        <v>60552</v>
      </c>
      <c r="B27437" t="s">
        <v>60553</v>
      </c>
      <c r="C27437" t="s">
        <v>12</v>
      </c>
      <c r="D27437" t="s">
        <v>12</v>
      </c>
      <c r="E27437" t="s">
        <v>60554</v>
      </c>
      <c r="F27437" t="s">
        <v>12</v>
      </c>
      <c r="G27437" t="s">
        <v>12</v>
      </c>
      <c r="H27437" t="s">
        <v>7242</v>
      </c>
      <c r="I27437">
        <v>320</v>
      </c>
      <c r="J27437">
        <v>5</v>
      </c>
      <c r="K27437" s="2" t="s">
        <v>171326</v>
      </c>
      <c r="L27437">
        <v>668</v>
      </c>
    </row>
    <row r="27438" spans="1:12" x14ac:dyDescent="0.3">
      <c r="A27438" s="1" t="s">
        <v>60351</v>
      </c>
      <c r="B27438" t="s">
        <v>60352</v>
      </c>
      <c r="C27438" t="s">
        <v>12</v>
      </c>
      <c r="D27438" t="s">
        <v>12</v>
      </c>
      <c r="E27438" t="s">
        <v>2630</v>
      </c>
      <c r="F27438" t="s">
        <v>12</v>
      </c>
      <c r="G27438" t="s">
        <v>12</v>
      </c>
      <c r="H27438" t="s">
        <v>2479</v>
      </c>
      <c r="I27438">
        <v>468</v>
      </c>
      <c r="J27438">
        <v>5</v>
      </c>
      <c r="K27438" s="2" t="s">
        <v>171381</v>
      </c>
      <c r="L27438">
        <v>569</v>
      </c>
    </row>
    <row r="27439" spans="1:12" x14ac:dyDescent="0.3">
      <c r="A27439" s="1" t="s">
        <v>60555</v>
      </c>
      <c r="B27439" t="s">
        <v>60556</v>
      </c>
      <c r="C27439" t="s">
        <v>12</v>
      </c>
      <c r="D27439" t="s">
        <v>12</v>
      </c>
      <c r="E27439" t="s">
        <v>60556</v>
      </c>
      <c r="F27439" t="s">
        <v>12</v>
      </c>
      <c r="G27439" t="s">
        <v>12</v>
      </c>
      <c r="H27439" t="s">
        <v>7091</v>
      </c>
      <c r="I27439">
        <v>410</v>
      </c>
      <c r="J27439">
        <v>4.5</v>
      </c>
      <c r="K27439" s="2" t="s">
        <v>171480</v>
      </c>
      <c r="L27439">
        <v>879</v>
      </c>
    </row>
    <row r="27440" spans="1:12" x14ac:dyDescent="0.3">
      <c r="A27440" s="1" t="s">
        <v>60557</v>
      </c>
      <c r="B27440" t="s">
        <v>60558</v>
      </c>
      <c r="C27440" t="s">
        <v>60559</v>
      </c>
      <c r="D27440" t="s">
        <v>12</v>
      </c>
      <c r="E27440" t="s">
        <v>5956</v>
      </c>
      <c r="F27440" t="s">
        <v>12</v>
      </c>
      <c r="G27440" t="s">
        <v>12</v>
      </c>
      <c r="H27440" t="s">
        <v>9631</v>
      </c>
      <c r="I27440">
        <v>535</v>
      </c>
      <c r="J27440">
        <v>4.5</v>
      </c>
      <c r="K27440" s="2" t="s">
        <v>171313</v>
      </c>
      <c r="L27440">
        <v>586</v>
      </c>
    </row>
    <row r="27441" spans="1:12" x14ac:dyDescent="0.3">
      <c r="A27441" s="1" t="s">
        <v>60560</v>
      </c>
      <c r="B27441" t="s">
        <v>22198</v>
      </c>
      <c r="C27441" t="s">
        <v>60561</v>
      </c>
      <c r="D27441" t="s">
        <v>41918</v>
      </c>
      <c r="E27441" t="s">
        <v>25247</v>
      </c>
      <c r="F27441" t="s">
        <v>60562</v>
      </c>
      <c r="G27441" t="s">
        <v>12</v>
      </c>
      <c r="H27441" t="s">
        <v>8503</v>
      </c>
      <c r="I27441">
        <v>270</v>
      </c>
      <c r="J27441">
        <v>4</v>
      </c>
      <c r="K27441" s="2" t="s">
        <v>171324</v>
      </c>
      <c r="L27441">
        <v>586</v>
      </c>
    </row>
    <row r="27442" spans="1:12" x14ac:dyDescent="0.3">
      <c r="A27442" s="1" t="s">
        <v>60563</v>
      </c>
      <c r="B27442" t="s">
        <v>60233</v>
      </c>
      <c r="C27442" t="s">
        <v>12</v>
      </c>
      <c r="D27442" t="s">
        <v>12</v>
      </c>
      <c r="E27442" t="s">
        <v>56491</v>
      </c>
      <c r="F27442" t="s">
        <v>60564</v>
      </c>
      <c r="G27442" t="s">
        <v>49258</v>
      </c>
      <c r="H27442" t="s">
        <v>26577</v>
      </c>
      <c r="I27442">
        <v>447</v>
      </c>
      <c r="J27442">
        <v>4.5</v>
      </c>
      <c r="K27442" s="2" t="s">
        <v>171342</v>
      </c>
      <c r="L27442">
        <v>820</v>
      </c>
    </row>
    <row r="27443" spans="1:12" x14ac:dyDescent="0.3">
      <c r="A27443" s="1" t="s">
        <v>60565</v>
      </c>
      <c r="B27443" t="s">
        <v>51290</v>
      </c>
      <c r="C27443" t="s">
        <v>12</v>
      </c>
      <c r="D27443" t="s">
        <v>12</v>
      </c>
      <c r="E27443" t="s">
        <v>8268</v>
      </c>
      <c r="F27443" t="s">
        <v>12</v>
      </c>
      <c r="G27443" t="s">
        <v>12</v>
      </c>
      <c r="H27443" t="s">
        <v>33752</v>
      </c>
      <c r="I27443">
        <v>508</v>
      </c>
      <c r="J27443">
        <v>4.5</v>
      </c>
      <c r="K27443" s="2" t="s">
        <v>171316</v>
      </c>
      <c r="L27443">
        <v>702</v>
      </c>
    </row>
    <row r="27444" spans="1:12" x14ac:dyDescent="0.3">
      <c r="A27444" s="1" t="s">
        <v>60566</v>
      </c>
      <c r="B27444" t="s">
        <v>60567</v>
      </c>
      <c r="C27444" t="s">
        <v>60568</v>
      </c>
      <c r="D27444" t="s">
        <v>12</v>
      </c>
      <c r="E27444" t="s">
        <v>9266</v>
      </c>
      <c r="F27444" t="s">
        <v>12</v>
      </c>
      <c r="G27444" t="s">
        <v>12</v>
      </c>
      <c r="H27444" t="s">
        <v>3721</v>
      </c>
      <c r="I27444">
        <v>1032</v>
      </c>
      <c r="J27444">
        <v>5</v>
      </c>
      <c r="K27444" s="2" t="s">
        <v>171333</v>
      </c>
      <c r="L27444">
        <v>1003</v>
      </c>
    </row>
    <row r="27445" spans="1:12" x14ac:dyDescent="0.3">
      <c r="A27445" s="1" t="s">
        <v>60569</v>
      </c>
      <c r="B27445" t="s">
        <v>60570</v>
      </c>
      <c r="C27445" t="s">
        <v>12</v>
      </c>
      <c r="D27445" t="s">
        <v>12</v>
      </c>
      <c r="E27445" t="s">
        <v>60571</v>
      </c>
      <c r="F27445" t="s">
        <v>12</v>
      </c>
      <c r="G27445" t="s">
        <v>12</v>
      </c>
      <c r="H27445" t="s">
        <v>17793</v>
      </c>
      <c r="I27445">
        <v>803</v>
      </c>
      <c r="K27445" s="2" t="s">
        <v>171328</v>
      </c>
      <c r="L27445">
        <v>879</v>
      </c>
    </row>
    <row r="27446" spans="1:12" x14ac:dyDescent="0.3">
      <c r="A27446" s="1" t="s">
        <v>60572</v>
      </c>
      <c r="B27446" t="s">
        <v>60573</v>
      </c>
      <c r="C27446" t="s">
        <v>12</v>
      </c>
      <c r="D27446" t="s">
        <v>12</v>
      </c>
      <c r="E27446" t="s">
        <v>60573</v>
      </c>
      <c r="F27446" t="s">
        <v>12</v>
      </c>
      <c r="G27446" t="s">
        <v>12</v>
      </c>
      <c r="H27446" t="s">
        <v>5803</v>
      </c>
      <c r="I27446">
        <v>439</v>
      </c>
      <c r="J27446">
        <v>4.5</v>
      </c>
      <c r="K27446" s="2" t="s">
        <v>171481</v>
      </c>
    </row>
    <row r="27447" spans="1:12" x14ac:dyDescent="0.3">
      <c r="A27447" s="1" t="s">
        <v>60574</v>
      </c>
      <c r="B27447" t="s">
        <v>60575</v>
      </c>
      <c r="C27447" t="s">
        <v>12</v>
      </c>
      <c r="D27447" t="s">
        <v>12</v>
      </c>
      <c r="E27447" t="s">
        <v>8954</v>
      </c>
      <c r="F27447" t="s">
        <v>12</v>
      </c>
      <c r="G27447" t="s">
        <v>12</v>
      </c>
      <c r="H27447" t="s">
        <v>26030</v>
      </c>
      <c r="I27447">
        <v>981</v>
      </c>
      <c r="J27447">
        <v>4.5</v>
      </c>
      <c r="K27447" s="2" t="s">
        <v>171315</v>
      </c>
      <c r="L27447">
        <v>879</v>
      </c>
    </row>
    <row r="27448" spans="1:12" x14ac:dyDescent="0.3">
      <c r="A27448" s="1" t="s">
        <v>60576</v>
      </c>
      <c r="B27448" t="s">
        <v>60577</v>
      </c>
      <c r="C27448" t="s">
        <v>12</v>
      </c>
      <c r="D27448" t="s">
        <v>12</v>
      </c>
      <c r="E27448" t="s">
        <v>23119</v>
      </c>
      <c r="F27448" t="s">
        <v>12</v>
      </c>
      <c r="G27448" t="s">
        <v>12</v>
      </c>
      <c r="H27448" t="s">
        <v>5531</v>
      </c>
      <c r="I27448">
        <v>597</v>
      </c>
      <c r="J27448">
        <v>4.5</v>
      </c>
      <c r="K27448" s="2" t="s">
        <v>55115</v>
      </c>
      <c r="L27448">
        <v>586</v>
      </c>
    </row>
    <row r="27449" spans="1:12" x14ac:dyDescent="0.3">
      <c r="A27449" s="1" t="s">
        <v>60578</v>
      </c>
      <c r="B27449" t="s">
        <v>60579</v>
      </c>
      <c r="C27449" t="s">
        <v>12</v>
      </c>
      <c r="D27449" t="s">
        <v>12</v>
      </c>
      <c r="E27449" t="s">
        <v>4074</v>
      </c>
      <c r="F27449" t="s">
        <v>12</v>
      </c>
      <c r="G27449" t="s">
        <v>12</v>
      </c>
      <c r="H27449" t="s">
        <v>2835</v>
      </c>
      <c r="I27449">
        <v>985</v>
      </c>
      <c r="J27449">
        <v>5</v>
      </c>
      <c r="K27449" s="2" t="s">
        <v>171335</v>
      </c>
      <c r="L27449">
        <v>1093</v>
      </c>
    </row>
    <row r="27450" spans="1:12" x14ac:dyDescent="0.3">
      <c r="A27450" s="1" t="s">
        <v>60580</v>
      </c>
      <c r="B27450" t="s">
        <v>17652</v>
      </c>
      <c r="C27450" t="s">
        <v>60440</v>
      </c>
      <c r="D27450" t="s">
        <v>12</v>
      </c>
      <c r="E27450" t="s">
        <v>17652</v>
      </c>
      <c r="F27450" t="s">
        <v>60440</v>
      </c>
      <c r="G27450" t="s">
        <v>12</v>
      </c>
      <c r="H27450" t="s">
        <v>2402</v>
      </c>
      <c r="I27450">
        <v>634</v>
      </c>
      <c r="J27450">
        <v>4.5</v>
      </c>
      <c r="K27450" s="2" t="s">
        <v>171308</v>
      </c>
      <c r="L27450">
        <v>181</v>
      </c>
    </row>
    <row r="27451" spans="1:12" x14ac:dyDescent="0.3">
      <c r="A27451" s="1" t="s">
        <v>60581</v>
      </c>
      <c r="B27451" t="s">
        <v>60582</v>
      </c>
      <c r="C27451" t="s">
        <v>12</v>
      </c>
      <c r="D27451" t="s">
        <v>12</v>
      </c>
      <c r="E27451" t="s">
        <v>24278</v>
      </c>
      <c r="F27451" t="s">
        <v>12</v>
      </c>
      <c r="G27451" t="s">
        <v>12</v>
      </c>
      <c r="H27451" t="s">
        <v>43058</v>
      </c>
      <c r="I27451">
        <v>416</v>
      </c>
      <c r="J27451">
        <v>4.5</v>
      </c>
      <c r="K27451" s="2" t="s">
        <v>171331</v>
      </c>
      <c r="L27451">
        <v>668</v>
      </c>
    </row>
    <row r="27452" spans="1:12" x14ac:dyDescent="0.3">
      <c r="A27452" s="1" t="s">
        <v>60583</v>
      </c>
      <c r="B27452" t="s">
        <v>50375</v>
      </c>
      <c r="C27452" t="s">
        <v>60584</v>
      </c>
      <c r="D27452" t="s">
        <v>12</v>
      </c>
      <c r="E27452" t="s">
        <v>50375</v>
      </c>
      <c r="F27452" t="s">
        <v>12</v>
      </c>
      <c r="G27452" t="s">
        <v>12</v>
      </c>
      <c r="H27452" t="s">
        <v>53781</v>
      </c>
      <c r="I27452">
        <v>683</v>
      </c>
      <c r="J27452">
        <v>4.5</v>
      </c>
      <c r="K27452" s="2" t="s">
        <v>171316</v>
      </c>
      <c r="L27452">
        <v>1519</v>
      </c>
    </row>
    <row r="27453" spans="1:12" x14ac:dyDescent="0.3">
      <c r="A27453" s="1" t="s">
        <v>60585</v>
      </c>
      <c r="B27453" t="s">
        <v>60586</v>
      </c>
      <c r="C27453" t="s">
        <v>60587</v>
      </c>
      <c r="D27453" t="s">
        <v>60588</v>
      </c>
      <c r="E27453" t="s">
        <v>60586</v>
      </c>
      <c r="F27453" t="s">
        <v>12</v>
      </c>
      <c r="G27453" t="s">
        <v>12</v>
      </c>
      <c r="H27453" t="s">
        <v>714</v>
      </c>
      <c r="I27453">
        <v>456</v>
      </c>
      <c r="J27453">
        <v>5</v>
      </c>
      <c r="K27453" s="2" t="s">
        <v>171311</v>
      </c>
      <c r="L27453">
        <v>500</v>
      </c>
    </row>
    <row r="27454" spans="1:12" x14ac:dyDescent="0.3">
      <c r="A27454" s="1" t="s">
        <v>60589</v>
      </c>
      <c r="B27454" t="s">
        <v>60590</v>
      </c>
      <c r="C27454" t="s">
        <v>60591</v>
      </c>
      <c r="D27454" t="s">
        <v>12</v>
      </c>
      <c r="E27454" t="s">
        <v>60590</v>
      </c>
      <c r="F27454" t="s">
        <v>60591</v>
      </c>
      <c r="G27454" t="s">
        <v>12</v>
      </c>
      <c r="H27454" t="s">
        <v>8242</v>
      </c>
      <c r="I27454">
        <v>533</v>
      </c>
      <c r="J27454">
        <v>4.5</v>
      </c>
      <c r="K27454" s="2" t="s">
        <v>171343</v>
      </c>
      <c r="L27454">
        <v>703</v>
      </c>
    </row>
    <row r="27455" spans="1:12" x14ac:dyDescent="0.3">
      <c r="A27455" s="1" t="s">
        <v>60592</v>
      </c>
      <c r="B27455" t="s">
        <v>60593</v>
      </c>
      <c r="C27455" t="s">
        <v>60594</v>
      </c>
      <c r="D27455" t="s">
        <v>12</v>
      </c>
      <c r="E27455" t="s">
        <v>22324</v>
      </c>
      <c r="F27455" t="s">
        <v>12</v>
      </c>
      <c r="G27455" t="s">
        <v>12</v>
      </c>
      <c r="H27455" t="s">
        <v>60595</v>
      </c>
      <c r="I27455">
        <v>372</v>
      </c>
      <c r="J27455">
        <v>4.5</v>
      </c>
      <c r="K27455" s="2" t="s">
        <v>171342</v>
      </c>
      <c r="L27455">
        <v>703</v>
      </c>
    </row>
    <row r="27456" spans="1:12" x14ac:dyDescent="0.3">
      <c r="A27456" s="1" t="s">
        <v>60596</v>
      </c>
      <c r="B27456" t="s">
        <v>60597</v>
      </c>
      <c r="C27456" t="s">
        <v>12</v>
      </c>
      <c r="D27456" t="s">
        <v>12</v>
      </c>
      <c r="E27456" t="s">
        <v>17707</v>
      </c>
      <c r="F27456" t="s">
        <v>12</v>
      </c>
      <c r="G27456" t="s">
        <v>12</v>
      </c>
      <c r="H27456" t="s">
        <v>2631</v>
      </c>
      <c r="I27456">
        <v>333</v>
      </c>
      <c r="J27456">
        <v>4.5</v>
      </c>
      <c r="K27456" s="2" t="s">
        <v>171324</v>
      </c>
      <c r="L27456">
        <v>879</v>
      </c>
    </row>
    <row r="27457" spans="1:12" x14ac:dyDescent="0.3">
      <c r="A27457" s="1" t="s">
        <v>21278</v>
      </c>
      <c r="B27457" t="s">
        <v>60598</v>
      </c>
      <c r="C27457" t="s">
        <v>12</v>
      </c>
      <c r="D27457" t="s">
        <v>12</v>
      </c>
      <c r="E27457" t="s">
        <v>60598</v>
      </c>
      <c r="F27457" t="s">
        <v>12</v>
      </c>
      <c r="G27457" t="s">
        <v>12</v>
      </c>
      <c r="H27457" t="s">
        <v>8810</v>
      </c>
      <c r="I27457">
        <v>450</v>
      </c>
      <c r="J27457">
        <v>5</v>
      </c>
      <c r="K27457" s="2" t="s">
        <v>171306</v>
      </c>
      <c r="L27457">
        <v>879</v>
      </c>
    </row>
    <row r="27458" spans="1:12" x14ac:dyDescent="0.3">
      <c r="A27458" s="1" t="s">
        <v>60599</v>
      </c>
      <c r="B27458" t="s">
        <v>60600</v>
      </c>
      <c r="C27458" t="s">
        <v>60601</v>
      </c>
      <c r="D27458" t="s">
        <v>12</v>
      </c>
      <c r="E27458" t="s">
        <v>22729</v>
      </c>
      <c r="F27458" t="s">
        <v>60602</v>
      </c>
      <c r="G27458" t="s">
        <v>60601</v>
      </c>
      <c r="H27458" t="s">
        <v>1975</v>
      </c>
      <c r="I27458">
        <v>737</v>
      </c>
      <c r="J27458">
        <v>5</v>
      </c>
      <c r="K27458" s="2" t="s">
        <v>171308</v>
      </c>
      <c r="L27458">
        <v>703</v>
      </c>
    </row>
    <row r="27459" spans="1:12" x14ac:dyDescent="0.3">
      <c r="A27459" s="1" t="s">
        <v>60603</v>
      </c>
      <c r="B27459" t="s">
        <v>60205</v>
      </c>
      <c r="C27459" t="s">
        <v>12</v>
      </c>
      <c r="D27459" t="s">
        <v>12</v>
      </c>
      <c r="E27459" t="s">
        <v>60205</v>
      </c>
      <c r="F27459" t="s">
        <v>12</v>
      </c>
      <c r="G27459" t="s">
        <v>12</v>
      </c>
      <c r="H27459" t="s">
        <v>6138</v>
      </c>
      <c r="I27459">
        <v>347</v>
      </c>
      <c r="J27459">
        <v>4.5</v>
      </c>
      <c r="K27459" s="2" t="s">
        <v>171302</v>
      </c>
      <c r="L27459">
        <v>797</v>
      </c>
    </row>
    <row r="27460" spans="1:12" x14ac:dyDescent="0.3">
      <c r="A27460" s="1" t="s">
        <v>60604</v>
      </c>
      <c r="B27460" t="s">
        <v>60414</v>
      </c>
      <c r="C27460" t="s">
        <v>12</v>
      </c>
      <c r="D27460" t="s">
        <v>12</v>
      </c>
      <c r="E27460" t="s">
        <v>60605</v>
      </c>
      <c r="F27460" t="s">
        <v>12</v>
      </c>
      <c r="G27460" t="s">
        <v>12</v>
      </c>
      <c r="H27460" t="s">
        <v>7032</v>
      </c>
      <c r="I27460">
        <v>571</v>
      </c>
      <c r="J27460">
        <v>4.5</v>
      </c>
      <c r="K27460" s="2" t="s">
        <v>171323</v>
      </c>
      <c r="L27460">
        <v>702</v>
      </c>
    </row>
    <row r="27461" spans="1:12" x14ac:dyDescent="0.3">
      <c r="A27461" s="1" t="s">
        <v>54665</v>
      </c>
      <c r="B27461" t="s">
        <v>60606</v>
      </c>
      <c r="C27461" t="s">
        <v>12</v>
      </c>
      <c r="D27461" t="s">
        <v>12</v>
      </c>
      <c r="E27461" t="s">
        <v>23229</v>
      </c>
      <c r="F27461" t="s">
        <v>12</v>
      </c>
      <c r="G27461" t="s">
        <v>12</v>
      </c>
      <c r="H27461" t="s">
        <v>31863</v>
      </c>
      <c r="I27461">
        <v>417</v>
      </c>
      <c r="J27461">
        <v>5</v>
      </c>
      <c r="K27461" s="2" t="s">
        <v>171336</v>
      </c>
      <c r="L27461">
        <v>1181</v>
      </c>
    </row>
    <row r="27462" spans="1:12" x14ac:dyDescent="0.3">
      <c r="A27462" s="1" t="s">
        <v>60607</v>
      </c>
      <c r="B27462" t="s">
        <v>60608</v>
      </c>
      <c r="C27462" t="s">
        <v>12</v>
      </c>
      <c r="D27462" t="s">
        <v>12</v>
      </c>
      <c r="E27462" t="s">
        <v>17533</v>
      </c>
      <c r="F27462" t="s">
        <v>12</v>
      </c>
      <c r="G27462" t="s">
        <v>12</v>
      </c>
      <c r="H27462" t="s">
        <v>8860</v>
      </c>
      <c r="I27462">
        <v>746</v>
      </c>
      <c r="J27462">
        <v>5</v>
      </c>
      <c r="K27462" s="2" t="s">
        <v>171327</v>
      </c>
      <c r="L27462">
        <v>836</v>
      </c>
    </row>
    <row r="27463" spans="1:12" x14ac:dyDescent="0.3">
      <c r="A27463" s="1" t="s">
        <v>60609</v>
      </c>
      <c r="B27463" t="s">
        <v>60610</v>
      </c>
      <c r="C27463" t="s">
        <v>12</v>
      </c>
      <c r="D27463" t="s">
        <v>12</v>
      </c>
      <c r="E27463" t="s">
        <v>60611</v>
      </c>
      <c r="F27463" t="s">
        <v>60612</v>
      </c>
      <c r="G27463" t="s">
        <v>60613</v>
      </c>
      <c r="H27463" t="s">
        <v>7778</v>
      </c>
      <c r="I27463">
        <v>468</v>
      </c>
      <c r="J27463">
        <v>5</v>
      </c>
      <c r="K27463" s="2" t="s">
        <v>171333</v>
      </c>
      <c r="L27463">
        <v>820</v>
      </c>
    </row>
    <row r="27464" spans="1:12" x14ac:dyDescent="0.3">
      <c r="A27464" s="1" t="s">
        <v>60614</v>
      </c>
      <c r="B27464" t="s">
        <v>60615</v>
      </c>
      <c r="C27464" t="s">
        <v>12</v>
      </c>
      <c r="D27464" t="s">
        <v>12</v>
      </c>
      <c r="E27464" t="s">
        <v>60615</v>
      </c>
      <c r="F27464" t="s">
        <v>12</v>
      </c>
      <c r="G27464" t="s">
        <v>12</v>
      </c>
      <c r="H27464" t="s">
        <v>28099</v>
      </c>
      <c r="I27464">
        <v>325</v>
      </c>
      <c r="J27464">
        <v>4.5</v>
      </c>
      <c r="K27464" s="2" t="s">
        <v>171326</v>
      </c>
      <c r="L27464">
        <v>703</v>
      </c>
    </row>
    <row r="27465" spans="1:12" x14ac:dyDescent="0.3">
      <c r="A27465" s="1" t="s">
        <v>60616</v>
      </c>
      <c r="B27465" t="s">
        <v>60179</v>
      </c>
      <c r="C27465" t="s">
        <v>60428</v>
      </c>
      <c r="D27465" t="s">
        <v>60180</v>
      </c>
      <c r="E27465" t="s">
        <v>60617</v>
      </c>
      <c r="F27465" t="s">
        <v>12</v>
      </c>
      <c r="G27465" t="s">
        <v>12</v>
      </c>
      <c r="H27465" t="s">
        <v>60430</v>
      </c>
      <c r="I27465">
        <v>664</v>
      </c>
      <c r="J27465">
        <v>5</v>
      </c>
      <c r="K27465" s="2" t="s">
        <v>171323</v>
      </c>
      <c r="L27465">
        <v>1384</v>
      </c>
    </row>
    <row r="27466" spans="1:12" x14ac:dyDescent="0.3">
      <c r="A27466" s="1" t="s">
        <v>60618</v>
      </c>
      <c r="B27466" t="s">
        <v>60619</v>
      </c>
      <c r="C27466" t="s">
        <v>60620</v>
      </c>
      <c r="D27466" t="s">
        <v>60621</v>
      </c>
      <c r="E27466" t="s">
        <v>22273</v>
      </c>
      <c r="F27466" t="s">
        <v>12</v>
      </c>
      <c r="G27466" t="s">
        <v>12</v>
      </c>
      <c r="H27466" t="s">
        <v>18754</v>
      </c>
      <c r="I27466">
        <v>401</v>
      </c>
      <c r="J27466">
        <v>4</v>
      </c>
      <c r="K27466" s="2" t="s">
        <v>171335</v>
      </c>
      <c r="L27466">
        <v>1340</v>
      </c>
    </row>
    <row r="27467" spans="1:12" x14ac:dyDescent="0.3">
      <c r="A27467" s="1" t="s">
        <v>60622</v>
      </c>
      <c r="B27467" t="s">
        <v>60410</v>
      </c>
      <c r="C27467" t="s">
        <v>60623</v>
      </c>
      <c r="D27467" t="s">
        <v>12</v>
      </c>
      <c r="E27467" t="s">
        <v>56481</v>
      </c>
      <c r="F27467" t="s">
        <v>12</v>
      </c>
      <c r="G27467" t="s">
        <v>12</v>
      </c>
      <c r="H27467" t="s">
        <v>12194</v>
      </c>
      <c r="I27467">
        <v>348</v>
      </c>
      <c r="J27467">
        <v>4</v>
      </c>
      <c r="K27467" s="2" t="s">
        <v>171334</v>
      </c>
      <c r="L27467">
        <v>668</v>
      </c>
    </row>
    <row r="27468" spans="1:12" x14ac:dyDescent="0.3">
      <c r="A27468" s="1" t="s">
        <v>60624</v>
      </c>
      <c r="B27468" t="s">
        <v>25031</v>
      </c>
      <c r="C27468" t="s">
        <v>60625</v>
      </c>
      <c r="D27468" t="s">
        <v>12</v>
      </c>
      <c r="E27468" t="s">
        <v>60626</v>
      </c>
      <c r="F27468" t="s">
        <v>12</v>
      </c>
      <c r="G27468" t="s">
        <v>12</v>
      </c>
      <c r="H27468" t="s">
        <v>2361</v>
      </c>
      <c r="I27468">
        <v>543</v>
      </c>
      <c r="J27468">
        <v>4.5</v>
      </c>
      <c r="K27468" s="2" t="s">
        <v>171355</v>
      </c>
      <c r="L27468">
        <v>493</v>
      </c>
    </row>
    <row r="27469" spans="1:12" x14ac:dyDescent="0.3">
      <c r="A27469" s="1" t="s">
        <v>60627</v>
      </c>
      <c r="B27469" t="s">
        <v>60628</v>
      </c>
      <c r="C27469" t="s">
        <v>12</v>
      </c>
      <c r="D27469" t="s">
        <v>12</v>
      </c>
      <c r="E27469" t="s">
        <v>22890</v>
      </c>
      <c r="F27469" t="s">
        <v>12</v>
      </c>
      <c r="G27469" t="s">
        <v>12</v>
      </c>
      <c r="H27469" t="s">
        <v>60629</v>
      </c>
      <c r="I27469">
        <v>575</v>
      </c>
      <c r="J27469">
        <v>4.5</v>
      </c>
      <c r="K27469" s="2" t="s">
        <v>171329</v>
      </c>
      <c r="L27469">
        <v>836</v>
      </c>
    </row>
    <row r="27470" spans="1:12" x14ac:dyDescent="0.3">
      <c r="A27470" s="1" t="s">
        <v>60630</v>
      </c>
      <c r="B27470" t="s">
        <v>60631</v>
      </c>
      <c r="C27470" t="s">
        <v>12</v>
      </c>
      <c r="D27470" t="s">
        <v>12</v>
      </c>
      <c r="E27470" t="s">
        <v>13601</v>
      </c>
      <c r="F27470" t="s">
        <v>12</v>
      </c>
      <c r="G27470" t="s">
        <v>12</v>
      </c>
      <c r="H27470" t="s">
        <v>12462</v>
      </c>
      <c r="I27470">
        <v>410</v>
      </c>
      <c r="J27470">
        <v>4.5</v>
      </c>
      <c r="K27470" s="2" t="s">
        <v>171326</v>
      </c>
      <c r="L27470">
        <v>586</v>
      </c>
    </row>
    <row r="27471" spans="1:12" x14ac:dyDescent="0.3">
      <c r="A27471" s="1" t="s">
        <v>60632</v>
      </c>
      <c r="B27471" t="s">
        <v>60633</v>
      </c>
      <c r="C27471" t="s">
        <v>12</v>
      </c>
      <c r="D27471" t="s">
        <v>12</v>
      </c>
      <c r="E27471" t="s">
        <v>14358</v>
      </c>
      <c r="F27471" t="s">
        <v>12</v>
      </c>
      <c r="G27471" t="s">
        <v>12</v>
      </c>
      <c r="H27471" t="s">
        <v>5600</v>
      </c>
      <c r="I27471">
        <v>276</v>
      </c>
      <c r="J27471">
        <v>5</v>
      </c>
      <c r="K27471" s="2" t="s">
        <v>171335</v>
      </c>
      <c r="L27471">
        <v>469</v>
      </c>
    </row>
    <row r="27472" spans="1:12" x14ac:dyDescent="0.3">
      <c r="A27472" s="1" t="s">
        <v>60634</v>
      </c>
      <c r="B27472" t="s">
        <v>22198</v>
      </c>
      <c r="C27472" t="s">
        <v>12</v>
      </c>
      <c r="D27472" t="s">
        <v>12</v>
      </c>
      <c r="E27472" t="s">
        <v>8424</v>
      </c>
      <c r="F27472" t="s">
        <v>12</v>
      </c>
      <c r="G27472" t="s">
        <v>12</v>
      </c>
      <c r="H27472" t="s">
        <v>29845</v>
      </c>
      <c r="I27472">
        <v>46</v>
      </c>
      <c r="J27472">
        <v>4.5</v>
      </c>
      <c r="K27472" s="2" t="s">
        <v>171371</v>
      </c>
      <c r="L27472">
        <v>233</v>
      </c>
    </row>
    <row r="27473" spans="1:12" x14ac:dyDescent="0.3">
      <c r="A27473" s="1" t="s">
        <v>60635</v>
      </c>
      <c r="B27473" t="s">
        <v>60636</v>
      </c>
      <c r="C27473" t="s">
        <v>12</v>
      </c>
      <c r="D27473" t="s">
        <v>12</v>
      </c>
      <c r="E27473" t="s">
        <v>22729</v>
      </c>
      <c r="F27473" t="s">
        <v>12</v>
      </c>
      <c r="G27473" t="s">
        <v>12</v>
      </c>
      <c r="H27473" t="s">
        <v>6514</v>
      </c>
      <c r="I27473">
        <v>815</v>
      </c>
      <c r="J27473">
        <v>4</v>
      </c>
      <c r="K27473" s="2" t="s">
        <v>171335</v>
      </c>
      <c r="L27473">
        <v>1005</v>
      </c>
    </row>
    <row r="27474" spans="1:12" x14ac:dyDescent="0.3">
      <c r="A27474" s="1" t="s">
        <v>60637</v>
      </c>
      <c r="B27474" t="s">
        <v>60638</v>
      </c>
      <c r="C27474" t="s">
        <v>60639</v>
      </c>
      <c r="D27474" t="s">
        <v>12</v>
      </c>
      <c r="E27474" t="s">
        <v>60638</v>
      </c>
      <c r="F27474" t="s">
        <v>60639</v>
      </c>
      <c r="G27474" t="s">
        <v>12</v>
      </c>
      <c r="H27474" t="s">
        <v>60640</v>
      </c>
      <c r="I27474">
        <v>398</v>
      </c>
      <c r="J27474">
        <v>4.5</v>
      </c>
      <c r="K27474" s="2" t="s">
        <v>171327</v>
      </c>
      <c r="L27474">
        <v>134</v>
      </c>
    </row>
    <row r="27475" spans="1:12" x14ac:dyDescent="0.3">
      <c r="A27475" s="1" t="s">
        <v>60641</v>
      </c>
      <c r="B27475" t="s">
        <v>60642</v>
      </c>
      <c r="C27475" t="s">
        <v>12</v>
      </c>
      <c r="D27475" t="s">
        <v>12</v>
      </c>
      <c r="E27475" t="s">
        <v>22890</v>
      </c>
      <c r="F27475" t="s">
        <v>12</v>
      </c>
      <c r="G27475" t="s">
        <v>12</v>
      </c>
      <c r="H27475" t="s">
        <v>60643</v>
      </c>
      <c r="I27475">
        <v>364</v>
      </c>
      <c r="J27475">
        <v>4.5</v>
      </c>
      <c r="K27475" s="2" t="s">
        <v>171312</v>
      </c>
      <c r="L27475">
        <v>694</v>
      </c>
    </row>
    <row r="27476" spans="1:12" x14ac:dyDescent="0.3">
      <c r="A27476" s="1" t="s">
        <v>60644</v>
      </c>
      <c r="B27476" t="s">
        <v>22198</v>
      </c>
      <c r="C27476" t="s">
        <v>12</v>
      </c>
      <c r="D27476" t="s">
        <v>12</v>
      </c>
      <c r="E27476" t="s">
        <v>8424</v>
      </c>
      <c r="F27476" t="s">
        <v>12</v>
      </c>
      <c r="G27476" t="s">
        <v>12</v>
      </c>
      <c r="H27476" t="s">
        <v>29845</v>
      </c>
      <c r="I27476">
        <v>71</v>
      </c>
      <c r="J27476">
        <v>4.5</v>
      </c>
      <c r="K27476" s="2" t="s">
        <v>171306</v>
      </c>
      <c r="L27476">
        <v>233</v>
      </c>
    </row>
    <row r="27477" spans="1:12" x14ac:dyDescent="0.3">
      <c r="A27477" s="1" t="s">
        <v>60645</v>
      </c>
      <c r="B27477" t="s">
        <v>60646</v>
      </c>
      <c r="C27477" t="s">
        <v>12</v>
      </c>
      <c r="D27477" t="s">
        <v>12</v>
      </c>
      <c r="E27477" t="s">
        <v>60646</v>
      </c>
      <c r="F27477" t="s">
        <v>12</v>
      </c>
      <c r="G27477" t="s">
        <v>12</v>
      </c>
      <c r="H27477" t="s">
        <v>60647</v>
      </c>
      <c r="I27477">
        <v>692</v>
      </c>
      <c r="J27477">
        <v>5</v>
      </c>
      <c r="K27477" s="2" t="s">
        <v>171335</v>
      </c>
      <c r="L27477">
        <v>836</v>
      </c>
    </row>
    <row r="27478" spans="1:12" x14ac:dyDescent="0.3">
      <c r="A27478" s="1" t="s">
        <v>60648</v>
      </c>
      <c r="B27478" t="s">
        <v>60207</v>
      </c>
      <c r="C27478" t="s">
        <v>12</v>
      </c>
      <c r="D27478" t="s">
        <v>12</v>
      </c>
      <c r="E27478" t="s">
        <v>60207</v>
      </c>
      <c r="F27478" t="s">
        <v>12</v>
      </c>
      <c r="G27478" t="s">
        <v>12</v>
      </c>
      <c r="H27478" t="s">
        <v>7228</v>
      </c>
      <c r="I27478">
        <v>497</v>
      </c>
      <c r="J27478">
        <v>5</v>
      </c>
      <c r="K27478" s="2" t="s">
        <v>171337</v>
      </c>
      <c r="L27478">
        <v>500</v>
      </c>
    </row>
    <row r="27479" spans="1:12" x14ac:dyDescent="0.3">
      <c r="A27479" s="1" t="s">
        <v>60649</v>
      </c>
      <c r="B27479" t="s">
        <v>60650</v>
      </c>
      <c r="C27479" t="s">
        <v>60651</v>
      </c>
      <c r="D27479" t="s">
        <v>60652</v>
      </c>
      <c r="E27479" t="s">
        <v>15096</v>
      </c>
      <c r="F27479" t="s">
        <v>12</v>
      </c>
      <c r="G27479" t="s">
        <v>12</v>
      </c>
      <c r="H27479" t="s">
        <v>2617</v>
      </c>
      <c r="I27479">
        <v>726</v>
      </c>
      <c r="J27479">
        <v>4.5</v>
      </c>
      <c r="K27479" s="2" t="s">
        <v>171381</v>
      </c>
      <c r="L27479">
        <v>820</v>
      </c>
    </row>
    <row r="27480" spans="1:12" x14ac:dyDescent="0.3">
      <c r="A27480" s="1" t="s">
        <v>60653</v>
      </c>
      <c r="B27480" t="s">
        <v>60654</v>
      </c>
      <c r="C27480" t="s">
        <v>12</v>
      </c>
      <c r="D27480" t="s">
        <v>12</v>
      </c>
      <c r="E27480" t="s">
        <v>60655</v>
      </c>
      <c r="F27480" t="s">
        <v>12</v>
      </c>
      <c r="G27480" t="s">
        <v>12</v>
      </c>
      <c r="H27480" t="s">
        <v>2359</v>
      </c>
      <c r="I27480">
        <v>931</v>
      </c>
      <c r="J27480">
        <v>3</v>
      </c>
      <c r="K27480" s="2" t="s">
        <v>171313</v>
      </c>
      <c r="L27480">
        <v>836</v>
      </c>
    </row>
    <row r="27481" spans="1:12" x14ac:dyDescent="0.3">
      <c r="A27481" s="1" t="s">
        <v>60656</v>
      </c>
      <c r="B27481" t="s">
        <v>60279</v>
      </c>
      <c r="C27481" t="s">
        <v>12</v>
      </c>
      <c r="D27481" t="s">
        <v>12</v>
      </c>
      <c r="E27481" t="s">
        <v>9230</v>
      </c>
      <c r="F27481" t="s">
        <v>12</v>
      </c>
      <c r="G27481" t="s">
        <v>12</v>
      </c>
      <c r="H27481" t="s">
        <v>304</v>
      </c>
      <c r="I27481">
        <v>567</v>
      </c>
      <c r="K27481" s="2" t="s">
        <v>171328</v>
      </c>
      <c r="L27481">
        <v>1519</v>
      </c>
    </row>
    <row r="27482" spans="1:12" x14ac:dyDescent="0.3">
      <c r="A27482" s="1" t="s">
        <v>60657</v>
      </c>
      <c r="B27482" t="s">
        <v>60615</v>
      </c>
      <c r="C27482" t="s">
        <v>12</v>
      </c>
      <c r="D27482" t="s">
        <v>12</v>
      </c>
      <c r="E27482" t="s">
        <v>60658</v>
      </c>
      <c r="F27482" t="s">
        <v>12</v>
      </c>
      <c r="G27482" t="s">
        <v>12</v>
      </c>
      <c r="H27482" t="s">
        <v>60659</v>
      </c>
      <c r="I27482">
        <v>222</v>
      </c>
      <c r="J27482">
        <v>4.5</v>
      </c>
      <c r="K27482" s="2" t="s">
        <v>171482</v>
      </c>
      <c r="L27482">
        <v>754</v>
      </c>
    </row>
    <row r="27483" spans="1:12" x14ac:dyDescent="0.3">
      <c r="A27483" s="1" t="s">
        <v>60660</v>
      </c>
      <c r="B27483" t="s">
        <v>60661</v>
      </c>
      <c r="C27483" t="s">
        <v>60662</v>
      </c>
      <c r="D27483" t="s">
        <v>60663</v>
      </c>
      <c r="E27483" t="s">
        <v>5956</v>
      </c>
      <c r="F27483" t="s">
        <v>12</v>
      </c>
      <c r="G27483" t="s">
        <v>12</v>
      </c>
      <c r="H27483" t="s">
        <v>5801</v>
      </c>
      <c r="I27483">
        <v>638</v>
      </c>
      <c r="J27483">
        <v>5</v>
      </c>
      <c r="K27483" s="2" t="s">
        <v>171308</v>
      </c>
      <c r="L27483">
        <v>938</v>
      </c>
    </row>
    <row r="27484" spans="1:12" x14ac:dyDescent="0.3">
      <c r="A27484" s="1" t="s">
        <v>60664</v>
      </c>
      <c r="B27484" t="s">
        <v>60665</v>
      </c>
      <c r="C27484" t="s">
        <v>12</v>
      </c>
      <c r="D27484" t="s">
        <v>12</v>
      </c>
      <c r="E27484" t="s">
        <v>60665</v>
      </c>
      <c r="F27484" t="s">
        <v>12</v>
      </c>
      <c r="G27484" t="s">
        <v>12</v>
      </c>
      <c r="H27484" t="s">
        <v>47698</v>
      </c>
      <c r="I27484">
        <v>460</v>
      </c>
      <c r="K27484" s="2" t="s">
        <v>171328</v>
      </c>
      <c r="L27484">
        <v>702</v>
      </c>
    </row>
    <row r="27485" spans="1:12" x14ac:dyDescent="0.3">
      <c r="A27485" s="1" t="s">
        <v>60666</v>
      </c>
      <c r="B27485" t="s">
        <v>60667</v>
      </c>
      <c r="C27485" t="s">
        <v>60668</v>
      </c>
      <c r="D27485" t="s">
        <v>12</v>
      </c>
      <c r="E27485" t="s">
        <v>23408</v>
      </c>
      <c r="F27485" t="s">
        <v>12</v>
      </c>
      <c r="G27485" t="s">
        <v>12</v>
      </c>
      <c r="H27485" t="s">
        <v>13825</v>
      </c>
      <c r="I27485">
        <v>779</v>
      </c>
      <c r="J27485">
        <v>4.5</v>
      </c>
      <c r="K27485" s="2" t="s">
        <v>171323</v>
      </c>
      <c r="L27485">
        <v>703</v>
      </c>
    </row>
    <row r="27486" spans="1:12" x14ac:dyDescent="0.3">
      <c r="A27486" s="1" t="s">
        <v>60669</v>
      </c>
      <c r="B27486" t="s">
        <v>60670</v>
      </c>
      <c r="C27486" t="s">
        <v>12</v>
      </c>
      <c r="D27486" t="s">
        <v>12</v>
      </c>
      <c r="E27486" t="s">
        <v>60671</v>
      </c>
      <c r="F27486" t="s">
        <v>12</v>
      </c>
      <c r="G27486" t="s">
        <v>12</v>
      </c>
      <c r="H27486" t="s">
        <v>11977</v>
      </c>
      <c r="I27486">
        <v>371</v>
      </c>
      <c r="J27486">
        <v>4</v>
      </c>
      <c r="K27486" s="2" t="s">
        <v>171483</v>
      </c>
      <c r="L27486">
        <v>476</v>
      </c>
    </row>
    <row r="27487" spans="1:12" x14ac:dyDescent="0.3">
      <c r="A27487" s="1" t="s">
        <v>60672</v>
      </c>
      <c r="B27487" t="s">
        <v>60673</v>
      </c>
      <c r="C27487" t="s">
        <v>60674</v>
      </c>
      <c r="D27487" t="s">
        <v>60675</v>
      </c>
      <c r="E27487" t="s">
        <v>13928</v>
      </c>
      <c r="F27487" t="s">
        <v>12</v>
      </c>
      <c r="G27487" t="s">
        <v>12</v>
      </c>
      <c r="H27487" t="s">
        <v>32901</v>
      </c>
      <c r="I27487">
        <v>429</v>
      </c>
      <c r="J27487">
        <v>5</v>
      </c>
      <c r="K27487" s="2" t="s">
        <v>171336</v>
      </c>
      <c r="L27487">
        <v>820</v>
      </c>
    </row>
    <row r="27488" spans="1:12" x14ac:dyDescent="0.3">
      <c r="A27488" s="1" t="s">
        <v>60676</v>
      </c>
      <c r="B27488" t="s">
        <v>60677</v>
      </c>
      <c r="C27488" t="s">
        <v>12</v>
      </c>
      <c r="D27488" t="s">
        <v>12</v>
      </c>
      <c r="E27488" t="s">
        <v>60677</v>
      </c>
      <c r="F27488" t="s">
        <v>12</v>
      </c>
      <c r="G27488" t="s">
        <v>12</v>
      </c>
      <c r="H27488" t="s">
        <v>3675</v>
      </c>
      <c r="I27488">
        <v>315</v>
      </c>
      <c r="J27488">
        <v>4.5</v>
      </c>
      <c r="K27488" s="2" t="s">
        <v>171303</v>
      </c>
      <c r="L27488">
        <v>754</v>
      </c>
    </row>
    <row r="27489" spans="1:12" x14ac:dyDescent="0.3">
      <c r="A27489" s="1" t="s">
        <v>60678</v>
      </c>
      <c r="B27489" t="s">
        <v>30269</v>
      </c>
      <c r="C27489" t="s">
        <v>12</v>
      </c>
      <c r="D27489" t="s">
        <v>12</v>
      </c>
      <c r="E27489" t="s">
        <v>2426</v>
      </c>
      <c r="F27489" t="s">
        <v>12</v>
      </c>
      <c r="G27489" t="s">
        <v>12</v>
      </c>
      <c r="H27489" t="s">
        <v>60679</v>
      </c>
      <c r="I27489">
        <v>585</v>
      </c>
      <c r="J27489">
        <v>5</v>
      </c>
      <c r="K27489" s="2" t="s">
        <v>171316</v>
      </c>
      <c r="L27489">
        <v>1328</v>
      </c>
    </row>
    <row r="27490" spans="1:12" x14ac:dyDescent="0.3">
      <c r="A27490" s="1" t="s">
        <v>60680</v>
      </c>
      <c r="B27490" t="s">
        <v>60681</v>
      </c>
      <c r="C27490" t="s">
        <v>60682</v>
      </c>
      <c r="D27490" t="s">
        <v>12</v>
      </c>
      <c r="E27490" t="s">
        <v>7532</v>
      </c>
      <c r="F27490" t="s">
        <v>12</v>
      </c>
      <c r="G27490" t="s">
        <v>12</v>
      </c>
      <c r="H27490" t="s">
        <v>1497</v>
      </c>
      <c r="I27490">
        <v>703</v>
      </c>
      <c r="J27490">
        <v>5</v>
      </c>
      <c r="K27490" s="2" t="s">
        <v>171333</v>
      </c>
      <c r="L27490">
        <v>703</v>
      </c>
    </row>
    <row r="27491" spans="1:12" x14ac:dyDescent="0.3">
      <c r="A27491" s="1" t="s">
        <v>60683</v>
      </c>
      <c r="B27491" t="s">
        <v>30324</v>
      </c>
      <c r="C27491" t="s">
        <v>12</v>
      </c>
      <c r="D27491" t="s">
        <v>12</v>
      </c>
      <c r="E27491" t="s">
        <v>30324</v>
      </c>
      <c r="F27491" t="s">
        <v>12</v>
      </c>
      <c r="G27491" t="s">
        <v>12</v>
      </c>
      <c r="H27491" t="s">
        <v>17847</v>
      </c>
      <c r="I27491">
        <v>124</v>
      </c>
      <c r="J27491">
        <v>4.5</v>
      </c>
      <c r="K27491" s="2" t="s">
        <v>171300</v>
      </c>
      <c r="L27491">
        <v>351</v>
      </c>
    </row>
    <row r="27492" spans="1:12" x14ac:dyDescent="0.3">
      <c r="A27492" s="1" t="s">
        <v>60684</v>
      </c>
      <c r="B27492" t="s">
        <v>60685</v>
      </c>
      <c r="C27492" t="s">
        <v>60686</v>
      </c>
      <c r="D27492" t="s">
        <v>12</v>
      </c>
      <c r="E27492" t="s">
        <v>23446</v>
      </c>
      <c r="F27492" t="s">
        <v>12</v>
      </c>
      <c r="G27492" t="s">
        <v>12</v>
      </c>
      <c r="H27492" t="s">
        <v>6514</v>
      </c>
      <c r="I27492">
        <v>1546</v>
      </c>
      <c r="J27492">
        <v>5</v>
      </c>
      <c r="K27492" s="2" t="s">
        <v>171333</v>
      </c>
      <c r="L27492">
        <v>820</v>
      </c>
    </row>
    <row r="27493" spans="1:12" x14ac:dyDescent="0.3">
      <c r="A27493" s="1" t="s">
        <v>60687</v>
      </c>
      <c r="B27493" t="s">
        <v>60688</v>
      </c>
      <c r="C27493" t="s">
        <v>12</v>
      </c>
      <c r="D27493" t="s">
        <v>12</v>
      </c>
      <c r="E27493" t="s">
        <v>60688</v>
      </c>
      <c r="F27493" t="s">
        <v>12</v>
      </c>
      <c r="G27493" t="s">
        <v>12</v>
      </c>
      <c r="H27493" t="s">
        <v>3008</v>
      </c>
      <c r="I27493">
        <v>292</v>
      </c>
      <c r="J27493">
        <v>4.5</v>
      </c>
      <c r="K27493" s="2" t="s">
        <v>171311</v>
      </c>
      <c r="L27493">
        <v>303</v>
      </c>
    </row>
    <row r="27494" spans="1:12" x14ac:dyDescent="0.3">
      <c r="A27494" s="1" t="s">
        <v>60689</v>
      </c>
      <c r="B27494" t="s">
        <v>60690</v>
      </c>
      <c r="C27494" t="s">
        <v>60691</v>
      </c>
      <c r="D27494" t="s">
        <v>60692</v>
      </c>
      <c r="E27494" t="s">
        <v>22324</v>
      </c>
      <c r="F27494" t="s">
        <v>12</v>
      </c>
      <c r="G27494" t="s">
        <v>12</v>
      </c>
      <c r="H27494" t="s">
        <v>23018</v>
      </c>
      <c r="I27494">
        <v>517</v>
      </c>
      <c r="J27494">
        <v>5</v>
      </c>
      <c r="K27494" s="2" t="s">
        <v>171335</v>
      </c>
      <c r="L27494">
        <v>586</v>
      </c>
    </row>
    <row r="27495" spans="1:12" x14ac:dyDescent="0.3">
      <c r="A27495" s="1" t="s">
        <v>60693</v>
      </c>
      <c r="B27495" t="s">
        <v>60694</v>
      </c>
      <c r="C27495" t="s">
        <v>12</v>
      </c>
      <c r="D27495" t="s">
        <v>12</v>
      </c>
      <c r="E27495" t="s">
        <v>60694</v>
      </c>
      <c r="F27495" t="s">
        <v>12</v>
      </c>
      <c r="G27495" t="s">
        <v>12</v>
      </c>
      <c r="H27495" t="s">
        <v>1045</v>
      </c>
      <c r="I27495">
        <v>563</v>
      </c>
      <c r="J27495">
        <v>4.5</v>
      </c>
      <c r="K27495" s="2" t="s">
        <v>171435</v>
      </c>
      <c r="L27495">
        <v>323</v>
      </c>
    </row>
    <row r="27496" spans="1:12" x14ac:dyDescent="0.3">
      <c r="A27496" s="1" t="s">
        <v>60695</v>
      </c>
      <c r="B27496" t="s">
        <v>60696</v>
      </c>
      <c r="C27496" t="s">
        <v>60697</v>
      </c>
      <c r="D27496" t="s">
        <v>12</v>
      </c>
      <c r="E27496" t="s">
        <v>17178</v>
      </c>
      <c r="F27496" t="s">
        <v>12</v>
      </c>
      <c r="G27496" t="s">
        <v>12</v>
      </c>
      <c r="H27496" t="s">
        <v>65</v>
      </c>
      <c r="I27496">
        <v>381</v>
      </c>
      <c r="J27496">
        <v>5</v>
      </c>
      <c r="K27496" s="2" t="s">
        <v>171323</v>
      </c>
      <c r="L27496">
        <v>586</v>
      </c>
    </row>
    <row r="27497" spans="1:12" x14ac:dyDescent="0.3">
      <c r="A27497" s="1" t="s">
        <v>60698</v>
      </c>
      <c r="B27497" t="s">
        <v>60699</v>
      </c>
      <c r="C27497" t="s">
        <v>12</v>
      </c>
      <c r="D27497" t="s">
        <v>12</v>
      </c>
      <c r="E27497" t="s">
        <v>60699</v>
      </c>
      <c r="F27497" t="s">
        <v>12</v>
      </c>
      <c r="G27497" t="s">
        <v>12</v>
      </c>
      <c r="H27497" t="s">
        <v>2295</v>
      </c>
      <c r="I27497">
        <v>199</v>
      </c>
      <c r="K27497" s="2" t="s">
        <v>171328</v>
      </c>
      <c r="L27497">
        <v>754</v>
      </c>
    </row>
    <row r="27498" spans="1:12" x14ac:dyDescent="0.3">
      <c r="A27498" s="1" t="s">
        <v>60700</v>
      </c>
      <c r="B27498" t="s">
        <v>60701</v>
      </c>
      <c r="C27498" t="s">
        <v>12</v>
      </c>
      <c r="D27498" t="s">
        <v>12</v>
      </c>
      <c r="E27498" t="s">
        <v>21847</v>
      </c>
      <c r="F27498" t="s">
        <v>12</v>
      </c>
      <c r="G27498" t="s">
        <v>12</v>
      </c>
      <c r="H27498" t="s">
        <v>41679</v>
      </c>
      <c r="I27498">
        <v>128</v>
      </c>
      <c r="J27498">
        <v>5</v>
      </c>
      <c r="K27498" s="2" t="s">
        <v>127959</v>
      </c>
      <c r="L27498">
        <v>233</v>
      </c>
    </row>
    <row r="27499" spans="1:12" x14ac:dyDescent="0.3">
      <c r="A27499" s="1" t="s">
        <v>60702</v>
      </c>
      <c r="B27499" t="s">
        <v>60703</v>
      </c>
      <c r="C27499" t="s">
        <v>12</v>
      </c>
      <c r="D27499" t="s">
        <v>12</v>
      </c>
      <c r="E27499" t="s">
        <v>22873</v>
      </c>
      <c r="F27499" t="s">
        <v>12</v>
      </c>
      <c r="G27499" t="s">
        <v>12</v>
      </c>
      <c r="H27499" t="s">
        <v>10998</v>
      </c>
      <c r="I27499">
        <v>392</v>
      </c>
      <c r="J27499">
        <v>4</v>
      </c>
      <c r="K27499" s="2" t="s">
        <v>171326</v>
      </c>
      <c r="L27499">
        <v>703</v>
      </c>
    </row>
    <row r="27500" spans="1:12" x14ac:dyDescent="0.3">
      <c r="A27500" s="1" t="s">
        <v>60704</v>
      </c>
      <c r="B27500" t="s">
        <v>60705</v>
      </c>
      <c r="C27500" t="s">
        <v>60706</v>
      </c>
      <c r="D27500" t="s">
        <v>60707</v>
      </c>
      <c r="E27500" t="s">
        <v>12070</v>
      </c>
      <c r="F27500" t="s">
        <v>12</v>
      </c>
      <c r="G27500" t="s">
        <v>12</v>
      </c>
      <c r="H27500" t="s">
        <v>18700</v>
      </c>
      <c r="I27500">
        <v>536</v>
      </c>
      <c r="J27500">
        <v>4.5</v>
      </c>
      <c r="K27500" s="2" t="s">
        <v>171312</v>
      </c>
      <c r="L27500">
        <v>670</v>
      </c>
    </row>
    <row r="27501" spans="1:12" x14ac:dyDescent="0.3">
      <c r="A27501" s="1" t="s">
        <v>60708</v>
      </c>
      <c r="B27501" t="s">
        <v>60709</v>
      </c>
      <c r="C27501" t="s">
        <v>12</v>
      </c>
      <c r="D27501" t="s">
        <v>12</v>
      </c>
      <c r="E27501" t="s">
        <v>23286</v>
      </c>
      <c r="F27501" t="s">
        <v>12</v>
      </c>
      <c r="G27501" t="s">
        <v>12</v>
      </c>
      <c r="H27501" t="s">
        <v>5865</v>
      </c>
      <c r="I27501">
        <v>413</v>
      </c>
      <c r="J27501">
        <v>5</v>
      </c>
      <c r="K27501" s="2" t="s">
        <v>171303</v>
      </c>
      <c r="L27501">
        <v>586</v>
      </c>
    </row>
    <row r="27502" spans="1:12" x14ac:dyDescent="0.3">
      <c r="A27502" s="1" t="s">
        <v>60710</v>
      </c>
      <c r="B27502" t="s">
        <v>60711</v>
      </c>
      <c r="C27502" t="s">
        <v>12</v>
      </c>
      <c r="D27502" t="s">
        <v>12</v>
      </c>
      <c r="E27502" t="s">
        <v>12593</v>
      </c>
      <c r="F27502" t="s">
        <v>12</v>
      </c>
      <c r="G27502" t="s">
        <v>12</v>
      </c>
      <c r="H27502" t="s">
        <v>3721</v>
      </c>
      <c r="I27502">
        <v>642</v>
      </c>
      <c r="K27502" s="2" t="s">
        <v>171328</v>
      </c>
      <c r="L27502">
        <v>836</v>
      </c>
    </row>
    <row r="27503" spans="1:12" x14ac:dyDescent="0.3">
      <c r="A27503" s="1" t="s">
        <v>60712</v>
      </c>
      <c r="B27503" t="s">
        <v>60713</v>
      </c>
      <c r="C27503" t="s">
        <v>12</v>
      </c>
      <c r="D27503" t="s">
        <v>12</v>
      </c>
      <c r="E27503" t="s">
        <v>60714</v>
      </c>
      <c r="F27503" t="s">
        <v>12</v>
      </c>
      <c r="G27503" t="s">
        <v>12</v>
      </c>
      <c r="H27503" t="s">
        <v>60715</v>
      </c>
      <c r="I27503">
        <v>808</v>
      </c>
      <c r="J27503">
        <v>4.5</v>
      </c>
      <c r="K27503" s="2" t="s">
        <v>171334</v>
      </c>
      <c r="L27503">
        <v>836</v>
      </c>
    </row>
    <row r="27504" spans="1:12" x14ac:dyDescent="0.3">
      <c r="A27504" s="1" t="s">
        <v>60716</v>
      </c>
      <c r="B27504" t="s">
        <v>60717</v>
      </c>
      <c r="C27504" t="s">
        <v>60718</v>
      </c>
      <c r="D27504" t="s">
        <v>12</v>
      </c>
      <c r="E27504" t="s">
        <v>60719</v>
      </c>
      <c r="F27504" t="s">
        <v>12</v>
      </c>
      <c r="G27504" t="s">
        <v>12</v>
      </c>
      <c r="H27504" t="s">
        <v>32901</v>
      </c>
      <c r="I27504">
        <v>1022</v>
      </c>
      <c r="J27504">
        <v>4</v>
      </c>
      <c r="K27504" s="2" t="s">
        <v>171323</v>
      </c>
      <c r="L27504">
        <v>949</v>
      </c>
    </row>
    <row r="27505" spans="1:12" x14ac:dyDescent="0.3">
      <c r="A27505" s="1" t="s">
        <v>60720</v>
      </c>
      <c r="B27505" t="s">
        <v>60721</v>
      </c>
      <c r="C27505" t="s">
        <v>12</v>
      </c>
      <c r="D27505" t="s">
        <v>12</v>
      </c>
      <c r="E27505" t="s">
        <v>60722</v>
      </c>
      <c r="F27505" t="s">
        <v>12</v>
      </c>
      <c r="G27505" t="s">
        <v>12</v>
      </c>
      <c r="H27505" t="s">
        <v>10368</v>
      </c>
      <c r="I27505">
        <v>404</v>
      </c>
      <c r="J27505">
        <v>4.5</v>
      </c>
      <c r="K27505" s="2" t="s">
        <v>55968</v>
      </c>
      <c r="L27505">
        <v>569</v>
      </c>
    </row>
    <row r="27506" spans="1:12" x14ac:dyDescent="0.3">
      <c r="A27506" s="1" t="s">
        <v>60723</v>
      </c>
      <c r="B27506" t="s">
        <v>30324</v>
      </c>
      <c r="C27506" t="s">
        <v>12</v>
      </c>
      <c r="D27506" t="s">
        <v>12</v>
      </c>
      <c r="E27506" t="s">
        <v>30324</v>
      </c>
      <c r="F27506" t="s">
        <v>12</v>
      </c>
      <c r="G27506" t="s">
        <v>12</v>
      </c>
      <c r="H27506" t="s">
        <v>10306</v>
      </c>
      <c r="I27506">
        <v>129</v>
      </c>
      <c r="J27506">
        <v>4.5</v>
      </c>
      <c r="K27506" s="2" t="s">
        <v>171332</v>
      </c>
      <c r="L27506">
        <v>469</v>
      </c>
    </row>
    <row r="27507" spans="1:12" x14ac:dyDescent="0.3">
      <c r="A27507" s="1" t="s">
        <v>60724</v>
      </c>
      <c r="B27507" t="s">
        <v>60725</v>
      </c>
      <c r="C27507" t="s">
        <v>60726</v>
      </c>
      <c r="D27507" t="s">
        <v>12</v>
      </c>
      <c r="E27507" t="s">
        <v>60725</v>
      </c>
      <c r="F27507" t="s">
        <v>60726</v>
      </c>
      <c r="G27507" t="s">
        <v>60727</v>
      </c>
      <c r="H27507" t="s">
        <v>13329</v>
      </c>
      <c r="I27507">
        <v>447</v>
      </c>
      <c r="J27507">
        <v>4.5</v>
      </c>
      <c r="K27507" s="2" t="s">
        <v>171308</v>
      </c>
      <c r="L27507">
        <v>702</v>
      </c>
    </row>
    <row r="27508" spans="1:12" x14ac:dyDescent="0.3">
      <c r="A27508" s="1" t="s">
        <v>60728</v>
      </c>
      <c r="B27508" t="s">
        <v>60207</v>
      </c>
      <c r="C27508" t="s">
        <v>12</v>
      </c>
      <c r="D27508" t="s">
        <v>12</v>
      </c>
      <c r="E27508" t="s">
        <v>60729</v>
      </c>
      <c r="F27508" t="s">
        <v>12</v>
      </c>
      <c r="G27508" t="s">
        <v>12</v>
      </c>
      <c r="H27508" t="s">
        <v>60730</v>
      </c>
      <c r="I27508">
        <v>537</v>
      </c>
      <c r="J27508">
        <v>4.5</v>
      </c>
      <c r="K27508" s="2" t="s">
        <v>171308</v>
      </c>
      <c r="L27508">
        <v>263</v>
      </c>
    </row>
    <row r="27509" spans="1:12" x14ac:dyDescent="0.3">
      <c r="A27509" s="1" t="s">
        <v>60731</v>
      </c>
      <c r="B27509" t="s">
        <v>50655</v>
      </c>
      <c r="C27509" t="s">
        <v>12</v>
      </c>
      <c r="D27509" t="s">
        <v>12</v>
      </c>
      <c r="E27509" t="s">
        <v>60732</v>
      </c>
      <c r="F27509" t="s">
        <v>12</v>
      </c>
      <c r="G27509" t="s">
        <v>12</v>
      </c>
      <c r="H27509" t="s">
        <v>3677</v>
      </c>
      <c r="I27509">
        <v>642</v>
      </c>
      <c r="J27509">
        <v>4.5</v>
      </c>
      <c r="K27509" s="2" t="s">
        <v>171381</v>
      </c>
      <c r="L27509">
        <v>752</v>
      </c>
    </row>
    <row r="27510" spans="1:12" x14ac:dyDescent="0.3">
      <c r="A27510" s="1" t="s">
        <v>60733</v>
      </c>
      <c r="B27510" t="s">
        <v>30324</v>
      </c>
      <c r="C27510" t="s">
        <v>12</v>
      </c>
      <c r="D27510" t="s">
        <v>12</v>
      </c>
      <c r="E27510" t="s">
        <v>30324</v>
      </c>
      <c r="F27510" t="s">
        <v>12</v>
      </c>
      <c r="G27510" t="s">
        <v>12</v>
      </c>
      <c r="H27510" t="s">
        <v>3600</v>
      </c>
      <c r="I27510">
        <v>805</v>
      </c>
      <c r="J27510">
        <v>4.5</v>
      </c>
      <c r="K27510" s="2" t="s">
        <v>171336</v>
      </c>
      <c r="L27510">
        <v>703</v>
      </c>
    </row>
    <row r="27511" spans="1:12" x14ac:dyDescent="0.3">
      <c r="A27511" s="1" t="s">
        <v>60734</v>
      </c>
      <c r="B27511" t="s">
        <v>60735</v>
      </c>
      <c r="C27511" t="s">
        <v>60736</v>
      </c>
      <c r="D27511" t="s">
        <v>12</v>
      </c>
      <c r="E27511" t="s">
        <v>5956</v>
      </c>
      <c r="F27511" t="s">
        <v>12</v>
      </c>
      <c r="G27511" t="s">
        <v>12</v>
      </c>
      <c r="H27511" t="s">
        <v>12127</v>
      </c>
      <c r="I27511">
        <v>442</v>
      </c>
      <c r="J27511">
        <v>5</v>
      </c>
      <c r="K27511" s="2" t="s">
        <v>171333</v>
      </c>
      <c r="L27511">
        <v>586</v>
      </c>
    </row>
    <row r="27512" spans="1:12" x14ac:dyDescent="0.3">
      <c r="A27512" s="1" t="s">
        <v>60737</v>
      </c>
      <c r="B27512" t="s">
        <v>60205</v>
      </c>
      <c r="C27512" t="s">
        <v>12</v>
      </c>
      <c r="D27512" t="s">
        <v>12</v>
      </c>
      <c r="E27512" t="s">
        <v>60205</v>
      </c>
      <c r="F27512" t="s">
        <v>12</v>
      </c>
      <c r="G27512" t="s">
        <v>12</v>
      </c>
      <c r="H27512" t="s">
        <v>60738</v>
      </c>
      <c r="I27512">
        <v>375</v>
      </c>
      <c r="J27512">
        <v>4.5</v>
      </c>
      <c r="K27512" s="2" t="s">
        <v>171322</v>
      </c>
      <c r="L27512">
        <v>585</v>
      </c>
    </row>
    <row r="27513" spans="1:12" x14ac:dyDescent="0.3">
      <c r="A27513" s="1" t="s">
        <v>60739</v>
      </c>
      <c r="B27513" t="s">
        <v>30324</v>
      </c>
      <c r="C27513" t="s">
        <v>12</v>
      </c>
      <c r="D27513" t="s">
        <v>12</v>
      </c>
      <c r="E27513" t="s">
        <v>30324</v>
      </c>
      <c r="F27513" t="s">
        <v>12</v>
      </c>
      <c r="G27513" t="s">
        <v>12</v>
      </c>
      <c r="H27513" t="s">
        <v>14561</v>
      </c>
      <c r="I27513">
        <v>365</v>
      </c>
      <c r="K27513" s="2" t="s">
        <v>171328</v>
      </c>
      <c r="L27513">
        <v>820</v>
      </c>
    </row>
    <row r="27514" spans="1:12" x14ac:dyDescent="0.3">
      <c r="A27514" s="1" t="s">
        <v>60740</v>
      </c>
      <c r="B27514" t="s">
        <v>60410</v>
      </c>
      <c r="C27514" t="s">
        <v>60741</v>
      </c>
      <c r="D27514" t="s">
        <v>60742</v>
      </c>
      <c r="E27514" t="s">
        <v>22324</v>
      </c>
      <c r="F27514" t="s">
        <v>12</v>
      </c>
      <c r="G27514" t="s">
        <v>12</v>
      </c>
      <c r="H27514" t="s">
        <v>28160</v>
      </c>
      <c r="I27514">
        <v>589</v>
      </c>
      <c r="J27514">
        <v>5</v>
      </c>
      <c r="K27514" s="2" t="s">
        <v>171308</v>
      </c>
      <c r="L27514">
        <v>820</v>
      </c>
    </row>
    <row r="27515" spans="1:12" x14ac:dyDescent="0.3">
      <c r="A27515" s="1" t="s">
        <v>60743</v>
      </c>
      <c r="B27515" t="s">
        <v>60744</v>
      </c>
      <c r="C27515" t="s">
        <v>60745</v>
      </c>
      <c r="D27515" t="s">
        <v>12</v>
      </c>
      <c r="E27515" t="s">
        <v>60744</v>
      </c>
      <c r="F27515" t="s">
        <v>32461</v>
      </c>
      <c r="G27515" t="s">
        <v>12</v>
      </c>
      <c r="H27515" t="s">
        <v>639</v>
      </c>
      <c r="I27515">
        <v>436</v>
      </c>
      <c r="J27515">
        <v>5</v>
      </c>
      <c r="K27515" s="2" t="s">
        <v>171326</v>
      </c>
      <c r="L27515">
        <v>586</v>
      </c>
    </row>
    <row r="27516" spans="1:12" x14ac:dyDescent="0.3">
      <c r="A27516" s="1" t="s">
        <v>60746</v>
      </c>
      <c r="B27516" t="s">
        <v>60747</v>
      </c>
      <c r="C27516" t="s">
        <v>12</v>
      </c>
      <c r="D27516" t="s">
        <v>12</v>
      </c>
      <c r="E27516" t="s">
        <v>60747</v>
      </c>
      <c r="F27516" t="s">
        <v>12</v>
      </c>
      <c r="G27516" t="s">
        <v>12</v>
      </c>
      <c r="H27516" t="s">
        <v>181</v>
      </c>
      <c r="I27516">
        <v>439</v>
      </c>
      <c r="K27516" s="2" t="s">
        <v>171328</v>
      </c>
      <c r="L27516">
        <v>888</v>
      </c>
    </row>
    <row r="27517" spans="1:12" x14ac:dyDescent="0.3">
      <c r="A27517" s="1" t="s">
        <v>60748</v>
      </c>
      <c r="B27517" t="s">
        <v>60749</v>
      </c>
      <c r="C27517" t="s">
        <v>60750</v>
      </c>
      <c r="D27517" t="s">
        <v>12</v>
      </c>
      <c r="E27517" t="s">
        <v>24210</v>
      </c>
      <c r="F27517" t="s">
        <v>12</v>
      </c>
      <c r="G27517" t="s">
        <v>12</v>
      </c>
      <c r="H27517" t="s">
        <v>60751</v>
      </c>
      <c r="I27517">
        <v>440</v>
      </c>
      <c r="J27517">
        <v>5</v>
      </c>
      <c r="K27517" s="2" t="s">
        <v>171322</v>
      </c>
      <c r="L27517">
        <v>938</v>
      </c>
    </row>
    <row r="27518" spans="1:12" x14ac:dyDescent="0.3">
      <c r="A27518" s="1" t="s">
        <v>60752</v>
      </c>
      <c r="B27518" t="s">
        <v>60753</v>
      </c>
      <c r="C27518" t="s">
        <v>60754</v>
      </c>
      <c r="D27518" t="s">
        <v>60755</v>
      </c>
      <c r="E27518" t="s">
        <v>22407</v>
      </c>
      <c r="F27518" t="s">
        <v>12</v>
      </c>
      <c r="G27518" t="s">
        <v>12</v>
      </c>
      <c r="H27518" t="s">
        <v>269</v>
      </c>
      <c r="I27518">
        <v>318</v>
      </c>
      <c r="K27518" s="2" t="s">
        <v>171328</v>
      </c>
      <c r="L27518">
        <v>586</v>
      </c>
    </row>
    <row r="27519" spans="1:12" x14ac:dyDescent="0.3">
      <c r="A27519" s="1" t="s">
        <v>60756</v>
      </c>
      <c r="B27519" t="s">
        <v>22198</v>
      </c>
      <c r="C27519" t="s">
        <v>12</v>
      </c>
      <c r="D27519" t="s">
        <v>12</v>
      </c>
      <c r="E27519" t="s">
        <v>23430</v>
      </c>
      <c r="F27519" t="s">
        <v>12</v>
      </c>
      <c r="G27519" t="s">
        <v>12</v>
      </c>
      <c r="H27519" t="s">
        <v>14904</v>
      </c>
      <c r="I27519">
        <v>450</v>
      </c>
      <c r="J27519">
        <v>4</v>
      </c>
      <c r="K27519" s="2" t="s">
        <v>171311</v>
      </c>
      <c r="L27519">
        <v>586</v>
      </c>
    </row>
    <row r="27520" spans="1:12" x14ac:dyDescent="0.3">
      <c r="A27520" s="1" t="s">
        <v>60757</v>
      </c>
      <c r="B27520" t="s">
        <v>17652</v>
      </c>
      <c r="C27520" t="s">
        <v>12</v>
      </c>
      <c r="D27520" t="s">
        <v>12</v>
      </c>
      <c r="E27520" t="s">
        <v>17652</v>
      </c>
      <c r="F27520" t="s">
        <v>12</v>
      </c>
      <c r="G27520" t="s">
        <v>12</v>
      </c>
      <c r="H27520" t="s">
        <v>1503</v>
      </c>
      <c r="I27520">
        <v>504</v>
      </c>
      <c r="J27520">
        <v>5</v>
      </c>
      <c r="K27520" s="2" t="s">
        <v>171344</v>
      </c>
      <c r="L27520">
        <v>323</v>
      </c>
    </row>
    <row r="27521" spans="1:12" x14ac:dyDescent="0.3">
      <c r="A27521" s="1" t="s">
        <v>60758</v>
      </c>
      <c r="B27521" t="s">
        <v>60759</v>
      </c>
      <c r="C27521" t="s">
        <v>12</v>
      </c>
      <c r="D27521" t="s">
        <v>12</v>
      </c>
      <c r="E27521" t="s">
        <v>5956</v>
      </c>
      <c r="F27521" t="s">
        <v>12</v>
      </c>
      <c r="G27521" t="s">
        <v>12</v>
      </c>
      <c r="H27521" t="s">
        <v>22526</v>
      </c>
      <c r="I27521">
        <v>473</v>
      </c>
      <c r="J27521">
        <v>4</v>
      </c>
      <c r="K27521" s="2" t="s">
        <v>171313</v>
      </c>
      <c r="L27521">
        <v>586</v>
      </c>
    </row>
    <row r="27522" spans="1:12" x14ac:dyDescent="0.3">
      <c r="A27522" s="1" t="s">
        <v>60760</v>
      </c>
      <c r="B27522" t="s">
        <v>60761</v>
      </c>
      <c r="C27522" t="s">
        <v>60762</v>
      </c>
      <c r="D27522" t="s">
        <v>12</v>
      </c>
      <c r="E27522" t="s">
        <v>21778</v>
      </c>
      <c r="F27522" t="s">
        <v>12</v>
      </c>
      <c r="G27522" t="s">
        <v>12</v>
      </c>
      <c r="H27522" t="s">
        <v>105</v>
      </c>
      <c r="I27522">
        <v>503</v>
      </c>
      <c r="J27522">
        <v>4</v>
      </c>
      <c r="K27522" s="2" t="s">
        <v>171313</v>
      </c>
      <c r="L27522">
        <v>656</v>
      </c>
    </row>
    <row r="27523" spans="1:12" x14ac:dyDescent="0.3">
      <c r="A27523" s="1" t="s">
        <v>60763</v>
      </c>
      <c r="B27523" t="s">
        <v>24452</v>
      </c>
      <c r="C27523" t="s">
        <v>12</v>
      </c>
      <c r="D27523" t="s">
        <v>12</v>
      </c>
      <c r="E27523" t="s">
        <v>13741</v>
      </c>
      <c r="F27523" t="s">
        <v>12</v>
      </c>
      <c r="G27523" t="s">
        <v>12</v>
      </c>
      <c r="H27523" t="s">
        <v>13340</v>
      </c>
      <c r="I27523">
        <v>396</v>
      </c>
      <c r="J27523">
        <v>4.5</v>
      </c>
      <c r="K27523" s="2" t="s">
        <v>171323</v>
      </c>
      <c r="L27523">
        <v>668</v>
      </c>
    </row>
    <row r="27524" spans="1:12" x14ac:dyDescent="0.3">
      <c r="A27524" s="1" t="s">
        <v>60764</v>
      </c>
      <c r="B27524" t="s">
        <v>46627</v>
      </c>
      <c r="C27524" t="s">
        <v>12</v>
      </c>
      <c r="D27524" t="s">
        <v>12</v>
      </c>
      <c r="E27524" t="s">
        <v>60765</v>
      </c>
      <c r="F27524" t="s">
        <v>12</v>
      </c>
      <c r="G27524" t="s">
        <v>12</v>
      </c>
      <c r="H27524" t="s">
        <v>22965</v>
      </c>
      <c r="I27524">
        <v>436</v>
      </c>
      <c r="J27524">
        <v>5</v>
      </c>
      <c r="K27524" s="2" t="s">
        <v>171323</v>
      </c>
      <c r="L27524">
        <v>668</v>
      </c>
    </row>
    <row r="27525" spans="1:12" x14ac:dyDescent="0.3">
      <c r="A27525" s="1" t="s">
        <v>60766</v>
      </c>
      <c r="B27525" t="s">
        <v>60615</v>
      </c>
      <c r="C27525" t="s">
        <v>12</v>
      </c>
      <c r="D27525" t="s">
        <v>12</v>
      </c>
      <c r="E27525" t="s">
        <v>60767</v>
      </c>
      <c r="F27525" t="s">
        <v>12</v>
      </c>
      <c r="G27525" t="s">
        <v>12</v>
      </c>
      <c r="H27525" t="s">
        <v>46100</v>
      </c>
      <c r="I27525">
        <v>210</v>
      </c>
      <c r="J27525">
        <v>5</v>
      </c>
      <c r="K27525" s="2" t="s">
        <v>171313</v>
      </c>
      <c r="L27525">
        <v>1167</v>
      </c>
    </row>
    <row r="27526" spans="1:12" x14ac:dyDescent="0.3">
      <c r="A27526" s="1" t="s">
        <v>60768</v>
      </c>
      <c r="B27526" t="s">
        <v>60769</v>
      </c>
      <c r="C27526" t="s">
        <v>12</v>
      </c>
      <c r="D27526" t="s">
        <v>12</v>
      </c>
      <c r="E27526" t="s">
        <v>60769</v>
      </c>
      <c r="F27526" t="s">
        <v>12</v>
      </c>
      <c r="G27526" t="s">
        <v>12</v>
      </c>
      <c r="H27526" t="s">
        <v>6756</v>
      </c>
      <c r="I27526">
        <v>303</v>
      </c>
      <c r="J27526">
        <v>4.5</v>
      </c>
      <c r="K27526" s="2" t="s">
        <v>171308</v>
      </c>
      <c r="L27526">
        <v>1439</v>
      </c>
    </row>
    <row r="27527" spans="1:12" x14ac:dyDescent="0.3">
      <c r="A27527" s="1" t="s">
        <v>60770</v>
      </c>
      <c r="B27527" t="s">
        <v>22198</v>
      </c>
      <c r="C27527" t="s">
        <v>12</v>
      </c>
      <c r="D27527" t="s">
        <v>12</v>
      </c>
      <c r="E27527" t="s">
        <v>8424</v>
      </c>
      <c r="F27527" t="s">
        <v>12</v>
      </c>
      <c r="G27527" t="s">
        <v>12</v>
      </c>
      <c r="H27527" t="s">
        <v>29845</v>
      </c>
      <c r="I27527">
        <v>100</v>
      </c>
      <c r="J27527">
        <v>4</v>
      </c>
      <c r="K27527" s="2" t="s">
        <v>171312</v>
      </c>
      <c r="L27527">
        <v>233</v>
      </c>
    </row>
    <row r="27528" spans="1:12" x14ac:dyDescent="0.3">
      <c r="A27528" s="1" t="s">
        <v>60771</v>
      </c>
      <c r="B27528" t="s">
        <v>25113</v>
      </c>
      <c r="C27528" t="s">
        <v>60772</v>
      </c>
      <c r="D27528" t="s">
        <v>60773</v>
      </c>
      <c r="E27528" t="s">
        <v>8954</v>
      </c>
      <c r="F27528" t="s">
        <v>12</v>
      </c>
      <c r="G27528" t="s">
        <v>12</v>
      </c>
      <c r="H27528" t="s">
        <v>2329</v>
      </c>
      <c r="I27528">
        <v>577</v>
      </c>
      <c r="J27528">
        <v>5</v>
      </c>
      <c r="K27528" s="2" t="s">
        <v>171311</v>
      </c>
      <c r="L27528">
        <v>1519</v>
      </c>
    </row>
    <row r="27529" spans="1:12" x14ac:dyDescent="0.3">
      <c r="A27529" s="1" t="s">
        <v>60774</v>
      </c>
      <c r="B27529" t="s">
        <v>60207</v>
      </c>
      <c r="C27529" t="s">
        <v>12</v>
      </c>
      <c r="D27529" t="s">
        <v>12</v>
      </c>
      <c r="E27529" t="s">
        <v>60207</v>
      </c>
      <c r="F27529" t="s">
        <v>12</v>
      </c>
      <c r="G27529" t="s">
        <v>12</v>
      </c>
      <c r="H27529" t="s">
        <v>60775</v>
      </c>
      <c r="I27529">
        <v>186</v>
      </c>
      <c r="J27529">
        <v>4.5</v>
      </c>
      <c r="K27529" s="2" t="s">
        <v>171334</v>
      </c>
      <c r="L27529">
        <v>500</v>
      </c>
    </row>
    <row r="27530" spans="1:12" x14ac:dyDescent="0.3">
      <c r="A27530" s="1" t="s">
        <v>60776</v>
      </c>
      <c r="B27530" t="s">
        <v>60777</v>
      </c>
      <c r="C27530" t="s">
        <v>12</v>
      </c>
      <c r="D27530" t="s">
        <v>12</v>
      </c>
      <c r="E27530" t="s">
        <v>27491</v>
      </c>
      <c r="F27530" t="s">
        <v>12</v>
      </c>
      <c r="G27530" t="s">
        <v>12</v>
      </c>
      <c r="H27530" t="s">
        <v>23755</v>
      </c>
      <c r="I27530">
        <v>419</v>
      </c>
      <c r="J27530">
        <v>4.5</v>
      </c>
      <c r="K27530" s="2" t="s">
        <v>171311</v>
      </c>
      <c r="L27530">
        <v>668</v>
      </c>
    </row>
    <row r="27531" spans="1:12" x14ac:dyDescent="0.3">
      <c r="A27531" s="1" t="s">
        <v>60778</v>
      </c>
      <c r="B27531" t="s">
        <v>60779</v>
      </c>
      <c r="C27531" t="s">
        <v>12</v>
      </c>
      <c r="D27531" t="s">
        <v>12</v>
      </c>
      <c r="E27531" t="s">
        <v>10750</v>
      </c>
      <c r="F27531" t="s">
        <v>12</v>
      </c>
      <c r="G27531" t="s">
        <v>12</v>
      </c>
      <c r="H27531" t="s">
        <v>28391</v>
      </c>
      <c r="I27531">
        <v>354</v>
      </c>
      <c r="J27531">
        <v>5</v>
      </c>
      <c r="K27531" s="2" t="s">
        <v>171335</v>
      </c>
      <c r="L27531">
        <v>586</v>
      </c>
    </row>
    <row r="27532" spans="1:12" x14ac:dyDescent="0.3">
      <c r="A27532" s="1" t="s">
        <v>60780</v>
      </c>
      <c r="B27532" t="s">
        <v>60192</v>
      </c>
      <c r="C27532" t="s">
        <v>12</v>
      </c>
      <c r="D27532" t="s">
        <v>12</v>
      </c>
      <c r="E27532" t="s">
        <v>12650</v>
      </c>
      <c r="F27532" t="s">
        <v>12</v>
      </c>
      <c r="G27532" t="s">
        <v>12</v>
      </c>
      <c r="H27532" t="s">
        <v>60781</v>
      </c>
      <c r="I27532">
        <v>298</v>
      </c>
      <c r="J27532">
        <v>5</v>
      </c>
      <c r="K27532" s="2" t="s">
        <v>171329</v>
      </c>
      <c r="L27532">
        <v>394</v>
      </c>
    </row>
    <row r="27533" spans="1:12" x14ac:dyDescent="0.3">
      <c r="A27533" s="1" t="s">
        <v>60782</v>
      </c>
      <c r="B27533" t="s">
        <v>60783</v>
      </c>
      <c r="C27533" t="s">
        <v>60784</v>
      </c>
      <c r="D27533" t="s">
        <v>60785</v>
      </c>
      <c r="E27533" t="s">
        <v>22407</v>
      </c>
      <c r="F27533" t="s">
        <v>12</v>
      </c>
      <c r="G27533" t="s">
        <v>12</v>
      </c>
      <c r="H27533" t="s">
        <v>500</v>
      </c>
      <c r="I27533">
        <v>466</v>
      </c>
      <c r="J27533">
        <v>4.5</v>
      </c>
      <c r="K27533" s="2" t="s">
        <v>171313</v>
      </c>
      <c r="L27533">
        <v>586</v>
      </c>
    </row>
    <row r="27534" spans="1:12" x14ac:dyDescent="0.3">
      <c r="A27534" s="1" t="s">
        <v>60786</v>
      </c>
      <c r="B27534" t="s">
        <v>26041</v>
      </c>
      <c r="C27534" t="s">
        <v>60787</v>
      </c>
      <c r="D27534" t="s">
        <v>12</v>
      </c>
      <c r="E27534" t="s">
        <v>44145</v>
      </c>
      <c r="F27534" t="s">
        <v>12</v>
      </c>
      <c r="G27534" t="s">
        <v>12</v>
      </c>
      <c r="H27534" t="s">
        <v>8296</v>
      </c>
      <c r="I27534">
        <v>664</v>
      </c>
      <c r="J27534">
        <v>4.5</v>
      </c>
      <c r="K27534" s="2" t="s">
        <v>171323</v>
      </c>
      <c r="L27534">
        <v>836</v>
      </c>
    </row>
    <row r="27535" spans="1:12" x14ac:dyDescent="0.3">
      <c r="A27535" s="1" t="s">
        <v>60263</v>
      </c>
      <c r="B27535" t="s">
        <v>60264</v>
      </c>
      <c r="C27535" t="s">
        <v>12</v>
      </c>
      <c r="D27535" t="s">
        <v>12</v>
      </c>
      <c r="E27535" t="s">
        <v>60264</v>
      </c>
      <c r="F27535" t="s">
        <v>12</v>
      </c>
      <c r="G27535" t="s">
        <v>12</v>
      </c>
      <c r="H27535" t="s">
        <v>60788</v>
      </c>
      <c r="I27535">
        <v>204</v>
      </c>
      <c r="J27535">
        <v>5</v>
      </c>
      <c r="K27535" s="2" t="s">
        <v>171313</v>
      </c>
      <c r="L27535">
        <v>445</v>
      </c>
    </row>
    <row r="27536" spans="1:12" x14ac:dyDescent="0.3">
      <c r="A27536" s="1" t="s">
        <v>60789</v>
      </c>
      <c r="B27536" t="s">
        <v>41864</v>
      </c>
      <c r="C27536" t="s">
        <v>12</v>
      </c>
      <c r="D27536" t="s">
        <v>12</v>
      </c>
      <c r="E27536" t="s">
        <v>60790</v>
      </c>
      <c r="F27536" t="s">
        <v>12</v>
      </c>
      <c r="G27536" t="s">
        <v>12</v>
      </c>
      <c r="H27536" t="s">
        <v>60791</v>
      </c>
      <c r="I27536">
        <v>309</v>
      </c>
      <c r="J27536">
        <v>4.5</v>
      </c>
      <c r="K27536" s="2" t="s">
        <v>171336</v>
      </c>
      <c r="L27536">
        <v>632</v>
      </c>
    </row>
    <row r="27537" spans="1:12" x14ac:dyDescent="0.3">
      <c r="A27537" s="1" t="s">
        <v>60792</v>
      </c>
      <c r="B27537" t="s">
        <v>60793</v>
      </c>
      <c r="C27537" t="s">
        <v>60794</v>
      </c>
      <c r="D27537" t="s">
        <v>12</v>
      </c>
      <c r="E27537" t="s">
        <v>46211</v>
      </c>
      <c r="F27537" t="s">
        <v>12</v>
      </c>
      <c r="G27537" t="s">
        <v>12</v>
      </c>
      <c r="H27537" t="s">
        <v>387</v>
      </c>
      <c r="I27537">
        <v>181</v>
      </c>
      <c r="J27537">
        <v>4</v>
      </c>
      <c r="K27537" s="2" t="s">
        <v>171372</v>
      </c>
      <c r="L27537">
        <v>236</v>
      </c>
    </row>
    <row r="27538" spans="1:12" x14ac:dyDescent="0.3">
      <c r="A27538" s="1" t="s">
        <v>60795</v>
      </c>
      <c r="B27538" t="s">
        <v>22198</v>
      </c>
      <c r="C27538" t="s">
        <v>12</v>
      </c>
      <c r="D27538" t="s">
        <v>12</v>
      </c>
      <c r="E27538" t="s">
        <v>60247</v>
      </c>
      <c r="F27538" t="s">
        <v>12</v>
      </c>
      <c r="G27538" t="s">
        <v>12</v>
      </c>
      <c r="H27538" t="s">
        <v>29845</v>
      </c>
      <c r="I27538">
        <v>75</v>
      </c>
      <c r="J27538">
        <v>5</v>
      </c>
      <c r="K27538" s="2" t="s">
        <v>171311</v>
      </c>
      <c r="L27538">
        <v>233</v>
      </c>
    </row>
    <row r="27539" spans="1:12" x14ac:dyDescent="0.3">
      <c r="A27539" s="1" t="s">
        <v>60796</v>
      </c>
      <c r="B27539" t="s">
        <v>60797</v>
      </c>
      <c r="C27539" t="s">
        <v>12</v>
      </c>
      <c r="D27539" t="s">
        <v>12</v>
      </c>
      <c r="E27539" t="s">
        <v>9570</v>
      </c>
      <c r="F27539" t="s">
        <v>12</v>
      </c>
      <c r="G27539" t="s">
        <v>12</v>
      </c>
      <c r="H27539" t="s">
        <v>24570</v>
      </c>
      <c r="I27539">
        <v>231</v>
      </c>
      <c r="J27539">
        <v>4.5</v>
      </c>
      <c r="K27539" s="2" t="s">
        <v>171303</v>
      </c>
      <c r="L27539">
        <v>501</v>
      </c>
    </row>
    <row r="27540" spans="1:12" x14ac:dyDescent="0.3">
      <c r="A27540" s="1" t="s">
        <v>60798</v>
      </c>
      <c r="B27540" t="s">
        <v>60799</v>
      </c>
      <c r="C27540" t="s">
        <v>12</v>
      </c>
      <c r="D27540" t="s">
        <v>12</v>
      </c>
      <c r="E27540" t="s">
        <v>25731</v>
      </c>
      <c r="F27540" t="s">
        <v>12</v>
      </c>
      <c r="G27540" t="s">
        <v>12</v>
      </c>
      <c r="H27540" t="s">
        <v>23971</v>
      </c>
      <c r="I27540">
        <v>487</v>
      </c>
      <c r="J27540">
        <v>4</v>
      </c>
      <c r="K27540" s="2" t="s">
        <v>171327</v>
      </c>
      <c r="L27540">
        <v>668</v>
      </c>
    </row>
    <row r="27541" spans="1:12" x14ac:dyDescent="0.3">
      <c r="A27541" s="1" t="s">
        <v>60800</v>
      </c>
      <c r="B27541" t="s">
        <v>60264</v>
      </c>
      <c r="C27541" t="s">
        <v>60801</v>
      </c>
      <c r="D27541" t="s">
        <v>60802</v>
      </c>
      <c r="E27541" t="s">
        <v>7939</v>
      </c>
      <c r="F27541" t="s">
        <v>12</v>
      </c>
      <c r="G27541" t="s">
        <v>12</v>
      </c>
      <c r="H27541" t="s">
        <v>38048</v>
      </c>
      <c r="I27541">
        <v>516</v>
      </c>
      <c r="J27541">
        <v>5</v>
      </c>
      <c r="K27541" s="2" t="s">
        <v>171335</v>
      </c>
      <c r="L27541">
        <v>134</v>
      </c>
    </row>
    <row r="27542" spans="1:12" x14ac:dyDescent="0.3">
      <c r="A27542" s="1" t="s">
        <v>60803</v>
      </c>
      <c r="B27542" t="s">
        <v>60804</v>
      </c>
      <c r="C27542" t="s">
        <v>12</v>
      </c>
      <c r="D27542" t="s">
        <v>12</v>
      </c>
      <c r="E27542" t="s">
        <v>10362</v>
      </c>
      <c r="F27542" t="s">
        <v>12</v>
      </c>
      <c r="G27542" t="s">
        <v>12</v>
      </c>
      <c r="H27542" t="s">
        <v>19689</v>
      </c>
      <c r="I27542">
        <v>579</v>
      </c>
      <c r="J27542">
        <v>5</v>
      </c>
      <c r="K27542" s="2" t="s">
        <v>171335</v>
      </c>
      <c r="L27542">
        <v>609</v>
      </c>
    </row>
    <row r="27543" spans="1:12" x14ac:dyDescent="0.3">
      <c r="A27543" s="1" t="s">
        <v>60805</v>
      </c>
      <c r="B27543" t="s">
        <v>60806</v>
      </c>
      <c r="C27543" t="s">
        <v>12</v>
      </c>
      <c r="D27543" t="s">
        <v>12</v>
      </c>
      <c r="E27543" t="s">
        <v>23597</v>
      </c>
      <c r="F27543" t="s">
        <v>12</v>
      </c>
      <c r="G27543" t="s">
        <v>12</v>
      </c>
      <c r="H27543" t="s">
        <v>2822</v>
      </c>
      <c r="I27543">
        <v>330</v>
      </c>
      <c r="J27543">
        <v>4.5</v>
      </c>
      <c r="K27543" s="2" t="s">
        <v>171313</v>
      </c>
      <c r="L27543">
        <v>469</v>
      </c>
    </row>
    <row r="27544" spans="1:12" x14ac:dyDescent="0.3">
      <c r="A27544" s="1" t="s">
        <v>60807</v>
      </c>
      <c r="B27544" t="s">
        <v>60808</v>
      </c>
      <c r="C27544" t="s">
        <v>12</v>
      </c>
      <c r="D27544" t="s">
        <v>12</v>
      </c>
      <c r="E27544" t="s">
        <v>60808</v>
      </c>
      <c r="F27544" t="s">
        <v>12</v>
      </c>
      <c r="G27544" t="s">
        <v>12</v>
      </c>
      <c r="H27544" t="s">
        <v>16452</v>
      </c>
      <c r="I27544">
        <v>266</v>
      </c>
      <c r="J27544">
        <v>4.5</v>
      </c>
      <c r="K27544" s="2" t="s">
        <v>171306</v>
      </c>
      <c r="L27544">
        <v>500</v>
      </c>
    </row>
    <row r="27545" spans="1:12" x14ac:dyDescent="0.3">
      <c r="A27545" s="1" t="s">
        <v>60809</v>
      </c>
      <c r="B27545" t="s">
        <v>22198</v>
      </c>
      <c r="C27545" t="s">
        <v>60237</v>
      </c>
      <c r="D27545" t="s">
        <v>60810</v>
      </c>
      <c r="E27545" t="s">
        <v>25288</v>
      </c>
      <c r="F27545" t="s">
        <v>12</v>
      </c>
      <c r="G27545" t="s">
        <v>12</v>
      </c>
      <c r="H27545" t="s">
        <v>946</v>
      </c>
      <c r="I27545">
        <v>294</v>
      </c>
      <c r="K27545" s="2" t="s">
        <v>171328</v>
      </c>
      <c r="L27545">
        <v>586</v>
      </c>
    </row>
    <row r="27546" spans="1:12" x14ac:dyDescent="0.3">
      <c r="A27546" s="1" t="s">
        <v>60811</v>
      </c>
      <c r="B27546" t="s">
        <v>22198</v>
      </c>
      <c r="C27546" t="s">
        <v>12</v>
      </c>
      <c r="D27546" t="s">
        <v>12</v>
      </c>
      <c r="E27546" t="s">
        <v>8424</v>
      </c>
      <c r="F27546" t="s">
        <v>12</v>
      </c>
      <c r="G27546" t="s">
        <v>12</v>
      </c>
      <c r="H27546" t="s">
        <v>29845</v>
      </c>
      <c r="I27546">
        <v>58</v>
      </c>
      <c r="J27546">
        <v>4.5</v>
      </c>
      <c r="K27546" s="2" t="s">
        <v>171326</v>
      </c>
      <c r="L27546">
        <v>233</v>
      </c>
    </row>
    <row r="27547" spans="1:12" x14ac:dyDescent="0.3">
      <c r="A27547" s="1" t="s">
        <v>60812</v>
      </c>
      <c r="B27547" t="s">
        <v>23561</v>
      </c>
      <c r="C27547" t="s">
        <v>60813</v>
      </c>
      <c r="D27547" t="s">
        <v>12</v>
      </c>
      <c r="E27547" t="s">
        <v>60814</v>
      </c>
      <c r="F27547" t="s">
        <v>12</v>
      </c>
      <c r="G27547" t="s">
        <v>12</v>
      </c>
      <c r="H27547" t="s">
        <v>714</v>
      </c>
      <c r="I27547">
        <v>360</v>
      </c>
      <c r="J27547">
        <v>5</v>
      </c>
      <c r="K27547" s="2" t="s">
        <v>171313</v>
      </c>
      <c r="L27547">
        <v>586</v>
      </c>
    </row>
    <row r="27548" spans="1:12" x14ac:dyDescent="0.3">
      <c r="A27548" s="1" t="s">
        <v>60815</v>
      </c>
      <c r="B27548" t="s">
        <v>22198</v>
      </c>
      <c r="C27548" t="s">
        <v>12</v>
      </c>
      <c r="D27548" t="s">
        <v>12</v>
      </c>
      <c r="E27548" t="s">
        <v>60524</v>
      </c>
      <c r="F27548" t="s">
        <v>22231</v>
      </c>
      <c r="G27548" t="s">
        <v>12</v>
      </c>
      <c r="H27548" t="s">
        <v>177</v>
      </c>
      <c r="I27548">
        <v>1027</v>
      </c>
      <c r="K27548" s="2" t="s">
        <v>171328</v>
      </c>
      <c r="L27548">
        <v>703</v>
      </c>
    </row>
    <row r="27549" spans="1:12" x14ac:dyDescent="0.3">
      <c r="A27549" s="1" t="s">
        <v>60816</v>
      </c>
      <c r="B27549" t="s">
        <v>60817</v>
      </c>
      <c r="C27549" t="s">
        <v>60818</v>
      </c>
      <c r="D27549" t="s">
        <v>12</v>
      </c>
      <c r="E27549" t="s">
        <v>60819</v>
      </c>
      <c r="F27549" t="s">
        <v>12</v>
      </c>
      <c r="G27549" t="s">
        <v>12</v>
      </c>
      <c r="H27549" t="s">
        <v>18889</v>
      </c>
      <c r="I27549">
        <v>473</v>
      </c>
      <c r="J27549">
        <v>4.5</v>
      </c>
      <c r="K27549" s="2" t="s">
        <v>171323</v>
      </c>
      <c r="L27549">
        <v>703</v>
      </c>
    </row>
    <row r="27550" spans="1:12" x14ac:dyDescent="0.3">
      <c r="A27550" s="1" t="s">
        <v>60820</v>
      </c>
      <c r="B27550" t="s">
        <v>22198</v>
      </c>
      <c r="C27550" t="s">
        <v>12</v>
      </c>
      <c r="D27550" t="s">
        <v>12</v>
      </c>
      <c r="E27550" t="s">
        <v>8424</v>
      </c>
      <c r="F27550" t="s">
        <v>12</v>
      </c>
      <c r="G27550" t="s">
        <v>12</v>
      </c>
      <c r="H27550" t="s">
        <v>29845</v>
      </c>
      <c r="I27550">
        <v>61</v>
      </c>
      <c r="J27550">
        <v>4.5</v>
      </c>
      <c r="K27550" s="2" t="s">
        <v>171308</v>
      </c>
      <c r="L27550">
        <v>233</v>
      </c>
    </row>
    <row r="27551" spans="1:12" x14ac:dyDescent="0.3">
      <c r="A27551" s="1" t="s">
        <v>60821</v>
      </c>
      <c r="B27551" t="s">
        <v>60822</v>
      </c>
      <c r="C27551" t="s">
        <v>12</v>
      </c>
      <c r="D27551" t="s">
        <v>12</v>
      </c>
      <c r="E27551" t="s">
        <v>60823</v>
      </c>
      <c r="F27551" t="s">
        <v>12</v>
      </c>
      <c r="G27551" t="s">
        <v>12</v>
      </c>
      <c r="H27551" t="s">
        <v>7893</v>
      </c>
      <c r="I27551">
        <v>621</v>
      </c>
      <c r="J27551">
        <v>4</v>
      </c>
      <c r="K27551" s="2" t="s">
        <v>171323</v>
      </c>
      <c r="L27551">
        <v>1340</v>
      </c>
    </row>
    <row r="27552" spans="1:12" x14ac:dyDescent="0.3">
      <c r="A27552" s="1" t="s">
        <v>60824</v>
      </c>
      <c r="B27552" t="s">
        <v>60190</v>
      </c>
      <c r="C27552" t="s">
        <v>12</v>
      </c>
      <c r="D27552" t="s">
        <v>12</v>
      </c>
      <c r="E27552" t="s">
        <v>60190</v>
      </c>
      <c r="F27552" t="s">
        <v>12</v>
      </c>
      <c r="G27552" t="s">
        <v>12</v>
      </c>
      <c r="H27552" t="s">
        <v>6594</v>
      </c>
      <c r="I27552">
        <v>280</v>
      </c>
      <c r="J27552">
        <v>4.5</v>
      </c>
      <c r="K27552" s="2" t="s">
        <v>171336</v>
      </c>
      <c r="L27552">
        <v>615</v>
      </c>
    </row>
    <row r="27553" spans="1:12" x14ac:dyDescent="0.3">
      <c r="A27553" s="1" t="s">
        <v>60825</v>
      </c>
      <c r="B27553" t="s">
        <v>60826</v>
      </c>
      <c r="C27553" t="s">
        <v>60827</v>
      </c>
      <c r="D27553" t="s">
        <v>12</v>
      </c>
      <c r="E27553" t="s">
        <v>22617</v>
      </c>
      <c r="F27553" t="s">
        <v>12</v>
      </c>
      <c r="G27553" t="s">
        <v>12</v>
      </c>
      <c r="H27553" t="s">
        <v>274</v>
      </c>
      <c r="I27553">
        <v>727</v>
      </c>
      <c r="K27553" s="2" t="s">
        <v>171328</v>
      </c>
      <c r="L27553">
        <v>586</v>
      </c>
    </row>
    <row r="27554" spans="1:12" x14ac:dyDescent="0.3">
      <c r="A27554" s="1" t="s">
        <v>60828</v>
      </c>
      <c r="B27554" t="s">
        <v>60829</v>
      </c>
      <c r="C27554" t="s">
        <v>12</v>
      </c>
      <c r="D27554" t="s">
        <v>12</v>
      </c>
      <c r="E27554" t="s">
        <v>60829</v>
      </c>
      <c r="F27554" t="s">
        <v>12</v>
      </c>
      <c r="G27554" t="s">
        <v>12</v>
      </c>
      <c r="H27554" t="s">
        <v>2873</v>
      </c>
      <c r="I27554">
        <v>990</v>
      </c>
      <c r="K27554" s="2" t="s">
        <v>171328</v>
      </c>
      <c r="L27554">
        <v>1093</v>
      </c>
    </row>
    <row r="27555" spans="1:12" x14ac:dyDescent="0.3">
      <c r="A27555" s="1" t="s">
        <v>60830</v>
      </c>
      <c r="B27555" t="s">
        <v>60207</v>
      </c>
      <c r="C27555" t="s">
        <v>12</v>
      </c>
      <c r="D27555" t="s">
        <v>12</v>
      </c>
      <c r="E27555" t="s">
        <v>60831</v>
      </c>
      <c r="F27555" t="s">
        <v>12</v>
      </c>
      <c r="G27555" t="s">
        <v>12</v>
      </c>
      <c r="H27555" t="s">
        <v>5784</v>
      </c>
      <c r="I27555">
        <v>177</v>
      </c>
      <c r="J27555">
        <v>5</v>
      </c>
      <c r="K27555" s="2" t="s">
        <v>171329</v>
      </c>
      <c r="L27555">
        <v>500</v>
      </c>
    </row>
    <row r="27556" spans="1:12" x14ac:dyDescent="0.3">
      <c r="A27556" s="1" t="s">
        <v>60832</v>
      </c>
      <c r="B27556" t="s">
        <v>60833</v>
      </c>
      <c r="C27556" t="s">
        <v>50658</v>
      </c>
      <c r="D27556" t="s">
        <v>12</v>
      </c>
      <c r="E27556" t="s">
        <v>33934</v>
      </c>
      <c r="F27556" t="s">
        <v>12</v>
      </c>
      <c r="G27556" t="s">
        <v>12</v>
      </c>
      <c r="H27556" t="s">
        <v>3701</v>
      </c>
      <c r="I27556">
        <v>474</v>
      </c>
      <c r="J27556">
        <v>5</v>
      </c>
      <c r="K27556" s="2" t="s">
        <v>171334</v>
      </c>
      <c r="L27556">
        <v>668</v>
      </c>
    </row>
    <row r="27557" spans="1:12" x14ac:dyDescent="0.3">
      <c r="A27557" s="1" t="s">
        <v>60834</v>
      </c>
      <c r="B27557" t="s">
        <v>13165</v>
      </c>
      <c r="C27557" t="s">
        <v>13166</v>
      </c>
      <c r="D27557" t="s">
        <v>12</v>
      </c>
      <c r="E27557" t="s">
        <v>13165</v>
      </c>
      <c r="F27557" t="s">
        <v>12</v>
      </c>
      <c r="G27557" t="s">
        <v>12</v>
      </c>
      <c r="H27557" t="s">
        <v>13167</v>
      </c>
      <c r="I27557">
        <v>28</v>
      </c>
      <c r="J27557">
        <v>5</v>
      </c>
      <c r="K27557" s="2" t="s">
        <v>171311</v>
      </c>
      <c r="L27557">
        <v>187</v>
      </c>
    </row>
    <row r="27558" spans="1:12" x14ac:dyDescent="0.3">
      <c r="A27558" s="1" t="s">
        <v>60835</v>
      </c>
      <c r="B27558" t="s">
        <v>60836</v>
      </c>
      <c r="C27558" t="s">
        <v>47623</v>
      </c>
      <c r="D27558" t="s">
        <v>12</v>
      </c>
      <c r="E27558" t="s">
        <v>60836</v>
      </c>
      <c r="F27558" t="s">
        <v>47623</v>
      </c>
      <c r="G27558" t="s">
        <v>12</v>
      </c>
      <c r="H27558" t="s">
        <v>4119</v>
      </c>
      <c r="I27558">
        <v>174</v>
      </c>
      <c r="K27558" s="2" t="s">
        <v>171328</v>
      </c>
      <c r="L27558">
        <v>615</v>
      </c>
    </row>
    <row r="27559" spans="1:12" x14ac:dyDescent="0.3">
      <c r="A27559" s="1" t="s">
        <v>60837</v>
      </c>
      <c r="B27559" t="s">
        <v>60838</v>
      </c>
      <c r="C27559" t="s">
        <v>60839</v>
      </c>
      <c r="D27559" t="s">
        <v>12</v>
      </c>
      <c r="E27559" t="s">
        <v>52774</v>
      </c>
      <c r="F27559" t="s">
        <v>12</v>
      </c>
      <c r="G27559" t="s">
        <v>12</v>
      </c>
      <c r="H27559" t="s">
        <v>23339</v>
      </c>
      <c r="I27559">
        <v>398</v>
      </c>
      <c r="J27559">
        <v>4</v>
      </c>
      <c r="K27559" s="2" t="s">
        <v>171306</v>
      </c>
      <c r="L27559">
        <v>668</v>
      </c>
    </row>
    <row r="27560" spans="1:12" x14ac:dyDescent="0.3">
      <c r="A27560" s="1" t="s">
        <v>60840</v>
      </c>
      <c r="B27560" t="s">
        <v>60841</v>
      </c>
      <c r="C27560" t="s">
        <v>60842</v>
      </c>
      <c r="D27560" t="s">
        <v>60843</v>
      </c>
      <c r="E27560" t="s">
        <v>21778</v>
      </c>
      <c r="F27560" t="s">
        <v>60842</v>
      </c>
      <c r="G27560" t="s">
        <v>12</v>
      </c>
      <c r="H27560" t="s">
        <v>10503</v>
      </c>
      <c r="I27560">
        <v>751</v>
      </c>
      <c r="J27560">
        <v>4.5</v>
      </c>
      <c r="K27560" s="2" t="s">
        <v>171311</v>
      </c>
      <c r="L27560">
        <v>703</v>
      </c>
    </row>
    <row r="27561" spans="1:12" x14ac:dyDescent="0.3">
      <c r="A27561" s="1" t="s">
        <v>60844</v>
      </c>
      <c r="B27561" t="s">
        <v>60845</v>
      </c>
      <c r="C27561" t="s">
        <v>12</v>
      </c>
      <c r="D27561" t="s">
        <v>12</v>
      </c>
      <c r="E27561" t="s">
        <v>60845</v>
      </c>
      <c r="F27561" t="s">
        <v>12</v>
      </c>
      <c r="G27561" t="s">
        <v>12</v>
      </c>
      <c r="H27561" t="s">
        <v>1949</v>
      </c>
      <c r="I27561">
        <v>515</v>
      </c>
      <c r="K27561" s="2" t="s">
        <v>171328</v>
      </c>
      <c r="L27561">
        <v>586</v>
      </c>
    </row>
    <row r="27562" spans="1:12" x14ac:dyDescent="0.3">
      <c r="A27562" s="1" t="s">
        <v>60846</v>
      </c>
      <c r="B27562" t="s">
        <v>60847</v>
      </c>
      <c r="C27562" t="s">
        <v>12</v>
      </c>
      <c r="D27562" t="s">
        <v>12</v>
      </c>
      <c r="E27562" t="s">
        <v>23079</v>
      </c>
      <c r="F27562" t="s">
        <v>12</v>
      </c>
      <c r="G27562" t="s">
        <v>12</v>
      </c>
      <c r="H27562" t="s">
        <v>8348</v>
      </c>
      <c r="I27562">
        <v>912</v>
      </c>
      <c r="J27562">
        <v>3.5</v>
      </c>
      <c r="K27562" s="2" t="s">
        <v>171323</v>
      </c>
      <c r="L27562">
        <v>586</v>
      </c>
    </row>
    <row r="27563" spans="1:12" x14ac:dyDescent="0.3">
      <c r="A27563" s="1" t="s">
        <v>60848</v>
      </c>
      <c r="B27563" t="s">
        <v>60849</v>
      </c>
      <c r="C27563" t="s">
        <v>12</v>
      </c>
      <c r="D27563" t="s">
        <v>12</v>
      </c>
      <c r="E27563" t="s">
        <v>22890</v>
      </c>
      <c r="F27563" t="s">
        <v>12</v>
      </c>
      <c r="G27563" t="s">
        <v>12</v>
      </c>
      <c r="H27563" t="s">
        <v>60850</v>
      </c>
      <c r="I27563">
        <v>219</v>
      </c>
      <c r="J27563">
        <v>4</v>
      </c>
      <c r="K27563" s="2" t="s">
        <v>171323</v>
      </c>
      <c r="L27563">
        <v>703</v>
      </c>
    </row>
    <row r="27564" spans="1:12" x14ac:dyDescent="0.3">
      <c r="A27564" s="1" t="s">
        <v>60851</v>
      </c>
      <c r="B27564" t="s">
        <v>60852</v>
      </c>
      <c r="C27564" t="s">
        <v>60853</v>
      </c>
      <c r="D27564" t="s">
        <v>60854</v>
      </c>
      <c r="E27564" t="s">
        <v>60855</v>
      </c>
      <c r="F27564" t="s">
        <v>12</v>
      </c>
      <c r="G27564" t="s">
        <v>12</v>
      </c>
      <c r="H27564" t="s">
        <v>53309</v>
      </c>
      <c r="I27564">
        <v>716</v>
      </c>
      <c r="J27564">
        <v>5</v>
      </c>
      <c r="K27564" s="2" t="s">
        <v>171335</v>
      </c>
      <c r="L27564">
        <v>836</v>
      </c>
    </row>
    <row r="27565" spans="1:12" x14ac:dyDescent="0.3">
      <c r="A27565" s="1" t="s">
        <v>60856</v>
      </c>
      <c r="B27565" t="s">
        <v>60857</v>
      </c>
      <c r="C27565" t="s">
        <v>12</v>
      </c>
      <c r="D27565" t="s">
        <v>12</v>
      </c>
      <c r="E27565" t="s">
        <v>1966</v>
      </c>
      <c r="F27565" t="s">
        <v>12</v>
      </c>
      <c r="G27565" t="s">
        <v>12</v>
      </c>
      <c r="H27565" t="s">
        <v>48323</v>
      </c>
      <c r="I27565">
        <v>394</v>
      </c>
      <c r="J27565">
        <v>4.5</v>
      </c>
      <c r="K27565" s="2" t="s">
        <v>171313</v>
      </c>
      <c r="L27565">
        <v>134</v>
      </c>
    </row>
    <row r="27566" spans="1:12" x14ac:dyDescent="0.3">
      <c r="A27566" s="1" t="s">
        <v>60858</v>
      </c>
      <c r="B27566" t="s">
        <v>60859</v>
      </c>
      <c r="C27566" t="s">
        <v>12</v>
      </c>
      <c r="D27566" t="s">
        <v>12</v>
      </c>
      <c r="E27566" t="s">
        <v>60859</v>
      </c>
      <c r="F27566" t="s">
        <v>12</v>
      </c>
      <c r="G27566" t="s">
        <v>12</v>
      </c>
      <c r="H27566" t="s">
        <v>10762</v>
      </c>
      <c r="I27566">
        <v>403</v>
      </c>
      <c r="J27566">
        <v>5</v>
      </c>
      <c r="K27566" s="2" t="s">
        <v>171335</v>
      </c>
      <c r="L27566">
        <v>668</v>
      </c>
    </row>
    <row r="27567" spans="1:12" x14ac:dyDescent="0.3">
      <c r="A27567" s="1" t="s">
        <v>60860</v>
      </c>
      <c r="B27567" t="s">
        <v>60861</v>
      </c>
      <c r="C27567" t="s">
        <v>12</v>
      </c>
      <c r="D27567" t="s">
        <v>12</v>
      </c>
      <c r="E27567" t="s">
        <v>60861</v>
      </c>
      <c r="F27567" t="s">
        <v>12</v>
      </c>
      <c r="G27567" t="s">
        <v>12</v>
      </c>
      <c r="H27567" t="s">
        <v>282</v>
      </c>
      <c r="I27567">
        <v>390</v>
      </c>
      <c r="J27567">
        <v>4</v>
      </c>
      <c r="K27567" s="2" t="s">
        <v>171308</v>
      </c>
      <c r="L27567">
        <v>888</v>
      </c>
    </row>
    <row r="27568" spans="1:12" x14ac:dyDescent="0.3">
      <c r="A27568" s="1" t="s">
        <v>60862</v>
      </c>
      <c r="B27568" t="s">
        <v>60863</v>
      </c>
      <c r="C27568" t="s">
        <v>12</v>
      </c>
      <c r="D27568" t="s">
        <v>12</v>
      </c>
      <c r="E27568" t="s">
        <v>60863</v>
      </c>
      <c r="F27568" t="s">
        <v>12</v>
      </c>
      <c r="G27568" t="s">
        <v>12</v>
      </c>
      <c r="H27568" t="s">
        <v>2817</v>
      </c>
      <c r="I27568">
        <v>371</v>
      </c>
      <c r="J27568">
        <v>5</v>
      </c>
      <c r="K27568" s="2" t="s">
        <v>171333</v>
      </c>
      <c r="L27568">
        <v>586</v>
      </c>
    </row>
    <row r="27569" spans="1:12" x14ac:dyDescent="0.3">
      <c r="A27569" s="1" t="s">
        <v>60864</v>
      </c>
      <c r="B27569" t="s">
        <v>60865</v>
      </c>
      <c r="C27569" t="s">
        <v>12</v>
      </c>
      <c r="D27569" t="s">
        <v>12</v>
      </c>
      <c r="E27569" t="s">
        <v>55639</v>
      </c>
      <c r="F27569" t="s">
        <v>12</v>
      </c>
      <c r="G27569" t="s">
        <v>12</v>
      </c>
      <c r="H27569" t="s">
        <v>10468</v>
      </c>
      <c r="I27569">
        <v>624</v>
      </c>
      <c r="J27569">
        <v>5</v>
      </c>
      <c r="K27569" s="2" t="s">
        <v>171333</v>
      </c>
      <c r="L27569">
        <v>836</v>
      </c>
    </row>
    <row r="27570" spans="1:12" x14ac:dyDescent="0.3">
      <c r="A27570" s="1" t="s">
        <v>60866</v>
      </c>
      <c r="B27570" t="s">
        <v>60867</v>
      </c>
      <c r="C27570" t="s">
        <v>12</v>
      </c>
      <c r="D27570" t="s">
        <v>12</v>
      </c>
      <c r="E27570" t="s">
        <v>60867</v>
      </c>
      <c r="F27570" t="s">
        <v>12</v>
      </c>
      <c r="G27570" t="s">
        <v>12</v>
      </c>
      <c r="H27570" t="s">
        <v>13310</v>
      </c>
      <c r="I27570">
        <v>505</v>
      </c>
      <c r="J27570">
        <v>5</v>
      </c>
      <c r="K27570" s="2" t="s">
        <v>171308</v>
      </c>
      <c r="L27570">
        <v>668</v>
      </c>
    </row>
    <row r="27571" spans="1:12" x14ac:dyDescent="0.3">
      <c r="A27571" s="1" t="s">
        <v>60868</v>
      </c>
      <c r="B27571" t="s">
        <v>60869</v>
      </c>
      <c r="C27571" t="s">
        <v>60870</v>
      </c>
      <c r="D27571" t="s">
        <v>60871</v>
      </c>
      <c r="E27571" t="s">
        <v>42212</v>
      </c>
      <c r="F27571" t="s">
        <v>12</v>
      </c>
      <c r="G27571" t="s">
        <v>12</v>
      </c>
      <c r="H27571" t="s">
        <v>3291</v>
      </c>
      <c r="I27571">
        <v>419</v>
      </c>
      <c r="K27571" s="2" t="s">
        <v>171328</v>
      </c>
      <c r="L27571">
        <v>586</v>
      </c>
    </row>
    <row r="27572" spans="1:12" x14ac:dyDescent="0.3">
      <c r="A27572" s="1" t="s">
        <v>60872</v>
      </c>
      <c r="B27572" t="s">
        <v>60873</v>
      </c>
      <c r="C27572" t="s">
        <v>12</v>
      </c>
      <c r="D27572" t="s">
        <v>12</v>
      </c>
      <c r="E27572" t="s">
        <v>60873</v>
      </c>
      <c r="F27572" t="s">
        <v>12</v>
      </c>
      <c r="G27572" t="s">
        <v>12</v>
      </c>
      <c r="H27572" t="s">
        <v>7972</v>
      </c>
      <c r="I27572">
        <v>33</v>
      </c>
      <c r="J27572">
        <v>4.5</v>
      </c>
      <c r="K27572" s="2" t="s">
        <v>171361</v>
      </c>
      <c r="L27572">
        <v>233</v>
      </c>
    </row>
    <row r="27573" spans="1:12" x14ac:dyDescent="0.3">
      <c r="A27573" s="1" t="s">
        <v>60874</v>
      </c>
      <c r="B27573" t="s">
        <v>22860</v>
      </c>
      <c r="C27573" t="s">
        <v>12</v>
      </c>
      <c r="D27573" t="s">
        <v>12</v>
      </c>
      <c r="E27573" t="s">
        <v>60875</v>
      </c>
      <c r="F27573" t="s">
        <v>12</v>
      </c>
      <c r="G27573" t="s">
        <v>12</v>
      </c>
      <c r="H27573" t="s">
        <v>697</v>
      </c>
      <c r="I27573">
        <v>90</v>
      </c>
      <c r="K27573" s="2" t="s">
        <v>171328</v>
      </c>
      <c r="L27573">
        <v>23</v>
      </c>
    </row>
    <row r="27574" spans="1:12" x14ac:dyDescent="0.3">
      <c r="A27574" s="1" t="s">
        <v>60876</v>
      </c>
      <c r="B27574" t="s">
        <v>60233</v>
      </c>
      <c r="C27574" t="s">
        <v>60877</v>
      </c>
      <c r="D27574" t="s">
        <v>60878</v>
      </c>
      <c r="E27574" t="s">
        <v>6917</v>
      </c>
      <c r="F27574" t="s">
        <v>12</v>
      </c>
      <c r="G27574" t="s">
        <v>12</v>
      </c>
      <c r="H27574" t="s">
        <v>17345</v>
      </c>
      <c r="I27574">
        <v>298</v>
      </c>
      <c r="J27574">
        <v>5</v>
      </c>
      <c r="K27574" s="2" t="s">
        <v>55115</v>
      </c>
      <c r="L27574">
        <v>703</v>
      </c>
    </row>
    <row r="27575" spans="1:12" x14ac:dyDescent="0.3">
      <c r="A27575" s="1" t="s">
        <v>60879</v>
      </c>
      <c r="B27575" t="s">
        <v>30001</v>
      </c>
      <c r="C27575" t="s">
        <v>12</v>
      </c>
      <c r="D27575" t="s">
        <v>12</v>
      </c>
      <c r="E27575" t="s">
        <v>30001</v>
      </c>
      <c r="F27575" t="s">
        <v>12</v>
      </c>
      <c r="G27575" t="s">
        <v>12</v>
      </c>
      <c r="H27575" t="s">
        <v>4942</v>
      </c>
      <c r="I27575">
        <v>536</v>
      </c>
      <c r="K27575" s="2" t="s">
        <v>171328</v>
      </c>
      <c r="L27575">
        <v>586</v>
      </c>
    </row>
    <row r="27576" spans="1:12" x14ac:dyDescent="0.3">
      <c r="A27576" s="1" t="s">
        <v>60880</v>
      </c>
      <c r="B27576" t="s">
        <v>22198</v>
      </c>
      <c r="C27576" t="s">
        <v>60881</v>
      </c>
      <c r="D27576" t="s">
        <v>60882</v>
      </c>
      <c r="E27576" t="s">
        <v>22407</v>
      </c>
      <c r="F27576" t="s">
        <v>12</v>
      </c>
      <c r="G27576" t="s">
        <v>12</v>
      </c>
      <c r="H27576" t="s">
        <v>14904</v>
      </c>
      <c r="I27576">
        <v>523</v>
      </c>
      <c r="J27576">
        <v>4.5</v>
      </c>
      <c r="K27576" s="2" t="s">
        <v>171327</v>
      </c>
      <c r="L27576">
        <v>586</v>
      </c>
    </row>
    <row r="27577" spans="1:12" x14ac:dyDescent="0.3">
      <c r="A27577" s="1" t="s">
        <v>60883</v>
      </c>
      <c r="B27577" t="s">
        <v>60884</v>
      </c>
      <c r="C27577" t="s">
        <v>12</v>
      </c>
      <c r="D27577" t="s">
        <v>12</v>
      </c>
      <c r="E27577" t="s">
        <v>60884</v>
      </c>
      <c r="F27577" t="s">
        <v>12</v>
      </c>
      <c r="G27577" t="s">
        <v>12</v>
      </c>
      <c r="H27577" t="s">
        <v>17362</v>
      </c>
      <c r="I27577">
        <v>290</v>
      </c>
      <c r="J27577">
        <v>5</v>
      </c>
      <c r="K27577" s="2" t="s">
        <v>171312</v>
      </c>
      <c r="L27577">
        <v>703</v>
      </c>
    </row>
    <row r="27578" spans="1:12" x14ac:dyDescent="0.3">
      <c r="A27578" s="1" t="s">
        <v>60885</v>
      </c>
      <c r="B27578" t="s">
        <v>60886</v>
      </c>
      <c r="C27578" t="s">
        <v>12</v>
      </c>
      <c r="D27578" t="s">
        <v>12</v>
      </c>
      <c r="E27578" t="s">
        <v>12599</v>
      </c>
      <c r="F27578" t="s">
        <v>12</v>
      </c>
      <c r="G27578" t="s">
        <v>12</v>
      </c>
      <c r="H27578" t="s">
        <v>907</v>
      </c>
      <c r="I27578">
        <v>461</v>
      </c>
      <c r="K27578" s="2" t="s">
        <v>171328</v>
      </c>
      <c r="L27578">
        <v>703</v>
      </c>
    </row>
    <row r="27579" spans="1:12" x14ac:dyDescent="0.3">
      <c r="A27579" s="1" t="s">
        <v>60887</v>
      </c>
      <c r="B27579" t="s">
        <v>60888</v>
      </c>
      <c r="C27579" t="s">
        <v>12</v>
      </c>
      <c r="D27579" t="s">
        <v>12</v>
      </c>
      <c r="E27579" t="s">
        <v>60888</v>
      </c>
      <c r="F27579" t="s">
        <v>12</v>
      </c>
      <c r="G27579" t="s">
        <v>12</v>
      </c>
      <c r="H27579" t="s">
        <v>697</v>
      </c>
      <c r="I27579">
        <v>321</v>
      </c>
      <c r="K27579" s="2" t="s">
        <v>171328</v>
      </c>
      <c r="L27579">
        <v>911</v>
      </c>
    </row>
    <row r="27580" spans="1:12" x14ac:dyDescent="0.3">
      <c r="A27580" s="1" t="s">
        <v>60889</v>
      </c>
      <c r="B27580" t="s">
        <v>5695</v>
      </c>
      <c r="C27580" t="s">
        <v>12</v>
      </c>
      <c r="D27580" t="s">
        <v>12</v>
      </c>
      <c r="E27580" t="s">
        <v>24960</v>
      </c>
      <c r="F27580" t="s">
        <v>12</v>
      </c>
      <c r="G27580" t="s">
        <v>12</v>
      </c>
      <c r="H27580" t="s">
        <v>22820</v>
      </c>
      <c r="I27580">
        <v>159</v>
      </c>
      <c r="J27580">
        <v>4.5</v>
      </c>
      <c r="K27580" s="2" t="s">
        <v>171348</v>
      </c>
      <c r="L27580">
        <v>351</v>
      </c>
    </row>
    <row r="27581" spans="1:12" x14ac:dyDescent="0.3">
      <c r="A27581" s="1" t="s">
        <v>60890</v>
      </c>
      <c r="B27581" t="s">
        <v>7493</v>
      </c>
      <c r="C27581" t="s">
        <v>12</v>
      </c>
      <c r="D27581" t="s">
        <v>12</v>
      </c>
      <c r="E27581" t="s">
        <v>60891</v>
      </c>
      <c r="F27581" t="s">
        <v>12</v>
      </c>
      <c r="G27581" t="s">
        <v>12</v>
      </c>
      <c r="H27581" t="s">
        <v>853</v>
      </c>
      <c r="I27581">
        <v>479</v>
      </c>
      <c r="K27581" s="2" t="s">
        <v>171328</v>
      </c>
      <c r="L27581">
        <v>888</v>
      </c>
    </row>
    <row r="27582" spans="1:12" x14ac:dyDescent="0.3">
      <c r="A27582" s="1" t="s">
        <v>60892</v>
      </c>
      <c r="B27582" t="s">
        <v>60893</v>
      </c>
      <c r="C27582" t="s">
        <v>12</v>
      </c>
      <c r="D27582" t="s">
        <v>12</v>
      </c>
      <c r="E27582" t="s">
        <v>21647</v>
      </c>
      <c r="F27582" t="s">
        <v>12</v>
      </c>
      <c r="G27582" t="s">
        <v>12</v>
      </c>
      <c r="H27582" t="s">
        <v>121</v>
      </c>
      <c r="I27582">
        <v>524</v>
      </c>
      <c r="J27582">
        <v>5</v>
      </c>
      <c r="K27582" s="2" t="s">
        <v>171335</v>
      </c>
      <c r="L27582">
        <v>1005</v>
      </c>
    </row>
    <row r="27583" spans="1:12" x14ac:dyDescent="0.3">
      <c r="A27583" s="1" t="s">
        <v>60894</v>
      </c>
      <c r="B27583" t="s">
        <v>60895</v>
      </c>
      <c r="C27583" t="s">
        <v>12</v>
      </c>
      <c r="D27583" t="s">
        <v>12</v>
      </c>
      <c r="E27583" t="s">
        <v>22742</v>
      </c>
      <c r="F27583" t="s">
        <v>12</v>
      </c>
      <c r="G27583" t="s">
        <v>12</v>
      </c>
      <c r="H27583" t="s">
        <v>60896</v>
      </c>
      <c r="I27583">
        <v>300</v>
      </c>
      <c r="J27583">
        <v>5</v>
      </c>
      <c r="K27583" s="2" t="s">
        <v>171313</v>
      </c>
      <c r="L27583">
        <v>702</v>
      </c>
    </row>
    <row r="27584" spans="1:12" x14ac:dyDescent="0.3">
      <c r="A27584" s="1" t="s">
        <v>60897</v>
      </c>
      <c r="B27584" t="s">
        <v>60898</v>
      </c>
      <c r="C27584" t="s">
        <v>12</v>
      </c>
      <c r="D27584" t="s">
        <v>12</v>
      </c>
      <c r="E27584" t="s">
        <v>22890</v>
      </c>
      <c r="F27584" t="s">
        <v>12</v>
      </c>
      <c r="G27584" t="s">
        <v>12</v>
      </c>
      <c r="H27584" t="s">
        <v>32901</v>
      </c>
      <c r="I27584">
        <v>421</v>
      </c>
      <c r="J27584">
        <v>5</v>
      </c>
      <c r="K27584" s="2" t="s">
        <v>171316</v>
      </c>
      <c r="L27584">
        <v>680</v>
      </c>
    </row>
    <row r="27585" spans="1:12" x14ac:dyDescent="0.3">
      <c r="A27585" s="1" t="s">
        <v>60899</v>
      </c>
      <c r="B27585" t="s">
        <v>60886</v>
      </c>
      <c r="C27585" t="s">
        <v>60900</v>
      </c>
      <c r="D27585" t="s">
        <v>12</v>
      </c>
      <c r="E27585" t="s">
        <v>3527</v>
      </c>
      <c r="F27585" t="s">
        <v>12</v>
      </c>
      <c r="G27585" t="s">
        <v>12</v>
      </c>
      <c r="H27585" t="s">
        <v>725</v>
      </c>
      <c r="I27585">
        <v>428</v>
      </c>
      <c r="J27585">
        <v>4.5</v>
      </c>
      <c r="K27585" s="2" t="s">
        <v>171312</v>
      </c>
      <c r="L27585">
        <v>888</v>
      </c>
    </row>
    <row r="27586" spans="1:12" x14ac:dyDescent="0.3">
      <c r="A27586" s="1" t="s">
        <v>60901</v>
      </c>
      <c r="B27586" t="s">
        <v>60384</v>
      </c>
      <c r="C27586" t="s">
        <v>60385</v>
      </c>
      <c r="D27586" t="s">
        <v>60902</v>
      </c>
      <c r="E27586" t="s">
        <v>47322</v>
      </c>
      <c r="F27586" t="s">
        <v>12</v>
      </c>
      <c r="G27586" t="s">
        <v>12</v>
      </c>
      <c r="H27586" t="s">
        <v>8865</v>
      </c>
      <c r="I27586">
        <v>517</v>
      </c>
      <c r="J27586">
        <v>5</v>
      </c>
      <c r="K27586" s="2" t="s">
        <v>171322</v>
      </c>
      <c r="L27586">
        <v>837</v>
      </c>
    </row>
    <row r="27587" spans="1:12" x14ac:dyDescent="0.3">
      <c r="A27587" s="1" t="s">
        <v>60903</v>
      </c>
      <c r="B27587" t="s">
        <v>60904</v>
      </c>
      <c r="C27587" t="s">
        <v>12</v>
      </c>
      <c r="D27587" t="s">
        <v>12</v>
      </c>
      <c r="E27587" t="s">
        <v>9956</v>
      </c>
      <c r="F27587" t="s">
        <v>12</v>
      </c>
      <c r="G27587" t="s">
        <v>12</v>
      </c>
      <c r="H27587" t="s">
        <v>59267</v>
      </c>
      <c r="I27587">
        <v>170</v>
      </c>
      <c r="J27587">
        <v>4.5</v>
      </c>
      <c r="K27587" s="2" t="s">
        <v>171323</v>
      </c>
      <c r="L27587">
        <v>468</v>
      </c>
    </row>
    <row r="27588" spans="1:12" x14ac:dyDescent="0.3">
      <c r="A27588" s="1" t="s">
        <v>60905</v>
      </c>
      <c r="B27588" t="s">
        <v>60906</v>
      </c>
      <c r="C27588" t="s">
        <v>12</v>
      </c>
      <c r="D27588" t="s">
        <v>12</v>
      </c>
      <c r="E27588" t="s">
        <v>6823</v>
      </c>
      <c r="F27588" t="s">
        <v>12</v>
      </c>
      <c r="G27588" t="s">
        <v>12</v>
      </c>
      <c r="H27588" t="s">
        <v>31481</v>
      </c>
      <c r="I27588">
        <v>303</v>
      </c>
      <c r="J27588">
        <v>4.5</v>
      </c>
      <c r="K27588" s="2" t="s">
        <v>171303</v>
      </c>
      <c r="L27588">
        <v>501</v>
      </c>
    </row>
    <row r="27589" spans="1:12" x14ac:dyDescent="0.3">
      <c r="A27589" s="1" t="s">
        <v>60907</v>
      </c>
      <c r="B27589" t="s">
        <v>60908</v>
      </c>
      <c r="C27589" t="s">
        <v>12</v>
      </c>
      <c r="D27589" t="s">
        <v>12</v>
      </c>
      <c r="E27589" t="s">
        <v>23030</v>
      </c>
      <c r="F27589" t="s">
        <v>12</v>
      </c>
      <c r="G27589" t="s">
        <v>12</v>
      </c>
      <c r="H27589" t="s">
        <v>382</v>
      </c>
      <c r="I27589">
        <v>386</v>
      </c>
      <c r="K27589" s="2" t="s">
        <v>171328</v>
      </c>
      <c r="L27589">
        <v>888</v>
      </c>
    </row>
    <row r="27590" spans="1:12" x14ac:dyDescent="0.3">
      <c r="A27590" s="1" t="s">
        <v>60909</v>
      </c>
      <c r="B27590" t="s">
        <v>60910</v>
      </c>
      <c r="C27590" t="s">
        <v>12</v>
      </c>
      <c r="D27590" t="s">
        <v>12</v>
      </c>
      <c r="E27590" t="s">
        <v>60910</v>
      </c>
      <c r="F27590" t="s">
        <v>12</v>
      </c>
      <c r="G27590" t="s">
        <v>12</v>
      </c>
      <c r="H27590" t="s">
        <v>3665</v>
      </c>
      <c r="I27590">
        <v>404</v>
      </c>
      <c r="J27590">
        <v>4</v>
      </c>
      <c r="K27590" s="2" t="s">
        <v>171311</v>
      </c>
      <c r="L27590">
        <v>773</v>
      </c>
    </row>
    <row r="27591" spans="1:12" x14ac:dyDescent="0.3">
      <c r="A27591" s="1" t="s">
        <v>60911</v>
      </c>
      <c r="B27591" t="s">
        <v>60912</v>
      </c>
      <c r="C27591" t="s">
        <v>12</v>
      </c>
      <c r="D27591" t="s">
        <v>12</v>
      </c>
      <c r="E27591" t="s">
        <v>60913</v>
      </c>
      <c r="F27591" t="s">
        <v>12</v>
      </c>
      <c r="G27591" t="s">
        <v>12</v>
      </c>
      <c r="H27591" t="s">
        <v>214</v>
      </c>
      <c r="I27591">
        <v>263</v>
      </c>
      <c r="K27591" s="2" t="s">
        <v>171328</v>
      </c>
      <c r="L27591">
        <v>586</v>
      </c>
    </row>
    <row r="27592" spans="1:12" x14ac:dyDescent="0.3">
      <c r="A27592" s="1" t="s">
        <v>60914</v>
      </c>
      <c r="B27592" t="s">
        <v>60915</v>
      </c>
      <c r="C27592" t="s">
        <v>12</v>
      </c>
      <c r="D27592" t="s">
        <v>12</v>
      </c>
      <c r="E27592" t="s">
        <v>60915</v>
      </c>
      <c r="F27592" t="s">
        <v>12</v>
      </c>
      <c r="G27592" t="s">
        <v>12</v>
      </c>
      <c r="H27592" t="s">
        <v>214</v>
      </c>
      <c r="I27592">
        <v>583</v>
      </c>
      <c r="K27592" s="2" t="s">
        <v>171328</v>
      </c>
      <c r="L27592">
        <v>562</v>
      </c>
    </row>
    <row r="27593" spans="1:12" x14ac:dyDescent="0.3">
      <c r="A27593" s="1" t="s">
        <v>60916</v>
      </c>
      <c r="B27593" t="s">
        <v>60917</v>
      </c>
      <c r="C27593" t="s">
        <v>12</v>
      </c>
      <c r="D27593" t="s">
        <v>12</v>
      </c>
      <c r="E27593" t="s">
        <v>60917</v>
      </c>
      <c r="F27593" t="s">
        <v>12</v>
      </c>
      <c r="G27593" t="s">
        <v>12</v>
      </c>
      <c r="H27593" t="s">
        <v>214</v>
      </c>
      <c r="I27593">
        <v>254</v>
      </c>
      <c r="K27593" s="2" t="s">
        <v>171328</v>
      </c>
      <c r="L27593">
        <v>585</v>
      </c>
    </row>
    <row r="27594" spans="1:12" x14ac:dyDescent="0.3">
      <c r="A27594" s="1" t="s">
        <v>60918</v>
      </c>
      <c r="B27594" t="s">
        <v>60919</v>
      </c>
      <c r="C27594" t="s">
        <v>12</v>
      </c>
      <c r="D27594" t="s">
        <v>12</v>
      </c>
      <c r="E27594" t="s">
        <v>60920</v>
      </c>
      <c r="F27594" t="s">
        <v>12</v>
      </c>
      <c r="G27594" t="s">
        <v>12</v>
      </c>
      <c r="H27594" t="s">
        <v>60921</v>
      </c>
      <c r="I27594">
        <v>454</v>
      </c>
      <c r="K27594" s="2" t="s">
        <v>171328</v>
      </c>
      <c r="L27594">
        <v>586</v>
      </c>
    </row>
    <row r="27595" spans="1:12" x14ac:dyDescent="0.3">
      <c r="A27595" s="1" t="s">
        <v>60922</v>
      </c>
      <c r="B27595" t="s">
        <v>60923</v>
      </c>
      <c r="C27595" t="s">
        <v>60924</v>
      </c>
      <c r="D27595" t="s">
        <v>60925</v>
      </c>
      <c r="E27595" t="s">
        <v>5956</v>
      </c>
      <c r="F27595" t="s">
        <v>12</v>
      </c>
      <c r="G27595" t="s">
        <v>12</v>
      </c>
      <c r="H27595" t="s">
        <v>1341</v>
      </c>
      <c r="I27595">
        <v>659</v>
      </c>
      <c r="K27595" s="2" t="s">
        <v>171328</v>
      </c>
      <c r="L27595">
        <v>703</v>
      </c>
    </row>
    <row r="27596" spans="1:12" x14ac:dyDescent="0.3">
      <c r="A27596" s="1" t="s">
        <v>54556</v>
      </c>
      <c r="B27596" t="s">
        <v>30324</v>
      </c>
      <c r="C27596" t="s">
        <v>12</v>
      </c>
      <c r="D27596" t="s">
        <v>12</v>
      </c>
      <c r="E27596" t="s">
        <v>30324</v>
      </c>
      <c r="F27596" t="s">
        <v>12</v>
      </c>
      <c r="G27596" t="s">
        <v>12</v>
      </c>
      <c r="H27596" t="s">
        <v>17847</v>
      </c>
      <c r="I27596">
        <v>131</v>
      </c>
      <c r="J27596">
        <v>4.5</v>
      </c>
      <c r="K27596" s="2" t="s">
        <v>171329</v>
      </c>
      <c r="L27596">
        <v>351</v>
      </c>
    </row>
    <row r="27597" spans="1:12" x14ac:dyDescent="0.3">
      <c r="A27597" s="1" t="s">
        <v>60926</v>
      </c>
      <c r="B27597" t="s">
        <v>60927</v>
      </c>
      <c r="C27597" t="s">
        <v>12</v>
      </c>
      <c r="D27597" t="s">
        <v>12</v>
      </c>
      <c r="E27597" t="s">
        <v>22324</v>
      </c>
      <c r="F27597" t="s">
        <v>12</v>
      </c>
      <c r="G27597" t="s">
        <v>12</v>
      </c>
      <c r="H27597" t="s">
        <v>60928</v>
      </c>
      <c r="I27597">
        <v>409</v>
      </c>
      <c r="K27597" s="2" t="s">
        <v>171328</v>
      </c>
      <c r="L27597">
        <v>656</v>
      </c>
    </row>
    <row r="27598" spans="1:12" x14ac:dyDescent="0.3">
      <c r="A27598" s="1" t="s">
        <v>60929</v>
      </c>
      <c r="B27598" t="s">
        <v>60930</v>
      </c>
      <c r="C27598" t="s">
        <v>12</v>
      </c>
      <c r="D27598" t="s">
        <v>12</v>
      </c>
      <c r="E27598" t="s">
        <v>23889</v>
      </c>
      <c r="F27598" t="s">
        <v>12</v>
      </c>
      <c r="G27598" t="s">
        <v>12</v>
      </c>
      <c r="H27598" t="s">
        <v>14598</v>
      </c>
      <c r="I27598">
        <v>492</v>
      </c>
      <c r="J27598">
        <v>4.5</v>
      </c>
      <c r="K27598" s="2" t="s">
        <v>171303</v>
      </c>
      <c r="L27598">
        <v>668</v>
      </c>
    </row>
    <row r="27599" spans="1:12" x14ac:dyDescent="0.3">
      <c r="A27599" s="1" t="s">
        <v>60931</v>
      </c>
      <c r="B27599" t="s">
        <v>60932</v>
      </c>
      <c r="C27599" t="s">
        <v>12</v>
      </c>
      <c r="D27599" t="s">
        <v>12</v>
      </c>
      <c r="E27599" t="s">
        <v>25116</v>
      </c>
      <c r="F27599" t="s">
        <v>12</v>
      </c>
      <c r="G27599" t="s">
        <v>12</v>
      </c>
      <c r="H27599" t="s">
        <v>5657</v>
      </c>
      <c r="I27599">
        <v>473</v>
      </c>
      <c r="K27599" s="2" t="s">
        <v>171328</v>
      </c>
      <c r="L27599">
        <v>586</v>
      </c>
    </row>
    <row r="27600" spans="1:12" x14ac:dyDescent="0.3">
      <c r="A27600" s="1" t="s">
        <v>60933</v>
      </c>
      <c r="B27600" t="s">
        <v>60934</v>
      </c>
      <c r="C27600" t="s">
        <v>60935</v>
      </c>
      <c r="D27600" t="s">
        <v>12</v>
      </c>
      <c r="E27600" t="s">
        <v>60936</v>
      </c>
      <c r="F27600" t="s">
        <v>12</v>
      </c>
      <c r="G27600" t="s">
        <v>12</v>
      </c>
      <c r="H27600" t="s">
        <v>22158</v>
      </c>
      <c r="I27600">
        <v>449</v>
      </c>
      <c r="K27600" s="2" t="s">
        <v>171328</v>
      </c>
      <c r="L27600">
        <v>1774</v>
      </c>
    </row>
    <row r="27601" spans="1:12" x14ac:dyDescent="0.3">
      <c r="A27601" s="1" t="s">
        <v>60937</v>
      </c>
      <c r="B27601" t="s">
        <v>60938</v>
      </c>
      <c r="C27601" t="s">
        <v>60939</v>
      </c>
      <c r="D27601" t="s">
        <v>60940</v>
      </c>
      <c r="E27601" t="s">
        <v>60941</v>
      </c>
      <c r="F27601" t="s">
        <v>12</v>
      </c>
      <c r="G27601" t="s">
        <v>12</v>
      </c>
      <c r="H27601" t="s">
        <v>7893</v>
      </c>
      <c r="I27601">
        <v>300</v>
      </c>
      <c r="J27601">
        <v>4.5</v>
      </c>
      <c r="K27601" s="2" t="s">
        <v>171333</v>
      </c>
      <c r="L27601">
        <v>1172</v>
      </c>
    </row>
    <row r="27602" spans="1:12" x14ac:dyDescent="0.3">
      <c r="A27602" s="1" t="s">
        <v>60942</v>
      </c>
      <c r="B27602" t="s">
        <v>60943</v>
      </c>
      <c r="C27602" t="s">
        <v>12</v>
      </c>
      <c r="D27602" t="s">
        <v>12</v>
      </c>
      <c r="E27602" t="s">
        <v>60943</v>
      </c>
      <c r="F27602" t="s">
        <v>12</v>
      </c>
      <c r="G27602" t="s">
        <v>12</v>
      </c>
      <c r="H27602" t="s">
        <v>4802</v>
      </c>
      <c r="I27602">
        <v>293</v>
      </c>
      <c r="J27602">
        <v>5</v>
      </c>
      <c r="K27602" s="2" t="s">
        <v>171335</v>
      </c>
      <c r="L27602">
        <v>773</v>
      </c>
    </row>
    <row r="27603" spans="1:12" x14ac:dyDescent="0.3">
      <c r="A27603" s="1" t="s">
        <v>60944</v>
      </c>
      <c r="B27603" t="s">
        <v>60945</v>
      </c>
      <c r="C27603" t="s">
        <v>12</v>
      </c>
      <c r="D27603" t="s">
        <v>12</v>
      </c>
      <c r="E27603" t="s">
        <v>60945</v>
      </c>
      <c r="F27603" t="s">
        <v>12</v>
      </c>
      <c r="G27603" t="s">
        <v>12</v>
      </c>
      <c r="H27603" t="s">
        <v>2058</v>
      </c>
      <c r="I27603">
        <v>527</v>
      </c>
      <c r="K27603" s="2" t="s">
        <v>171328</v>
      </c>
      <c r="L27603">
        <v>586</v>
      </c>
    </row>
    <row r="27604" spans="1:12" x14ac:dyDescent="0.3">
      <c r="A27604" s="1" t="s">
        <v>60946</v>
      </c>
      <c r="B27604" t="s">
        <v>60947</v>
      </c>
      <c r="C27604" t="s">
        <v>12</v>
      </c>
      <c r="D27604" t="s">
        <v>12</v>
      </c>
      <c r="E27604" t="s">
        <v>22335</v>
      </c>
      <c r="F27604" t="s">
        <v>12</v>
      </c>
      <c r="G27604" t="s">
        <v>12</v>
      </c>
      <c r="H27604" t="s">
        <v>17007</v>
      </c>
      <c r="I27604">
        <v>689</v>
      </c>
      <c r="J27604">
        <v>5</v>
      </c>
      <c r="K27604" s="2" t="s">
        <v>171335</v>
      </c>
      <c r="L27604">
        <v>836</v>
      </c>
    </row>
    <row r="27605" spans="1:12" x14ac:dyDescent="0.3">
      <c r="A27605" s="1" t="s">
        <v>60434</v>
      </c>
      <c r="B27605" t="s">
        <v>60948</v>
      </c>
      <c r="C27605" t="s">
        <v>12</v>
      </c>
      <c r="D27605" t="s">
        <v>12</v>
      </c>
      <c r="E27605" t="s">
        <v>48841</v>
      </c>
      <c r="F27605" t="s">
        <v>12</v>
      </c>
      <c r="G27605" t="s">
        <v>12</v>
      </c>
      <c r="H27605" t="s">
        <v>9647</v>
      </c>
      <c r="I27605">
        <v>565</v>
      </c>
      <c r="K27605" s="2" t="s">
        <v>171328</v>
      </c>
      <c r="L27605">
        <v>1519</v>
      </c>
    </row>
    <row r="27606" spans="1:12" x14ac:dyDescent="0.3">
      <c r="A27606" s="1" t="s">
        <v>60949</v>
      </c>
      <c r="B27606" t="s">
        <v>22198</v>
      </c>
      <c r="C27606" t="s">
        <v>12</v>
      </c>
      <c r="D27606" t="s">
        <v>12</v>
      </c>
      <c r="E27606" t="s">
        <v>22407</v>
      </c>
      <c r="F27606" t="s">
        <v>22201</v>
      </c>
      <c r="G27606" t="s">
        <v>12</v>
      </c>
      <c r="H27606" t="s">
        <v>600</v>
      </c>
      <c r="I27606">
        <v>297</v>
      </c>
      <c r="J27606">
        <v>5</v>
      </c>
      <c r="K27606" s="2" t="s">
        <v>171335</v>
      </c>
      <c r="L27606">
        <v>469</v>
      </c>
    </row>
    <row r="27607" spans="1:12" x14ac:dyDescent="0.3">
      <c r="A27607" s="1" t="s">
        <v>60950</v>
      </c>
      <c r="B27607" t="s">
        <v>60951</v>
      </c>
      <c r="C27607" t="s">
        <v>12</v>
      </c>
      <c r="D27607" t="s">
        <v>12</v>
      </c>
      <c r="E27607" t="s">
        <v>9139</v>
      </c>
      <c r="F27607" t="s">
        <v>12</v>
      </c>
      <c r="G27607" t="s">
        <v>12</v>
      </c>
      <c r="H27607" t="s">
        <v>2813</v>
      </c>
      <c r="I27607">
        <v>638</v>
      </c>
      <c r="K27607" s="2" t="s">
        <v>171328</v>
      </c>
      <c r="L27607">
        <v>703</v>
      </c>
    </row>
    <row r="27608" spans="1:12" x14ac:dyDescent="0.3">
      <c r="A27608" s="1" t="s">
        <v>60952</v>
      </c>
      <c r="B27608" t="s">
        <v>60953</v>
      </c>
      <c r="C27608" t="s">
        <v>12</v>
      </c>
      <c r="D27608" t="s">
        <v>12</v>
      </c>
      <c r="E27608" t="s">
        <v>60719</v>
      </c>
      <c r="F27608" t="s">
        <v>12</v>
      </c>
      <c r="G27608" t="s">
        <v>12</v>
      </c>
      <c r="H27608" t="s">
        <v>12215</v>
      </c>
      <c r="I27608">
        <v>369</v>
      </c>
      <c r="J27608">
        <v>4.5</v>
      </c>
      <c r="K27608" s="2" t="s">
        <v>171311</v>
      </c>
      <c r="L27608">
        <v>668</v>
      </c>
    </row>
    <row r="27609" spans="1:12" x14ac:dyDescent="0.3">
      <c r="A27609" s="1" t="s">
        <v>60954</v>
      </c>
      <c r="B27609" t="s">
        <v>60955</v>
      </c>
      <c r="C27609" t="s">
        <v>60956</v>
      </c>
      <c r="D27609" t="s">
        <v>12</v>
      </c>
      <c r="E27609" t="s">
        <v>23005</v>
      </c>
      <c r="F27609" t="s">
        <v>12</v>
      </c>
      <c r="G27609" t="s">
        <v>12</v>
      </c>
      <c r="H27609" t="s">
        <v>14519</v>
      </c>
      <c r="I27609">
        <v>202</v>
      </c>
      <c r="J27609">
        <v>4.5</v>
      </c>
      <c r="K27609" s="2" t="s">
        <v>171337</v>
      </c>
      <c r="L27609">
        <v>628</v>
      </c>
    </row>
    <row r="27610" spans="1:12" x14ac:dyDescent="0.3">
      <c r="A27610" s="1" t="s">
        <v>60957</v>
      </c>
      <c r="B27610" t="s">
        <v>24988</v>
      </c>
      <c r="C27610" t="s">
        <v>12</v>
      </c>
      <c r="D27610" t="s">
        <v>12</v>
      </c>
      <c r="E27610" t="s">
        <v>22221</v>
      </c>
      <c r="F27610" t="s">
        <v>12</v>
      </c>
      <c r="G27610" t="s">
        <v>12</v>
      </c>
      <c r="H27610" t="s">
        <v>48</v>
      </c>
      <c r="I27610">
        <v>603</v>
      </c>
      <c r="J27610">
        <v>4</v>
      </c>
      <c r="K27610" s="2" t="s">
        <v>171313</v>
      </c>
      <c r="L27610">
        <v>791</v>
      </c>
    </row>
    <row r="27611" spans="1:12" x14ac:dyDescent="0.3">
      <c r="A27611" s="1" t="s">
        <v>60958</v>
      </c>
      <c r="B27611" t="s">
        <v>60869</v>
      </c>
      <c r="C27611" t="s">
        <v>60870</v>
      </c>
      <c r="D27611" t="s">
        <v>60959</v>
      </c>
      <c r="E27611" t="s">
        <v>23119</v>
      </c>
      <c r="F27611" t="s">
        <v>12</v>
      </c>
      <c r="G27611" t="s">
        <v>12</v>
      </c>
      <c r="H27611" t="s">
        <v>11994</v>
      </c>
      <c r="I27611">
        <v>508</v>
      </c>
      <c r="J27611">
        <v>4.5</v>
      </c>
      <c r="K27611" s="2" t="s">
        <v>171333</v>
      </c>
      <c r="L27611">
        <v>586</v>
      </c>
    </row>
    <row r="27612" spans="1:12" x14ac:dyDescent="0.3">
      <c r="A27612" s="1" t="s">
        <v>60960</v>
      </c>
      <c r="B27612" t="s">
        <v>60961</v>
      </c>
      <c r="C27612" t="s">
        <v>12</v>
      </c>
      <c r="D27612" t="s">
        <v>12</v>
      </c>
      <c r="E27612" t="s">
        <v>13335</v>
      </c>
      <c r="F27612" t="s">
        <v>12</v>
      </c>
      <c r="G27612" t="s">
        <v>12</v>
      </c>
      <c r="H27612" t="s">
        <v>60962</v>
      </c>
      <c r="I27612">
        <v>323</v>
      </c>
      <c r="J27612">
        <v>5</v>
      </c>
      <c r="K27612" s="2" t="s">
        <v>171316</v>
      </c>
      <c r="L27612">
        <v>668</v>
      </c>
    </row>
    <row r="27613" spans="1:12" x14ac:dyDescent="0.3">
      <c r="A27613" s="1" t="s">
        <v>60963</v>
      </c>
      <c r="B27613" t="s">
        <v>60964</v>
      </c>
      <c r="C27613" t="s">
        <v>12</v>
      </c>
      <c r="D27613" t="s">
        <v>12</v>
      </c>
      <c r="E27613" t="s">
        <v>7914</v>
      </c>
      <c r="F27613" t="s">
        <v>12</v>
      </c>
      <c r="G27613" t="s">
        <v>12</v>
      </c>
      <c r="H27613" t="s">
        <v>60965</v>
      </c>
      <c r="I27613">
        <v>417</v>
      </c>
      <c r="J27613">
        <v>5</v>
      </c>
      <c r="K27613" s="2" t="s">
        <v>171336</v>
      </c>
      <c r="L27613">
        <v>668</v>
      </c>
    </row>
    <row r="27614" spans="1:12" x14ac:dyDescent="0.3">
      <c r="A27614" s="1" t="s">
        <v>60966</v>
      </c>
      <c r="B27614" t="s">
        <v>60967</v>
      </c>
      <c r="C27614" t="s">
        <v>12</v>
      </c>
      <c r="D27614" t="s">
        <v>12</v>
      </c>
      <c r="E27614" t="s">
        <v>26385</v>
      </c>
      <c r="F27614" t="s">
        <v>12</v>
      </c>
      <c r="G27614" t="s">
        <v>12</v>
      </c>
      <c r="H27614" t="s">
        <v>442</v>
      </c>
      <c r="I27614">
        <v>407</v>
      </c>
      <c r="J27614">
        <v>5</v>
      </c>
      <c r="K27614" s="2" t="s">
        <v>171313</v>
      </c>
      <c r="L27614">
        <v>820</v>
      </c>
    </row>
    <row r="27615" spans="1:12" x14ac:dyDescent="0.3">
      <c r="A27615" s="1" t="s">
        <v>60968</v>
      </c>
      <c r="B27615" t="s">
        <v>22198</v>
      </c>
      <c r="C27615" t="s">
        <v>60969</v>
      </c>
      <c r="D27615" t="s">
        <v>60970</v>
      </c>
      <c r="E27615" t="s">
        <v>22407</v>
      </c>
      <c r="F27615" t="s">
        <v>12</v>
      </c>
      <c r="G27615" t="s">
        <v>12</v>
      </c>
      <c r="H27615" t="s">
        <v>935</v>
      </c>
      <c r="I27615">
        <v>313</v>
      </c>
      <c r="J27615">
        <v>3</v>
      </c>
      <c r="K27615" s="2" t="s">
        <v>171335</v>
      </c>
      <c r="L27615">
        <v>469</v>
      </c>
    </row>
    <row r="27616" spans="1:12" x14ac:dyDescent="0.3">
      <c r="A27616" s="1" t="s">
        <v>60971</v>
      </c>
      <c r="B27616" t="s">
        <v>60972</v>
      </c>
      <c r="C27616" t="s">
        <v>12</v>
      </c>
      <c r="D27616" t="s">
        <v>12</v>
      </c>
      <c r="E27616" t="s">
        <v>5956</v>
      </c>
      <c r="F27616" t="s">
        <v>12</v>
      </c>
      <c r="G27616" t="s">
        <v>12</v>
      </c>
      <c r="H27616" t="s">
        <v>27227</v>
      </c>
      <c r="I27616">
        <v>335</v>
      </c>
      <c r="J27616">
        <v>4.5</v>
      </c>
      <c r="K27616" s="2" t="s">
        <v>171336</v>
      </c>
      <c r="L27616">
        <v>703</v>
      </c>
    </row>
    <row r="27617" spans="1:12" x14ac:dyDescent="0.3">
      <c r="A27617" s="1" t="s">
        <v>22317</v>
      </c>
      <c r="B27617" t="s">
        <v>60973</v>
      </c>
      <c r="C27617" t="s">
        <v>12</v>
      </c>
      <c r="D27617" t="s">
        <v>12</v>
      </c>
      <c r="E27617" t="s">
        <v>19300</v>
      </c>
      <c r="F27617" t="s">
        <v>12</v>
      </c>
      <c r="G27617" t="s">
        <v>12</v>
      </c>
      <c r="H27617" t="s">
        <v>17820</v>
      </c>
      <c r="I27617">
        <v>687</v>
      </c>
      <c r="J27617">
        <v>5</v>
      </c>
      <c r="K27617" s="2" t="s">
        <v>171313</v>
      </c>
      <c r="L27617">
        <v>569</v>
      </c>
    </row>
    <row r="27618" spans="1:12" x14ac:dyDescent="0.3">
      <c r="A27618" s="1" t="s">
        <v>60974</v>
      </c>
      <c r="B27618" t="s">
        <v>60975</v>
      </c>
      <c r="C27618" t="s">
        <v>60976</v>
      </c>
      <c r="D27618" t="s">
        <v>12</v>
      </c>
      <c r="E27618" t="s">
        <v>547</v>
      </c>
      <c r="F27618" t="s">
        <v>12</v>
      </c>
      <c r="G27618" t="s">
        <v>12</v>
      </c>
      <c r="H27618" t="s">
        <v>6495</v>
      </c>
      <c r="I27618">
        <v>835</v>
      </c>
      <c r="J27618">
        <v>5</v>
      </c>
      <c r="K27618" s="2" t="s">
        <v>171335</v>
      </c>
      <c r="L27618">
        <v>703</v>
      </c>
    </row>
    <row r="27619" spans="1:12" x14ac:dyDescent="0.3">
      <c r="A27619" s="1" t="s">
        <v>60977</v>
      </c>
      <c r="B27619" t="s">
        <v>60978</v>
      </c>
      <c r="C27619" t="s">
        <v>12</v>
      </c>
      <c r="D27619" t="s">
        <v>12</v>
      </c>
      <c r="E27619" t="s">
        <v>10939</v>
      </c>
      <c r="F27619" t="s">
        <v>12</v>
      </c>
      <c r="G27619" t="s">
        <v>12</v>
      </c>
      <c r="H27619" t="s">
        <v>6185</v>
      </c>
      <c r="I27619">
        <v>368</v>
      </c>
      <c r="J27619">
        <v>4</v>
      </c>
      <c r="K27619" s="2" t="s">
        <v>171335</v>
      </c>
      <c r="L27619">
        <v>820</v>
      </c>
    </row>
    <row r="27620" spans="1:12" x14ac:dyDescent="0.3">
      <c r="A27620" s="1" t="s">
        <v>60979</v>
      </c>
      <c r="B27620" t="s">
        <v>60980</v>
      </c>
      <c r="C27620" t="s">
        <v>12</v>
      </c>
      <c r="D27620" t="s">
        <v>12</v>
      </c>
      <c r="E27620" t="s">
        <v>60980</v>
      </c>
      <c r="F27620" t="s">
        <v>12</v>
      </c>
      <c r="G27620" t="s">
        <v>12</v>
      </c>
      <c r="H27620" t="s">
        <v>6756</v>
      </c>
      <c r="I27620">
        <v>292</v>
      </c>
      <c r="J27620">
        <v>5</v>
      </c>
      <c r="K27620" s="2" t="s">
        <v>171327</v>
      </c>
      <c r="L27620">
        <v>1003</v>
      </c>
    </row>
    <row r="27621" spans="1:12" x14ac:dyDescent="0.3">
      <c r="A27621" s="1" t="s">
        <v>60981</v>
      </c>
      <c r="B27621" t="s">
        <v>60982</v>
      </c>
      <c r="C27621" t="s">
        <v>12</v>
      </c>
      <c r="D27621" t="s">
        <v>12</v>
      </c>
      <c r="E27621" t="s">
        <v>22335</v>
      </c>
      <c r="F27621" t="s">
        <v>12</v>
      </c>
      <c r="G27621" t="s">
        <v>12</v>
      </c>
      <c r="H27621" t="s">
        <v>1947</v>
      </c>
      <c r="I27621">
        <v>467</v>
      </c>
      <c r="K27621" s="2" t="s">
        <v>171328</v>
      </c>
      <c r="L27621">
        <v>820</v>
      </c>
    </row>
    <row r="27622" spans="1:12" x14ac:dyDescent="0.3">
      <c r="A27622" s="1" t="s">
        <v>60983</v>
      </c>
      <c r="B27622" t="s">
        <v>7493</v>
      </c>
      <c r="C27622" t="s">
        <v>12</v>
      </c>
      <c r="D27622" t="s">
        <v>12</v>
      </c>
      <c r="E27622" t="s">
        <v>59105</v>
      </c>
      <c r="F27622" t="s">
        <v>12</v>
      </c>
      <c r="G27622" t="s">
        <v>12</v>
      </c>
      <c r="H27622" t="s">
        <v>3229</v>
      </c>
      <c r="I27622">
        <v>135</v>
      </c>
      <c r="K27622" s="2" t="s">
        <v>171328</v>
      </c>
      <c r="L27622">
        <v>615</v>
      </c>
    </row>
    <row r="27623" spans="1:12" x14ac:dyDescent="0.3">
      <c r="A27623" s="1" t="s">
        <v>60984</v>
      </c>
      <c r="B27623" t="s">
        <v>60985</v>
      </c>
      <c r="C27623" t="s">
        <v>12</v>
      </c>
      <c r="D27623" t="s">
        <v>12</v>
      </c>
      <c r="E27623" t="s">
        <v>60986</v>
      </c>
      <c r="F27623" t="s">
        <v>12</v>
      </c>
      <c r="G27623" t="s">
        <v>12</v>
      </c>
      <c r="H27623" t="s">
        <v>17309</v>
      </c>
      <c r="I27623">
        <v>648</v>
      </c>
      <c r="J27623">
        <v>3</v>
      </c>
      <c r="K27623" s="2" t="s">
        <v>171333</v>
      </c>
      <c r="L27623">
        <v>836</v>
      </c>
    </row>
    <row r="27624" spans="1:12" x14ac:dyDescent="0.3">
      <c r="A27624" s="1" t="s">
        <v>60987</v>
      </c>
      <c r="B27624" t="s">
        <v>7378</v>
      </c>
      <c r="C27624" t="s">
        <v>12</v>
      </c>
      <c r="D27624" t="s">
        <v>12</v>
      </c>
      <c r="E27624" t="s">
        <v>7378</v>
      </c>
      <c r="F27624" t="s">
        <v>12</v>
      </c>
      <c r="G27624" t="s">
        <v>12</v>
      </c>
      <c r="H27624" t="s">
        <v>1328</v>
      </c>
      <c r="I27624">
        <v>456</v>
      </c>
      <c r="J27624">
        <v>2</v>
      </c>
      <c r="K27624" s="2" t="s">
        <v>171335</v>
      </c>
      <c r="L27624">
        <v>586</v>
      </c>
    </row>
    <row r="27625" spans="1:12" x14ac:dyDescent="0.3">
      <c r="A27625" s="1" t="s">
        <v>60988</v>
      </c>
      <c r="B27625" t="s">
        <v>9936</v>
      </c>
      <c r="C27625" t="s">
        <v>12</v>
      </c>
      <c r="D27625" t="s">
        <v>12</v>
      </c>
      <c r="E27625" t="s">
        <v>60989</v>
      </c>
      <c r="F27625" t="s">
        <v>12</v>
      </c>
      <c r="G27625" t="s">
        <v>12</v>
      </c>
      <c r="H27625" t="s">
        <v>2813</v>
      </c>
      <c r="I27625">
        <v>498</v>
      </c>
      <c r="J27625">
        <v>5</v>
      </c>
      <c r="K27625" s="2" t="s">
        <v>171335</v>
      </c>
      <c r="L27625">
        <v>586</v>
      </c>
    </row>
    <row r="27626" spans="1:12" x14ac:dyDescent="0.3">
      <c r="A27626" s="1" t="s">
        <v>60990</v>
      </c>
      <c r="B27626" t="s">
        <v>46627</v>
      </c>
      <c r="C27626" t="s">
        <v>60991</v>
      </c>
      <c r="D27626" t="s">
        <v>12</v>
      </c>
      <c r="E27626" t="s">
        <v>46627</v>
      </c>
      <c r="F27626" t="s">
        <v>12</v>
      </c>
      <c r="G27626" t="s">
        <v>12</v>
      </c>
      <c r="H27626" t="s">
        <v>6857</v>
      </c>
      <c r="I27626">
        <v>566</v>
      </c>
      <c r="J27626">
        <v>3</v>
      </c>
      <c r="K27626" s="2" t="s">
        <v>171313</v>
      </c>
      <c r="L27626">
        <v>586</v>
      </c>
    </row>
    <row r="27627" spans="1:12" x14ac:dyDescent="0.3">
      <c r="A27627" s="1" t="s">
        <v>60992</v>
      </c>
      <c r="B27627" t="s">
        <v>60993</v>
      </c>
      <c r="C27627" t="s">
        <v>60994</v>
      </c>
      <c r="D27627" t="s">
        <v>60995</v>
      </c>
      <c r="E27627" t="s">
        <v>23079</v>
      </c>
      <c r="F27627" t="s">
        <v>12</v>
      </c>
      <c r="G27627" t="s">
        <v>12</v>
      </c>
      <c r="H27627" t="s">
        <v>407</v>
      </c>
      <c r="I27627">
        <v>401</v>
      </c>
      <c r="K27627" s="2" t="s">
        <v>171328</v>
      </c>
      <c r="L27627">
        <v>586</v>
      </c>
    </row>
    <row r="27628" spans="1:12" x14ac:dyDescent="0.3">
      <c r="A27628" s="1" t="s">
        <v>60996</v>
      </c>
      <c r="B27628" t="s">
        <v>60997</v>
      </c>
      <c r="C27628" t="s">
        <v>12</v>
      </c>
      <c r="D27628" t="s">
        <v>12</v>
      </c>
      <c r="E27628" t="s">
        <v>297</v>
      </c>
      <c r="F27628" t="s">
        <v>12</v>
      </c>
      <c r="G27628" t="s">
        <v>12</v>
      </c>
      <c r="H27628" t="s">
        <v>25188</v>
      </c>
      <c r="I27628">
        <v>591</v>
      </c>
      <c r="K27628" s="2" t="s">
        <v>171328</v>
      </c>
      <c r="L27628">
        <v>703</v>
      </c>
    </row>
    <row r="27629" spans="1:12" x14ac:dyDescent="0.3">
      <c r="A27629" s="1" t="s">
        <v>60998</v>
      </c>
      <c r="B27629" t="s">
        <v>22860</v>
      </c>
      <c r="C27629" t="s">
        <v>12</v>
      </c>
      <c r="D27629" t="s">
        <v>12</v>
      </c>
      <c r="E27629" t="s">
        <v>60999</v>
      </c>
      <c r="F27629" t="s">
        <v>12</v>
      </c>
      <c r="G27629" t="s">
        <v>12</v>
      </c>
      <c r="H27629" t="s">
        <v>697</v>
      </c>
      <c r="I27629">
        <v>182</v>
      </c>
      <c r="K27629" s="2" t="s">
        <v>171328</v>
      </c>
      <c r="L27629">
        <v>23</v>
      </c>
    </row>
    <row r="27630" spans="1:12" x14ac:dyDescent="0.3">
      <c r="A27630" s="1" t="s">
        <v>61000</v>
      </c>
      <c r="B27630" t="s">
        <v>22198</v>
      </c>
      <c r="C27630" t="s">
        <v>12</v>
      </c>
      <c r="D27630" t="s">
        <v>12</v>
      </c>
      <c r="E27630" t="s">
        <v>5956</v>
      </c>
      <c r="F27630" t="s">
        <v>61001</v>
      </c>
      <c r="G27630" t="s">
        <v>12</v>
      </c>
      <c r="H27630" t="s">
        <v>274</v>
      </c>
      <c r="I27630">
        <v>182</v>
      </c>
      <c r="K27630" s="2" t="s">
        <v>171328</v>
      </c>
      <c r="L27630">
        <v>351</v>
      </c>
    </row>
    <row r="27631" spans="1:12" x14ac:dyDescent="0.3">
      <c r="A27631" s="1" t="s">
        <v>61002</v>
      </c>
      <c r="B27631" t="s">
        <v>61003</v>
      </c>
      <c r="C27631" t="s">
        <v>12</v>
      </c>
      <c r="D27631" t="s">
        <v>12</v>
      </c>
      <c r="E27631" t="s">
        <v>61004</v>
      </c>
      <c r="F27631" t="s">
        <v>12</v>
      </c>
      <c r="G27631" t="s">
        <v>12</v>
      </c>
      <c r="H27631" t="s">
        <v>2449</v>
      </c>
      <c r="I27631">
        <v>445</v>
      </c>
      <c r="J27631">
        <v>4</v>
      </c>
      <c r="K27631" s="2" t="s">
        <v>171333</v>
      </c>
      <c r="L27631">
        <v>1005</v>
      </c>
    </row>
    <row r="27632" spans="1:12" x14ac:dyDescent="0.3">
      <c r="A27632" s="1" t="s">
        <v>61005</v>
      </c>
      <c r="B27632" t="s">
        <v>61006</v>
      </c>
      <c r="C27632" t="s">
        <v>61007</v>
      </c>
      <c r="D27632" t="s">
        <v>60277</v>
      </c>
      <c r="E27632" t="s">
        <v>9139</v>
      </c>
      <c r="F27632" t="s">
        <v>12</v>
      </c>
      <c r="G27632" t="s">
        <v>12</v>
      </c>
      <c r="H27632" t="s">
        <v>1045</v>
      </c>
      <c r="I27632">
        <v>530</v>
      </c>
      <c r="J27632">
        <v>4.5</v>
      </c>
      <c r="K27632" s="2" t="s">
        <v>171334</v>
      </c>
      <c r="L27632">
        <v>683</v>
      </c>
    </row>
    <row r="27633" spans="1:12" x14ac:dyDescent="0.3">
      <c r="A27633" s="1" t="s">
        <v>61008</v>
      </c>
      <c r="B27633" t="s">
        <v>60424</v>
      </c>
      <c r="C27633" t="s">
        <v>12</v>
      </c>
      <c r="D27633" t="s">
        <v>12</v>
      </c>
      <c r="E27633" t="s">
        <v>60424</v>
      </c>
      <c r="F27633" t="s">
        <v>12</v>
      </c>
      <c r="G27633" t="s">
        <v>12</v>
      </c>
      <c r="H27633" t="s">
        <v>7877</v>
      </c>
      <c r="I27633">
        <v>640</v>
      </c>
      <c r="J27633">
        <v>4.5</v>
      </c>
      <c r="K27633" s="2" t="s">
        <v>171303</v>
      </c>
      <c r="L27633">
        <v>888</v>
      </c>
    </row>
    <row r="27634" spans="1:12" x14ac:dyDescent="0.3">
      <c r="A27634" s="1" t="s">
        <v>61009</v>
      </c>
      <c r="B27634" t="s">
        <v>61010</v>
      </c>
      <c r="C27634" t="s">
        <v>61011</v>
      </c>
      <c r="D27634" t="s">
        <v>61012</v>
      </c>
      <c r="E27634" t="s">
        <v>30910</v>
      </c>
      <c r="F27634" t="s">
        <v>12</v>
      </c>
      <c r="G27634" t="s">
        <v>12</v>
      </c>
      <c r="H27634" t="s">
        <v>2817</v>
      </c>
      <c r="I27634">
        <v>674</v>
      </c>
      <c r="J27634">
        <v>4.5</v>
      </c>
      <c r="K27634" s="2" t="s">
        <v>171323</v>
      </c>
      <c r="L27634">
        <v>703</v>
      </c>
    </row>
    <row r="27635" spans="1:12" x14ac:dyDescent="0.3">
      <c r="A27635" s="1" t="s">
        <v>61013</v>
      </c>
      <c r="B27635" t="s">
        <v>61014</v>
      </c>
      <c r="C27635" t="s">
        <v>12</v>
      </c>
      <c r="D27635" t="s">
        <v>12</v>
      </c>
      <c r="E27635" t="s">
        <v>22324</v>
      </c>
      <c r="F27635" t="s">
        <v>12</v>
      </c>
      <c r="G27635" t="s">
        <v>12</v>
      </c>
      <c r="H27635" t="s">
        <v>6410</v>
      </c>
      <c r="I27635">
        <v>464</v>
      </c>
      <c r="J27635">
        <v>5</v>
      </c>
      <c r="K27635" s="2" t="s">
        <v>171335</v>
      </c>
      <c r="L27635">
        <v>586</v>
      </c>
    </row>
    <row r="27636" spans="1:12" x14ac:dyDescent="0.3">
      <c r="A27636" s="1" t="s">
        <v>61015</v>
      </c>
      <c r="B27636" t="s">
        <v>30324</v>
      </c>
      <c r="C27636" t="s">
        <v>12</v>
      </c>
      <c r="D27636" t="s">
        <v>12</v>
      </c>
      <c r="E27636" t="s">
        <v>30324</v>
      </c>
      <c r="F27636" t="s">
        <v>12</v>
      </c>
      <c r="G27636" t="s">
        <v>12</v>
      </c>
      <c r="H27636" t="s">
        <v>61016</v>
      </c>
      <c r="I27636">
        <v>148</v>
      </c>
      <c r="J27636">
        <v>5</v>
      </c>
      <c r="K27636" s="2" t="s">
        <v>171335</v>
      </c>
      <c r="L27636">
        <v>351</v>
      </c>
    </row>
    <row r="27637" spans="1:12" x14ac:dyDescent="0.3">
      <c r="A27637" s="1" t="s">
        <v>61017</v>
      </c>
      <c r="B27637" t="s">
        <v>55967</v>
      </c>
      <c r="C27637" t="s">
        <v>12</v>
      </c>
      <c r="D27637" t="s">
        <v>12</v>
      </c>
      <c r="E27637" t="s">
        <v>61018</v>
      </c>
      <c r="F27637" t="s">
        <v>12</v>
      </c>
      <c r="G27637" t="s">
        <v>12</v>
      </c>
      <c r="H27637" t="s">
        <v>5600</v>
      </c>
      <c r="I27637">
        <v>326</v>
      </c>
      <c r="K27637" s="2" t="s">
        <v>171328</v>
      </c>
      <c r="L27637">
        <v>469</v>
      </c>
    </row>
    <row r="27638" spans="1:12" x14ac:dyDescent="0.3">
      <c r="A27638" s="1" t="s">
        <v>61019</v>
      </c>
      <c r="B27638" t="s">
        <v>60932</v>
      </c>
      <c r="C27638" t="s">
        <v>12</v>
      </c>
      <c r="D27638" t="s">
        <v>12</v>
      </c>
      <c r="E27638" t="s">
        <v>24822</v>
      </c>
      <c r="F27638" t="s">
        <v>12</v>
      </c>
      <c r="G27638" t="s">
        <v>12</v>
      </c>
      <c r="H27638" t="s">
        <v>1013</v>
      </c>
      <c r="I27638">
        <v>260</v>
      </c>
      <c r="K27638" s="2" t="s">
        <v>171328</v>
      </c>
      <c r="L27638">
        <v>586</v>
      </c>
    </row>
    <row r="27639" spans="1:12" x14ac:dyDescent="0.3">
      <c r="A27639" s="1" t="s">
        <v>61020</v>
      </c>
      <c r="B27639" t="s">
        <v>60615</v>
      </c>
      <c r="C27639" t="s">
        <v>12</v>
      </c>
      <c r="D27639" t="s">
        <v>12</v>
      </c>
      <c r="E27639" t="s">
        <v>60658</v>
      </c>
      <c r="F27639" t="s">
        <v>12</v>
      </c>
      <c r="G27639" t="s">
        <v>12</v>
      </c>
      <c r="H27639" t="s">
        <v>60659</v>
      </c>
      <c r="I27639">
        <v>181</v>
      </c>
      <c r="J27639">
        <v>4.5</v>
      </c>
      <c r="K27639" s="2" t="s">
        <v>171327</v>
      </c>
      <c r="L27639">
        <v>459</v>
      </c>
    </row>
    <row r="27640" spans="1:12" x14ac:dyDescent="0.3">
      <c r="A27640" s="1" t="s">
        <v>61021</v>
      </c>
      <c r="B27640" t="s">
        <v>60410</v>
      </c>
      <c r="C27640" t="s">
        <v>61022</v>
      </c>
      <c r="D27640" t="s">
        <v>61023</v>
      </c>
      <c r="E27640" t="s">
        <v>22485</v>
      </c>
      <c r="F27640" t="s">
        <v>12</v>
      </c>
      <c r="G27640" t="s">
        <v>12</v>
      </c>
      <c r="H27640" t="s">
        <v>1794</v>
      </c>
      <c r="I27640">
        <v>321</v>
      </c>
      <c r="K27640" s="2" t="s">
        <v>171328</v>
      </c>
      <c r="L27640">
        <v>586</v>
      </c>
    </row>
    <row r="27641" spans="1:12" x14ac:dyDescent="0.3">
      <c r="A27641" s="1" t="s">
        <v>61024</v>
      </c>
      <c r="B27641" t="s">
        <v>61025</v>
      </c>
      <c r="C27641" t="s">
        <v>61026</v>
      </c>
      <c r="D27641" t="s">
        <v>12</v>
      </c>
      <c r="E27641" t="s">
        <v>8661</v>
      </c>
      <c r="F27641" t="s">
        <v>12</v>
      </c>
      <c r="G27641" t="s">
        <v>12</v>
      </c>
      <c r="H27641" t="s">
        <v>946</v>
      </c>
      <c r="I27641">
        <v>433</v>
      </c>
      <c r="K27641" s="2" t="s">
        <v>171328</v>
      </c>
      <c r="L27641">
        <v>586</v>
      </c>
    </row>
    <row r="27642" spans="1:12" x14ac:dyDescent="0.3">
      <c r="A27642" s="1" t="s">
        <v>61027</v>
      </c>
      <c r="B27642" t="s">
        <v>61028</v>
      </c>
      <c r="C27642" t="s">
        <v>61029</v>
      </c>
      <c r="D27642" t="s">
        <v>12</v>
      </c>
      <c r="E27642" t="s">
        <v>61018</v>
      </c>
      <c r="F27642" t="s">
        <v>12</v>
      </c>
      <c r="G27642" t="s">
        <v>12</v>
      </c>
      <c r="H27642" t="s">
        <v>5609</v>
      </c>
      <c r="I27642">
        <v>364</v>
      </c>
      <c r="K27642" s="2" t="s">
        <v>171328</v>
      </c>
      <c r="L27642">
        <v>586</v>
      </c>
    </row>
    <row r="27643" spans="1:12" x14ac:dyDescent="0.3">
      <c r="A27643" s="1" t="s">
        <v>61030</v>
      </c>
      <c r="B27643" t="s">
        <v>61031</v>
      </c>
      <c r="C27643" t="s">
        <v>12</v>
      </c>
      <c r="D27643" t="s">
        <v>12</v>
      </c>
      <c r="E27643" t="s">
        <v>61032</v>
      </c>
      <c r="F27643" t="s">
        <v>12</v>
      </c>
      <c r="G27643" t="s">
        <v>12</v>
      </c>
      <c r="H27643" t="s">
        <v>1013</v>
      </c>
      <c r="I27643">
        <v>371</v>
      </c>
      <c r="K27643" s="2" t="s">
        <v>171328</v>
      </c>
      <c r="L27643">
        <v>586</v>
      </c>
    </row>
    <row r="27644" spans="1:12" x14ac:dyDescent="0.3">
      <c r="A27644" s="1" t="s">
        <v>61033</v>
      </c>
      <c r="B27644" t="s">
        <v>61034</v>
      </c>
      <c r="C27644" t="s">
        <v>12</v>
      </c>
      <c r="D27644" t="s">
        <v>12</v>
      </c>
      <c r="E27644" t="s">
        <v>7914</v>
      </c>
      <c r="F27644" t="s">
        <v>12</v>
      </c>
      <c r="G27644" t="s">
        <v>12</v>
      </c>
      <c r="H27644" t="s">
        <v>9129</v>
      </c>
      <c r="I27644">
        <v>282</v>
      </c>
      <c r="J27644">
        <v>5</v>
      </c>
      <c r="K27644" s="2" t="s">
        <v>171313</v>
      </c>
      <c r="L27644">
        <v>586</v>
      </c>
    </row>
    <row r="27645" spans="1:12" x14ac:dyDescent="0.3">
      <c r="A27645" s="1" t="s">
        <v>61035</v>
      </c>
      <c r="B27645" t="s">
        <v>61036</v>
      </c>
      <c r="C27645" t="s">
        <v>12</v>
      </c>
      <c r="D27645" t="s">
        <v>12</v>
      </c>
      <c r="E27645" t="s">
        <v>8468</v>
      </c>
      <c r="F27645" t="s">
        <v>12</v>
      </c>
      <c r="G27645" t="s">
        <v>12</v>
      </c>
      <c r="H27645" t="s">
        <v>2822</v>
      </c>
      <c r="I27645">
        <v>433</v>
      </c>
      <c r="K27645" s="2" t="s">
        <v>171328</v>
      </c>
      <c r="L27645">
        <v>586</v>
      </c>
    </row>
    <row r="27646" spans="1:12" x14ac:dyDescent="0.3">
      <c r="A27646" s="1" t="s">
        <v>61037</v>
      </c>
      <c r="B27646" t="s">
        <v>61038</v>
      </c>
      <c r="C27646" t="s">
        <v>61039</v>
      </c>
      <c r="D27646" t="s">
        <v>12</v>
      </c>
      <c r="E27646" t="s">
        <v>25766</v>
      </c>
      <c r="F27646" t="s">
        <v>12</v>
      </c>
      <c r="G27646" t="s">
        <v>12</v>
      </c>
      <c r="H27646" t="s">
        <v>407</v>
      </c>
      <c r="I27646">
        <v>413</v>
      </c>
      <c r="K27646" s="2" t="s">
        <v>171328</v>
      </c>
      <c r="L27646">
        <v>586</v>
      </c>
    </row>
    <row r="27647" spans="1:12" x14ac:dyDescent="0.3">
      <c r="A27647" s="1" t="s">
        <v>61040</v>
      </c>
      <c r="B27647" t="s">
        <v>61041</v>
      </c>
      <c r="C27647" t="s">
        <v>12</v>
      </c>
      <c r="D27647" t="s">
        <v>12</v>
      </c>
      <c r="E27647" t="s">
        <v>61041</v>
      </c>
      <c r="F27647" t="s">
        <v>12</v>
      </c>
      <c r="G27647" t="s">
        <v>12</v>
      </c>
      <c r="H27647" t="s">
        <v>61042</v>
      </c>
      <c r="I27647">
        <v>222</v>
      </c>
      <c r="J27647">
        <v>4.5</v>
      </c>
      <c r="K27647" s="2" t="s">
        <v>171367</v>
      </c>
      <c r="L27647">
        <v>501</v>
      </c>
    </row>
    <row r="27648" spans="1:12" x14ac:dyDescent="0.3">
      <c r="A27648" s="1" t="s">
        <v>61043</v>
      </c>
      <c r="B27648" t="s">
        <v>61044</v>
      </c>
      <c r="C27648" t="s">
        <v>12</v>
      </c>
      <c r="D27648" t="s">
        <v>12</v>
      </c>
      <c r="E27648" t="s">
        <v>25288</v>
      </c>
      <c r="F27648" t="s">
        <v>12</v>
      </c>
      <c r="G27648" t="s">
        <v>12</v>
      </c>
      <c r="H27648" t="s">
        <v>3201</v>
      </c>
      <c r="I27648">
        <v>599</v>
      </c>
      <c r="J27648">
        <v>5</v>
      </c>
      <c r="K27648" s="2" t="s">
        <v>171335</v>
      </c>
      <c r="L27648">
        <v>469</v>
      </c>
    </row>
    <row r="27649" spans="1:12" x14ac:dyDescent="0.3">
      <c r="A27649" s="1" t="s">
        <v>61045</v>
      </c>
      <c r="B27649" t="s">
        <v>61046</v>
      </c>
      <c r="C27649" t="s">
        <v>12</v>
      </c>
      <c r="D27649" t="s">
        <v>12</v>
      </c>
      <c r="E27649" t="s">
        <v>61046</v>
      </c>
      <c r="F27649" t="s">
        <v>12</v>
      </c>
      <c r="G27649" t="s">
        <v>12</v>
      </c>
      <c r="H27649" t="s">
        <v>1080</v>
      </c>
      <c r="I27649">
        <v>68</v>
      </c>
      <c r="K27649" s="2" t="s">
        <v>171328</v>
      </c>
      <c r="L27649">
        <v>23</v>
      </c>
    </row>
    <row r="27650" spans="1:12" x14ac:dyDescent="0.3">
      <c r="A27650" s="1" t="s">
        <v>61047</v>
      </c>
      <c r="B27650" t="s">
        <v>61048</v>
      </c>
      <c r="C27650" t="s">
        <v>12</v>
      </c>
      <c r="D27650" t="s">
        <v>12</v>
      </c>
      <c r="E27650" t="s">
        <v>61018</v>
      </c>
      <c r="F27650" t="s">
        <v>12</v>
      </c>
      <c r="G27650" t="s">
        <v>12</v>
      </c>
      <c r="H27650" t="s">
        <v>5600</v>
      </c>
      <c r="I27650">
        <v>436</v>
      </c>
      <c r="J27650">
        <v>5</v>
      </c>
      <c r="K27650" s="2" t="s">
        <v>171335</v>
      </c>
      <c r="L27650">
        <v>586</v>
      </c>
    </row>
    <row r="27651" spans="1:12" x14ac:dyDescent="0.3">
      <c r="A27651" s="1" t="s">
        <v>61049</v>
      </c>
      <c r="B27651" t="s">
        <v>61050</v>
      </c>
      <c r="C27651" t="s">
        <v>12</v>
      </c>
      <c r="D27651" t="s">
        <v>12</v>
      </c>
      <c r="E27651" t="s">
        <v>29999</v>
      </c>
      <c r="F27651" t="s">
        <v>12</v>
      </c>
      <c r="G27651" t="s">
        <v>12</v>
      </c>
      <c r="H27651" t="s">
        <v>1013</v>
      </c>
      <c r="I27651">
        <v>431</v>
      </c>
      <c r="J27651">
        <v>4</v>
      </c>
      <c r="K27651" s="2" t="s">
        <v>171335</v>
      </c>
      <c r="L27651">
        <v>586</v>
      </c>
    </row>
    <row r="27652" spans="1:12" x14ac:dyDescent="0.3">
      <c r="A27652" s="1" t="s">
        <v>61051</v>
      </c>
      <c r="B27652" t="s">
        <v>61052</v>
      </c>
      <c r="C27652" t="s">
        <v>12</v>
      </c>
      <c r="D27652" t="s">
        <v>12</v>
      </c>
      <c r="E27652" t="s">
        <v>61052</v>
      </c>
      <c r="F27652" t="s">
        <v>12</v>
      </c>
      <c r="G27652" t="s">
        <v>12</v>
      </c>
      <c r="H27652" t="s">
        <v>13726</v>
      </c>
      <c r="I27652">
        <v>452</v>
      </c>
      <c r="J27652">
        <v>5</v>
      </c>
      <c r="K27652" s="2" t="s">
        <v>171313</v>
      </c>
      <c r="L27652">
        <v>888</v>
      </c>
    </row>
    <row r="27653" spans="1:12" x14ac:dyDescent="0.3">
      <c r="A27653" s="1" t="s">
        <v>61053</v>
      </c>
      <c r="B27653" t="s">
        <v>61054</v>
      </c>
      <c r="C27653" t="s">
        <v>61055</v>
      </c>
      <c r="D27653" t="s">
        <v>61056</v>
      </c>
      <c r="E27653" t="s">
        <v>22324</v>
      </c>
      <c r="F27653" t="s">
        <v>12</v>
      </c>
      <c r="G27653" t="s">
        <v>12</v>
      </c>
      <c r="H27653" t="s">
        <v>2817</v>
      </c>
      <c r="I27653">
        <v>547</v>
      </c>
      <c r="J27653">
        <v>4</v>
      </c>
      <c r="K27653" s="2" t="s">
        <v>171335</v>
      </c>
      <c r="L27653">
        <v>703</v>
      </c>
    </row>
    <row r="27654" spans="1:12" x14ac:dyDescent="0.3">
      <c r="A27654" s="1" t="s">
        <v>61057</v>
      </c>
      <c r="B27654" t="s">
        <v>61058</v>
      </c>
      <c r="C27654" t="s">
        <v>61059</v>
      </c>
      <c r="D27654" t="s">
        <v>61060</v>
      </c>
      <c r="E27654" t="s">
        <v>61061</v>
      </c>
      <c r="F27654" t="s">
        <v>12</v>
      </c>
      <c r="G27654" t="s">
        <v>12</v>
      </c>
      <c r="H27654" t="s">
        <v>50885</v>
      </c>
      <c r="I27654">
        <v>592</v>
      </c>
      <c r="K27654" s="2" t="s">
        <v>171328</v>
      </c>
      <c r="L27654">
        <v>843</v>
      </c>
    </row>
    <row r="27655" spans="1:12" x14ac:dyDescent="0.3">
      <c r="A27655" s="1" t="s">
        <v>61062</v>
      </c>
      <c r="B27655" t="s">
        <v>61063</v>
      </c>
      <c r="C27655" t="s">
        <v>12</v>
      </c>
      <c r="D27655" t="s">
        <v>12</v>
      </c>
      <c r="E27655" t="s">
        <v>10607</v>
      </c>
      <c r="F27655" t="s">
        <v>12</v>
      </c>
      <c r="G27655" t="s">
        <v>12</v>
      </c>
      <c r="H27655" t="s">
        <v>2631</v>
      </c>
      <c r="I27655">
        <v>403</v>
      </c>
      <c r="J27655">
        <v>5</v>
      </c>
      <c r="K27655" s="2" t="s">
        <v>171323</v>
      </c>
      <c r="L27655">
        <v>586</v>
      </c>
    </row>
    <row r="27656" spans="1:12" x14ac:dyDescent="0.3">
      <c r="A27656" s="1" t="s">
        <v>61064</v>
      </c>
      <c r="B27656" t="s">
        <v>61065</v>
      </c>
      <c r="C27656" t="s">
        <v>61066</v>
      </c>
      <c r="D27656" t="s">
        <v>61067</v>
      </c>
      <c r="E27656" t="s">
        <v>61032</v>
      </c>
      <c r="F27656" t="s">
        <v>12</v>
      </c>
      <c r="G27656" t="s">
        <v>12</v>
      </c>
      <c r="H27656" t="s">
        <v>41679</v>
      </c>
      <c r="I27656">
        <v>671</v>
      </c>
      <c r="J27656">
        <v>4.5</v>
      </c>
      <c r="K27656" s="2" t="s">
        <v>171332</v>
      </c>
      <c r="L27656">
        <v>836</v>
      </c>
    </row>
    <row r="27657" spans="1:12" x14ac:dyDescent="0.3">
      <c r="A27657" s="1" t="s">
        <v>61068</v>
      </c>
      <c r="B27657" t="s">
        <v>61069</v>
      </c>
      <c r="C27657" t="s">
        <v>61070</v>
      </c>
      <c r="D27657" t="s">
        <v>61071</v>
      </c>
      <c r="E27657" t="s">
        <v>61072</v>
      </c>
      <c r="F27657" t="s">
        <v>12</v>
      </c>
      <c r="G27657" t="s">
        <v>12</v>
      </c>
      <c r="H27657" t="s">
        <v>23573</v>
      </c>
      <c r="I27657">
        <v>446</v>
      </c>
      <c r="J27657">
        <v>4.5</v>
      </c>
      <c r="K27657" s="2" t="s">
        <v>171323</v>
      </c>
      <c r="L27657">
        <v>668</v>
      </c>
    </row>
    <row r="27658" spans="1:12" x14ac:dyDescent="0.3">
      <c r="A27658" s="1" t="s">
        <v>61073</v>
      </c>
      <c r="B27658" t="s">
        <v>60857</v>
      </c>
      <c r="C27658" t="s">
        <v>61074</v>
      </c>
      <c r="D27658" t="s">
        <v>61075</v>
      </c>
      <c r="E27658" t="s">
        <v>22812</v>
      </c>
      <c r="F27658" t="s">
        <v>12</v>
      </c>
      <c r="G27658" t="s">
        <v>12</v>
      </c>
      <c r="H27658" t="s">
        <v>5784</v>
      </c>
      <c r="I27658">
        <v>301</v>
      </c>
      <c r="K27658" s="2" t="s">
        <v>171328</v>
      </c>
      <c r="L27658">
        <v>586</v>
      </c>
    </row>
    <row r="27659" spans="1:12" x14ac:dyDescent="0.3">
      <c r="A27659" s="1" t="s">
        <v>61076</v>
      </c>
      <c r="B27659" t="s">
        <v>61077</v>
      </c>
      <c r="C27659" t="s">
        <v>61078</v>
      </c>
      <c r="D27659" t="s">
        <v>12</v>
      </c>
      <c r="E27659" t="s">
        <v>61079</v>
      </c>
      <c r="F27659" t="s">
        <v>12</v>
      </c>
      <c r="G27659" t="s">
        <v>12</v>
      </c>
      <c r="H27659" t="s">
        <v>4945</v>
      </c>
      <c r="I27659">
        <v>137</v>
      </c>
      <c r="J27659">
        <v>5</v>
      </c>
      <c r="K27659" s="2" t="s">
        <v>171335</v>
      </c>
      <c r="L27659">
        <v>351</v>
      </c>
    </row>
    <row r="27660" spans="1:12" x14ac:dyDescent="0.3">
      <c r="A27660" s="1" t="s">
        <v>61080</v>
      </c>
      <c r="B27660" t="s">
        <v>61081</v>
      </c>
      <c r="C27660" t="s">
        <v>61082</v>
      </c>
      <c r="D27660" t="s">
        <v>12</v>
      </c>
      <c r="E27660" t="s">
        <v>61081</v>
      </c>
      <c r="F27660" t="s">
        <v>12</v>
      </c>
      <c r="G27660" t="s">
        <v>12</v>
      </c>
      <c r="H27660" t="s">
        <v>460</v>
      </c>
      <c r="I27660">
        <v>299</v>
      </c>
      <c r="J27660">
        <v>5</v>
      </c>
      <c r="K27660" s="2" t="s">
        <v>171335</v>
      </c>
      <c r="L27660">
        <v>469</v>
      </c>
    </row>
    <row r="27661" spans="1:12" x14ac:dyDescent="0.3">
      <c r="A27661" s="1" t="s">
        <v>61083</v>
      </c>
      <c r="B27661" t="s">
        <v>60472</v>
      </c>
      <c r="C27661" t="s">
        <v>12</v>
      </c>
      <c r="D27661" t="s">
        <v>12</v>
      </c>
      <c r="E27661" t="s">
        <v>10362</v>
      </c>
      <c r="F27661" t="s">
        <v>61084</v>
      </c>
      <c r="G27661" t="s">
        <v>12</v>
      </c>
      <c r="H27661" t="s">
        <v>10013</v>
      </c>
      <c r="I27661">
        <v>550</v>
      </c>
      <c r="J27661">
        <v>4.5</v>
      </c>
      <c r="K27661" s="2" t="s">
        <v>171303</v>
      </c>
      <c r="L27661">
        <v>703</v>
      </c>
    </row>
    <row r="27662" spans="1:12" x14ac:dyDescent="0.3">
      <c r="A27662" s="1" t="s">
        <v>61085</v>
      </c>
      <c r="B27662" t="s">
        <v>61086</v>
      </c>
      <c r="C27662" t="s">
        <v>61087</v>
      </c>
      <c r="D27662" t="s">
        <v>61088</v>
      </c>
      <c r="E27662" t="s">
        <v>23430</v>
      </c>
      <c r="F27662" t="s">
        <v>12</v>
      </c>
      <c r="G27662" t="s">
        <v>12</v>
      </c>
      <c r="H27662" t="s">
        <v>677</v>
      </c>
      <c r="I27662">
        <v>400</v>
      </c>
      <c r="J27662">
        <v>5</v>
      </c>
      <c r="K27662" s="2" t="s">
        <v>171335</v>
      </c>
      <c r="L27662">
        <v>586</v>
      </c>
    </row>
    <row r="27663" spans="1:12" x14ac:dyDescent="0.3">
      <c r="A27663" s="1" t="s">
        <v>61089</v>
      </c>
      <c r="B27663" t="s">
        <v>61090</v>
      </c>
      <c r="C27663" t="s">
        <v>12</v>
      </c>
      <c r="D27663" t="s">
        <v>12</v>
      </c>
      <c r="E27663" t="s">
        <v>24725</v>
      </c>
      <c r="F27663" t="s">
        <v>12</v>
      </c>
      <c r="G27663" t="s">
        <v>12</v>
      </c>
      <c r="H27663" t="s">
        <v>1157</v>
      </c>
      <c r="I27663">
        <v>582</v>
      </c>
      <c r="J27663">
        <v>5</v>
      </c>
      <c r="K27663" s="2" t="s">
        <v>171335</v>
      </c>
      <c r="L27663">
        <v>586</v>
      </c>
    </row>
    <row r="27664" spans="1:12" x14ac:dyDescent="0.3">
      <c r="A27664" s="1" t="s">
        <v>61091</v>
      </c>
      <c r="B27664" t="s">
        <v>24462</v>
      </c>
      <c r="C27664" t="s">
        <v>12</v>
      </c>
      <c r="D27664" t="s">
        <v>12</v>
      </c>
      <c r="E27664" t="s">
        <v>24462</v>
      </c>
      <c r="F27664" t="s">
        <v>12</v>
      </c>
      <c r="G27664" t="s">
        <v>12</v>
      </c>
      <c r="H27664" t="s">
        <v>8461</v>
      </c>
      <c r="I27664">
        <v>457</v>
      </c>
      <c r="J27664">
        <v>5</v>
      </c>
      <c r="K27664" s="2" t="s">
        <v>171313</v>
      </c>
      <c r="L27664">
        <v>586</v>
      </c>
    </row>
    <row r="27665" spans="1:12" x14ac:dyDescent="0.3">
      <c r="A27665" s="1" t="s">
        <v>61092</v>
      </c>
      <c r="B27665" t="s">
        <v>61093</v>
      </c>
      <c r="C27665" t="s">
        <v>61094</v>
      </c>
      <c r="D27665" t="s">
        <v>61095</v>
      </c>
      <c r="E27665" t="s">
        <v>22602</v>
      </c>
      <c r="F27665" t="s">
        <v>12</v>
      </c>
      <c r="G27665" t="s">
        <v>12</v>
      </c>
      <c r="H27665" t="s">
        <v>37796</v>
      </c>
      <c r="I27665">
        <v>452</v>
      </c>
      <c r="J27665">
        <v>5</v>
      </c>
      <c r="K27665" s="2" t="s">
        <v>171327</v>
      </c>
      <c r="L27665">
        <v>670</v>
      </c>
    </row>
    <row r="27666" spans="1:12" x14ac:dyDescent="0.3">
      <c r="A27666" s="1" t="s">
        <v>61096</v>
      </c>
      <c r="B27666" t="s">
        <v>61097</v>
      </c>
      <c r="C27666" t="s">
        <v>12</v>
      </c>
      <c r="D27666" t="s">
        <v>12</v>
      </c>
      <c r="E27666" t="s">
        <v>61098</v>
      </c>
      <c r="F27666" t="s">
        <v>12</v>
      </c>
      <c r="G27666" t="s">
        <v>12</v>
      </c>
      <c r="H27666" t="s">
        <v>1080</v>
      </c>
      <c r="I27666">
        <v>289</v>
      </c>
      <c r="K27666" s="2" t="s">
        <v>171328</v>
      </c>
      <c r="L27666">
        <v>469</v>
      </c>
    </row>
    <row r="27667" spans="1:12" x14ac:dyDescent="0.3">
      <c r="A27667" s="1" t="s">
        <v>61099</v>
      </c>
      <c r="B27667" t="s">
        <v>61100</v>
      </c>
      <c r="C27667" t="s">
        <v>61101</v>
      </c>
      <c r="D27667" t="s">
        <v>12</v>
      </c>
      <c r="E27667" t="s">
        <v>22617</v>
      </c>
      <c r="F27667" t="s">
        <v>12</v>
      </c>
      <c r="G27667" t="s">
        <v>12</v>
      </c>
      <c r="H27667" t="s">
        <v>1082</v>
      </c>
      <c r="I27667">
        <v>605</v>
      </c>
      <c r="K27667" s="2" t="s">
        <v>171328</v>
      </c>
      <c r="L27667">
        <v>703</v>
      </c>
    </row>
    <row r="27668" spans="1:12" x14ac:dyDescent="0.3">
      <c r="A27668" s="1" t="s">
        <v>61102</v>
      </c>
      <c r="B27668" t="s">
        <v>61103</v>
      </c>
      <c r="C27668" t="s">
        <v>61104</v>
      </c>
      <c r="D27668" t="s">
        <v>61105</v>
      </c>
      <c r="E27668" t="s">
        <v>22485</v>
      </c>
      <c r="F27668" t="s">
        <v>12</v>
      </c>
      <c r="G27668" t="s">
        <v>12</v>
      </c>
      <c r="H27668" t="s">
        <v>460</v>
      </c>
      <c r="I27668">
        <v>555</v>
      </c>
      <c r="K27668" s="2" t="s">
        <v>171328</v>
      </c>
      <c r="L27668">
        <v>586</v>
      </c>
    </row>
    <row r="27669" spans="1:12" x14ac:dyDescent="0.3">
      <c r="A27669" s="1" t="s">
        <v>61106</v>
      </c>
      <c r="B27669" t="s">
        <v>61107</v>
      </c>
      <c r="C27669" t="s">
        <v>12</v>
      </c>
      <c r="D27669" t="s">
        <v>12</v>
      </c>
      <c r="E27669" t="s">
        <v>61108</v>
      </c>
      <c r="F27669" t="s">
        <v>12</v>
      </c>
      <c r="G27669" t="s">
        <v>12</v>
      </c>
      <c r="H27669" t="s">
        <v>1341</v>
      </c>
      <c r="I27669">
        <v>316</v>
      </c>
      <c r="J27669">
        <v>3</v>
      </c>
      <c r="K27669" s="2" t="s">
        <v>171335</v>
      </c>
      <c r="L27669">
        <v>469</v>
      </c>
    </row>
    <row r="27670" spans="1:12" x14ac:dyDescent="0.3">
      <c r="A27670" s="1" t="s">
        <v>61109</v>
      </c>
      <c r="B27670" t="s">
        <v>61110</v>
      </c>
      <c r="C27670" t="s">
        <v>12</v>
      </c>
      <c r="D27670" t="s">
        <v>12</v>
      </c>
      <c r="E27670" t="s">
        <v>61111</v>
      </c>
      <c r="F27670" t="s">
        <v>12</v>
      </c>
      <c r="G27670" t="s">
        <v>12</v>
      </c>
      <c r="H27670" t="s">
        <v>2813</v>
      </c>
      <c r="I27670">
        <v>264</v>
      </c>
      <c r="K27670" s="2" t="s">
        <v>171328</v>
      </c>
      <c r="L27670">
        <v>469</v>
      </c>
    </row>
    <row r="27671" spans="1:12" x14ac:dyDescent="0.3">
      <c r="A27671" s="1" t="s">
        <v>61112</v>
      </c>
      <c r="B27671" t="s">
        <v>61113</v>
      </c>
      <c r="C27671" t="s">
        <v>12</v>
      </c>
      <c r="D27671" t="s">
        <v>12</v>
      </c>
      <c r="E27671" t="s">
        <v>61113</v>
      </c>
      <c r="F27671" t="s">
        <v>12</v>
      </c>
      <c r="G27671" t="s">
        <v>12</v>
      </c>
      <c r="H27671" t="s">
        <v>2505</v>
      </c>
      <c r="I27671">
        <v>484</v>
      </c>
      <c r="J27671">
        <v>4.5</v>
      </c>
      <c r="K27671" s="2" t="s">
        <v>171333</v>
      </c>
      <c r="L27671">
        <v>820</v>
      </c>
    </row>
    <row r="27672" spans="1:12" x14ac:dyDescent="0.3">
      <c r="A27672" s="1" t="s">
        <v>61114</v>
      </c>
      <c r="B27672" t="s">
        <v>61115</v>
      </c>
      <c r="C27672" t="s">
        <v>12</v>
      </c>
      <c r="D27672" t="s">
        <v>12</v>
      </c>
      <c r="E27672" t="s">
        <v>26315</v>
      </c>
      <c r="F27672" t="s">
        <v>12</v>
      </c>
      <c r="G27672" t="s">
        <v>12</v>
      </c>
      <c r="H27672" t="s">
        <v>2817</v>
      </c>
      <c r="I27672">
        <v>286</v>
      </c>
      <c r="J27672">
        <v>5</v>
      </c>
      <c r="K27672" s="2" t="s">
        <v>171313</v>
      </c>
      <c r="L27672">
        <v>586</v>
      </c>
    </row>
    <row r="27673" spans="1:12" x14ac:dyDescent="0.3">
      <c r="A27673" s="1" t="s">
        <v>61116</v>
      </c>
      <c r="B27673" t="s">
        <v>61117</v>
      </c>
      <c r="C27673" t="s">
        <v>12</v>
      </c>
      <c r="D27673" t="s">
        <v>12</v>
      </c>
      <c r="E27673" t="s">
        <v>50698</v>
      </c>
      <c r="F27673" t="s">
        <v>12</v>
      </c>
      <c r="G27673" t="s">
        <v>12</v>
      </c>
      <c r="H27673" t="s">
        <v>23141</v>
      </c>
      <c r="I27673">
        <v>1086</v>
      </c>
      <c r="K27673" s="2" t="s">
        <v>171328</v>
      </c>
      <c r="L27673">
        <v>996</v>
      </c>
    </row>
    <row r="27674" spans="1:12" x14ac:dyDescent="0.3">
      <c r="A27674" s="1" t="s">
        <v>54556</v>
      </c>
      <c r="B27674" t="s">
        <v>7493</v>
      </c>
      <c r="C27674" t="s">
        <v>12</v>
      </c>
      <c r="D27674" t="s">
        <v>12</v>
      </c>
      <c r="E27674" t="s">
        <v>59105</v>
      </c>
      <c r="F27674" t="s">
        <v>12</v>
      </c>
      <c r="G27674" t="s">
        <v>12</v>
      </c>
      <c r="H27674" t="s">
        <v>3229</v>
      </c>
      <c r="I27674">
        <v>127</v>
      </c>
      <c r="K27674" s="2" t="s">
        <v>171328</v>
      </c>
      <c r="L27674">
        <v>615</v>
      </c>
    </row>
    <row r="27675" spans="1:12" x14ac:dyDescent="0.3">
      <c r="A27675" s="1" t="s">
        <v>61118</v>
      </c>
      <c r="B27675" t="s">
        <v>13165</v>
      </c>
      <c r="C27675" t="s">
        <v>13166</v>
      </c>
      <c r="D27675" t="s">
        <v>12</v>
      </c>
      <c r="E27675" t="s">
        <v>13165</v>
      </c>
      <c r="F27675" t="s">
        <v>12</v>
      </c>
      <c r="G27675" t="s">
        <v>12</v>
      </c>
      <c r="H27675" t="s">
        <v>13167</v>
      </c>
      <c r="I27675">
        <v>51</v>
      </c>
      <c r="J27675">
        <v>5</v>
      </c>
      <c r="K27675" s="2" t="s">
        <v>171335</v>
      </c>
      <c r="L27675">
        <v>140</v>
      </c>
    </row>
    <row r="27676" spans="1:12" x14ac:dyDescent="0.3">
      <c r="A27676" s="1" t="s">
        <v>61119</v>
      </c>
      <c r="B27676" t="s">
        <v>61120</v>
      </c>
      <c r="C27676" t="s">
        <v>12</v>
      </c>
      <c r="D27676" t="s">
        <v>12</v>
      </c>
      <c r="E27676" t="s">
        <v>61121</v>
      </c>
      <c r="F27676" t="s">
        <v>12</v>
      </c>
      <c r="G27676" t="s">
        <v>12</v>
      </c>
      <c r="H27676" t="s">
        <v>632</v>
      </c>
      <c r="I27676">
        <v>707</v>
      </c>
      <c r="K27676" s="2" t="s">
        <v>171328</v>
      </c>
      <c r="L27676">
        <v>836</v>
      </c>
    </row>
    <row r="27677" spans="1:12" x14ac:dyDescent="0.3">
      <c r="A27677" s="1" t="s">
        <v>61122</v>
      </c>
      <c r="B27677" t="s">
        <v>61123</v>
      </c>
      <c r="C27677" t="s">
        <v>61124</v>
      </c>
      <c r="D27677" t="s">
        <v>61125</v>
      </c>
      <c r="E27677" t="s">
        <v>24698</v>
      </c>
      <c r="F27677" t="s">
        <v>12</v>
      </c>
      <c r="G27677" t="s">
        <v>12</v>
      </c>
      <c r="H27677" t="s">
        <v>1341</v>
      </c>
      <c r="I27677">
        <v>438</v>
      </c>
      <c r="K27677" s="2" t="s">
        <v>171328</v>
      </c>
      <c r="L27677">
        <v>586</v>
      </c>
    </row>
    <row r="27678" spans="1:12" x14ac:dyDescent="0.3">
      <c r="A27678" s="1" t="s">
        <v>61126</v>
      </c>
      <c r="B27678" t="s">
        <v>61127</v>
      </c>
      <c r="C27678" t="s">
        <v>61128</v>
      </c>
      <c r="D27678" t="s">
        <v>61129</v>
      </c>
      <c r="E27678" t="s">
        <v>10939</v>
      </c>
      <c r="F27678" t="s">
        <v>12</v>
      </c>
      <c r="G27678" t="s">
        <v>12</v>
      </c>
      <c r="H27678" t="s">
        <v>22526</v>
      </c>
      <c r="I27678">
        <v>459</v>
      </c>
      <c r="K27678" s="2" t="s">
        <v>171328</v>
      </c>
      <c r="L27678">
        <v>773</v>
      </c>
    </row>
    <row r="27679" spans="1:12" x14ac:dyDescent="0.3">
      <c r="A27679" s="1" t="s">
        <v>61130</v>
      </c>
      <c r="B27679" t="s">
        <v>61131</v>
      </c>
      <c r="C27679" t="s">
        <v>61132</v>
      </c>
      <c r="D27679" t="s">
        <v>12</v>
      </c>
      <c r="E27679" t="s">
        <v>61133</v>
      </c>
      <c r="F27679" t="s">
        <v>12</v>
      </c>
      <c r="G27679" t="s">
        <v>12</v>
      </c>
      <c r="H27679" t="s">
        <v>177</v>
      </c>
      <c r="I27679">
        <v>406</v>
      </c>
      <c r="K27679" s="2" t="s">
        <v>171328</v>
      </c>
      <c r="L27679">
        <v>586</v>
      </c>
    </row>
    <row r="27680" spans="1:12" x14ac:dyDescent="0.3">
      <c r="A27680" s="1" t="s">
        <v>61134</v>
      </c>
      <c r="B27680" t="s">
        <v>31002</v>
      </c>
      <c r="C27680" t="s">
        <v>12</v>
      </c>
      <c r="D27680" t="s">
        <v>12</v>
      </c>
      <c r="E27680" t="s">
        <v>31002</v>
      </c>
      <c r="F27680" t="s">
        <v>12</v>
      </c>
      <c r="G27680" t="s">
        <v>12</v>
      </c>
      <c r="H27680" t="s">
        <v>58358</v>
      </c>
      <c r="I27680">
        <v>344</v>
      </c>
      <c r="J27680">
        <v>5</v>
      </c>
      <c r="K27680" s="2" t="s">
        <v>171335</v>
      </c>
      <c r="L27680">
        <v>585</v>
      </c>
    </row>
    <row r="27681" spans="1:12" x14ac:dyDescent="0.3">
      <c r="A27681" s="1" t="s">
        <v>61135</v>
      </c>
      <c r="B27681" t="s">
        <v>61100</v>
      </c>
      <c r="C27681" t="s">
        <v>12</v>
      </c>
      <c r="D27681" t="s">
        <v>12</v>
      </c>
      <c r="E27681" t="s">
        <v>22335</v>
      </c>
      <c r="F27681" t="s">
        <v>12</v>
      </c>
      <c r="G27681" t="s">
        <v>12</v>
      </c>
      <c r="H27681" t="s">
        <v>407</v>
      </c>
      <c r="I27681">
        <v>415</v>
      </c>
      <c r="K27681" s="2" t="s">
        <v>171328</v>
      </c>
      <c r="L27681">
        <v>586</v>
      </c>
    </row>
    <row r="27682" spans="1:12" x14ac:dyDescent="0.3">
      <c r="A27682" s="1" t="s">
        <v>61136</v>
      </c>
      <c r="B27682" t="s">
        <v>61137</v>
      </c>
      <c r="C27682" t="s">
        <v>12</v>
      </c>
      <c r="D27682" t="s">
        <v>12</v>
      </c>
      <c r="E27682" t="s">
        <v>8954</v>
      </c>
      <c r="F27682" t="s">
        <v>12</v>
      </c>
      <c r="G27682" t="s">
        <v>12</v>
      </c>
      <c r="H27682" t="s">
        <v>4802</v>
      </c>
      <c r="I27682">
        <v>1194</v>
      </c>
      <c r="K27682" s="2" t="s">
        <v>171328</v>
      </c>
      <c r="L27682">
        <v>820</v>
      </c>
    </row>
    <row r="27683" spans="1:12" x14ac:dyDescent="0.3">
      <c r="A27683" s="1" t="s">
        <v>61138</v>
      </c>
      <c r="B27683" t="s">
        <v>61139</v>
      </c>
      <c r="C27683" t="s">
        <v>61140</v>
      </c>
      <c r="D27683" t="s">
        <v>12</v>
      </c>
      <c r="E27683" t="s">
        <v>61141</v>
      </c>
      <c r="F27683" t="s">
        <v>12</v>
      </c>
      <c r="G27683" t="s">
        <v>12</v>
      </c>
      <c r="H27683" t="s">
        <v>24119</v>
      </c>
      <c r="I27683">
        <v>693</v>
      </c>
      <c r="K27683" s="2" t="s">
        <v>171328</v>
      </c>
      <c r="L27683">
        <v>703</v>
      </c>
    </row>
    <row r="27684" spans="1:12" x14ac:dyDescent="0.3">
      <c r="A27684" s="1" t="s">
        <v>61142</v>
      </c>
      <c r="B27684" t="s">
        <v>61143</v>
      </c>
      <c r="C27684" t="s">
        <v>12</v>
      </c>
      <c r="D27684" t="s">
        <v>12</v>
      </c>
      <c r="E27684" t="s">
        <v>61144</v>
      </c>
      <c r="F27684" t="s">
        <v>12</v>
      </c>
      <c r="G27684" t="s">
        <v>12</v>
      </c>
      <c r="H27684" t="s">
        <v>1947</v>
      </c>
      <c r="I27684">
        <v>483</v>
      </c>
      <c r="K27684" s="2" t="s">
        <v>171328</v>
      </c>
      <c r="L27684">
        <v>1774</v>
      </c>
    </row>
    <row r="27685" spans="1:12" x14ac:dyDescent="0.3">
      <c r="A27685" s="1" t="s">
        <v>61145</v>
      </c>
      <c r="B27685" t="s">
        <v>61146</v>
      </c>
      <c r="C27685" t="s">
        <v>12</v>
      </c>
      <c r="D27685" t="s">
        <v>12</v>
      </c>
      <c r="E27685" t="s">
        <v>61146</v>
      </c>
      <c r="F27685" t="s">
        <v>12</v>
      </c>
      <c r="G27685" t="s">
        <v>12</v>
      </c>
      <c r="H27685" t="s">
        <v>11318</v>
      </c>
      <c r="I27685">
        <v>348</v>
      </c>
      <c r="K27685" s="2" t="s">
        <v>171328</v>
      </c>
      <c r="L27685">
        <v>602</v>
      </c>
    </row>
    <row r="27686" spans="1:12" x14ac:dyDescent="0.3">
      <c r="A27686" s="1" t="s">
        <v>61147</v>
      </c>
      <c r="B27686" t="s">
        <v>60633</v>
      </c>
      <c r="C27686" t="s">
        <v>61148</v>
      </c>
      <c r="D27686" t="s">
        <v>12</v>
      </c>
      <c r="E27686" t="s">
        <v>61149</v>
      </c>
      <c r="F27686" t="s">
        <v>12</v>
      </c>
      <c r="G27686" t="s">
        <v>12</v>
      </c>
      <c r="H27686" t="s">
        <v>946</v>
      </c>
      <c r="I27686">
        <v>606</v>
      </c>
      <c r="K27686" s="2" t="s">
        <v>171328</v>
      </c>
      <c r="L27686">
        <v>703</v>
      </c>
    </row>
    <row r="27687" spans="1:12" x14ac:dyDescent="0.3">
      <c r="A27687" s="1" t="s">
        <v>61150</v>
      </c>
      <c r="B27687" t="s">
        <v>61151</v>
      </c>
      <c r="C27687" t="s">
        <v>61152</v>
      </c>
      <c r="D27687" t="s">
        <v>12</v>
      </c>
      <c r="E27687" t="s">
        <v>24123</v>
      </c>
      <c r="F27687" t="s">
        <v>12</v>
      </c>
      <c r="G27687" t="s">
        <v>12</v>
      </c>
      <c r="H27687" t="s">
        <v>2822</v>
      </c>
      <c r="I27687">
        <v>355</v>
      </c>
      <c r="K27687" s="2" t="s">
        <v>171328</v>
      </c>
      <c r="L27687">
        <v>469</v>
      </c>
    </row>
    <row r="27688" spans="1:12" x14ac:dyDescent="0.3">
      <c r="A27688" s="1" t="s">
        <v>61153</v>
      </c>
      <c r="B27688" t="s">
        <v>50815</v>
      </c>
      <c r="C27688" t="s">
        <v>61154</v>
      </c>
      <c r="D27688" t="s">
        <v>12</v>
      </c>
      <c r="E27688" t="s">
        <v>61155</v>
      </c>
      <c r="F27688" t="s">
        <v>61156</v>
      </c>
      <c r="G27688" t="s">
        <v>12</v>
      </c>
      <c r="H27688" t="s">
        <v>61157</v>
      </c>
      <c r="I27688">
        <v>591</v>
      </c>
      <c r="J27688">
        <v>4.5</v>
      </c>
      <c r="K27688" s="2" t="s">
        <v>171333</v>
      </c>
      <c r="L27688">
        <v>668</v>
      </c>
    </row>
    <row r="27689" spans="1:12" x14ac:dyDescent="0.3">
      <c r="A27689" s="1" t="s">
        <v>61158</v>
      </c>
      <c r="B27689" t="s">
        <v>61159</v>
      </c>
      <c r="C27689" t="s">
        <v>61160</v>
      </c>
      <c r="D27689" t="s">
        <v>12</v>
      </c>
      <c r="E27689" t="s">
        <v>10750</v>
      </c>
      <c r="F27689" t="s">
        <v>12</v>
      </c>
      <c r="G27689" t="s">
        <v>12</v>
      </c>
      <c r="H27689" t="s">
        <v>1039</v>
      </c>
      <c r="I27689">
        <v>227</v>
      </c>
      <c r="J27689">
        <v>4.5</v>
      </c>
      <c r="K27689" s="2" t="s">
        <v>171313</v>
      </c>
      <c r="L27689">
        <v>586</v>
      </c>
    </row>
    <row r="27690" spans="1:12" x14ac:dyDescent="0.3">
      <c r="A27690" s="1" t="s">
        <v>61161</v>
      </c>
      <c r="B27690" t="s">
        <v>61162</v>
      </c>
      <c r="C27690" t="s">
        <v>61163</v>
      </c>
      <c r="D27690" t="s">
        <v>12</v>
      </c>
      <c r="E27690" t="s">
        <v>22537</v>
      </c>
      <c r="F27690" t="s">
        <v>12</v>
      </c>
      <c r="G27690" t="s">
        <v>12</v>
      </c>
      <c r="H27690" t="s">
        <v>1157</v>
      </c>
      <c r="I27690">
        <v>680</v>
      </c>
      <c r="K27690" s="2" t="s">
        <v>171328</v>
      </c>
      <c r="L27690">
        <v>703</v>
      </c>
    </row>
    <row r="27691" spans="1:12" x14ac:dyDescent="0.3">
      <c r="A27691" s="1" t="s">
        <v>61164</v>
      </c>
      <c r="B27691" t="s">
        <v>61077</v>
      </c>
      <c r="C27691" t="s">
        <v>61165</v>
      </c>
      <c r="D27691" t="s">
        <v>61166</v>
      </c>
      <c r="E27691" t="s">
        <v>9121</v>
      </c>
      <c r="F27691" t="s">
        <v>12</v>
      </c>
      <c r="G27691" t="s">
        <v>12</v>
      </c>
      <c r="H27691" t="s">
        <v>946</v>
      </c>
      <c r="I27691">
        <v>261</v>
      </c>
      <c r="K27691" s="2" t="s">
        <v>171328</v>
      </c>
      <c r="L27691">
        <v>469</v>
      </c>
    </row>
    <row r="27692" spans="1:12" x14ac:dyDescent="0.3">
      <c r="A27692" s="1" t="s">
        <v>61167</v>
      </c>
      <c r="B27692" t="s">
        <v>61168</v>
      </c>
      <c r="C27692" t="s">
        <v>12</v>
      </c>
      <c r="D27692" t="s">
        <v>12</v>
      </c>
      <c r="E27692" t="s">
        <v>10607</v>
      </c>
      <c r="F27692" t="s">
        <v>12</v>
      </c>
      <c r="G27692" t="s">
        <v>12</v>
      </c>
      <c r="H27692" t="s">
        <v>3201</v>
      </c>
      <c r="I27692">
        <v>228</v>
      </c>
      <c r="K27692" s="2" t="s">
        <v>171328</v>
      </c>
      <c r="L27692">
        <v>586</v>
      </c>
    </row>
    <row r="27693" spans="1:12" x14ac:dyDescent="0.3">
      <c r="A27693" s="1" t="s">
        <v>61169</v>
      </c>
      <c r="B27693" t="s">
        <v>60633</v>
      </c>
      <c r="C27693" t="s">
        <v>61170</v>
      </c>
      <c r="D27693" t="s">
        <v>12</v>
      </c>
      <c r="E27693" t="s">
        <v>22370</v>
      </c>
      <c r="F27693" t="s">
        <v>12</v>
      </c>
      <c r="G27693" t="s">
        <v>12</v>
      </c>
      <c r="H27693" t="s">
        <v>35846</v>
      </c>
      <c r="I27693">
        <v>941</v>
      </c>
      <c r="K27693" s="2" t="s">
        <v>171328</v>
      </c>
      <c r="L27693">
        <v>703</v>
      </c>
    </row>
    <row r="27694" spans="1:12" x14ac:dyDescent="0.3">
      <c r="A27694" s="1" t="s">
        <v>61171</v>
      </c>
      <c r="B27694" t="s">
        <v>61172</v>
      </c>
      <c r="C27694" t="s">
        <v>61173</v>
      </c>
      <c r="D27694" t="s">
        <v>12</v>
      </c>
      <c r="E27694" t="s">
        <v>46405</v>
      </c>
      <c r="F27694" t="s">
        <v>12</v>
      </c>
      <c r="G27694" t="s">
        <v>12</v>
      </c>
      <c r="H27694" t="s">
        <v>24119</v>
      </c>
      <c r="I27694">
        <v>578</v>
      </c>
      <c r="K27694" s="2" t="s">
        <v>171328</v>
      </c>
      <c r="L27694">
        <v>586</v>
      </c>
    </row>
    <row r="27695" spans="1:12" x14ac:dyDescent="0.3">
      <c r="A27695" s="1" t="s">
        <v>61174</v>
      </c>
      <c r="B27695" t="s">
        <v>61175</v>
      </c>
      <c r="C27695" t="s">
        <v>12</v>
      </c>
      <c r="D27695" t="s">
        <v>12</v>
      </c>
      <c r="E27695" t="s">
        <v>24787</v>
      </c>
      <c r="F27695" t="s">
        <v>12</v>
      </c>
      <c r="G27695" t="s">
        <v>12</v>
      </c>
      <c r="H27695" t="s">
        <v>3249</v>
      </c>
      <c r="I27695">
        <v>404</v>
      </c>
      <c r="K27695" s="2" t="s">
        <v>171328</v>
      </c>
      <c r="L27695">
        <v>535</v>
      </c>
    </row>
    <row r="27696" spans="1:12" x14ac:dyDescent="0.3">
      <c r="A27696" s="1" t="s">
        <v>61176</v>
      </c>
      <c r="B27696" t="s">
        <v>61177</v>
      </c>
      <c r="C27696" t="s">
        <v>12</v>
      </c>
      <c r="D27696" t="s">
        <v>12</v>
      </c>
      <c r="E27696" t="s">
        <v>61177</v>
      </c>
      <c r="F27696" t="s">
        <v>12</v>
      </c>
      <c r="G27696" t="s">
        <v>12</v>
      </c>
      <c r="H27696" t="s">
        <v>1947</v>
      </c>
      <c r="I27696">
        <v>419</v>
      </c>
      <c r="J27696">
        <v>5</v>
      </c>
      <c r="K27696" s="2" t="s">
        <v>171335</v>
      </c>
      <c r="L27696">
        <v>586</v>
      </c>
    </row>
    <row r="27697" spans="1:12" x14ac:dyDescent="0.3">
      <c r="A27697" s="1" t="s">
        <v>61178</v>
      </c>
      <c r="B27697" t="s">
        <v>61179</v>
      </c>
      <c r="C27697" t="s">
        <v>12</v>
      </c>
      <c r="D27697" t="s">
        <v>12</v>
      </c>
      <c r="E27697" t="s">
        <v>61180</v>
      </c>
      <c r="F27697" t="s">
        <v>12</v>
      </c>
      <c r="G27697" t="s">
        <v>12</v>
      </c>
      <c r="H27697" t="s">
        <v>1947</v>
      </c>
      <c r="I27697">
        <v>381</v>
      </c>
      <c r="K27697" s="2" t="s">
        <v>171328</v>
      </c>
      <c r="L27697">
        <v>469</v>
      </c>
    </row>
    <row r="27698" spans="1:12" x14ac:dyDescent="0.3">
      <c r="A27698" s="1" t="s">
        <v>61181</v>
      </c>
      <c r="B27698" t="s">
        <v>61182</v>
      </c>
      <c r="C27698" t="s">
        <v>61183</v>
      </c>
      <c r="D27698" t="s">
        <v>61184</v>
      </c>
      <c r="E27698" t="s">
        <v>33016</v>
      </c>
      <c r="F27698" t="s">
        <v>12</v>
      </c>
      <c r="G27698" t="s">
        <v>12</v>
      </c>
      <c r="H27698" t="s">
        <v>1943</v>
      </c>
      <c r="I27698">
        <v>524</v>
      </c>
      <c r="K27698" s="2" t="s">
        <v>171328</v>
      </c>
      <c r="L27698">
        <v>586</v>
      </c>
    </row>
    <row r="27699" spans="1:12" x14ac:dyDescent="0.3">
      <c r="A27699" s="1" t="s">
        <v>61185</v>
      </c>
      <c r="B27699" t="s">
        <v>61186</v>
      </c>
      <c r="C27699" t="s">
        <v>12</v>
      </c>
      <c r="D27699" t="s">
        <v>12</v>
      </c>
      <c r="E27699" t="s">
        <v>48937</v>
      </c>
      <c r="F27699" t="s">
        <v>12</v>
      </c>
      <c r="G27699" t="s">
        <v>12</v>
      </c>
      <c r="H27699" t="s">
        <v>24119</v>
      </c>
      <c r="I27699">
        <v>523</v>
      </c>
      <c r="K27699" s="2" t="s">
        <v>171328</v>
      </c>
      <c r="L27699">
        <v>586</v>
      </c>
    </row>
    <row r="27700" spans="1:12" x14ac:dyDescent="0.3">
      <c r="A27700" s="1" t="s">
        <v>61187</v>
      </c>
      <c r="B27700" t="s">
        <v>61188</v>
      </c>
      <c r="C27700" t="s">
        <v>12</v>
      </c>
      <c r="D27700" t="s">
        <v>12</v>
      </c>
      <c r="E27700" t="s">
        <v>23044</v>
      </c>
      <c r="F27700" t="s">
        <v>12</v>
      </c>
      <c r="G27700" t="s">
        <v>12</v>
      </c>
      <c r="H27700" t="s">
        <v>51206</v>
      </c>
      <c r="I27700">
        <v>178</v>
      </c>
      <c r="J27700">
        <v>5</v>
      </c>
      <c r="K27700" s="2" t="s">
        <v>171335</v>
      </c>
      <c r="L27700">
        <v>233</v>
      </c>
    </row>
    <row r="27701" spans="1:12" x14ac:dyDescent="0.3">
      <c r="A27701" s="1" t="s">
        <v>61189</v>
      </c>
      <c r="B27701" t="s">
        <v>60633</v>
      </c>
      <c r="C27701" t="s">
        <v>61148</v>
      </c>
      <c r="D27701" t="s">
        <v>12</v>
      </c>
      <c r="E27701" t="s">
        <v>24513</v>
      </c>
      <c r="F27701" t="s">
        <v>12</v>
      </c>
      <c r="G27701" t="s">
        <v>12</v>
      </c>
      <c r="H27701" t="s">
        <v>2345</v>
      </c>
      <c r="I27701">
        <v>933</v>
      </c>
      <c r="K27701" s="2" t="s">
        <v>171328</v>
      </c>
      <c r="L27701">
        <v>1675</v>
      </c>
    </row>
    <row r="27702" spans="1:12" x14ac:dyDescent="0.3">
      <c r="A27702" s="1" t="s">
        <v>61190</v>
      </c>
      <c r="B27702" t="s">
        <v>61191</v>
      </c>
      <c r="C27702" t="s">
        <v>61192</v>
      </c>
      <c r="D27702" t="s">
        <v>12</v>
      </c>
      <c r="E27702" t="s">
        <v>25647</v>
      </c>
      <c r="F27702" t="s">
        <v>12</v>
      </c>
      <c r="G27702" t="s">
        <v>12</v>
      </c>
      <c r="H27702" t="s">
        <v>409</v>
      </c>
      <c r="I27702">
        <v>351</v>
      </c>
      <c r="J27702">
        <v>5</v>
      </c>
      <c r="K27702" s="2" t="s">
        <v>171335</v>
      </c>
      <c r="L27702">
        <v>586</v>
      </c>
    </row>
    <row r="27703" spans="1:12" x14ac:dyDescent="0.3">
      <c r="A27703" s="1" t="s">
        <v>61193</v>
      </c>
      <c r="B27703" t="s">
        <v>61194</v>
      </c>
      <c r="C27703" t="s">
        <v>12</v>
      </c>
      <c r="D27703" t="s">
        <v>12</v>
      </c>
      <c r="E27703" t="s">
        <v>61195</v>
      </c>
      <c r="F27703" t="s">
        <v>12</v>
      </c>
      <c r="G27703" t="s">
        <v>12</v>
      </c>
      <c r="H27703" t="s">
        <v>5657</v>
      </c>
      <c r="I27703">
        <v>328</v>
      </c>
      <c r="K27703" s="2" t="s">
        <v>171328</v>
      </c>
      <c r="L27703">
        <v>469</v>
      </c>
    </row>
    <row r="27704" spans="1:12" x14ac:dyDescent="0.3">
      <c r="A27704" s="1" t="s">
        <v>61196</v>
      </c>
      <c r="B27704" t="s">
        <v>61197</v>
      </c>
      <c r="C27704" t="s">
        <v>12</v>
      </c>
      <c r="D27704" t="s">
        <v>12</v>
      </c>
      <c r="E27704" t="s">
        <v>22405</v>
      </c>
      <c r="F27704" t="s">
        <v>12</v>
      </c>
      <c r="G27704" t="s">
        <v>12</v>
      </c>
      <c r="H27704" t="s">
        <v>1013</v>
      </c>
      <c r="I27704">
        <v>385</v>
      </c>
      <c r="K27704" s="2" t="s">
        <v>171328</v>
      </c>
      <c r="L27704">
        <v>703</v>
      </c>
    </row>
    <row r="27705" spans="1:12" x14ac:dyDescent="0.3">
      <c r="A27705" s="1" t="s">
        <v>61198</v>
      </c>
      <c r="B27705" t="s">
        <v>61199</v>
      </c>
      <c r="C27705" t="s">
        <v>12</v>
      </c>
      <c r="D27705" t="s">
        <v>12</v>
      </c>
      <c r="E27705" t="s">
        <v>61200</v>
      </c>
      <c r="F27705" t="s">
        <v>12</v>
      </c>
      <c r="G27705" t="s">
        <v>12</v>
      </c>
      <c r="H27705" t="s">
        <v>25642</v>
      </c>
      <c r="I27705">
        <v>994</v>
      </c>
      <c r="K27705" s="2" t="s">
        <v>171328</v>
      </c>
      <c r="L27705">
        <v>187</v>
      </c>
    </row>
    <row r="27706" spans="1:12" x14ac:dyDescent="0.3">
      <c r="A27706" s="1" t="s">
        <v>61201</v>
      </c>
      <c r="B27706" t="s">
        <v>60582</v>
      </c>
      <c r="C27706" t="s">
        <v>12</v>
      </c>
      <c r="D27706" t="s">
        <v>12</v>
      </c>
      <c r="E27706" t="s">
        <v>61202</v>
      </c>
      <c r="F27706" t="s">
        <v>12</v>
      </c>
      <c r="G27706" t="s">
        <v>12</v>
      </c>
      <c r="H27706" t="s">
        <v>36034</v>
      </c>
      <c r="I27706">
        <v>316</v>
      </c>
      <c r="K27706" s="2" t="s">
        <v>171328</v>
      </c>
      <c r="L27706">
        <v>668</v>
      </c>
    </row>
    <row r="27707" spans="1:12" x14ac:dyDescent="0.3">
      <c r="A27707" s="1" t="s">
        <v>61203</v>
      </c>
      <c r="B27707" t="s">
        <v>22198</v>
      </c>
      <c r="C27707" t="s">
        <v>12</v>
      </c>
      <c r="D27707" t="s">
        <v>12</v>
      </c>
      <c r="E27707" t="s">
        <v>22617</v>
      </c>
      <c r="F27707" t="s">
        <v>61204</v>
      </c>
      <c r="G27707" t="s">
        <v>12</v>
      </c>
      <c r="H27707" t="s">
        <v>68</v>
      </c>
      <c r="I27707">
        <v>494</v>
      </c>
      <c r="J27707">
        <v>5</v>
      </c>
      <c r="K27707" s="2" t="s">
        <v>171308</v>
      </c>
      <c r="L27707">
        <v>586</v>
      </c>
    </row>
    <row r="27708" spans="1:12" x14ac:dyDescent="0.3">
      <c r="A27708" s="1" t="s">
        <v>61205</v>
      </c>
      <c r="B27708" t="s">
        <v>24462</v>
      </c>
      <c r="C27708" t="s">
        <v>12</v>
      </c>
      <c r="D27708" t="s">
        <v>12</v>
      </c>
      <c r="E27708" t="s">
        <v>24462</v>
      </c>
      <c r="F27708" t="s">
        <v>61206</v>
      </c>
      <c r="G27708" t="s">
        <v>12</v>
      </c>
      <c r="H27708" t="s">
        <v>1949</v>
      </c>
      <c r="I27708">
        <v>391</v>
      </c>
      <c r="K27708" s="2" t="s">
        <v>171328</v>
      </c>
      <c r="L27708">
        <v>586</v>
      </c>
    </row>
    <row r="27709" spans="1:12" x14ac:dyDescent="0.3">
      <c r="A27709" s="1" t="s">
        <v>60800</v>
      </c>
      <c r="B27709" t="s">
        <v>60264</v>
      </c>
      <c r="C27709" t="s">
        <v>60801</v>
      </c>
      <c r="D27709" t="s">
        <v>60802</v>
      </c>
      <c r="E27709" t="s">
        <v>60264</v>
      </c>
      <c r="F27709" t="s">
        <v>12</v>
      </c>
      <c r="G27709" t="s">
        <v>12</v>
      </c>
      <c r="H27709" t="s">
        <v>36627</v>
      </c>
      <c r="I27709">
        <v>213</v>
      </c>
      <c r="J27709">
        <v>5</v>
      </c>
      <c r="K27709" s="2" t="s">
        <v>171335</v>
      </c>
      <c r="L27709">
        <v>74</v>
      </c>
    </row>
    <row r="27710" spans="1:12" x14ac:dyDescent="0.3">
      <c r="A27710" s="1" t="s">
        <v>61207</v>
      </c>
      <c r="B27710" t="s">
        <v>60650</v>
      </c>
      <c r="C27710" t="s">
        <v>12</v>
      </c>
      <c r="D27710" t="s">
        <v>12</v>
      </c>
      <c r="E27710" t="s">
        <v>60650</v>
      </c>
      <c r="F27710" t="s">
        <v>12</v>
      </c>
      <c r="G27710" t="s">
        <v>12</v>
      </c>
      <c r="H27710" t="s">
        <v>684</v>
      </c>
      <c r="I27710">
        <v>640</v>
      </c>
      <c r="K27710" s="2" t="s">
        <v>171328</v>
      </c>
      <c r="L27710">
        <v>888</v>
      </c>
    </row>
    <row r="27711" spans="1:12" x14ac:dyDescent="0.3">
      <c r="A27711" s="1" t="s">
        <v>61208</v>
      </c>
      <c r="B27711" t="s">
        <v>61209</v>
      </c>
      <c r="C27711" t="s">
        <v>12</v>
      </c>
      <c r="D27711" t="s">
        <v>12</v>
      </c>
      <c r="E27711" t="s">
        <v>61210</v>
      </c>
      <c r="F27711" t="s">
        <v>12</v>
      </c>
      <c r="G27711" t="s">
        <v>12</v>
      </c>
      <c r="H27711" t="s">
        <v>24119</v>
      </c>
      <c r="I27711">
        <v>536</v>
      </c>
      <c r="K27711" s="2" t="s">
        <v>171328</v>
      </c>
      <c r="L27711">
        <v>586</v>
      </c>
    </row>
    <row r="27712" spans="1:12" x14ac:dyDescent="0.3">
      <c r="A27712" s="1" t="s">
        <v>61211</v>
      </c>
      <c r="B27712" t="s">
        <v>61212</v>
      </c>
      <c r="C27712" t="s">
        <v>12</v>
      </c>
      <c r="D27712" t="s">
        <v>12</v>
      </c>
      <c r="E27712" t="s">
        <v>5956</v>
      </c>
      <c r="F27712" t="s">
        <v>12</v>
      </c>
      <c r="G27712" t="s">
        <v>12</v>
      </c>
      <c r="H27712" t="s">
        <v>254</v>
      </c>
      <c r="I27712">
        <v>308</v>
      </c>
      <c r="K27712" s="2" t="s">
        <v>171328</v>
      </c>
      <c r="L27712">
        <v>586</v>
      </c>
    </row>
    <row r="27713" spans="1:12" x14ac:dyDescent="0.3">
      <c r="A27713" s="1" t="s">
        <v>61213</v>
      </c>
      <c r="B27713" t="s">
        <v>22198</v>
      </c>
      <c r="C27713" t="s">
        <v>12</v>
      </c>
      <c r="D27713" t="s">
        <v>12</v>
      </c>
      <c r="E27713" t="s">
        <v>22485</v>
      </c>
      <c r="F27713" t="s">
        <v>24757</v>
      </c>
      <c r="G27713" t="s">
        <v>12</v>
      </c>
      <c r="H27713" t="s">
        <v>1943</v>
      </c>
      <c r="I27713">
        <v>298</v>
      </c>
      <c r="K27713" s="2" t="s">
        <v>171328</v>
      </c>
      <c r="L27713">
        <v>469</v>
      </c>
    </row>
    <row r="27714" spans="1:12" x14ac:dyDescent="0.3">
      <c r="A27714" s="1" t="s">
        <v>61214</v>
      </c>
      <c r="B27714" t="s">
        <v>61215</v>
      </c>
      <c r="C27714" t="s">
        <v>12</v>
      </c>
      <c r="D27714" t="s">
        <v>12</v>
      </c>
      <c r="E27714" t="s">
        <v>14178</v>
      </c>
      <c r="F27714" t="s">
        <v>12</v>
      </c>
      <c r="G27714" t="s">
        <v>12</v>
      </c>
      <c r="H27714" t="s">
        <v>6212</v>
      </c>
      <c r="I27714">
        <v>411</v>
      </c>
      <c r="J27714">
        <v>5</v>
      </c>
      <c r="K27714" s="2" t="s">
        <v>171323</v>
      </c>
      <c r="L27714">
        <v>586</v>
      </c>
    </row>
    <row r="27715" spans="1:12" x14ac:dyDescent="0.3">
      <c r="A27715" s="1" t="s">
        <v>61216</v>
      </c>
      <c r="B27715" t="s">
        <v>61217</v>
      </c>
      <c r="C27715" t="s">
        <v>12</v>
      </c>
      <c r="D27715" t="s">
        <v>12</v>
      </c>
      <c r="E27715" t="s">
        <v>61217</v>
      </c>
      <c r="F27715" t="s">
        <v>12</v>
      </c>
      <c r="G27715" t="s">
        <v>12</v>
      </c>
      <c r="H27715" t="s">
        <v>907</v>
      </c>
      <c r="I27715">
        <v>197</v>
      </c>
      <c r="K27715" s="2" t="s">
        <v>171328</v>
      </c>
      <c r="L27715">
        <v>469</v>
      </c>
    </row>
    <row r="27716" spans="1:12" x14ac:dyDescent="0.3">
      <c r="A27716" s="1" t="s">
        <v>61218</v>
      </c>
      <c r="B27716" t="s">
        <v>60327</v>
      </c>
      <c r="C27716" t="s">
        <v>12</v>
      </c>
      <c r="D27716" t="s">
        <v>12</v>
      </c>
      <c r="E27716" t="s">
        <v>60327</v>
      </c>
      <c r="F27716" t="s">
        <v>12</v>
      </c>
      <c r="G27716" t="s">
        <v>12</v>
      </c>
      <c r="H27716" t="s">
        <v>189</v>
      </c>
      <c r="I27716">
        <v>285</v>
      </c>
      <c r="J27716">
        <v>4.5</v>
      </c>
      <c r="K27716" s="2" t="s">
        <v>171333</v>
      </c>
      <c r="L27716">
        <v>633</v>
      </c>
    </row>
    <row r="27717" spans="1:12" x14ac:dyDescent="0.3">
      <c r="A27717" s="1" t="s">
        <v>61219</v>
      </c>
      <c r="B27717" t="s">
        <v>61220</v>
      </c>
      <c r="C27717" t="s">
        <v>12</v>
      </c>
      <c r="D27717" t="s">
        <v>12</v>
      </c>
      <c r="E27717" t="s">
        <v>22617</v>
      </c>
      <c r="F27717" t="s">
        <v>12</v>
      </c>
      <c r="G27717" t="s">
        <v>12</v>
      </c>
      <c r="H27717" t="s">
        <v>274</v>
      </c>
      <c r="I27717">
        <v>478</v>
      </c>
      <c r="K27717" s="2" t="s">
        <v>171328</v>
      </c>
      <c r="L27717">
        <v>586</v>
      </c>
    </row>
    <row r="27718" spans="1:12" x14ac:dyDescent="0.3">
      <c r="A27718" s="1" t="s">
        <v>61221</v>
      </c>
      <c r="B27718" t="s">
        <v>61222</v>
      </c>
      <c r="C27718" t="s">
        <v>61223</v>
      </c>
      <c r="D27718" t="s">
        <v>61224</v>
      </c>
      <c r="E27718" t="s">
        <v>25116</v>
      </c>
      <c r="F27718" t="s">
        <v>12</v>
      </c>
      <c r="G27718" t="s">
        <v>12</v>
      </c>
      <c r="H27718" t="s">
        <v>1943</v>
      </c>
      <c r="I27718">
        <v>596</v>
      </c>
      <c r="K27718" s="2" t="s">
        <v>171328</v>
      </c>
      <c r="L27718">
        <v>586</v>
      </c>
    </row>
    <row r="27719" spans="1:12" x14ac:dyDescent="0.3">
      <c r="A27719" s="1" t="s">
        <v>61225</v>
      </c>
      <c r="B27719" t="s">
        <v>61226</v>
      </c>
      <c r="C27719" t="s">
        <v>12</v>
      </c>
      <c r="D27719" t="s">
        <v>12</v>
      </c>
      <c r="E27719" t="s">
        <v>61149</v>
      </c>
      <c r="F27719" t="s">
        <v>12</v>
      </c>
      <c r="G27719" t="s">
        <v>12</v>
      </c>
      <c r="H27719" t="s">
        <v>327</v>
      </c>
      <c r="I27719">
        <v>350</v>
      </c>
      <c r="J27719">
        <v>4.5</v>
      </c>
      <c r="K27719" s="2" t="s">
        <v>171313</v>
      </c>
      <c r="L27719">
        <v>469</v>
      </c>
    </row>
    <row r="27720" spans="1:12" x14ac:dyDescent="0.3">
      <c r="A27720" s="1" t="s">
        <v>61227</v>
      </c>
      <c r="B27720" t="s">
        <v>61228</v>
      </c>
      <c r="C27720" t="s">
        <v>61229</v>
      </c>
      <c r="D27720" t="s">
        <v>12</v>
      </c>
      <c r="E27720" t="s">
        <v>61228</v>
      </c>
      <c r="F27720" t="s">
        <v>61229</v>
      </c>
      <c r="G27720" t="s">
        <v>8325</v>
      </c>
      <c r="H27720" t="s">
        <v>304</v>
      </c>
      <c r="I27720">
        <v>620</v>
      </c>
      <c r="K27720" s="2" t="s">
        <v>171328</v>
      </c>
      <c r="L27720">
        <v>500</v>
      </c>
    </row>
    <row r="27721" spans="1:12" x14ac:dyDescent="0.3">
      <c r="A27721" s="1" t="s">
        <v>61230</v>
      </c>
      <c r="B27721" t="s">
        <v>61231</v>
      </c>
      <c r="C27721" t="s">
        <v>12</v>
      </c>
      <c r="D27721" t="s">
        <v>12</v>
      </c>
      <c r="E27721" t="s">
        <v>19845</v>
      </c>
      <c r="F27721" t="s">
        <v>12</v>
      </c>
      <c r="G27721" t="s">
        <v>12</v>
      </c>
      <c r="H27721" t="s">
        <v>584</v>
      </c>
      <c r="I27721">
        <v>606</v>
      </c>
      <c r="K27721" s="2" t="s">
        <v>171328</v>
      </c>
      <c r="L27721">
        <v>586</v>
      </c>
    </row>
    <row r="27722" spans="1:12" x14ac:dyDescent="0.3">
      <c r="A27722" s="1" t="s">
        <v>61232</v>
      </c>
      <c r="B27722" t="s">
        <v>61233</v>
      </c>
      <c r="C27722" t="s">
        <v>12</v>
      </c>
      <c r="D27722" t="s">
        <v>12</v>
      </c>
      <c r="E27722" t="s">
        <v>61233</v>
      </c>
      <c r="F27722" t="s">
        <v>12</v>
      </c>
      <c r="G27722" t="s">
        <v>12</v>
      </c>
      <c r="H27722" t="s">
        <v>1943</v>
      </c>
      <c r="I27722">
        <v>363</v>
      </c>
      <c r="K27722" s="2" t="s">
        <v>171328</v>
      </c>
      <c r="L27722">
        <v>586</v>
      </c>
    </row>
    <row r="27723" spans="1:12" x14ac:dyDescent="0.3">
      <c r="A27723" s="1" t="s">
        <v>61234</v>
      </c>
      <c r="B27723" t="s">
        <v>61235</v>
      </c>
      <c r="C27723" t="s">
        <v>12</v>
      </c>
      <c r="D27723" t="s">
        <v>12</v>
      </c>
      <c r="E27723" t="s">
        <v>17332</v>
      </c>
      <c r="F27723" t="s">
        <v>12</v>
      </c>
      <c r="G27723" t="s">
        <v>12</v>
      </c>
      <c r="H27723" t="s">
        <v>50383</v>
      </c>
      <c r="I27723">
        <v>464</v>
      </c>
      <c r="K27723" s="2" t="s">
        <v>171328</v>
      </c>
      <c r="L27723">
        <v>1350</v>
      </c>
    </row>
    <row r="27724" spans="1:12" x14ac:dyDescent="0.3">
      <c r="A27724" s="1" t="s">
        <v>61236</v>
      </c>
      <c r="B27724" t="s">
        <v>15022</v>
      </c>
      <c r="C27724" t="s">
        <v>12</v>
      </c>
      <c r="D27724" t="s">
        <v>12</v>
      </c>
      <c r="E27724" t="s">
        <v>15022</v>
      </c>
      <c r="F27724" t="s">
        <v>12</v>
      </c>
      <c r="G27724" t="s">
        <v>12</v>
      </c>
      <c r="H27724" t="s">
        <v>490</v>
      </c>
      <c r="I27724">
        <v>22</v>
      </c>
      <c r="K27724" s="2" t="s">
        <v>171328</v>
      </c>
      <c r="L27724">
        <v>100</v>
      </c>
    </row>
    <row r="27725" spans="1:12" x14ac:dyDescent="0.3">
      <c r="A27725" s="1" t="s">
        <v>61237</v>
      </c>
      <c r="B27725" t="s">
        <v>61238</v>
      </c>
      <c r="C27725" t="s">
        <v>61239</v>
      </c>
      <c r="D27725" t="s">
        <v>12</v>
      </c>
      <c r="E27725" t="s">
        <v>22617</v>
      </c>
      <c r="F27725" t="s">
        <v>12</v>
      </c>
      <c r="G27725" t="s">
        <v>12</v>
      </c>
      <c r="H27725" t="s">
        <v>465</v>
      </c>
      <c r="I27725">
        <v>489</v>
      </c>
      <c r="K27725" s="2" t="s">
        <v>171328</v>
      </c>
      <c r="L27725">
        <v>586</v>
      </c>
    </row>
    <row r="27726" spans="1:12" x14ac:dyDescent="0.3">
      <c r="A27726" s="1" t="s">
        <v>61240</v>
      </c>
      <c r="B27726" t="s">
        <v>61241</v>
      </c>
      <c r="C27726" t="s">
        <v>12</v>
      </c>
      <c r="D27726" t="s">
        <v>12</v>
      </c>
      <c r="E27726" t="s">
        <v>61241</v>
      </c>
      <c r="F27726" t="s">
        <v>12</v>
      </c>
      <c r="G27726" t="s">
        <v>12</v>
      </c>
      <c r="H27726" t="s">
        <v>584</v>
      </c>
      <c r="I27726">
        <v>279</v>
      </c>
      <c r="K27726" s="2" t="s">
        <v>171328</v>
      </c>
      <c r="L27726">
        <v>500</v>
      </c>
    </row>
    <row r="27727" spans="1:12" x14ac:dyDescent="0.3">
      <c r="A27727" s="1" t="s">
        <v>61242</v>
      </c>
      <c r="B27727" t="s">
        <v>61243</v>
      </c>
      <c r="C27727" t="s">
        <v>12</v>
      </c>
      <c r="D27727" t="s">
        <v>12</v>
      </c>
      <c r="E27727" t="s">
        <v>23039</v>
      </c>
      <c r="F27727" t="s">
        <v>12</v>
      </c>
      <c r="G27727" t="s">
        <v>12</v>
      </c>
      <c r="H27727" t="s">
        <v>5609</v>
      </c>
      <c r="I27727">
        <v>254</v>
      </c>
      <c r="K27727" s="2" t="s">
        <v>171328</v>
      </c>
      <c r="L27727">
        <v>502</v>
      </c>
    </row>
    <row r="27728" spans="1:12" x14ac:dyDescent="0.3">
      <c r="A27728" s="1" t="s">
        <v>61244</v>
      </c>
      <c r="B27728" t="s">
        <v>61245</v>
      </c>
      <c r="C27728" t="s">
        <v>12</v>
      </c>
      <c r="D27728" t="s">
        <v>12</v>
      </c>
      <c r="E27728" t="s">
        <v>61245</v>
      </c>
      <c r="F27728" t="s">
        <v>12</v>
      </c>
      <c r="G27728" t="s">
        <v>12</v>
      </c>
      <c r="H27728" t="s">
        <v>1947</v>
      </c>
      <c r="I27728">
        <v>371</v>
      </c>
      <c r="K27728" s="2" t="s">
        <v>171328</v>
      </c>
      <c r="L27728">
        <v>585</v>
      </c>
    </row>
    <row r="27729" spans="1:12" x14ac:dyDescent="0.3">
      <c r="A27729" s="1" t="s">
        <v>61246</v>
      </c>
      <c r="B27729" t="s">
        <v>61247</v>
      </c>
      <c r="C27729" t="s">
        <v>12</v>
      </c>
      <c r="D27729" t="s">
        <v>12</v>
      </c>
      <c r="E27729" t="s">
        <v>22617</v>
      </c>
      <c r="F27729" t="s">
        <v>12</v>
      </c>
      <c r="G27729" t="s">
        <v>12</v>
      </c>
      <c r="H27729" t="s">
        <v>1173</v>
      </c>
      <c r="I27729">
        <v>284</v>
      </c>
      <c r="K27729" s="2" t="s">
        <v>171328</v>
      </c>
      <c r="L27729">
        <v>586</v>
      </c>
    </row>
    <row r="27730" spans="1:12" x14ac:dyDescent="0.3">
      <c r="A27730" s="1" t="s">
        <v>61248</v>
      </c>
      <c r="B27730" t="s">
        <v>61249</v>
      </c>
      <c r="C27730" t="s">
        <v>61250</v>
      </c>
      <c r="D27730" t="s">
        <v>12</v>
      </c>
      <c r="E27730" t="s">
        <v>61249</v>
      </c>
      <c r="F27730" t="s">
        <v>12</v>
      </c>
      <c r="G27730" t="s">
        <v>12</v>
      </c>
      <c r="H27730" t="s">
        <v>269</v>
      </c>
      <c r="I27730">
        <v>408</v>
      </c>
      <c r="K27730" s="2" t="s">
        <v>171328</v>
      </c>
      <c r="L27730">
        <v>586</v>
      </c>
    </row>
    <row r="27731" spans="1:12" x14ac:dyDescent="0.3">
      <c r="A27731" s="1" t="s">
        <v>61251</v>
      </c>
      <c r="B27731" t="s">
        <v>61252</v>
      </c>
      <c r="C27731" t="s">
        <v>12</v>
      </c>
      <c r="D27731" t="s">
        <v>12</v>
      </c>
      <c r="E27731" t="s">
        <v>61253</v>
      </c>
      <c r="F27731" t="s">
        <v>12</v>
      </c>
      <c r="G27731" t="s">
        <v>12</v>
      </c>
      <c r="H27731" t="s">
        <v>25</v>
      </c>
      <c r="I27731">
        <v>641</v>
      </c>
      <c r="K27731" s="2" t="s">
        <v>171328</v>
      </c>
      <c r="L27731">
        <v>1171</v>
      </c>
    </row>
    <row r="27732" spans="1:12" x14ac:dyDescent="0.3">
      <c r="A27732" s="1" t="s">
        <v>61254</v>
      </c>
      <c r="B27732" t="s">
        <v>61255</v>
      </c>
      <c r="C27732" t="s">
        <v>12</v>
      </c>
      <c r="D27732" t="s">
        <v>12</v>
      </c>
      <c r="E27732" t="s">
        <v>16702</v>
      </c>
      <c r="F27732" t="s">
        <v>12</v>
      </c>
      <c r="G27732" t="s">
        <v>12</v>
      </c>
      <c r="H27732" t="s">
        <v>1013</v>
      </c>
      <c r="I27732">
        <v>254</v>
      </c>
      <c r="K27732" s="2" t="s">
        <v>171328</v>
      </c>
      <c r="L27732">
        <v>469</v>
      </c>
    </row>
    <row r="27733" spans="1:12" x14ac:dyDescent="0.3">
      <c r="A27733" s="1" t="s">
        <v>61256</v>
      </c>
      <c r="B27733" t="s">
        <v>61257</v>
      </c>
      <c r="C27733" t="s">
        <v>12</v>
      </c>
      <c r="D27733" t="s">
        <v>12</v>
      </c>
      <c r="E27733" t="s">
        <v>29999</v>
      </c>
      <c r="F27733" t="s">
        <v>12</v>
      </c>
      <c r="G27733" t="s">
        <v>12</v>
      </c>
      <c r="H27733" t="s">
        <v>5657</v>
      </c>
      <c r="I27733">
        <v>434</v>
      </c>
      <c r="K27733" s="2" t="s">
        <v>171328</v>
      </c>
      <c r="L27733">
        <v>586</v>
      </c>
    </row>
    <row r="27734" spans="1:12" x14ac:dyDescent="0.3">
      <c r="A27734" s="1" t="s">
        <v>61258</v>
      </c>
      <c r="B27734" t="s">
        <v>60410</v>
      </c>
      <c r="C27734" t="s">
        <v>12</v>
      </c>
      <c r="D27734" t="s">
        <v>12</v>
      </c>
      <c r="E27734" t="s">
        <v>7939</v>
      </c>
      <c r="F27734" t="s">
        <v>12</v>
      </c>
      <c r="G27734" t="s">
        <v>12</v>
      </c>
      <c r="H27734" t="s">
        <v>61259</v>
      </c>
      <c r="I27734">
        <v>547</v>
      </c>
      <c r="J27734">
        <v>5</v>
      </c>
      <c r="K27734" s="2" t="s">
        <v>171308</v>
      </c>
      <c r="L27734">
        <v>879</v>
      </c>
    </row>
    <row r="27735" spans="1:12" x14ac:dyDescent="0.3">
      <c r="A27735" s="1" t="s">
        <v>61260</v>
      </c>
      <c r="B27735" t="s">
        <v>60302</v>
      </c>
      <c r="C27735" t="s">
        <v>12</v>
      </c>
      <c r="D27735" t="s">
        <v>12</v>
      </c>
      <c r="E27735" t="s">
        <v>21778</v>
      </c>
      <c r="F27735" t="s">
        <v>12</v>
      </c>
      <c r="G27735" t="s">
        <v>12</v>
      </c>
      <c r="H27735" t="s">
        <v>14538</v>
      </c>
      <c r="I27735">
        <v>730</v>
      </c>
      <c r="J27735">
        <v>5</v>
      </c>
      <c r="K27735" s="2" t="s">
        <v>171335</v>
      </c>
      <c r="L27735">
        <v>703</v>
      </c>
    </row>
    <row r="27736" spans="1:12" x14ac:dyDescent="0.3">
      <c r="A27736" s="1" t="s">
        <v>61261</v>
      </c>
      <c r="B27736" t="s">
        <v>61262</v>
      </c>
      <c r="C27736" t="s">
        <v>12</v>
      </c>
      <c r="D27736" t="s">
        <v>12</v>
      </c>
      <c r="E27736" t="s">
        <v>46389</v>
      </c>
      <c r="F27736" t="s">
        <v>12</v>
      </c>
      <c r="G27736" t="s">
        <v>12</v>
      </c>
      <c r="H27736" t="s">
        <v>17793</v>
      </c>
      <c r="I27736">
        <v>493</v>
      </c>
      <c r="K27736" s="2" t="s">
        <v>171328</v>
      </c>
      <c r="L27736">
        <v>586</v>
      </c>
    </row>
    <row r="27737" spans="1:12" x14ac:dyDescent="0.3">
      <c r="A27737" s="1" t="s">
        <v>61263</v>
      </c>
      <c r="B27737" t="s">
        <v>30324</v>
      </c>
      <c r="C27737" t="s">
        <v>12</v>
      </c>
      <c r="D27737" t="s">
        <v>12</v>
      </c>
      <c r="E27737" t="s">
        <v>30324</v>
      </c>
      <c r="F27737" t="s">
        <v>12</v>
      </c>
      <c r="G27737" t="s">
        <v>12</v>
      </c>
      <c r="H27737" t="s">
        <v>33573</v>
      </c>
      <c r="I27737">
        <v>522</v>
      </c>
      <c r="J27737">
        <v>4.5</v>
      </c>
      <c r="K27737" s="2" t="s">
        <v>171313</v>
      </c>
      <c r="L27737">
        <v>820</v>
      </c>
    </row>
    <row r="27738" spans="1:12" x14ac:dyDescent="0.3">
      <c r="A27738" s="1" t="s">
        <v>61264</v>
      </c>
      <c r="B27738" t="s">
        <v>61265</v>
      </c>
      <c r="C27738" t="s">
        <v>61266</v>
      </c>
      <c r="D27738" t="s">
        <v>12</v>
      </c>
      <c r="E27738" t="s">
        <v>29999</v>
      </c>
      <c r="F27738" t="s">
        <v>12</v>
      </c>
      <c r="G27738" t="s">
        <v>12</v>
      </c>
      <c r="H27738" t="s">
        <v>5657</v>
      </c>
      <c r="I27738">
        <v>249</v>
      </c>
      <c r="J27738">
        <v>4.5</v>
      </c>
      <c r="K27738" s="2" t="s">
        <v>171313</v>
      </c>
      <c r="L27738">
        <v>469</v>
      </c>
    </row>
    <row r="27739" spans="1:12" x14ac:dyDescent="0.3">
      <c r="A27739" s="1" t="s">
        <v>61267</v>
      </c>
      <c r="B27739" t="s">
        <v>61268</v>
      </c>
      <c r="C27739" t="s">
        <v>12</v>
      </c>
      <c r="D27739" t="s">
        <v>12</v>
      </c>
      <c r="E27739" t="s">
        <v>32125</v>
      </c>
      <c r="F27739" t="s">
        <v>12</v>
      </c>
      <c r="G27739" t="s">
        <v>12</v>
      </c>
      <c r="H27739" t="s">
        <v>1013</v>
      </c>
      <c r="I27739">
        <v>272</v>
      </c>
      <c r="K27739" s="2" t="s">
        <v>171328</v>
      </c>
      <c r="L27739">
        <v>469</v>
      </c>
    </row>
    <row r="27740" spans="1:12" x14ac:dyDescent="0.3">
      <c r="A27740" s="1" t="s">
        <v>61269</v>
      </c>
      <c r="B27740" t="s">
        <v>61270</v>
      </c>
      <c r="C27740" t="s">
        <v>61271</v>
      </c>
      <c r="D27740" t="s">
        <v>61272</v>
      </c>
      <c r="E27740" t="s">
        <v>61018</v>
      </c>
      <c r="F27740" t="s">
        <v>12</v>
      </c>
      <c r="G27740" t="s">
        <v>12</v>
      </c>
      <c r="H27740" t="s">
        <v>1013</v>
      </c>
      <c r="I27740">
        <v>449</v>
      </c>
      <c r="K27740" s="2" t="s">
        <v>171328</v>
      </c>
      <c r="L27740">
        <v>586</v>
      </c>
    </row>
    <row r="27741" spans="1:12" x14ac:dyDescent="0.3">
      <c r="A27741" s="1" t="s">
        <v>61273</v>
      </c>
      <c r="B27741" t="s">
        <v>61274</v>
      </c>
      <c r="C27741" t="s">
        <v>12</v>
      </c>
      <c r="D27741" t="s">
        <v>12</v>
      </c>
      <c r="E27741" t="s">
        <v>61275</v>
      </c>
      <c r="F27741" t="s">
        <v>12</v>
      </c>
      <c r="G27741" t="s">
        <v>12</v>
      </c>
      <c r="H27741" t="s">
        <v>382</v>
      </c>
      <c r="I27741">
        <v>59</v>
      </c>
      <c r="K27741" s="2" t="s">
        <v>171328</v>
      </c>
      <c r="L27741">
        <v>233</v>
      </c>
    </row>
    <row r="27742" spans="1:12" x14ac:dyDescent="0.3">
      <c r="A27742" s="1" t="s">
        <v>61276</v>
      </c>
      <c r="B27742" t="s">
        <v>61274</v>
      </c>
      <c r="C27742" t="s">
        <v>12</v>
      </c>
      <c r="D27742" t="s">
        <v>12</v>
      </c>
      <c r="E27742" t="s">
        <v>61275</v>
      </c>
      <c r="F27742" t="s">
        <v>12</v>
      </c>
      <c r="G27742" t="s">
        <v>12</v>
      </c>
      <c r="H27742" t="s">
        <v>382</v>
      </c>
      <c r="I27742">
        <v>71</v>
      </c>
      <c r="K27742" s="2" t="s">
        <v>171328</v>
      </c>
      <c r="L27742">
        <v>233</v>
      </c>
    </row>
    <row r="27743" spans="1:12" x14ac:dyDescent="0.3">
      <c r="A27743" s="1" t="s">
        <v>61277</v>
      </c>
      <c r="B27743" t="s">
        <v>48974</v>
      </c>
      <c r="C27743" t="s">
        <v>12</v>
      </c>
      <c r="D27743" t="s">
        <v>12</v>
      </c>
      <c r="E27743" t="s">
        <v>48974</v>
      </c>
      <c r="F27743" t="s">
        <v>12</v>
      </c>
      <c r="G27743" t="s">
        <v>12</v>
      </c>
      <c r="H27743" t="s">
        <v>1481</v>
      </c>
      <c r="I27743">
        <v>357</v>
      </c>
      <c r="K27743" s="2" t="s">
        <v>171328</v>
      </c>
      <c r="L27743">
        <v>500</v>
      </c>
    </row>
    <row r="27744" spans="1:12" x14ac:dyDescent="0.3">
      <c r="A27744" s="1" t="s">
        <v>61278</v>
      </c>
      <c r="B27744" t="s">
        <v>61279</v>
      </c>
      <c r="C27744" t="s">
        <v>12</v>
      </c>
      <c r="D27744" t="s">
        <v>12</v>
      </c>
      <c r="E27744" t="s">
        <v>61280</v>
      </c>
      <c r="F27744" t="s">
        <v>12</v>
      </c>
      <c r="G27744" t="s">
        <v>12</v>
      </c>
      <c r="H27744" t="s">
        <v>44106</v>
      </c>
      <c r="I27744">
        <v>365</v>
      </c>
      <c r="K27744" s="2" t="s">
        <v>171328</v>
      </c>
      <c r="L27744">
        <v>468</v>
      </c>
    </row>
    <row r="27745" spans="1:12" x14ac:dyDescent="0.3">
      <c r="A27745" s="1" t="s">
        <v>61281</v>
      </c>
      <c r="B27745" t="s">
        <v>61282</v>
      </c>
      <c r="C27745" t="s">
        <v>61283</v>
      </c>
      <c r="D27745" t="s">
        <v>12</v>
      </c>
      <c r="E27745" t="s">
        <v>22873</v>
      </c>
      <c r="F27745" t="s">
        <v>12</v>
      </c>
      <c r="G27745" t="s">
        <v>12</v>
      </c>
      <c r="H27745" t="s">
        <v>61284</v>
      </c>
      <c r="I27745">
        <v>365</v>
      </c>
      <c r="J27745">
        <v>3</v>
      </c>
      <c r="K27745" s="2" t="s">
        <v>171323</v>
      </c>
      <c r="L27745">
        <v>656</v>
      </c>
    </row>
    <row r="27746" spans="1:12" x14ac:dyDescent="0.3">
      <c r="A27746" s="1" t="s">
        <v>61285</v>
      </c>
      <c r="B27746" t="s">
        <v>61286</v>
      </c>
      <c r="C27746" t="s">
        <v>12</v>
      </c>
      <c r="D27746" t="s">
        <v>12</v>
      </c>
      <c r="E27746" t="s">
        <v>21778</v>
      </c>
      <c r="F27746" t="s">
        <v>12</v>
      </c>
      <c r="G27746" t="s">
        <v>12</v>
      </c>
      <c r="H27746" t="s">
        <v>24957</v>
      </c>
      <c r="I27746">
        <v>210</v>
      </c>
      <c r="J27746">
        <v>4.5</v>
      </c>
      <c r="K27746" s="2" t="s">
        <v>171322</v>
      </c>
      <c r="L27746">
        <v>656</v>
      </c>
    </row>
    <row r="27747" spans="1:12" x14ac:dyDescent="0.3">
      <c r="A27747" s="1" t="s">
        <v>61287</v>
      </c>
      <c r="B27747" t="s">
        <v>61288</v>
      </c>
      <c r="C27747" t="s">
        <v>12</v>
      </c>
      <c r="D27747" t="s">
        <v>12</v>
      </c>
      <c r="E27747" t="s">
        <v>60989</v>
      </c>
      <c r="F27747" t="s">
        <v>12</v>
      </c>
      <c r="G27747" t="s">
        <v>12</v>
      </c>
      <c r="H27747" t="s">
        <v>1013</v>
      </c>
      <c r="I27747">
        <v>407</v>
      </c>
      <c r="K27747" s="2" t="s">
        <v>171328</v>
      </c>
      <c r="L27747">
        <v>586</v>
      </c>
    </row>
    <row r="27748" spans="1:12" x14ac:dyDescent="0.3">
      <c r="A27748" s="1" t="s">
        <v>61289</v>
      </c>
      <c r="B27748" t="s">
        <v>61290</v>
      </c>
      <c r="C27748" t="s">
        <v>61291</v>
      </c>
      <c r="D27748" t="s">
        <v>12</v>
      </c>
      <c r="E27748" t="s">
        <v>4208</v>
      </c>
      <c r="F27748" t="s">
        <v>12</v>
      </c>
      <c r="G27748" t="s">
        <v>12</v>
      </c>
      <c r="H27748" t="s">
        <v>6495</v>
      </c>
      <c r="I27748">
        <v>530</v>
      </c>
      <c r="J27748">
        <v>4.5</v>
      </c>
      <c r="K27748" s="2" t="s">
        <v>171311</v>
      </c>
      <c r="L27748">
        <v>586</v>
      </c>
    </row>
    <row r="27749" spans="1:12" x14ac:dyDescent="0.3">
      <c r="A27749" s="1" t="s">
        <v>61292</v>
      </c>
      <c r="B27749" t="s">
        <v>61255</v>
      </c>
      <c r="C27749" t="s">
        <v>12</v>
      </c>
      <c r="D27749" t="s">
        <v>12</v>
      </c>
      <c r="E27749" t="s">
        <v>61293</v>
      </c>
      <c r="F27749" t="s">
        <v>12</v>
      </c>
      <c r="G27749" t="s">
        <v>12</v>
      </c>
      <c r="H27749" t="s">
        <v>2813</v>
      </c>
      <c r="I27749">
        <v>611</v>
      </c>
      <c r="K27749" s="2" t="s">
        <v>171328</v>
      </c>
      <c r="L27749">
        <v>703</v>
      </c>
    </row>
    <row r="27750" spans="1:12" x14ac:dyDescent="0.3">
      <c r="A27750" s="1" t="s">
        <v>61294</v>
      </c>
      <c r="B27750" t="s">
        <v>55967</v>
      </c>
      <c r="C27750" t="s">
        <v>12</v>
      </c>
      <c r="D27750" t="s">
        <v>12</v>
      </c>
      <c r="E27750" t="s">
        <v>23286</v>
      </c>
      <c r="F27750" t="s">
        <v>12</v>
      </c>
      <c r="G27750" t="s">
        <v>12</v>
      </c>
      <c r="H27750" t="s">
        <v>2822</v>
      </c>
      <c r="I27750">
        <v>302</v>
      </c>
      <c r="K27750" s="2" t="s">
        <v>171328</v>
      </c>
      <c r="L27750">
        <v>469</v>
      </c>
    </row>
    <row r="27751" spans="1:12" x14ac:dyDescent="0.3">
      <c r="A27751" s="1" t="s">
        <v>61295</v>
      </c>
      <c r="B27751" t="s">
        <v>61296</v>
      </c>
      <c r="C27751" t="s">
        <v>61297</v>
      </c>
      <c r="D27751" t="s">
        <v>61298</v>
      </c>
      <c r="E27751" t="s">
        <v>46405</v>
      </c>
      <c r="F27751" t="s">
        <v>12</v>
      </c>
      <c r="G27751" t="s">
        <v>12</v>
      </c>
      <c r="H27751" t="s">
        <v>2822</v>
      </c>
      <c r="I27751">
        <v>562</v>
      </c>
      <c r="K27751" s="2" t="s">
        <v>171328</v>
      </c>
      <c r="L27751">
        <v>586</v>
      </c>
    </row>
    <row r="27752" spans="1:12" x14ac:dyDescent="0.3">
      <c r="A27752" s="1" t="s">
        <v>61299</v>
      </c>
      <c r="B27752" t="s">
        <v>22198</v>
      </c>
      <c r="C27752" t="s">
        <v>12</v>
      </c>
      <c r="D27752" t="s">
        <v>12</v>
      </c>
      <c r="E27752" t="s">
        <v>22485</v>
      </c>
      <c r="F27752" t="s">
        <v>24757</v>
      </c>
      <c r="G27752" t="s">
        <v>12</v>
      </c>
      <c r="H27752" t="s">
        <v>12127</v>
      </c>
      <c r="I27752">
        <v>383</v>
      </c>
      <c r="J27752">
        <v>5</v>
      </c>
      <c r="K27752" s="2" t="s">
        <v>171311</v>
      </c>
      <c r="L27752">
        <v>586</v>
      </c>
    </row>
    <row r="27753" spans="1:12" x14ac:dyDescent="0.3">
      <c r="A27753" s="1" t="s">
        <v>61300</v>
      </c>
      <c r="B27753" t="s">
        <v>61301</v>
      </c>
      <c r="C27753" t="s">
        <v>61302</v>
      </c>
      <c r="D27753" t="s">
        <v>12</v>
      </c>
      <c r="E27753" t="s">
        <v>25404</v>
      </c>
      <c r="F27753" t="s">
        <v>12</v>
      </c>
      <c r="G27753" t="s">
        <v>12</v>
      </c>
      <c r="H27753" t="s">
        <v>10437</v>
      </c>
      <c r="I27753">
        <v>342</v>
      </c>
      <c r="J27753">
        <v>5</v>
      </c>
      <c r="K27753" s="2" t="s">
        <v>171323</v>
      </c>
      <c r="L27753">
        <v>703</v>
      </c>
    </row>
    <row r="27754" spans="1:12" x14ac:dyDescent="0.3">
      <c r="A27754" s="1" t="s">
        <v>61303</v>
      </c>
      <c r="B27754" t="s">
        <v>22198</v>
      </c>
      <c r="C27754" t="s">
        <v>60245</v>
      </c>
      <c r="D27754" t="s">
        <v>61304</v>
      </c>
      <c r="E27754" t="s">
        <v>30172</v>
      </c>
      <c r="F27754" t="s">
        <v>12</v>
      </c>
      <c r="G27754" t="s">
        <v>12</v>
      </c>
      <c r="H27754" t="s">
        <v>29845</v>
      </c>
      <c r="I27754">
        <v>335</v>
      </c>
      <c r="K27754" s="2" t="s">
        <v>171328</v>
      </c>
      <c r="L27754">
        <v>668</v>
      </c>
    </row>
    <row r="27755" spans="1:12" x14ac:dyDescent="0.3">
      <c r="A27755" s="1" t="s">
        <v>61305</v>
      </c>
      <c r="B27755" t="s">
        <v>61306</v>
      </c>
      <c r="C27755" t="s">
        <v>12</v>
      </c>
      <c r="D27755" t="s">
        <v>12</v>
      </c>
      <c r="E27755" t="s">
        <v>25839</v>
      </c>
      <c r="F27755" t="s">
        <v>12</v>
      </c>
      <c r="G27755" t="s">
        <v>12</v>
      </c>
      <c r="H27755" t="s">
        <v>3701</v>
      </c>
      <c r="I27755">
        <v>356</v>
      </c>
      <c r="K27755" s="2" t="s">
        <v>171328</v>
      </c>
      <c r="L27755">
        <v>668</v>
      </c>
    </row>
    <row r="27756" spans="1:12" x14ac:dyDescent="0.3">
      <c r="A27756" s="1" t="s">
        <v>61307</v>
      </c>
      <c r="B27756" t="s">
        <v>61308</v>
      </c>
      <c r="C27756" t="s">
        <v>12</v>
      </c>
      <c r="D27756" t="s">
        <v>12</v>
      </c>
      <c r="E27756" t="s">
        <v>61308</v>
      </c>
      <c r="F27756" t="s">
        <v>12</v>
      </c>
      <c r="G27756" t="s">
        <v>12</v>
      </c>
      <c r="H27756" t="s">
        <v>15195</v>
      </c>
      <c r="I27756">
        <v>334</v>
      </c>
      <c r="J27756">
        <v>5</v>
      </c>
      <c r="K27756" s="2" t="s">
        <v>171313</v>
      </c>
      <c r="L27756">
        <v>633</v>
      </c>
    </row>
    <row r="27757" spans="1:12" x14ac:dyDescent="0.3">
      <c r="A27757" s="1" t="s">
        <v>61309</v>
      </c>
      <c r="B27757" t="s">
        <v>60410</v>
      </c>
      <c r="C27757" t="s">
        <v>12</v>
      </c>
      <c r="D27757" t="s">
        <v>12</v>
      </c>
      <c r="E27757" t="s">
        <v>21778</v>
      </c>
      <c r="F27757" t="s">
        <v>12</v>
      </c>
      <c r="G27757" t="s">
        <v>12</v>
      </c>
      <c r="H27757" t="s">
        <v>59528</v>
      </c>
      <c r="I27757">
        <v>346</v>
      </c>
      <c r="J27757">
        <v>5</v>
      </c>
      <c r="K27757" s="2" t="s">
        <v>171335</v>
      </c>
      <c r="L27757">
        <v>703</v>
      </c>
    </row>
    <row r="27758" spans="1:12" x14ac:dyDescent="0.3">
      <c r="A27758" s="1" t="s">
        <v>61310</v>
      </c>
      <c r="B27758" t="s">
        <v>25385</v>
      </c>
      <c r="C27758" t="s">
        <v>12</v>
      </c>
      <c r="D27758" t="s">
        <v>12</v>
      </c>
      <c r="E27758" t="s">
        <v>25386</v>
      </c>
      <c r="F27758" t="s">
        <v>12</v>
      </c>
      <c r="G27758" t="s">
        <v>12</v>
      </c>
      <c r="H27758" t="s">
        <v>1105</v>
      </c>
      <c r="I27758">
        <v>93</v>
      </c>
      <c r="K27758" s="2" t="s">
        <v>171328</v>
      </c>
      <c r="L27758">
        <v>233</v>
      </c>
    </row>
    <row r="27759" spans="1:12" x14ac:dyDescent="0.3">
      <c r="A27759" s="1" t="s">
        <v>61311</v>
      </c>
      <c r="B27759" t="s">
        <v>22198</v>
      </c>
      <c r="C27759" t="s">
        <v>12</v>
      </c>
      <c r="D27759" t="s">
        <v>12</v>
      </c>
      <c r="E27759" t="s">
        <v>22228</v>
      </c>
      <c r="F27759" t="s">
        <v>12</v>
      </c>
      <c r="G27759" t="s">
        <v>12</v>
      </c>
      <c r="H27759" t="s">
        <v>29845</v>
      </c>
      <c r="I27759">
        <v>285</v>
      </c>
      <c r="J27759">
        <v>5</v>
      </c>
      <c r="K27759" s="2" t="s">
        <v>171323</v>
      </c>
      <c r="L27759">
        <v>501</v>
      </c>
    </row>
    <row r="27760" spans="1:12" x14ac:dyDescent="0.3">
      <c r="A27760" s="1" t="s">
        <v>61312</v>
      </c>
      <c r="B27760" t="s">
        <v>46739</v>
      </c>
      <c r="C27760" t="s">
        <v>12</v>
      </c>
      <c r="D27760" t="s">
        <v>12</v>
      </c>
      <c r="E27760" t="s">
        <v>44687</v>
      </c>
      <c r="F27760" t="s">
        <v>12</v>
      </c>
      <c r="G27760" t="s">
        <v>12</v>
      </c>
      <c r="H27760" t="s">
        <v>17007</v>
      </c>
      <c r="I27760">
        <v>441</v>
      </c>
      <c r="K27760" s="2" t="s">
        <v>171328</v>
      </c>
      <c r="L27760">
        <v>643</v>
      </c>
    </row>
    <row r="27761" spans="1:12" x14ac:dyDescent="0.3">
      <c r="A27761" s="1" t="s">
        <v>61313</v>
      </c>
      <c r="B27761" t="s">
        <v>61314</v>
      </c>
      <c r="C27761" t="s">
        <v>12</v>
      </c>
      <c r="D27761" t="s">
        <v>12</v>
      </c>
      <c r="E27761" t="s">
        <v>8954</v>
      </c>
      <c r="F27761" t="s">
        <v>12</v>
      </c>
      <c r="G27761" t="s">
        <v>12</v>
      </c>
      <c r="H27761" t="s">
        <v>8401</v>
      </c>
      <c r="I27761">
        <v>375</v>
      </c>
      <c r="J27761">
        <v>3</v>
      </c>
      <c r="K27761" s="2" t="s">
        <v>171313</v>
      </c>
      <c r="L27761">
        <v>586</v>
      </c>
    </row>
    <row r="27762" spans="1:12" x14ac:dyDescent="0.3">
      <c r="A27762" s="1" t="s">
        <v>61315</v>
      </c>
      <c r="B27762" t="s">
        <v>61316</v>
      </c>
      <c r="C27762" t="s">
        <v>61317</v>
      </c>
      <c r="D27762" t="s">
        <v>61318</v>
      </c>
      <c r="E27762" t="s">
        <v>61319</v>
      </c>
      <c r="F27762" t="s">
        <v>12</v>
      </c>
      <c r="G27762" t="s">
        <v>12</v>
      </c>
      <c r="H27762" t="s">
        <v>2673</v>
      </c>
      <c r="I27762">
        <v>835</v>
      </c>
      <c r="J27762">
        <v>1</v>
      </c>
      <c r="K27762" s="2" t="s">
        <v>171335</v>
      </c>
      <c r="L27762">
        <v>703</v>
      </c>
    </row>
    <row r="27763" spans="1:12" x14ac:dyDescent="0.3">
      <c r="A27763" s="1" t="s">
        <v>61320</v>
      </c>
      <c r="B27763" t="s">
        <v>61321</v>
      </c>
      <c r="C27763" t="s">
        <v>61322</v>
      </c>
      <c r="D27763" t="s">
        <v>61323</v>
      </c>
      <c r="E27763" t="s">
        <v>38577</v>
      </c>
      <c r="F27763" t="s">
        <v>12</v>
      </c>
      <c r="G27763" t="s">
        <v>12</v>
      </c>
      <c r="H27763" t="s">
        <v>17007</v>
      </c>
      <c r="I27763">
        <v>452</v>
      </c>
      <c r="K27763" s="2" t="s">
        <v>171328</v>
      </c>
      <c r="L27763">
        <v>668</v>
      </c>
    </row>
    <row r="27764" spans="1:12" x14ac:dyDescent="0.3">
      <c r="A27764" s="1" t="s">
        <v>61324</v>
      </c>
      <c r="B27764" t="s">
        <v>61325</v>
      </c>
      <c r="C27764" t="s">
        <v>61326</v>
      </c>
      <c r="D27764" t="s">
        <v>12</v>
      </c>
      <c r="E27764" t="s">
        <v>61079</v>
      </c>
      <c r="F27764" t="s">
        <v>12</v>
      </c>
      <c r="G27764" t="s">
        <v>12</v>
      </c>
      <c r="H27764" t="s">
        <v>946</v>
      </c>
      <c r="I27764">
        <v>440</v>
      </c>
      <c r="K27764" s="2" t="s">
        <v>171328</v>
      </c>
      <c r="L27764">
        <v>586</v>
      </c>
    </row>
    <row r="27765" spans="1:12" x14ac:dyDescent="0.3">
      <c r="A27765" s="1" t="s">
        <v>61327</v>
      </c>
      <c r="B27765" t="s">
        <v>61328</v>
      </c>
      <c r="C27765" t="s">
        <v>12</v>
      </c>
      <c r="D27765" t="s">
        <v>12</v>
      </c>
      <c r="E27765" t="s">
        <v>19152</v>
      </c>
      <c r="F27765" t="s">
        <v>12</v>
      </c>
      <c r="G27765" t="s">
        <v>12</v>
      </c>
      <c r="H27765" t="s">
        <v>57530</v>
      </c>
      <c r="I27765">
        <v>621</v>
      </c>
      <c r="K27765" s="2" t="s">
        <v>171328</v>
      </c>
      <c r="L27765">
        <v>1063</v>
      </c>
    </row>
    <row r="27766" spans="1:12" x14ac:dyDescent="0.3">
      <c r="A27766" s="1" t="s">
        <v>61329</v>
      </c>
      <c r="B27766" t="s">
        <v>61330</v>
      </c>
      <c r="C27766" t="s">
        <v>12</v>
      </c>
      <c r="D27766" t="s">
        <v>12</v>
      </c>
      <c r="E27766" t="s">
        <v>61330</v>
      </c>
      <c r="F27766" t="s">
        <v>12</v>
      </c>
      <c r="G27766" t="s">
        <v>12</v>
      </c>
      <c r="H27766" t="s">
        <v>2364</v>
      </c>
      <c r="I27766">
        <v>425</v>
      </c>
      <c r="J27766">
        <v>4.5</v>
      </c>
      <c r="K27766" s="2" t="s">
        <v>171381</v>
      </c>
      <c r="L27766">
        <v>683</v>
      </c>
    </row>
    <row r="27767" spans="1:12" x14ac:dyDescent="0.3">
      <c r="A27767" s="1" t="s">
        <v>61331</v>
      </c>
      <c r="B27767" t="s">
        <v>61332</v>
      </c>
      <c r="C27767" t="s">
        <v>12</v>
      </c>
      <c r="D27767" t="s">
        <v>12</v>
      </c>
      <c r="E27767" t="s">
        <v>51959</v>
      </c>
      <c r="F27767" t="s">
        <v>12</v>
      </c>
      <c r="G27767" t="s">
        <v>12</v>
      </c>
      <c r="H27767" t="s">
        <v>32</v>
      </c>
      <c r="I27767">
        <v>467</v>
      </c>
      <c r="J27767">
        <v>5</v>
      </c>
      <c r="K27767" s="2" t="s">
        <v>171323</v>
      </c>
      <c r="L27767">
        <v>569</v>
      </c>
    </row>
    <row r="27768" spans="1:12" x14ac:dyDescent="0.3">
      <c r="A27768" s="1" t="s">
        <v>61333</v>
      </c>
      <c r="B27768" t="s">
        <v>61334</v>
      </c>
      <c r="C27768" t="s">
        <v>61335</v>
      </c>
      <c r="D27768" t="s">
        <v>12</v>
      </c>
      <c r="E27768" t="s">
        <v>61334</v>
      </c>
      <c r="F27768" t="s">
        <v>61336</v>
      </c>
      <c r="G27768" t="s">
        <v>12</v>
      </c>
      <c r="H27768" t="s">
        <v>68</v>
      </c>
      <c r="I27768">
        <v>482</v>
      </c>
      <c r="J27768">
        <v>4.5</v>
      </c>
      <c r="K27768" s="2" t="s">
        <v>171336</v>
      </c>
      <c r="L27768">
        <v>500</v>
      </c>
    </row>
    <row r="27769" spans="1:12" x14ac:dyDescent="0.3">
      <c r="A27769" s="1" t="s">
        <v>61337</v>
      </c>
      <c r="B27769" t="s">
        <v>61338</v>
      </c>
      <c r="C27769" t="s">
        <v>12</v>
      </c>
      <c r="D27769" t="s">
        <v>12</v>
      </c>
      <c r="E27769" t="s">
        <v>61338</v>
      </c>
      <c r="F27769" t="s">
        <v>12</v>
      </c>
      <c r="G27769" t="s">
        <v>12</v>
      </c>
      <c r="H27769" t="s">
        <v>2058</v>
      </c>
      <c r="I27769">
        <v>372</v>
      </c>
      <c r="K27769" s="2" t="s">
        <v>171328</v>
      </c>
      <c r="L27769">
        <v>586</v>
      </c>
    </row>
    <row r="27770" spans="1:12" x14ac:dyDescent="0.3">
      <c r="A27770" s="1" t="s">
        <v>61339</v>
      </c>
      <c r="B27770" t="s">
        <v>61340</v>
      </c>
      <c r="C27770" t="s">
        <v>12</v>
      </c>
      <c r="D27770" t="s">
        <v>12</v>
      </c>
      <c r="E27770" t="s">
        <v>18600</v>
      </c>
      <c r="F27770" t="s">
        <v>12</v>
      </c>
      <c r="G27770" t="s">
        <v>12</v>
      </c>
      <c r="H27770" t="s">
        <v>1082</v>
      </c>
      <c r="I27770">
        <v>172</v>
      </c>
      <c r="K27770" s="2" t="s">
        <v>171328</v>
      </c>
      <c r="L27770">
        <v>586</v>
      </c>
    </row>
    <row r="27771" spans="1:12" x14ac:dyDescent="0.3">
      <c r="A27771" s="1" t="s">
        <v>61341</v>
      </c>
      <c r="B27771" t="s">
        <v>61342</v>
      </c>
      <c r="C27771" t="s">
        <v>12</v>
      </c>
      <c r="D27771" t="s">
        <v>12</v>
      </c>
      <c r="E27771" t="s">
        <v>61342</v>
      </c>
      <c r="F27771" t="s">
        <v>12</v>
      </c>
      <c r="G27771" t="s">
        <v>12</v>
      </c>
      <c r="H27771" t="s">
        <v>4426</v>
      </c>
      <c r="I27771">
        <v>343</v>
      </c>
      <c r="K27771" s="2" t="s">
        <v>171328</v>
      </c>
      <c r="L27771">
        <v>492</v>
      </c>
    </row>
    <row r="27772" spans="1:12" x14ac:dyDescent="0.3">
      <c r="A27772" s="1" t="s">
        <v>61343</v>
      </c>
      <c r="B27772" t="s">
        <v>61344</v>
      </c>
      <c r="C27772" t="s">
        <v>12</v>
      </c>
      <c r="D27772" t="s">
        <v>12</v>
      </c>
      <c r="E27772" t="s">
        <v>61344</v>
      </c>
      <c r="F27772" t="s">
        <v>12</v>
      </c>
      <c r="G27772" t="s">
        <v>12</v>
      </c>
      <c r="H27772" t="s">
        <v>38094</v>
      </c>
      <c r="I27772">
        <v>524</v>
      </c>
      <c r="K27772" s="2" t="s">
        <v>171328</v>
      </c>
      <c r="L27772">
        <v>566</v>
      </c>
    </row>
    <row r="27773" spans="1:12" x14ac:dyDescent="0.3">
      <c r="A27773" s="1" t="s">
        <v>61345</v>
      </c>
      <c r="B27773" t="s">
        <v>61346</v>
      </c>
      <c r="C27773" t="s">
        <v>12</v>
      </c>
      <c r="D27773" t="s">
        <v>12</v>
      </c>
      <c r="E27773" t="s">
        <v>18600</v>
      </c>
      <c r="F27773" t="s">
        <v>12</v>
      </c>
      <c r="G27773" t="s">
        <v>12</v>
      </c>
      <c r="H27773" t="s">
        <v>7221</v>
      </c>
      <c r="I27773">
        <v>478</v>
      </c>
      <c r="J27773">
        <v>4</v>
      </c>
      <c r="K27773" s="2" t="s">
        <v>171335</v>
      </c>
      <c r="L27773">
        <v>586</v>
      </c>
    </row>
    <row r="27774" spans="1:12" x14ac:dyDescent="0.3">
      <c r="A27774" s="1" t="s">
        <v>61347</v>
      </c>
      <c r="B27774" t="s">
        <v>61348</v>
      </c>
      <c r="C27774" t="s">
        <v>12</v>
      </c>
      <c r="D27774" t="s">
        <v>12</v>
      </c>
      <c r="E27774" t="s">
        <v>61348</v>
      </c>
      <c r="F27774" t="s">
        <v>12</v>
      </c>
      <c r="G27774" t="s">
        <v>12</v>
      </c>
      <c r="H27774" t="s">
        <v>2677</v>
      </c>
      <c r="I27774">
        <v>243</v>
      </c>
      <c r="J27774">
        <v>4.5</v>
      </c>
      <c r="K27774" s="2" t="s">
        <v>171313</v>
      </c>
      <c r="L27774">
        <v>501</v>
      </c>
    </row>
    <row r="27775" spans="1:12" x14ac:dyDescent="0.3">
      <c r="A27775" s="1" t="s">
        <v>61349</v>
      </c>
      <c r="B27775" t="s">
        <v>61350</v>
      </c>
      <c r="C27775" t="s">
        <v>12</v>
      </c>
      <c r="D27775" t="s">
        <v>12</v>
      </c>
      <c r="E27775" t="s">
        <v>7069</v>
      </c>
      <c r="F27775" t="s">
        <v>12</v>
      </c>
      <c r="G27775" t="s">
        <v>12</v>
      </c>
      <c r="H27775" t="s">
        <v>1013</v>
      </c>
      <c r="I27775">
        <v>551</v>
      </c>
      <c r="K27775" s="2" t="s">
        <v>171328</v>
      </c>
      <c r="L27775">
        <v>586</v>
      </c>
    </row>
    <row r="27776" spans="1:12" x14ac:dyDescent="0.3">
      <c r="A27776" s="1" t="s">
        <v>61351</v>
      </c>
      <c r="B27776" t="s">
        <v>61352</v>
      </c>
      <c r="C27776" t="s">
        <v>12</v>
      </c>
      <c r="D27776" t="s">
        <v>12</v>
      </c>
      <c r="E27776" t="s">
        <v>61353</v>
      </c>
      <c r="F27776" t="s">
        <v>12</v>
      </c>
      <c r="G27776" t="s">
        <v>12</v>
      </c>
      <c r="H27776" t="s">
        <v>5600</v>
      </c>
      <c r="I27776">
        <v>600</v>
      </c>
      <c r="K27776" s="2" t="s">
        <v>171328</v>
      </c>
      <c r="L27776">
        <v>586</v>
      </c>
    </row>
    <row r="27777" spans="1:12" x14ac:dyDescent="0.3">
      <c r="A27777" s="1" t="s">
        <v>61354</v>
      </c>
      <c r="B27777" t="s">
        <v>60276</v>
      </c>
      <c r="C27777" t="s">
        <v>12</v>
      </c>
      <c r="D27777" t="s">
        <v>12</v>
      </c>
      <c r="E27777" t="s">
        <v>61355</v>
      </c>
      <c r="F27777" t="s">
        <v>12</v>
      </c>
      <c r="G27777" t="s">
        <v>12</v>
      </c>
      <c r="H27777" t="s">
        <v>50592</v>
      </c>
      <c r="I27777">
        <v>570</v>
      </c>
      <c r="K27777" s="2" t="s">
        <v>171328</v>
      </c>
      <c r="L27777">
        <v>164</v>
      </c>
    </row>
    <row r="27778" spans="1:12" x14ac:dyDescent="0.3">
      <c r="A27778" s="1" t="s">
        <v>61356</v>
      </c>
      <c r="B27778" t="s">
        <v>61357</v>
      </c>
      <c r="C27778" t="s">
        <v>61358</v>
      </c>
      <c r="D27778" t="s">
        <v>12</v>
      </c>
      <c r="E27778" t="s">
        <v>23597</v>
      </c>
      <c r="F27778" t="s">
        <v>12</v>
      </c>
      <c r="G27778" t="s">
        <v>12</v>
      </c>
      <c r="H27778" t="s">
        <v>35846</v>
      </c>
      <c r="I27778">
        <v>401</v>
      </c>
      <c r="K27778" s="2" t="s">
        <v>171328</v>
      </c>
      <c r="L27778">
        <v>586</v>
      </c>
    </row>
    <row r="27779" spans="1:12" x14ac:dyDescent="0.3">
      <c r="A27779" s="1" t="s">
        <v>61359</v>
      </c>
      <c r="B27779" t="s">
        <v>22198</v>
      </c>
      <c r="C27779" t="s">
        <v>61360</v>
      </c>
      <c r="D27779" t="s">
        <v>61361</v>
      </c>
      <c r="E27779" t="s">
        <v>22729</v>
      </c>
      <c r="F27779" t="s">
        <v>12</v>
      </c>
      <c r="G27779" t="s">
        <v>12</v>
      </c>
      <c r="H27779" t="s">
        <v>8229</v>
      </c>
      <c r="I27779">
        <v>348</v>
      </c>
      <c r="J27779">
        <v>4</v>
      </c>
      <c r="K27779" s="2" t="s">
        <v>171311</v>
      </c>
      <c r="L27779">
        <v>586</v>
      </c>
    </row>
    <row r="27780" spans="1:12" x14ac:dyDescent="0.3">
      <c r="A27780" s="1" t="s">
        <v>61362</v>
      </c>
      <c r="B27780" t="s">
        <v>61226</v>
      </c>
      <c r="C27780" t="s">
        <v>12</v>
      </c>
      <c r="D27780" t="s">
        <v>12</v>
      </c>
      <c r="E27780" t="s">
        <v>14358</v>
      </c>
      <c r="F27780" t="s">
        <v>12</v>
      </c>
      <c r="G27780" t="s">
        <v>12</v>
      </c>
      <c r="H27780" t="s">
        <v>946</v>
      </c>
      <c r="I27780">
        <v>249</v>
      </c>
      <c r="K27780" s="2" t="s">
        <v>171328</v>
      </c>
      <c r="L27780">
        <v>586</v>
      </c>
    </row>
    <row r="27781" spans="1:12" x14ac:dyDescent="0.3">
      <c r="A27781" s="1" t="s">
        <v>61363</v>
      </c>
      <c r="B27781" t="s">
        <v>61364</v>
      </c>
      <c r="C27781" t="s">
        <v>61365</v>
      </c>
      <c r="D27781" t="s">
        <v>61366</v>
      </c>
      <c r="E27781" t="s">
        <v>5956</v>
      </c>
      <c r="F27781" t="s">
        <v>12</v>
      </c>
      <c r="G27781" t="s">
        <v>12</v>
      </c>
      <c r="H27781" t="s">
        <v>1975</v>
      </c>
      <c r="I27781">
        <v>577</v>
      </c>
      <c r="K27781" s="2" t="s">
        <v>171328</v>
      </c>
      <c r="L27781">
        <v>586</v>
      </c>
    </row>
    <row r="27782" spans="1:12" x14ac:dyDescent="0.3">
      <c r="A27782" s="1" t="s">
        <v>61367</v>
      </c>
      <c r="B27782" t="s">
        <v>60199</v>
      </c>
      <c r="C27782" t="s">
        <v>61368</v>
      </c>
      <c r="D27782" t="s">
        <v>12</v>
      </c>
      <c r="E27782" t="s">
        <v>61369</v>
      </c>
      <c r="F27782" t="s">
        <v>12</v>
      </c>
      <c r="G27782" t="s">
        <v>12</v>
      </c>
      <c r="H27782" t="s">
        <v>61370</v>
      </c>
      <c r="I27782">
        <v>461</v>
      </c>
      <c r="K27782" s="2" t="s">
        <v>171328</v>
      </c>
      <c r="L27782">
        <v>200</v>
      </c>
    </row>
    <row r="27783" spans="1:12" x14ac:dyDescent="0.3">
      <c r="A27783" s="1" t="s">
        <v>61371</v>
      </c>
      <c r="B27783" t="s">
        <v>61372</v>
      </c>
      <c r="C27783" t="s">
        <v>12</v>
      </c>
      <c r="D27783" t="s">
        <v>12</v>
      </c>
      <c r="E27783" t="s">
        <v>61373</v>
      </c>
      <c r="F27783" t="s">
        <v>12</v>
      </c>
      <c r="G27783" t="s">
        <v>12</v>
      </c>
      <c r="H27783" t="s">
        <v>4792</v>
      </c>
      <c r="I27783">
        <v>639</v>
      </c>
      <c r="K27783" s="2" t="s">
        <v>171328</v>
      </c>
      <c r="L27783">
        <v>602</v>
      </c>
    </row>
    <row r="27784" spans="1:12" x14ac:dyDescent="0.3">
      <c r="A27784" s="1" t="s">
        <v>61374</v>
      </c>
      <c r="B27784" t="s">
        <v>61375</v>
      </c>
      <c r="C27784" t="s">
        <v>61376</v>
      </c>
      <c r="D27784" t="s">
        <v>12</v>
      </c>
      <c r="E27784" t="s">
        <v>56999</v>
      </c>
      <c r="F27784" t="s">
        <v>12</v>
      </c>
      <c r="G27784" t="s">
        <v>12</v>
      </c>
      <c r="H27784" t="s">
        <v>4802</v>
      </c>
      <c r="I27784">
        <v>355</v>
      </c>
      <c r="K27784" s="2" t="s">
        <v>171328</v>
      </c>
      <c r="L27784">
        <v>586</v>
      </c>
    </row>
    <row r="27785" spans="1:12" x14ac:dyDescent="0.3">
      <c r="A27785" s="1" t="s">
        <v>61377</v>
      </c>
      <c r="B27785" t="s">
        <v>61378</v>
      </c>
      <c r="C27785" t="s">
        <v>12</v>
      </c>
      <c r="D27785" t="s">
        <v>12</v>
      </c>
      <c r="E27785" t="s">
        <v>61379</v>
      </c>
      <c r="F27785" t="s">
        <v>12</v>
      </c>
      <c r="G27785" t="s">
        <v>12</v>
      </c>
      <c r="H27785" t="s">
        <v>34194</v>
      </c>
      <c r="I27785">
        <v>146</v>
      </c>
      <c r="K27785" s="2" t="s">
        <v>171328</v>
      </c>
      <c r="L27785">
        <v>300</v>
      </c>
    </row>
    <row r="27786" spans="1:12" x14ac:dyDescent="0.3">
      <c r="A27786" s="1" t="s">
        <v>61380</v>
      </c>
      <c r="B27786" t="s">
        <v>61381</v>
      </c>
      <c r="C27786" t="s">
        <v>61382</v>
      </c>
      <c r="D27786" t="s">
        <v>12</v>
      </c>
      <c r="E27786" t="s">
        <v>61149</v>
      </c>
      <c r="F27786" t="s">
        <v>12</v>
      </c>
      <c r="G27786" t="s">
        <v>12</v>
      </c>
      <c r="H27786" t="s">
        <v>946</v>
      </c>
      <c r="I27786">
        <v>361</v>
      </c>
      <c r="K27786" s="2" t="s">
        <v>171328</v>
      </c>
      <c r="L27786">
        <v>586</v>
      </c>
    </row>
    <row r="27787" spans="1:12" x14ac:dyDescent="0.3">
      <c r="A27787" s="1" t="s">
        <v>61383</v>
      </c>
      <c r="B27787" t="s">
        <v>61384</v>
      </c>
      <c r="C27787" t="s">
        <v>61385</v>
      </c>
      <c r="D27787" t="s">
        <v>12</v>
      </c>
      <c r="E27787" t="s">
        <v>61384</v>
      </c>
      <c r="F27787" t="s">
        <v>12</v>
      </c>
      <c r="G27787" t="s">
        <v>12</v>
      </c>
      <c r="H27787" t="s">
        <v>327</v>
      </c>
      <c r="I27787">
        <v>319</v>
      </c>
      <c r="K27787" s="2" t="s">
        <v>171328</v>
      </c>
      <c r="L27787">
        <v>469</v>
      </c>
    </row>
    <row r="27788" spans="1:12" x14ac:dyDescent="0.3">
      <c r="A27788" s="1" t="s">
        <v>61386</v>
      </c>
      <c r="B27788" t="s">
        <v>61387</v>
      </c>
      <c r="C27788" t="s">
        <v>12</v>
      </c>
      <c r="D27788" t="s">
        <v>12</v>
      </c>
      <c r="E27788" t="s">
        <v>22341</v>
      </c>
      <c r="F27788" t="s">
        <v>12</v>
      </c>
      <c r="G27788" t="s">
        <v>12</v>
      </c>
      <c r="H27788" t="s">
        <v>46656</v>
      </c>
      <c r="I27788">
        <v>289</v>
      </c>
      <c r="J27788">
        <v>5</v>
      </c>
      <c r="K27788" s="2" t="s">
        <v>171327</v>
      </c>
      <c r="L27788">
        <v>501</v>
      </c>
    </row>
    <row r="27789" spans="1:12" x14ac:dyDescent="0.3">
      <c r="A27789" s="1" t="s">
        <v>61388</v>
      </c>
      <c r="B27789" t="s">
        <v>60548</v>
      </c>
      <c r="C27789" t="s">
        <v>12</v>
      </c>
      <c r="D27789" t="s">
        <v>12</v>
      </c>
      <c r="E27789" t="s">
        <v>60548</v>
      </c>
      <c r="F27789" t="s">
        <v>12</v>
      </c>
      <c r="G27789" t="s">
        <v>12</v>
      </c>
      <c r="H27789" t="s">
        <v>6355</v>
      </c>
      <c r="I27789">
        <v>208</v>
      </c>
      <c r="J27789">
        <v>5</v>
      </c>
      <c r="K27789" s="2" t="s">
        <v>171333</v>
      </c>
      <c r="L27789">
        <v>501</v>
      </c>
    </row>
    <row r="27790" spans="1:12" x14ac:dyDescent="0.3">
      <c r="A27790" s="1" t="s">
        <v>61389</v>
      </c>
      <c r="B27790" t="s">
        <v>22198</v>
      </c>
      <c r="C27790" t="s">
        <v>12</v>
      </c>
      <c r="D27790" t="s">
        <v>12</v>
      </c>
      <c r="E27790" t="s">
        <v>22228</v>
      </c>
      <c r="F27790" t="s">
        <v>12</v>
      </c>
      <c r="G27790" t="s">
        <v>12</v>
      </c>
      <c r="H27790" t="s">
        <v>29845</v>
      </c>
      <c r="I27790">
        <v>219</v>
      </c>
      <c r="J27790">
        <v>5</v>
      </c>
      <c r="K27790" s="2" t="s">
        <v>171333</v>
      </c>
      <c r="L27790">
        <v>501</v>
      </c>
    </row>
    <row r="27791" spans="1:12" x14ac:dyDescent="0.3">
      <c r="A27791" s="1" t="s">
        <v>61390</v>
      </c>
      <c r="B27791" t="s">
        <v>61391</v>
      </c>
      <c r="C27791" t="s">
        <v>12</v>
      </c>
      <c r="D27791" t="s">
        <v>12</v>
      </c>
      <c r="E27791" t="s">
        <v>18343</v>
      </c>
      <c r="F27791" t="s">
        <v>12</v>
      </c>
      <c r="G27791" t="s">
        <v>12</v>
      </c>
      <c r="H27791" t="s">
        <v>7799</v>
      </c>
      <c r="I27791">
        <v>559</v>
      </c>
      <c r="J27791">
        <v>5</v>
      </c>
      <c r="K27791" s="2" t="s">
        <v>171335</v>
      </c>
      <c r="L27791">
        <v>844</v>
      </c>
    </row>
    <row r="27792" spans="1:12" x14ac:dyDescent="0.3">
      <c r="A27792" s="1" t="s">
        <v>61392</v>
      </c>
      <c r="B27792" t="s">
        <v>60543</v>
      </c>
      <c r="C27792" t="s">
        <v>12</v>
      </c>
      <c r="D27792" t="s">
        <v>12</v>
      </c>
      <c r="E27792" t="s">
        <v>60543</v>
      </c>
      <c r="F27792" t="s">
        <v>12</v>
      </c>
      <c r="G27792" t="s">
        <v>12</v>
      </c>
      <c r="H27792" t="s">
        <v>56400</v>
      </c>
      <c r="I27792">
        <v>180</v>
      </c>
      <c r="J27792">
        <v>4.5</v>
      </c>
      <c r="K27792" s="2" t="s">
        <v>171323</v>
      </c>
      <c r="L27792">
        <v>561</v>
      </c>
    </row>
    <row r="27793" spans="1:12" x14ac:dyDescent="0.3">
      <c r="A27793" s="1" t="s">
        <v>61393</v>
      </c>
      <c r="B27793" t="s">
        <v>61394</v>
      </c>
      <c r="C27793" t="s">
        <v>12</v>
      </c>
      <c r="D27793" t="s">
        <v>12</v>
      </c>
      <c r="E27793" t="s">
        <v>61141</v>
      </c>
      <c r="F27793" t="s">
        <v>12</v>
      </c>
      <c r="G27793" t="s">
        <v>12</v>
      </c>
      <c r="H27793" t="s">
        <v>4942</v>
      </c>
      <c r="I27793">
        <v>382</v>
      </c>
      <c r="K27793" s="2" t="s">
        <v>171328</v>
      </c>
      <c r="L27793">
        <v>586</v>
      </c>
    </row>
    <row r="27794" spans="1:12" x14ac:dyDescent="0.3">
      <c r="A27794" s="1" t="s">
        <v>61395</v>
      </c>
      <c r="B27794" t="s">
        <v>61396</v>
      </c>
      <c r="C27794" t="s">
        <v>12</v>
      </c>
      <c r="D27794" t="s">
        <v>12</v>
      </c>
      <c r="E27794" t="s">
        <v>31794</v>
      </c>
      <c r="F27794" t="s">
        <v>12</v>
      </c>
      <c r="G27794" t="s">
        <v>12</v>
      </c>
      <c r="H27794" t="s">
        <v>24119</v>
      </c>
      <c r="I27794">
        <v>52</v>
      </c>
      <c r="K27794" s="2" t="s">
        <v>171328</v>
      </c>
      <c r="L27794">
        <v>469</v>
      </c>
    </row>
    <row r="27795" spans="1:12" x14ac:dyDescent="0.3">
      <c r="A27795" s="1" t="s">
        <v>61397</v>
      </c>
      <c r="B27795" t="s">
        <v>61398</v>
      </c>
      <c r="C27795" t="s">
        <v>12</v>
      </c>
      <c r="D27795" t="s">
        <v>12</v>
      </c>
      <c r="E27795" t="s">
        <v>61398</v>
      </c>
      <c r="F27795" t="s">
        <v>12</v>
      </c>
      <c r="G27795" t="s">
        <v>12</v>
      </c>
      <c r="H27795" t="s">
        <v>4678</v>
      </c>
      <c r="I27795">
        <v>380</v>
      </c>
      <c r="K27795" s="2" t="s">
        <v>171328</v>
      </c>
      <c r="L27795">
        <v>585</v>
      </c>
    </row>
    <row r="27796" spans="1:12" x14ac:dyDescent="0.3">
      <c r="A27796" s="1" t="s">
        <v>61399</v>
      </c>
      <c r="B27796" t="s">
        <v>24968</v>
      </c>
      <c r="C27796" t="s">
        <v>12</v>
      </c>
      <c r="D27796" t="s">
        <v>12</v>
      </c>
      <c r="E27796" t="s">
        <v>61400</v>
      </c>
      <c r="F27796" t="s">
        <v>12</v>
      </c>
      <c r="G27796" t="s">
        <v>12</v>
      </c>
      <c r="H27796" t="s">
        <v>54671</v>
      </c>
      <c r="I27796">
        <v>539</v>
      </c>
      <c r="K27796" s="2" t="s">
        <v>171328</v>
      </c>
      <c r="L27796">
        <v>187</v>
      </c>
    </row>
    <row r="27797" spans="1:12" x14ac:dyDescent="0.3">
      <c r="A27797" s="1" t="s">
        <v>61401</v>
      </c>
      <c r="B27797" t="s">
        <v>61402</v>
      </c>
      <c r="C27797" t="s">
        <v>61376</v>
      </c>
      <c r="D27797" t="s">
        <v>61403</v>
      </c>
      <c r="E27797" t="s">
        <v>61404</v>
      </c>
      <c r="F27797" t="s">
        <v>12</v>
      </c>
      <c r="G27797" t="s">
        <v>12</v>
      </c>
      <c r="H27797" t="s">
        <v>7940</v>
      </c>
      <c r="I27797">
        <v>312</v>
      </c>
      <c r="J27797">
        <v>4</v>
      </c>
      <c r="K27797" s="2" t="s">
        <v>171335</v>
      </c>
      <c r="L27797">
        <v>668</v>
      </c>
    </row>
    <row r="27798" spans="1:12" x14ac:dyDescent="0.3">
      <c r="A27798" s="1" t="s">
        <v>61405</v>
      </c>
      <c r="B27798" t="s">
        <v>61406</v>
      </c>
      <c r="C27798" t="s">
        <v>12</v>
      </c>
      <c r="D27798" t="s">
        <v>12</v>
      </c>
      <c r="E27798" t="s">
        <v>61407</v>
      </c>
      <c r="F27798" t="s">
        <v>12</v>
      </c>
      <c r="G27798" t="s">
        <v>12</v>
      </c>
      <c r="H27798" t="s">
        <v>14768</v>
      </c>
      <c r="I27798">
        <v>143</v>
      </c>
      <c r="K27798" s="2" t="s">
        <v>171328</v>
      </c>
      <c r="L27798">
        <v>946</v>
      </c>
    </row>
    <row r="27799" spans="1:12" x14ac:dyDescent="0.3">
      <c r="A27799" s="1" t="s">
        <v>61408</v>
      </c>
      <c r="B27799" t="s">
        <v>24968</v>
      </c>
      <c r="C27799" t="s">
        <v>12</v>
      </c>
      <c r="D27799" t="s">
        <v>12</v>
      </c>
      <c r="E27799" t="s">
        <v>61355</v>
      </c>
      <c r="F27799" t="s">
        <v>12</v>
      </c>
      <c r="G27799" t="s">
        <v>12</v>
      </c>
      <c r="H27799" t="s">
        <v>25173</v>
      </c>
      <c r="I27799">
        <v>525</v>
      </c>
      <c r="K27799" s="2" t="s">
        <v>171328</v>
      </c>
      <c r="L27799">
        <v>164</v>
      </c>
    </row>
    <row r="27800" spans="1:12" x14ac:dyDescent="0.3">
      <c r="A27800" s="1" t="s">
        <v>61409</v>
      </c>
      <c r="B27800" t="s">
        <v>61410</v>
      </c>
      <c r="C27800" t="s">
        <v>12</v>
      </c>
      <c r="D27800" t="s">
        <v>12</v>
      </c>
      <c r="E27800" t="s">
        <v>22407</v>
      </c>
      <c r="F27800" t="s">
        <v>12</v>
      </c>
      <c r="G27800" t="s">
        <v>12</v>
      </c>
      <c r="H27800" t="s">
        <v>627</v>
      </c>
      <c r="I27800">
        <v>514</v>
      </c>
      <c r="J27800">
        <v>4.5</v>
      </c>
      <c r="K27800" s="2" t="s">
        <v>171311</v>
      </c>
      <c r="L27800">
        <v>586</v>
      </c>
    </row>
    <row r="27801" spans="1:12" x14ac:dyDescent="0.3">
      <c r="A27801" s="1" t="s">
        <v>61411</v>
      </c>
      <c r="B27801" t="s">
        <v>61412</v>
      </c>
      <c r="C27801" t="s">
        <v>12</v>
      </c>
      <c r="D27801" t="s">
        <v>12</v>
      </c>
      <c r="E27801" t="s">
        <v>3527</v>
      </c>
      <c r="F27801" t="s">
        <v>12</v>
      </c>
      <c r="G27801" t="s">
        <v>12</v>
      </c>
      <c r="H27801" t="s">
        <v>460</v>
      </c>
      <c r="I27801">
        <v>454</v>
      </c>
      <c r="K27801" s="2" t="s">
        <v>171328</v>
      </c>
      <c r="L27801">
        <v>586</v>
      </c>
    </row>
    <row r="27802" spans="1:12" x14ac:dyDescent="0.3">
      <c r="A27802" s="1" t="s">
        <v>61413</v>
      </c>
      <c r="B27802" t="s">
        <v>61414</v>
      </c>
      <c r="C27802" t="s">
        <v>61415</v>
      </c>
      <c r="D27802" t="s">
        <v>12</v>
      </c>
      <c r="E27802" t="s">
        <v>25288</v>
      </c>
      <c r="F27802" t="s">
        <v>12</v>
      </c>
      <c r="G27802" t="s">
        <v>12</v>
      </c>
      <c r="H27802" t="s">
        <v>1943</v>
      </c>
      <c r="I27802">
        <v>513</v>
      </c>
      <c r="K27802" s="2" t="s">
        <v>171328</v>
      </c>
      <c r="L27802">
        <v>586</v>
      </c>
    </row>
    <row r="27803" spans="1:12" x14ac:dyDescent="0.3">
      <c r="A27803" s="1" t="s">
        <v>61416</v>
      </c>
      <c r="B27803" t="s">
        <v>61417</v>
      </c>
      <c r="C27803" t="s">
        <v>12</v>
      </c>
      <c r="D27803" t="s">
        <v>12</v>
      </c>
      <c r="E27803" t="s">
        <v>61417</v>
      </c>
      <c r="F27803" t="s">
        <v>12</v>
      </c>
      <c r="G27803" t="s">
        <v>12</v>
      </c>
      <c r="H27803" t="s">
        <v>42552</v>
      </c>
      <c r="I27803">
        <v>150</v>
      </c>
      <c r="K27803" s="2" t="s">
        <v>171328</v>
      </c>
      <c r="L27803">
        <v>585</v>
      </c>
    </row>
    <row r="27804" spans="1:12" x14ac:dyDescent="0.3">
      <c r="A27804" s="1" t="s">
        <v>61418</v>
      </c>
      <c r="B27804" t="s">
        <v>24968</v>
      </c>
      <c r="C27804" t="s">
        <v>12</v>
      </c>
      <c r="D27804" t="s">
        <v>12</v>
      </c>
      <c r="E27804" t="s">
        <v>61419</v>
      </c>
      <c r="F27804" t="s">
        <v>12</v>
      </c>
      <c r="G27804" t="s">
        <v>12</v>
      </c>
      <c r="H27804" t="s">
        <v>61420</v>
      </c>
      <c r="I27804">
        <v>462</v>
      </c>
      <c r="K27804" s="2" t="s">
        <v>171328</v>
      </c>
      <c r="L27804">
        <v>568</v>
      </c>
    </row>
    <row r="27805" spans="1:12" x14ac:dyDescent="0.3">
      <c r="A27805" s="1" t="s">
        <v>61421</v>
      </c>
      <c r="B27805" t="s">
        <v>61151</v>
      </c>
      <c r="C27805" t="s">
        <v>61152</v>
      </c>
      <c r="D27805" t="s">
        <v>12</v>
      </c>
      <c r="E27805" t="s">
        <v>61079</v>
      </c>
      <c r="F27805" t="s">
        <v>12</v>
      </c>
      <c r="G27805" t="s">
        <v>12</v>
      </c>
      <c r="H27805" t="s">
        <v>4942</v>
      </c>
      <c r="I27805">
        <v>200</v>
      </c>
      <c r="J27805">
        <v>3</v>
      </c>
      <c r="K27805" s="2" t="s">
        <v>171335</v>
      </c>
      <c r="L27805">
        <v>469</v>
      </c>
    </row>
    <row r="27806" spans="1:12" x14ac:dyDescent="0.3">
      <c r="A27806" s="1" t="s">
        <v>61422</v>
      </c>
      <c r="B27806" t="s">
        <v>61423</v>
      </c>
      <c r="C27806" t="s">
        <v>12</v>
      </c>
      <c r="D27806" t="s">
        <v>12</v>
      </c>
      <c r="E27806" t="s">
        <v>53114</v>
      </c>
      <c r="F27806" t="s">
        <v>12</v>
      </c>
      <c r="G27806" t="s">
        <v>12</v>
      </c>
      <c r="H27806" t="s">
        <v>946</v>
      </c>
      <c r="I27806">
        <v>223</v>
      </c>
      <c r="K27806" s="2" t="s">
        <v>171328</v>
      </c>
      <c r="L27806">
        <v>585</v>
      </c>
    </row>
    <row r="27807" spans="1:12" x14ac:dyDescent="0.3">
      <c r="A27807" s="1" t="s">
        <v>61424</v>
      </c>
      <c r="B27807" t="s">
        <v>47622</v>
      </c>
      <c r="C27807" t="s">
        <v>47623</v>
      </c>
      <c r="D27807" t="s">
        <v>12</v>
      </c>
      <c r="E27807" t="s">
        <v>45955</v>
      </c>
      <c r="F27807" t="s">
        <v>61425</v>
      </c>
      <c r="G27807" t="s">
        <v>12</v>
      </c>
      <c r="H27807" t="s">
        <v>2686</v>
      </c>
      <c r="I27807">
        <v>293</v>
      </c>
      <c r="J27807">
        <v>4.5</v>
      </c>
      <c r="K27807" s="2" t="s">
        <v>171322</v>
      </c>
      <c r="L27807">
        <v>754</v>
      </c>
    </row>
    <row r="27808" spans="1:12" x14ac:dyDescent="0.3">
      <c r="A27808" s="1" t="s">
        <v>61426</v>
      </c>
      <c r="B27808" t="s">
        <v>61427</v>
      </c>
      <c r="C27808" t="s">
        <v>12</v>
      </c>
      <c r="D27808" t="s">
        <v>12</v>
      </c>
      <c r="E27808" t="s">
        <v>61427</v>
      </c>
      <c r="F27808" t="s">
        <v>12</v>
      </c>
      <c r="G27808" t="s">
        <v>12</v>
      </c>
      <c r="H27808" t="s">
        <v>907</v>
      </c>
      <c r="I27808">
        <v>540</v>
      </c>
      <c r="K27808" s="2" t="s">
        <v>171328</v>
      </c>
      <c r="L27808">
        <v>468</v>
      </c>
    </row>
    <row r="27809" spans="1:12" x14ac:dyDescent="0.3">
      <c r="A27809" s="1" t="s">
        <v>61428</v>
      </c>
      <c r="B27809" t="s">
        <v>61429</v>
      </c>
      <c r="C27809" t="s">
        <v>12</v>
      </c>
      <c r="D27809" t="s">
        <v>12</v>
      </c>
      <c r="E27809" t="s">
        <v>19997</v>
      </c>
      <c r="F27809" t="s">
        <v>12</v>
      </c>
      <c r="G27809" t="s">
        <v>12</v>
      </c>
      <c r="H27809" t="s">
        <v>2533</v>
      </c>
      <c r="I27809">
        <v>621</v>
      </c>
      <c r="K27809" s="2" t="s">
        <v>171328</v>
      </c>
      <c r="L27809">
        <v>703</v>
      </c>
    </row>
    <row r="27810" spans="1:12" x14ac:dyDescent="0.3">
      <c r="A27810" s="1" t="s">
        <v>61430</v>
      </c>
      <c r="B27810" t="s">
        <v>61431</v>
      </c>
      <c r="C27810" t="s">
        <v>61432</v>
      </c>
      <c r="D27810" t="s">
        <v>12</v>
      </c>
      <c r="E27810" t="s">
        <v>61032</v>
      </c>
      <c r="F27810" t="s">
        <v>12</v>
      </c>
      <c r="G27810" t="s">
        <v>12</v>
      </c>
      <c r="H27810" t="s">
        <v>5600</v>
      </c>
      <c r="I27810">
        <v>419</v>
      </c>
      <c r="K27810" s="2" t="s">
        <v>171328</v>
      </c>
      <c r="L27810">
        <v>586</v>
      </c>
    </row>
    <row r="27811" spans="1:12" x14ac:dyDescent="0.3">
      <c r="A27811" s="1" t="s">
        <v>61433</v>
      </c>
      <c r="B27811" t="s">
        <v>60207</v>
      </c>
      <c r="C27811" t="s">
        <v>12</v>
      </c>
      <c r="D27811" t="s">
        <v>12</v>
      </c>
      <c r="E27811" t="s">
        <v>26753</v>
      </c>
      <c r="F27811" t="s">
        <v>12</v>
      </c>
      <c r="G27811" t="s">
        <v>12</v>
      </c>
      <c r="H27811" t="s">
        <v>25990</v>
      </c>
      <c r="I27811">
        <v>516</v>
      </c>
      <c r="K27811" s="2" t="s">
        <v>171328</v>
      </c>
      <c r="L27811">
        <v>982</v>
      </c>
    </row>
    <row r="27812" spans="1:12" x14ac:dyDescent="0.3">
      <c r="A27812" s="1" t="s">
        <v>61434</v>
      </c>
      <c r="B27812" t="s">
        <v>61435</v>
      </c>
      <c r="C27812" t="s">
        <v>12</v>
      </c>
      <c r="D27812" t="s">
        <v>12</v>
      </c>
      <c r="E27812" t="s">
        <v>61435</v>
      </c>
      <c r="F27812" t="s">
        <v>12</v>
      </c>
      <c r="G27812" t="s">
        <v>12</v>
      </c>
      <c r="H27812" t="s">
        <v>2817</v>
      </c>
      <c r="I27812">
        <v>372</v>
      </c>
      <c r="K27812" s="2" t="s">
        <v>171328</v>
      </c>
      <c r="L27812">
        <v>586</v>
      </c>
    </row>
    <row r="27813" spans="1:12" x14ac:dyDescent="0.3">
      <c r="A27813" s="1" t="s">
        <v>61436</v>
      </c>
      <c r="B27813" t="s">
        <v>60529</v>
      </c>
      <c r="C27813" t="s">
        <v>12</v>
      </c>
      <c r="D27813" t="s">
        <v>12</v>
      </c>
      <c r="E27813" t="s">
        <v>22819</v>
      </c>
      <c r="F27813" t="s">
        <v>12</v>
      </c>
      <c r="G27813" t="s">
        <v>12</v>
      </c>
      <c r="H27813" t="s">
        <v>61437</v>
      </c>
      <c r="I27813">
        <v>77</v>
      </c>
      <c r="J27813">
        <v>4</v>
      </c>
      <c r="K27813" s="2" t="s">
        <v>171323</v>
      </c>
      <c r="L27813">
        <v>304</v>
      </c>
    </row>
    <row r="27814" spans="1:12" x14ac:dyDescent="0.3">
      <c r="A27814" s="1" t="s">
        <v>61438</v>
      </c>
      <c r="B27814" t="s">
        <v>61439</v>
      </c>
      <c r="C27814" t="s">
        <v>61440</v>
      </c>
      <c r="D27814" t="s">
        <v>12</v>
      </c>
      <c r="E27814" t="s">
        <v>22579</v>
      </c>
      <c r="F27814" t="s">
        <v>12</v>
      </c>
      <c r="G27814" t="s">
        <v>12</v>
      </c>
      <c r="H27814" t="s">
        <v>269</v>
      </c>
      <c r="I27814">
        <v>685</v>
      </c>
      <c r="J27814">
        <v>5</v>
      </c>
      <c r="K27814" s="2" t="s">
        <v>171335</v>
      </c>
      <c r="L27814">
        <v>703</v>
      </c>
    </row>
    <row r="27815" spans="1:12" x14ac:dyDescent="0.3">
      <c r="A27815" s="1" t="s">
        <v>61441</v>
      </c>
      <c r="B27815" t="s">
        <v>61442</v>
      </c>
      <c r="C27815" t="s">
        <v>12</v>
      </c>
      <c r="D27815" t="s">
        <v>12</v>
      </c>
      <c r="E27815" t="s">
        <v>61443</v>
      </c>
      <c r="F27815" t="s">
        <v>12</v>
      </c>
      <c r="G27815" t="s">
        <v>12</v>
      </c>
      <c r="H27815" t="s">
        <v>41323</v>
      </c>
      <c r="I27815">
        <v>73</v>
      </c>
      <c r="J27815">
        <v>4.5</v>
      </c>
      <c r="K27815" s="2" t="s">
        <v>171312</v>
      </c>
      <c r="L27815">
        <v>233</v>
      </c>
    </row>
    <row r="27816" spans="1:12" x14ac:dyDescent="0.3">
      <c r="A27816" s="1" t="s">
        <v>61444</v>
      </c>
      <c r="B27816" t="s">
        <v>61445</v>
      </c>
      <c r="C27816" t="s">
        <v>12</v>
      </c>
      <c r="D27816" t="s">
        <v>12</v>
      </c>
      <c r="E27816" t="s">
        <v>56491</v>
      </c>
      <c r="F27816" t="s">
        <v>12</v>
      </c>
      <c r="G27816" t="s">
        <v>12</v>
      </c>
      <c r="H27816" t="s">
        <v>3616</v>
      </c>
      <c r="I27816">
        <v>542</v>
      </c>
      <c r="K27816" s="2" t="s">
        <v>171328</v>
      </c>
      <c r="L27816">
        <v>938</v>
      </c>
    </row>
    <row r="27817" spans="1:12" x14ac:dyDescent="0.3">
      <c r="A27817" s="1" t="s">
        <v>61446</v>
      </c>
      <c r="B27817" t="s">
        <v>60185</v>
      </c>
      <c r="C27817" t="s">
        <v>61447</v>
      </c>
      <c r="D27817" t="s">
        <v>12</v>
      </c>
      <c r="E27817" t="s">
        <v>60185</v>
      </c>
      <c r="F27817" t="s">
        <v>61447</v>
      </c>
      <c r="G27817" t="s">
        <v>12</v>
      </c>
      <c r="H27817" t="s">
        <v>61448</v>
      </c>
      <c r="I27817">
        <v>453</v>
      </c>
      <c r="J27817">
        <v>4.5</v>
      </c>
      <c r="K27817" s="2" t="s">
        <v>171333</v>
      </c>
      <c r="L27817">
        <v>668</v>
      </c>
    </row>
    <row r="27818" spans="1:12" x14ac:dyDescent="0.3">
      <c r="A27818" s="1" t="s">
        <v>61449</v>
      </c>
      <c r="B27818" t="s">
        <v>61450</v>
      </c>
      <c r="C27818" t="s">
        <v>12</v>
      </c>
      <c r="D27818" t="s">
        <v>12</v>
      </c>
      <c r="E27818" t="s">
        <v>29999</v>
      </c>
      <c r="F27818" t="s">
        <v>12</v>
      </c>
      <c r="G27818" t="s">
        <v>12</v>
      </c>
      <c r="H27818" t="s">
        <v>5657</v>
      </c>
      <c r="I27818">
        <v>401</v>
      </c>
      <c r="K27818" s="2" t="s">
        <v>171328</v>
      </c>
      <c r="L27818">
        <v>586</v>
      </c>
    </row>
    <row r="27819" spans="1:12" x14ac:dyDescent="0.3">
      <c r="A27819" s="1" t="s">
        <v>61451</v>
      </c>
      <c r="B27819" t="s">
        <v>60384</v>
      </c>
      <c r="C27819" t="s">
        <v>60385</v>
      </c>
      <c r="D27819" t="s">
        <v>60386</v>
      </c>
      <c r="E27819" t="s">
        <v>60384</v>
      </c>
      <c r="F27819" t="s">
        <v>12</v>
      </c>
      <c r="G27819" t="s">
        <v>12</v>
      </c>
      <c r="H27819" t="s">
        <v>2822</v>
      </c>
      <c r="I27819">
        <v>374</v>
      </c>
      <c r="K27819" s="2" t="s">
        <v>171328</v>
      </c>
      <c r="L27819">
        <v>586</v>
      </c>
    </row>
    <row r="27820" spans="1:12" x14ac:dyDescent="0.3">
      <c r="A27820" s="1" t="s">
        <v>61452</v>
      </c>
      <c r="B27820" t="s">
        <v>61453</v>
      </c>
      <c r="C27820" t="s">
        <v>61454</v>
      </c>
      <c r="D27820" t="s">
        <v>12</v>
      </c>
      <c r="E27820" t="s">
        <v>51276</v>
      </c>
      <c r="F27820" t="s">
        <v>12</v>
      </c>
      <c r="G27820" t="s">
        <v>12</v>
      </c>
      <c r="H27820" t="s">
        <v>5600</v>
      </c>
      <c r="I27820">
        <v>386</v>
      </c>
      <c r="K27820" s="2" t="s">
        <v>171328</v>
      </c>
      <c r="L27820">
        <v>586</v>
      </c>
    </row>
    <row r="27821" spans="1:12" x14ac:dyDescent="0.3">
      <c r="A27821" s="1" t="s">
        <v>61455</v>
      </c>
      <c r="B27821" t="s">
        <v>61456</v>
      </c>
      <c r="C27821" t="s">
        <v>12</v>
      </c>
      <c r="D27821" t="s">
        <v>12</v>
      </c>
      <c r="E27821" t="s">
        <v>25859</v>
      </c>
      <c r="F27821" t="s">
        <v>12</v>
      </c>
      <c r="G27821" t="s">
        <v>12</v>
      </c>
      <c r="H27821" t="s">
        <v>5609</v>
      </c>
      <c r="I27821">
        <v>340</v>
      </c>
      <c r="K27821" s="2" t="s">
        <v>171328</v>
      </c>
      <c r="L27821">
        <v>469</v>
      </c>
    </row>
    <row r="27822" spans="1:12" x14ac:dyDescent="0.3">
      <c r="A27822" s="1" t="s">
        <v>61457</v>
      </c>
      <c r="B27822" t="s">
        <v>61458</v>
      </c>
      <c r="C27822" t="s">
        <v>61459</v>
      </c>
      <c r="D27822" t="s">
        <v>12</v>
      </c>
      <c r="E27822" t="s">
        <v>30041</v>
      </c>
      <c r="F27822" t="s">
        <v>12</v>
      </c>
      <c r="G27822" t="s">
        <v>12</v>
      </c>
      <c r="H27822" t="s">
        <v>1013</v>
      </c>
      <c r="I27822">
        <v>364</v>
      </c>
      <c r="K27822" s="2" t="s">
        <v>171328</v>
      </c>
      <c r="L27822">
        <v>586</v>
      </c>
    </row>
    <row r="27823" spans="1:12" x14ac:dyDescent="0.3">
      <c r="A27823" s="1" t="s">
        <v>61460</v>
      </c>
      <c r="B27823" t="s">
        <v>61282</v>
      </c>
      <c r="C27823" t="s">
        <v>61461</v>
      </c>
      <c r="D27823" t="s">
        <v>61462</v>
      </c>
      <c r="E27823" t="s">
        <v>61463</v>
      </c>
      <c r="F27823" t="s">
        <v>12</v>
      </c>
      <c r="G27823" t="s">
        <v>12</v>
      </c>
      <c r="H27823" t="s">
        <v>42753</v>
      </c>
      <c r="I27823">
        <v>133</v>
      </c>
      <c r="K27823" s="2" t="s">
        <v>171328</v>
      </c>
      <c r="L27823">
        <v>351</v>
      </c>
    </row>
    <row r="27824" spans="1:12" x14ac:dyDescent="0.3">
      <c r="A27824" s="1" t="s">
        <v>61464</v>
      </c>
      <c r="B27824" t="s">
        <v>5695</v>
      </c>
      <c r="C27824" t="s">
        <v>12</v>
      </c>
      <c r="D27824" t="s">
        <v>12</v>
      </c>
      <c r="E27824" t="s">
        <v>61465</v>
      </c>
      <c r="F27824" t="s">
        <v>12</v>
      </c>
      <c r="G27824" t="s">
        <v>12</v>
      </c>
      <c r="H27824" t="s">
        <v>61466</v>
      </c>
      <c r="I27824">
        <v>186</v>
      </c>
      <c r="J27824">
        <v>4.5</v>
      </c>
      <c r="K27824" s="2" t="s">
        <v>171312</v>
      </c>
      <c r="L27824">
        <v>352</v>
      </c>
    </row>
    <row r="27825" spans="1:12" x14ac:dyDescent="0.3">
      <c r="A27825" s="1" t="s">
        <v>61467</v>
      </c>
      <c r="B27825" t="s">
        <v>61468</v>
      </c>
      <c r="C27825" t="s">
        <v>12</v>
      </c>
      <c r="D27825" t="s">
        <v>12</v>
      </c>
      <c r="E27825" t="s">
        <v>61468</v>
      </c>
      <c r="F27825" t="s">
        <v>12</v>
      </c>
      <c r="G27825" t="s">
        <v>12</v>
      </c>
      <c r="H27825" t="s">
        <v>12196</v>
      </c>
      <c r="I27825">
        <v>182</v>
      </c>
      <c r="J27825">
        <v>5</v>
      </c>
      <c r="K27825" s="2" t="s">
        <v>171327</v>
      </c>
      <c r="L27825">
        <v>500</v>
      </c>
    </row>
    <row r="27826" spans="1:12" x14ac:dyDescent="0.3">
      <c r="A27826" s="1" t="s">
        <v>61469</v>
      </c>
      <c r="B27826" t="s">
        <v>61470</v>
      </c>
      <c r="C27826" t="s">
        <v>60881</v>
      </c>
      <c r="D27826" t="s">
        <v>12</v>
      </c>
      <c r="E27826" t="s">
        <v>31764</v>
      </c>
      <c r="F27826" t="s">
        <v>12</v>
      </c>
      <c r="G27826" t="s">
        <v>12</v>
      </c>
      <c r="H27826" t="s">
        <v>6185</v>
      </c>
      <c r="I27826">
        <v>369</v>
      </c>
      <c r="J27826">
        <v>4.5</v>
      </c>
      <c r="K27826" s="2" t="s">
        <v>171323</v>
      </c>
      <c r="L27826">
        <v>586</v>
      </c>
    </row>
    <row r="27827" spans="1:12" x14ac:dyDescent="0.3">
      <c r="A27827" s="1" t="s">
        <v>61471</v>
      </c>
      <c r="B27827" t="s">
        <v>61472</v>
      </c>
      <c r="C27827" t="s">
        <v>12</v>
      </c>
      <c r="D27827" t="s">
        <v>12</v>
      </c>
      <c r="E27827" t="s">
        <v>60514</v>
      </c>
      <c r="F27827" t="s">
        <v>12</v>
      </c>
      <c r="G27827" t="s">
        <v>12</v>
      </c>
      <c r="H27827" t="s">
        <v>22809</v>
      </c>
      <c r="I27827">
        <v>217</v>
      </c>
      <c r="J27827">
        <v>4.5</v>
      </c>
      <c r="K27827" s="2" t="s">
        <v>171311</v>
      </c>
      <c r="L27827">
        <v>501</v>
      </c>
    </row>
    <row r="27828" spans="1:12" x14ac:dyDescent="0.3">
      <c r="A27828" s="1" t="s">
        <v>61473</v>
      </c>
      <c r="B27828" t="s">
        <v>22198</v>
      </c>
      <c r="C27828" t="s">
        <v>29938</v>
      </c>
      <c r="D27828" t="s">
        <v>12</v>
      </c>
      <c r="E27828" t="s">
        <v>25386</v>
      </c>
      <c r="F27828" t="s">
        <v>12</v>
      </c>
      <c r="G27828" t="s">
        <v>12</v>
      </c>
      <c r="H27828" t="s">
        <v>54740</v>
      </c>
      <c r="I27828">
        <v>267</v>
      </c>
      <c r="K27828" s="2" t="s">
        <v>171328</v>
      </c>
      <c r="L27828">
        <v>501</v>
      </c>
    </row>
    <row r="27829" spans="1:12" x14ac:dyDescent="0.3">
      <c r="A27829" s="1" t="s">
        <v>61474</v>
      </c>
      <c r="B27829" t="s">
        <v>61475</v>
      </c>
      <c r="C27829" t="s">
        <v>61476</v>
      </c>
      <c r="D27829" t="s">
        <v>12</v>
      </c>
      <c r="E27829" t="s">
        <v>61477</v>
      </c>
      <c r="F27829" t="s">
        <v>12</v>
      </c>
      <c r="G27829" t="s">
        <v>12</v>
      </c>
      <c r="H27829" t="s">
        <v>59208</v>
      </c>
      <c r="I27829">
        <v>123</v>
      </c>
      <c r="K27829" s="2" t="s">
        <v>171328</v>
      </c>
      <c r="L27829">
        <v>233</v>
      </c>
    </row>
    <row r="27830" spans="1:12" x14ac:dyDescent="0.3">
      <c r="A27830" s="1" t="s">
        <v>61478</v>
      </c>
      <c r="B27830" t="s">
        <v>61479</v>
      </c>
      <c r="C27830" t="s">
        <v>12</v>
      </c>
      <c r="D27830" t="s">
        <v>12</v>
      </c>
      <c r="E27830" t="s">
        <v>11496</v>
      </c>
      <c r="F27830" t="s">
        <v>12</v>
      </c>
      <c r="G27830" t="s">
        <v>12</v>
      </c>
      <c r="H27830" t="s">
        <v>61480</v>
      </c>
      <c r="I27830">
        <v>261</v>
      </c>
      <c r="J27830">
        <v>4</v>
      </c>
      <c r="K27830" s="2" t="s">
        <v>171323</v>
      </c>
      <c r="L27830">
        <v>569</v>
      </c>
    </row>
    <row r="27831" spans="1:12" x14ac:dyDescent="0.3">
      <c r="A27831" s="1" t="s">
        <v>61481</v>
      </c>
      <c r="B27831" t="s">
        <v>61482</v>
      </c>
      <c r="C27831" t="s">
        <v>60924</v>
      </c>
      <c r="D27831" t="s">
        <v>12</v>
      </c>
      <c r="E27831" t="s">
        <v>36730</v>
      </c>
      <c r="F27831" t="s">
        <v>12</v>
      </c>
      <c r="G27831" t="s">
        <v>12</v>
      </c>
      <c r="H27831" t="s">
        <v>61483</v>
      </c>
      <c r="I27831">
        <v>591</v>
      </c>
      <c r="K27831" s="2" t="s">
        <v>171328</v>
      </c>
      <c r="L27831">
        <v>668</v>
      </c>
    </row>
    <row r="27832" spans="1:12" x14ac:dyDescent="0.3">
      <c r="A27832" s="1" t="s">
        <v>61484</v>
      </c>
      <c r="B27832" t="s">
        <v>61485</v>
      </c>
      <c r="C27832" t="s">
        <v>12</v>
      </c>
      <c r="D27832" t="s">
        <v>12</v>
      </c>
      <c r="E27832" t="s">
        <v>39285</v>
      </c>
      <c r="F27832" t="s">
        <v>12</v>
      </c>
      <c r="G27832" t="s">
        <v>12</v>
      </c>
      <c r="H27832" t="s">
        <v>7439</v>
      </c>
      <c r="I27832">
        <v>190</v>
      </c>
      <c r="K27832" s="2" t="s">
        <v>171328</v>
      </c>
      <c r="L27832">
        <v>334</v>
      </c>
    </row>
    <row r="27833" spans="1:12" x14ac:dyDescent="0.3">
      <c r="A27833" s="1" t="s">
        <v>61486</v>
      </c>
      <c r="B27833" t="s">
        <v>61487</v>
      </c>
      <c r="C27833" t="s">
        <v>12</v>
      </c>
      <c r="D27833" t="s">
        <v>12</v>
      </c>
      <c r="E27833" t="s">
        <v>61488</v>
      </c>
      <c r="F27833" t="s">
        <v>12</v>
      </c>
      <c r="G27833" t="s">
        <v>12</v>
      </c>
      <c r="H27833" t="s">
        <v>34135</v>
      </c>
      <c r="I27833">
        <v>436</v>
      </c>
      <c r="K27833" s="2" t="s">
        <v>171328</v>
      </c>
      <c r="L27833">
        <v>837</v>
      </c>
    </row>
    <row r="27834" spans="1:12" x14ac:dyDescent="0.3">
      <c r="A27834" s="1" t="s">
        <v>61489</v>
      </c>
      <c r="B27834" t="s">
        <v>61490</v>
      </c>
      <c r="C27834" t="s">
        <v>12</v>
      </c>
      <c r="D27834" t="s">
        <v>12</v>
      </c>
      <c r="E27834" t="s">
        <v>20743</v>
      </c>
      <c r="F27834" t="s">
        <v>12</v>
      </c>
      <c r="G27834" t="s">
        <v>12</v>
      </c>
      <c r="H27834" t="s">
        <v>527</v>
      </c>
      <c r="I27834">
        <v>344</v>
      </c>
      <c r="K27834" s="2" t="s">
        <v>171328</v>
      </c>
      <c r="L27834">
        <v>568</v>
      </c>
    </row>
    <row r="27835" spans="1:12" x14ac:dyDescent="0.3">
      <c r="A27835" s="1" t="s">
        <v>61491</v>
      </c>
      <c r="B27835" t="s">
        <v>61492</v>
      </c>
      <c r="C27835" t="s">
        <v>61493</v>
      </c>
      <c r="D27835" t="s">
        <v>12</v>
      </c>
      <c r="E27835" t="s">
        <v>45264</v>
      </c>
      <c r="F27835" t="s">
        <v>12</v>
      </c>
      <c r="G27835" t="s">
        <v>12</v>
      </c>
      <c r="H27835" t="s">
        <v>17007</v>
      </c>
      <c r="I27835">
        <v>424</v>
      </c>
      <c r="K27835" s="2" t="s">
        <v>171328</v>
      </c>
      <c r="L27835">
        <v>668</v>
      </c>
    </row>
    <row r="27836" spans="1:12" x14ac:dyDescent="0.3">
      <c r="A27836" s="1" t="s">
        <v>61494</v>
      </c>
      <c r="B27836" t="s">
        <v>61495</v>
      </c>
      <c r="C27836" t="s">
        <v>12</v>
      </c>
      <c r="D27836" t="s">
        <v>12</v>
      </c>
      <c r="E27836" t="s">
        <v>61495</v>
      </c>
      <c r="F27836" t="s">
        <v>12</v>
      </c>
      <c r="G27836" t="s">
        <v>12</v>
      </c>
      <c r="H27836" t="s">
        <v>627</v>
      </c>
      <c r="I27836">
        <v>486</v>
      </c>
      <c r="K27836" s="2" t="s">
        <v>171328</v>
      </c>
      <c r="L27836">
        <v>586</v>
      </c>
    </row>
    <row r="27837" spans="1:12" x14ac:dyDescent="0.3">
      <c r="A27837" s="1" t="s">
        <v>61496</v>
      </c>
      <c r="B27837" t="s">
        <v>61137</v>
      </c>
      <c r="C27837" t="s">
        <v>12</v>
      </c>
      <c r="D27837" t="s">
        <v>12</v>
      </c>
      <c r="E27837" t="s">
        <v>8954</v>
      </c>
      <c r="F27837" t="s">
        <v>12</v>
      </c>
      <c r="G27837" t="s">
        <v>12</v>
      </c>
      <c r="H27837" t="s">
        <v>12462</v>
      </c>
      <c r="I27837">
        <v>1084</v>
      </c>
      <c r="K27837" s="2" t="s">
        <v>171328</v>
      </c>
      <c r="L27837">
        <v>820</v>
      </c>
    </row>
    <row r="27838" spans="1:12" x14ac:dyDescent="0.3">
      <c r="A27838" s="1" t="s">
        <v>61497</v>
      </c>
      <c r="B27838" t="s">
        <v>61498</v>
      </c>
      <c r="C27838" t="s">
        <v>12</v>
      </c>
      <c r="D27838" t="s">
        <v>12</v>
      </c>
      <c r="E27838" t="s">
        <v>61498</v>
      </c>
      <c r="F27838" t="s">
        <v>12</v>
      </c>
      <c r="G27838" t="s">
        <v>12</v>
      </c>
      <c r="H27838" t="s">
        <v>5589</v>
      </c>
      <c r="I27838">
        <v>159</v>
      </c>
      <c r="J27838">
        <v>4.5</v>
      </c>
      <c r="K27838" s="2" t="s">
        <v>171326</v>
      </c>
      <c r="L27838">
        <v>469</v>
      </c>
    </row>
    <row r="27839" spans="1:12" x14ac:dyDescent="0.3">
      <c r="A27839" s="1" t="s">
        <v>61499</v>
      </c>
      <c r="B27839" t="s">
        <v>61500</v>
      </c>
      <c r="C27839" t="s">
        <v>12</v>
      </c>
      <c r="D27839" t="s">
        <v>12</v>
      </c>
      <c r="E27839" t="s">
        <v>61500</v>
      </c>
      <c r="F27839" t="s">
        <v>12</v>
      </c>
      <c r="G27839" t="s">
        <v>12</v>
      </c>
      <c r="H27839" t="s">
        <v>12462</v>
      </c>
      <c r="I27839">
        <v>406</v>
      </c>
      <c r="J27839">
        <v>5</v>
      </c>
      <c r="K27839" s="2" t="s">
        <v>171335</v>
      </c>
      <c r="L27839">
        <v>820</v>
      </c>
    </row>
    <row r="27840" spans="1:12" x14ac:dyDescent="0.3">
      <c r="A27840" s="1" t="s">
        <v>61501</v>
      </c>
      <c r="B27840" t="s">
        <v>61502</v>
      </c>
      <c r="C27840" t="s">
        <v>12</v>
      </c>
      <c r="D27840" t="s">
        <v>12</v>
      </c>
      <c r="E27840" t="s">
        <v>25766</v>
      </c>
      <c r="F27840" t="s">
        <v>12</v>
      </c>
      <c r="G27840" t="s">
        <v>12</v>
      </c>
      <c r="H27840" t="s">
        <v>1975</v>
      </c>
      <c r="I27840">
        <v>431</v>
      </c>
      <c r="K27840" s="2" t="s">
        <v>171328</v>
      </c>
      <c r="L27840">
        <v>586</v>
      </c>
    </row>
    <row r="27841" spans="1:12" x14ac:dyDescent="0.3">
      <c r="A27841" s="1" t="s">
        <v>61503</v>
      </c>
      <c r="B27841" t="s">
        <v>61504</v>
      </c>
      <c r="C27841" t="s">
        <v>12</v>
      </c>
      <c r="D27841" t="s">
        <v>12</v>
      </c>
      <c r="E27841" t="s">
        <v>61505</v>
      </c>
      <c r="F27841" t="s">
        <v>12</v>
      </c>
      <c r="G27841" t="s">
        <v>12</v>
      </c>
      <c r="H27841" t="s">
        <v>2822</v>
      </c>
      <c r="I27841">
        <v>219</v>
      </c>
      <c r="K27841" s="2" t="s">
        <v>171328</v>
      </c>
      <c r="L27841">
        <v>469</v>
      </c>
    </row>
    <row r="27842" spans="1:12" x14ac:dyDescent="0.3">
      <c r="A27842" s="1" t="s">
        <v>61506</v>
      </c>
      <c r="B27842" t="s">
        <v>61427</v>
      </c>
      <c r="C27842" t="s">
        <v>12</v>
      </c>
      <c r="D27842" t="s">
        <v>12</v>
      </c>
      <c r="E27842" t="s">
        <v>61427</v>
      </c>
      <c r="F27842" t="s">
        <v>12</v>
      </c>
      <c r="G27842" t="s">
        <v>12</v>
      </c>
      <c r="H27842" t="s">
        <v>350</v>
      </c>
      <c r="I27842">
        <v>519</v>
      </c>
      <c r="K27842" s="2" t="s">
        <v>171328</v>
      </c>
      <c r="L27842">
        <v>468</v>
      </c>
    </row>
    <row r="27843" spans="1:12" x14ac:dyDescent="0.3">
      <c r="A27843" s="1" t="s">
        <v>61507</v>
      </c>
      <c r="B27843" t="s">
        <v>61508</v>
      </c>
      <c r="C27843" t="s">
        <v>12</v>
      </c>
      <c r="D27843" t="s">
        <v>12</v>
      </c>
      <c r="E27843" t="s">
        <v>61508</v>
      </c>
      <c r="F27843" t="s">
        <v>12</v>
      </c>
      <c r="G27843" t="s">
        <v>12</v>
      </c>
      <c r="H27843" t="s">
        <v>835</v>
      </c>
      <c r="I27843">
        <v>85</v>
      </c>
      <c r="K27843" s="2" t="s">
        <v>171328</v>
      </c>
      <c r="L27843">
        <v>300</v>
      </c>
    </row>
    <row r="27844" spans="1:12" x14ac:dyDescent="0.3">
      <c r="A27844" s="1" t="s">
        <v>61509</v>
      </c>
      <c r="B27844" t="s">
        <v>61510</v>
      </c>
      <c r="C27844" t="s">
        <v>61511</v>
      </c>
      <c r="D27844" t="s">
        <v>12</v>
      </c>
      <c r="E27844" t="s">
        <v>61512</v>
      </c>
      <c r="F27844" t="s">
        <v>60245</v>
      </c>
      <c r="G27844" t="s">
        <v>12</v>
      </c>
      <c r="H27844" t="s">
        <v>15590</v>
      </c>
      <c r="I27844">
        <v>76</v>
      </c>
      <c r="K27844" s="2" t="s">
        <v>171328</v>
      </c>
      <c r="L27844">
        <v>33</v>
      </c>
    </row>
    <row r="27845" spans="1:12" x14ac:dyDescent="0.3">
      <c r="A27845" s="1" t="s">
        <v>61513</v>
      </c>
      <c r="B27845" t="s">
        <v>61514</v>
      </c>
      <c r="C27845" t="s">
        <v>22533</v>
      </c>
      <c r="D27845" t="s">
        <v>61515</v>
      </c>
      <c r="E27845" t="s">
        <v>19845</v>
      </c>
      <c r="F27845" t="s">
        <v>12</v>
      </c>
      <c r="G27845" t="s">
        <v>12</v>
      </c>
      <c r="H27845" t="s">
        <v>14046</v>
      </c>
      <c r="I27845">
        <v>611</v>
      </c>
      <c r="J27845">
        <v>5</v>
      </c>
      <c r="K27845" s="2" t="s">
        <v>171333</v>
      </c>
      <c r="L27845">
        <v>703</v>
      </c>
    </row>
    <row r="27846" spans="1:12" x14ac:dyDescent="0.3">
      <c r="A27846" s="1" t="s">
        <v>61516</v>
      </c>
      <c r="B27846" t="s">
        <v>61517</v>
      </c>
      <c r="C27846" t="s">
        <v>12</v>
      </c>
      <c r="D27846" t="s">
        <v>12</v>
      </c>
      <c r="E27846" t="s">
        <v>61517</v>
      </c>
      <c r="F27846" t="s">
        <v>12</v>
      </c>
      <c r="G27846" t="s">
        <v>12</v>
      </c>
      <c r="H27846" t="s">
        <v>490</v>
      </c>
      <c r="I27846">
        <v>470</v>
      </c>
      <c r="K27846" s="2" t="s">
        <v>171328</v>
      </c>
      <c r="L27846">
        <v>633</v>
      </c>
    </row>
    <row r="27847" spans="1:12" x14ac:dyDescent="0.3">
      <c r="A27847" s="1" t="s">
        <v>61518</v>
      </c>
      <c r="B27847" t="s">
        <v>61519</v>
      </c>
      <c r="C27847" t="s">
        <v>12</v>
      </c>
      <c r="D27847" t="s">
        <v>12</v>
      </c>
      <c r="E27847" t="s">
        <v>22485</v>
      </c>
      <c r="F27847" t="s">
        <v>56419</v>
      </c>
      <c r="G27847" t="s">
        <v>61520</v>
      </c>
      <c r="H27847" t="s">
        <v>1975</v>
      </c>
      <c r="I27847">
        <v>360</v>
      </c>
      <c r="K27847" s="2" t="s">
        <v>171328</v>
      </c>
      <c r="L27847">
        <v>491</v>
      </c>
    </row>
    <row r="27848" spans="1:12" x14ac:dyDescent="0.3">
      <c r="A27848" s="1" t="s">
        <v>61521</v>
      </c>
      <c r="B27848" t="s">
        <v>61522</v>
      </c>
      <c r="C27848" t="s">
        <v>61523</v>
      </c>
      <c r="D27848" t="s">
        <v>12</v>
      </c>
      <c r="E27848" t="s">
        <v>60989</v>
      </c>
      <c r="F27848" t="s">
        <v>12</v>
      </c>
      <c r="G27848" t="s">
        <v>12</v>
      </c>
      <c r="H27848" t="s">
        <v>4682</v>
      </c>
      <c r="I27848">
        <v>525</v>
      </c>
      <c r="K27848" s="2" t="s">
        <v>171328</v>
      </c>
      <c r="L27848">
        <v>586</v>
      </c>
    </row>
    <row r="27849" spans="1:12" x14ac:dyDescent="0.3">
      <c r="A27849" s="1" t="s">
        <v>61524</v>
      </c>
      <c r="B27849" t="s">
        <v>61525</v>
      </c>
      <c r="C27849" t="s">
        <v>12</v>
      </c>
      <c r="D27849" t="s">
        <v>12</v>
      </c>
      <c r="E27849" t="s">
        <v>17178</v>
      </c>
      <c r="F27849" t="s">
        <v>12</v>
      </c>
      <c r="G27849" t="s">
        <v>12</v>
      </c>
      <c r="H27849" t="s">
        <v>12567</v>
      </c>
      <c r="I27849">
        <v>576</v>
      </c>
      <c r="K27849" s="2" t="s">
        <v>171328</v>
      </c>
      <c r="L27849">
        <v>469</v>
      </c>
    </row>
    <row r="27850" spans="1:12" x14ac:dyDescent="0.3">
      <c r="A27850" s="1" t="s">
        <v>61526</v>
      </c>
      <c r="B27850" t="s">
        <v>61527</v>
      </c>
      <c r="C27850" t="s">
        <v>12</v>
      </c>
      <c r="D27850" t="s">
        <v>12</v>
      </c>
      <c r="E27850" t="s">
        <v>61527</v>
      </c>
      <c r="F27850" t="s">
        <v>61528</v>
      </c>
      <c r="G27850" t="s">
        <v>12</v>
      </c>
      <c r="H27850" t="s">
        <v>44106</v>
      </c>
      <c r="I27850">
        <v>329</v>
      </c>
      <c r="K27850" s="2" t="s">
        <v>171328</v>
      </c>
      <c r="L27850">
        <v>279</v>
      </c>
    </row>
    <row r="27851" spans="1:12" x14ac:dyDescent="0.3">
      <c r="A27851" s="1" t="s">
        <v>61529</v>
      </c>
      <c r="B27851" t="s">
        <v>60264</v>
      </c>
      <c r="C27851" t="s">
        <v>61530</v>
      </c>
      <c r="D27851" t="s">
        <v>60584</v>
      </c>
      <c r="E27851" t="s">
        <v>60264</v>
      </c>
      <c r="F27851" t="s">
        <v>61530</v>
      </c>
      <c r="G27851" t="s">
        <v>60584</v>
      </c>
      <c r="H27851" t="s">
        <v>47610</v>
      </c>
      <c r="I27851">
        <v>58</v>
      </c>
      <c r="K27851" s="2" t="s">
        <v>171328</v>
      </c>
      <c r="L27851">
        <v>33</v>
      </c>
    </row>
    <row r="27852" spans="1:12" x14ac:dyDescent="0.3">
      <c r="A27852" s="1" t="s">
        <v>61531</v>
      </c>
      <c r="B27852" t="s">
        <v>61532</v>
      </c>
      <c r="C27852" t="s">
        <v>12</v>
      </c>
      <c r="D27852" t="s">
        <v>12</v>
      </c>
      <c r="E27852" t="s">
        <v>61532</v>
      </c>
      <c r="F27852" t="s">
        <v>12</v>
      </c>
      <c r="G27852" t="s">
        <v>12</v>
      </c>
      <c r="H27852" t="s">
        <v>61533</v>
      </c>
      <c r="I27852">
        <v>331</v>
      </c>
      <c r="J27852">
        <v>4.5</v>
      </c>
      <c r="K27852" s="2" t="s">
        <v>171323</v>
      </c>
      <c r="L27852">
        <v>668</v>
      </c>
    </row>
    <row r="27853" spans="1:12" x14ac:dyDescent="0.3">
      <c r="A27853" s="1" t="s">
        <v>61534</v>
      </c>
      <c r="B27853" t="s">
        <v>61535</v>
      </c>
      <c r="C27853" t="s">
        <v>12</v>
      </c>
      <c r="D27853" t="s">
        <v>12</v>
      </c>
      <c r="E27853" t="s">
        <v>61535</v>
      </c>
      <c r="F27853" t="s">
        <v>12</v>
      </c>
      <c r="G27853" t="s">
        <v>12</v>
      </c>
      <c r="H27853" t="s">
        <v>588</v>
      </c>
      <c r="I27853">
        <v>368</v>
      </c>
      <c r="K27853" s="2" t="s">
        <v>171328</v>
      </c>
      <c r="L27853">
        <v>586</v>
      </c>
    </row>
    <row r="27854" spans="1:12" x14ac:dyDescent="0.3">
      <c r="A27854" s="1" t="s">
        <v>61536</v>
      </c>
      <c r="B27854" t="s">
        <v>61537</v>
      </c>
      <c r="C27854" t="s">
        <v>61538</v>
      </c>
      <c r="D27854" t="s">
        <v>12</v>
      </c>
      <c r="E27854" t="s">
        <v>23801</v>
      </c>
      <c r="F27854" t="s">
        <v>12</v>
      </c>
      <c r="G27854" t="s">
        <v>12</v>
      </c>
      <c r="H27854" t="s">
        <v>17007</v>
      </c>
      <c r="I27854">
        <v>298</v>
      </c>
      <c r="K27854" s="2" t="s">
        <v>171328</v>
      </c>
      <c r="L27854">
        <v>501</v>
      </c>
    </row>
    <row r="27855" spans="1:12" x14ac:dyDescent="0.3">
      <c r="A27855" s="1" t="s">
        <v>61539</v>
      </c>
      <c r="B27855" t="s">
        <v>61540</v>
      </c>
      <c r="C27855" t="s">
        <v>12</v>
      </c>
      <c r="D27855" t="s">
        <v>12</v>
      </c>
      <c r="E27855" t="s">
        <v>7497</v>
      </c>
      <c r="F27855" t="s">
        <v>12</v>
      </c>
      <c r="G27855" t="s">
        <v>12</v>
      </c>
      <c r="H27855" t="s">
        <v>3244</v>
      </c>
      <c r="I27855">
        <v>359</v>
      </c>
      <c r="K27855" s="2" t="s">
        <v>171328</v>
      </c>
      <c r="L27855">
        <v>900</v>
      </c>
    </row>
    <row r="27856" spans="1:12" x14ac:dyDescent="0.3">
      <c r="A27856" s="1" t="s">
        <v>61541</v>
      </c>
      <c r="B27856" t="s">
        <v>60327</v>
      </c>
      <c r="C27856" t="s">
        <v>12</v>
      </c>
      <c r="D27856" t="s">
        <v>12</v>
      </c>
      <c r="E27856" t="s">
        <v>61542</v>
      </c>
      <c r="F27856" t="s">
        <v>12</v>
      </c>
      <c r="G27856" t="s">
        <v>12</v>
      </c>
      <c r="H27856" t="s">
        <v>31927</v>
      </c>
      <c r="I27856">
        <v>210</v>
      </c>
      <c r="K27856" s="2" t="s">
        <v>171328</v>
      </c>
      <c r="L27856">
        <v>187</v>
      </c>
    </row>
    <row r="27857" spans="1:12" x14ac:dyDescent="0.3">
      <c r="A27857" s="1" t="s">
        <v>61543</v>
      </c>
      <c r="B27857" t="s">
        <v>61544</v>
      </c>
      <c r="C27857" t="s">
        <v>12</v>
      </c>
      <c r="D27857" t="s">
        <v>12</v>
      </c>
      <c r="E27857" t="s">
        <v>24695</v>
      </c>
      <c r="F27857" t="s">
        <v>12</v>
      </c>
      <c r="G27857" t="s">
        <v>12</v>
      </c>
      <c r="H27857" t="s">
        <v>14565</v>
      </c>
      <c r="I27857">
        <v>361</v>
      </c>
      <c r="K27857" s="2" t="s">
        <v>171328</v>
      </c>
      <c r="L27857">
        <v>134</v>
      </c>
    </row>
    <row r="27858" spans="1:12" x14ac:dyDescent="0.3">
      <c r="A27858" s="1" t="s">
        <v>61545</v>
      </c>
      <c r="B27858" t="s">
        <v>61546</v>
      </c>
      <c r="C27858" t="s">
        <v>12</v>
      </c>
      <c r="D27858" t="s">
        <v>12</v>
      </c>
      <c r="E27858" t="s">
        <v>7450</v>
      </c>
      <c r="F27858" t="s">
        <v>12</v>
      </c>
      <c r="G27858" t="s">
        <v>12</v>
      </c>
      <c r="H27858" t="s">
        <v>1341</v>
      </c>
      <c r="I27858">
        <v>315</v>
      </c>
      <c r="K27858" s="2" t="s">
        <v>171328</v>
      </c>
      <c r="L27858">
        <v>586</v>
      </c>
    </row>
    <row r="27859" spans="1:12" x14ac:dyDescent="0.3">
      <c r="A27859" s="1" t="s">
        <v>61547</v>
      </c>
      <c r="B27859" t="s">
        <v>61314</v>
      </c>
      <c r="C27859" t="s">
        <v>12</v>
      </c>
      <c r="D27859" t="s">
        <v>12</v>
      </c>
      <c r="E27859" t="s">
        <v>17533</v>
      </c>
      <c r="F27859" t="s">
        <v>12</v>
      </c>
      <c r="G27859" t="s">
        <v>12</v>
      </c>
      <c r="H27859" t="s">
        <v>17007</v>
      </c>
      <c r="I27859">
        <v>506</v>
      </c>
      <c r="K27859" s="2" t="s">
        <v>171328</v>
      </c>
      <c r="L27859">
        <v>668</v>
      </c>
    </row>
    <row r="27860" spans="1:12" x14ac:dyDescent="0.3">
      <c r="A27860" s="1" t="s">
        <v>61548</v>
      </c>
      <c r="B27860" t="s">
        <v>13165</v>
      </c>
      <c r="C27860" t="s">
        <v>13166</v>
      </c>
      <c r="D27860" t="s">
        <v>12</v>
      </c>
      <c r="E27860" t="s">
        <v>13165</v>
      </c>
      <c r="F27860" t="s">
        <v>12</v>
      </c>
      <c r="G27860" t="s">
        <v>12</v>
      </c>
      <c r="H27860" t="s">
        <v>13167</v>
      </c>
      <c r="I27860">
        <v>24</v>
      </c>
      <c r="K27860" s="2" t="s">
        <v>171328</v>
      </c>
      <c r="L27860">
        <v>187</v>
      </c>
    </row>
    <row r="27861" spans="1:12" x14ac:dyDescent="0.3">
      <c r="A27861" s="1" t="s">
        <v>61549</v>
      </c>
      <c r="B27861" t="s">
        <v>61550</v>
      </c>
      <c r="C27861" t="s">
        <v>61551</v>
      </c>
      <c r="D27861" t="s">
        <v>61552</v>
      </c>
      <c r="E27861" t="s">
        <v>25179</v>
      </c>
      <c r="F27861" t="s">
        <v>12</v>
      </c>
      <c r="G27861" t="s">
        <v>12</v>
      </c>
      <c r="H27861" t="s">
        <v>1157</v>
      </c>
      <c r="I27861">
        <v>473</v>
      </c>
      <c r="K27861" s="2" t="s">
        <v>171328</v>
      </c>
      <c r="L27861">
        <v>586</v>
      </c>
    </row>
    <row r="27862" spans="1:12" x14ac:dyDescent="0.3">
      <c r="A27862" s="1" t="s">
        <v>61553</v>
      </c>
      <c r="B27862" t="s">
        <v>61554</v>
      </c>
      <c r="C27862" t="s">
        <v>61555</v>
      </c>
      <c r="D27862" t="s">
        <v>12</v>
      </c>
      <c r="E27862" t="s">
        <v>61556</v>
      </c>
      <c r="F27862" t="s">
        <v>12</v>
      </c>
      <c r="G27862" t="s">
        <v>12</v>
      </c>
      <c r="H27862" t="s">
        <v>39528</v>
      </c>
      <c r="I27862">
        <v>229</v>
      </c>
      <c r="K27862" s="2" t="s">
        <v>171328</v>
      </c>
      <c r="L27862">
        <v>301</v>
      </c>
    </row>
    <row r="27863" spans="1:12" x14ac:dyDescent="0.3">
      <c r="A27863" s="1" t="s">
        <v>61557</v>
      </c>
      <c r="B27863" t="s">
        <v>60667</v>
      </c>
      <c r="C27863" t="s">
        <v>12</v>
      </c>
      <c r="D27863" t="s">
        <v>12</v>
      </c>
      <c r="E27863" t="s">
        <v>10607</v>
      </c>
      <c r="F27863" t="s">
        <v>12</v>
      </c>
      <c r="G27863" t="s">
        <v>12</v>
      </c>
      <c r="H27863" t="s">
        <v>13482</v>
      </c>
      <c r="I27863">
        <v>555</v>
      </c>
      <c r="J27863">
        <v>4.5</v>
      </c>
      <c r="K27863" s="2" t="s">
        <v>171323</v>
      </c>
      <c r="L27863">
        <v>703</v>
      </c>
    </row>
    <row r="27864" spans="1:12" x14ac:dyDescent="0.3">
      <c r="A27864" s="1" t="s">
        <v>61558</v>
      </c>
      <c r="B27864" t="s">
        <v>60387</v>
      </c>
      <c r="C27864" t="s">
        <v>61559</v>
      </c>
      <c r="D27864" t="s">
        <v>60902</v>
      </c>
      <c r="E27864" t="s">
        <v>60387</v>
      </c>
      <c r="F27864" t="s">
        <v>12</v>
      </c>
      <c r="G27864" t="s">
        <v>12</v>
      </c>
      <c r="H27864" t="s">
        <v>2822</v>
      </c>
      <c r="I27864">
        <v>490</v>
      </c>
      <c r="J27864">
        <v>4</v>
      </c>
      <c r="K27864" s="2" t="s">
        <v>171335</v>
      </c>
      <c r="L27864">
        <v>586</v>
      </c>
    </row>
    <row r="27865" spans="1:12" x14ac:dyDescent="0.3">
      <c r="A27865" s="1" t="s">
        <v>61560</v>
      </c>
      <c r="B27865" t="s">
        <v>60582</v>
      </c>
      <c r="C27865" t="s">
        <v>12</v>
      </c>
      <c r="D27865" t="s">
        <v>12</v>
      </c>
      <c r="E27865" t="s">
        <v>61542</v>
      </c>
      <c r="F27865" t="s">
        <v>12</v>
      </c>
      <c r="G27865" t="s">
        <v>12</v>
      </c>
      <c r="H27865" t="s">
        <v>25173</v>
      </c>
      <c r="I27865">
        <v>563</v>
      </c>
      <c r="K27865" s="2" t="s">
        <v>171328</v>
      </c>
      <c r="L27865">
        <v>164</v>
      </c>
    </row>
    <row r="27866" spans="1:12" x14ac:dyDescent="0.3">
      <c r="A27866" s="1" t="s">
        <v>61561</v>
      </c>
      <c r="B27866" t="s">
        <v>61562</v>
      </c>
      <c r="C27866" t="s">
        <v>12</v>
      </c>
      <c r="D27866" t="s">
        <v>12</v>
      </c>
      <c r="E27866" t="s">
        <v>38203</v>
      </c>
      <c r="F27866" t="s">
        <v>12</v>
      </c>
      <c r="G27866" t="s">
        <v>12</v>
      </c>
      <c r="H27866" t="s">
        <v>4426</v>
      </c>
      <c r="I27866">
        <v>223</v>
      </c>
      <c r="K27866" s="2" t="s">
        <v>171328</v>
      </c>
      <c r="L27866">
        <v>398</v>
      </c>
    </row>
    <row r="27867" spans="1:12" x14ac:dyDescent="0.3">
      <c r="A27867" s="1" t="s">
        <v>61563</v>
      </c>
      <c r="B27867" t="s">
        <v>61564</v>
      </c>
      <c r="C27867" t="s">
        <v>61565</v>
      </c>
      <c r="D27867" t="s">
        <v>12</v>
      </c>
      <c r="E27867" t="s">
        <v>22895</v>
      </c>
      <c r="F27867" t="s">
        <v>12</v>
      </c>
      <c r="G27867" t="s">
        <v>12</v>
      </c>
      <c r="H27867" t="s">
        <v>2468</v>
      </c>
      <c r="I27867">
        <v>479</v>
      </c>
      <c r="J27867">
        <v>5</v>
      </c>
      <c r="K27867" s="2" t="s">
        <v>171333</v>
      </c>
      <c r="L27867">
        <v>586</v>
      </c>
    </row>
    <row r="27868" spans="1:12" x14ac:dyDescent="0.3">
      <c r="A27868" s="1" t="s">
        <v>61566</v>
      </c>
      <c r="B27868" t="s">
        <v>61567</v>
      </c>
      <c r="C27868" t="s">
        <v>12</v>
      </c>
      <c r="D27868" t="s">
        <v>12</v>
      </c>
      <c r="E27868" t="s">
        <v>22573</v>
      </c>
      <c r="F27868" t="s">
        <v>12</v>
      </c>
      <c r="G27868" t="s">
        <v>12</v>
      </c>
      <c r="H27868" t="s">
        <v>17797</v>
      </c>
      <c r="I27868">
        <v>575</v>
      </c>
      <c r="K27868" s="2" t="s">
        <v>171328</v>
      </c>
      <c r="L27868">
        <v>586</v>
      </c>
    </row>
    <row r="27869" spans="1:12" x14ac:dyDescent="0.3">
      <c r="A27869" s="1" t="s">
        <v>61568</v>
      </c>
      <c r="B27869" t="s">
        <v>61569</v>
      </c>
      <c r="C27869" t="s">
        <v>12</v>
      </c>
      <c r="D27869" t="s">
        <v>12</v>
      </c>
      <c r="E27869" t="s">
        <v>61569</v>
      </c>
      <c r="F27869" t="s">
        <v>12</v>
      </c>
      <c r="G27869" t="s">
        <v>12</v>
      </c>
      <c r="H27869" t="s">
        <v>1013</v>
      </c>
      <c r="I27869">
        <v>428</v>
      </c>
      <c r="K27869" s="2" t="s">
        <v>171328</v>
      </c>
      <c r="L27869">
        <v>586</v>
      </c>
    </row>
    <row r="27870" spans="1:12" x14ac:dyDescent="0.3">
      <c r="A27870" s="1" t="s">
        <v>61570</v>
      </c>
      <c r="B27870" t="s">
        <v>61571</v>
      </c>
      <c r="C27870" t="s">
        <v>12</v>
      </c>
      <c r="D27870" t="s">
        <v>12</v>
      </c>
      <c r="E27870" t="s">
        <v>61149</v>
      </c>
      <c r="F27870" t="s">
        <v>12</v>
      </c>
      <c r="G27870" t="s">
        <v>12</v>
      </c>
      <c r="H27870" t="s">
        <v>2822</v>
      </c>
      <c r="I27870">
        <v>402</v>
      </c>
      <c r="K27870" s="2" t="s">
        <v>171328</v>
      </c>
      <c r="L27870">
        <v>586</v>
      </c>
    </row>
    <row r="27871" spans="1:12" x14ac:dyDescent="0.3">
      <c r="A27871" s="1" t="s">
        <v>61572</v>
      </c>
      <c r="B27871" t="s">
        <v>60414</v>
      </c>
      <c r="C27871" t="s">
        <v>12</v>
      </c>
      <c r="D27871" t="s">
        <v>12</v>
      </c>
      <c r="E27871" t="s">
        <v>4005</v>
      </c>
      <c r="F27871" t="s">
        <v>12</v>
      </c>
      <c r="G27871" t="s">
        <v>12</v>
      </c>
      <c r="H27871" t="s">
        <v>23950</v>
      </c>
      <c r="I27871">
        <v>44</v>
      </c>
      <c r="J27871">
        <v>4.5</v>
      </c>
      <c r="K27871" s="2" t="s">
        <v>171300</v>
      </c>
      <c r="L27871">
        <v>94</v>
      </c>
    </row>
    <row r="27872" spans="1:12" x14ac:dyDescent="0.3">
      <c r="A27872" s="1" t="s">
        <v>61573</v>
      </c>
      <c r="B27872" t="s">
        <v>61574</v>
      </c>
      <c r="C27872" t="s">
        <v>12</v>
      </c>
      <c r="D27872" t="s">
        <v>12</v>
      </c>
      <c r="E27872" t="s">
        <v>61574</v>
      </c>
      <c r="F27872" t="s">
        <v>12</v>
      </c>
      <c r="G27872" t="s">
        <v>12</v>
      </c>
      <c r="H27872" t="s">
        <v>2822</v>
      </c>
      <c r="I27872">
        <v>328</v>
      </c>
      <c r="K27872" s="2" t="s">
        <v>171328</v>
      </c>
      <c r="L27872">
        <v>469</v>
      </c>
    </row>
    <row r="27873" spans="1:12" x14ac:dyDescent="0.3">
      <c r="A27873" s="1" t="s">
        <v>61575</v>
      </c>
      <c r="B27873" t="s">
        <v>61576</v>
      </c>
      <c r="C27873" t="s">
        <v>12</v>
      </c>
      <c r="D27873" t="s">
        <v>12</v>
      </c>
      <c r="E27873" t="s">
        <v>61577</v>
      </c>
      <c r="F27873" t="s">
        <v>12</v>
      </c>
      <c r="G27873" t="s">
        <v>12</v>
      </c>
      <c r="H27873" t="s">
        <v>1013</v>
      </c>
      <c r="I27873">
        <v>640</v>
      </c>
      <c r="K27873" s="2" t="s">
        <v>171328</v>
      </c>
      <c r="L27873">
        <v>703</v>
      </c>
    </row>
    <row r="27874" spans="1:12" x14ac:dyDescent="0.3">
      <c r="A27874" s="1" t="s">
        <v>61578</v>
      </c>
      <c r="B27874" t="s">
        <v>61579</v>
      </c>
      <c r="C27874" t="s">
        <v>12</v>
      </c>
      <c r="D27874" t="s">
        <v>12</v>
      </c>
      <c r="E27874" t="s">
        <v>672</v>
      </c>
      <c r="F27874" t="s">
        <v>12</v>
      </c>
      <c r="G27874" t="s">
        <v>12</v>
      </c>
      <c r="H27874" t="s">
        <v>5657</v>
      </c>
      <c r="I27874">
        <v>311</v>
      </c>
      <c r="K27874" s="2" t="s">
        <v>171328</v>
      </c>
      <c r="L27874">
        <v>469</v>
      </c>
    </row>
    <row r="27875" spans="1:12" x14ac:dyDescent="0.3">
      <c r="A27875" s="1" t="s">
        <v>61580</v>
      </c>
      <c r="B27875" t="s">
        <v>61581</v>
      </c>
      <c r="C27875" t="s">
        <v>12</v>
      </c>
      <c r="D27875" t="s">
        <v>12</v>
      </c>
      <c r="E27875" t="s">
        <v>22228</v>
      </c>
      <c r="F27875" t="s">
        <v>12</v>
      </c>
      <c r="G27875" t="s">
        <v>12</v>
      </c>
      <c r="H27875" t="s">
        <v>48095</v>
      </c>
      <c r="I27875">
        <v>1305</v>
      </c>
      <c r="J27875">
        <v>4</v>
      </c>
      <c r="K27875" s="2" t="s">
        <v>171335</v>
      </c>
      <c r="L27875">
        <v>820</v>
      </c>
    </row>
    <row r="27876" spans="1:12" x14ac:dyDescent="0.3">
      <c r="A27876" s="1" t="s">
        <v>61582</v>
      </c>
      <c r="B27876" t="s">
        <v>61583</v>
      </c>
      <c r="C27876" t="s">
        <v>61584</v>
      </c>
      <c r="D27876" t="s">
        <v>61585</v>
      </c>
      <c r="E27876" t="s">
        <v>41127</v>
      </c>
      <c r="F27876" t="s">
        <v>12</v>
      </c>
      <c r="G27876" t="s">
        <v>12</v>
      </c>
      <c r="H27876" t="s">
        <v>8936</v>
      </c>
      <c r="I27876">
        <v>374</v>
      </c>
      <c r="J27876">
        <v>4.5</v>
      </c>
      <c r="K27876" s="2" t="s">
        <v>171326</v>
      </c>
      <c r="L27876">
        <v>668</v>
      </c>
    </row>
    <row r="27877" spans="1:12" x14ac:dyDescent="0.3">
      <c r="A27877" s="1" t="s">
        <v>61586</v>
      </c>
      <c r="B27877" t="s">
        <v>60244</v>
      </c>
      <c r="C27877" t="s">
        <v>61587</v>
      </c>
      <c r="D27877" t="s">
        <v>12</v>
      </c>
      <c r="E27877" t="s">
        <v>61588</v>
      </c>
      <c r="F27877" t="s">
        <v>12</v>
      </c>
      <c r="G27877" t="s">
        <v>12</v>
      </c>
      <c r="H27877" t="s">
        <v>31927</v>
      </c>
      <c r="I27877">
        <v>632</v>
      </c>
      <c r="K27877" s="2" t="s">
        <v>171328</v>
      </c>
      <c r="L27877">
        <v>187</v>
      </c>
    </row>
    <row r="27878" spans="1:12" x14ac:dyDescent="0.3">
      <c r="A27878" s="1" t="s">
        <v>61589</v>
      </c>
      <c r="B27878" t="s">
        <v>61590</v>
      </c>
      <c r="C27878" t="s">
        <v>12</v>
      </c>
      <c r="D27878" t="s">
        <v>12</v>
      </c>
      <c r="E27878" t="s">
        <v>26385</v>
      </c>
      <c r="F27878" t="s">
        <v>12</v>
      </c>
      <c r="G27878" t="s">
        <v>12</v>
      </c>
      <c r="H27878" t="s">
        <v>2486</v>
      </c>
      <c r="I27878">
        <v>285</v>
      </c>
      <c r="K27878" s="2" t="s">
        <v>171328</v>
      </c>
      <c r="L27878">
        <v>586</v>
      </c>
    </row>
    <row r="27879" spans="1:12" x14ac:dyDescent="0.3">
      <c r="A27879" s="1" t="s">
        <v>61591</v>
      </c>
      <c r="B27879" t="s">
        <v>50815</v>
      </c>
      <c r="C27879" t="s">
        <v>61592</v>
      </c>
      <c r="D27879" t="s">
        <v>61593</v>
      </c>
      <c r="E27879" t="s">
        <v>50815</v>
      </c>
      <c r="F27879" t="s">
        <v>61592</v>
      </c>
      <c r="G27879" t="s">
        <v>61593</v>
      </c>
      <c r="H27879" t="s">
        <v>45945</v>
      </c>
      <c r="I27879">
        <v>300</v>
      </c>
      <c r="J27879">
        <v>5</v>
      </c>
      <c r="K27879" s="2" t="s">
        <v>171313</v>
      </c>
      <c r="L27879">
        <v>422</v>
      </c>
    </row>
    <row r="27880" spans="1:12" x14ac:dyDescent="0.3">
      <c r="A27880" s="1" t="s">
        <v>61594</v>
      </c>
      <c r="B27880" t="s">
        <v>22198</v>
      </c>
      <c r="C27880" t="s">
        <v>12</v>
      </c>
      <c r="D27880" t="s">
        <v>12</v>
      </c>
      <c r="E27880" t="s">
        <v>61595</v>
      </c>
      <c r="F27880" t="s">
        <v>12</v>
      </c>
      <c r="G27880" t="s">
        <v>12</v>
      </c>
      <c r="H27880" t="s">
        <v>38011</v>
      </c>
      <c r="I27880">
        <v>96</v>
      </c>
      <c r="K27880" s="2" t="s">
        <v>171328</v>
      </c>
      <c r="L27880">
        <v>187</v>
      </c>
    </row>
    <row r="27881" spans="1:12" x14ac:dyDescent="0.3">
      <c r="A27881" s="1" t="s">
        <v>61596</v>
      </c>
      <c r="B27881" t="s">
        <v>60410</v>
      </c>
      <c r="C27881" t="s">
        <v>12</v>
      </c>
      <c r="D27881" t="s">
        <v>12</v>
      </c>
      <c r="E27881" t="s">
        <v>61597</v>
      </c>
      <c r="F27881" t="s">
        <v>12</v>
      </c>
      <c r="G27881" t="s">
        <v>12</v>
      </c>
      <c r="H27881" t="s">
        <v>38011</v>
      </c>
      <c r="I27881">
        <v>276</v>
      </c>
      <c r="K27881" s="2" t="s">
        <v>171328</v>
      </c>
      <c r="L27881">
        <v>187</v>
      </c>
    </row>
    <row r="27882" spans="1:12" x14ac:dyDescent="0.3">
      <c r="A27882" s="1" t="s">
        <v>61598</v>
      </c>
      <c r="B27882" t="s">
        <v>60615</v>
      </c>
      <c r="C27882" t="s">
        <v>12</v>
      </c>
      <c r="D27882" t="s">
        <v>12</v>
      </c>
      <c r="E27882" t="s">
        <v>61599</v>
      </c>
      <c r="F27882" t="s">
        <v>12</v>
      </c>
      <c r="G27882" t="s">
        <v>12</v>
      </c>
      <c r="H27882" t="s">
        <v>38011</v>
      </c>
      <c r="I27882">
        <v>337</v>
      </c>
      <c r="K27882" s="2" t="s">
        <v>171328</v>
      </c>
      <c r="L27882">
        <v>187</v>
      </c>
    </row>
    <row r="27883" spans="1:12" x14ac:dyDescent="0.3">
      <c r="A27883" s="1" t="s">
        <v>61600</v>
      </c>
      <c r="B27883" t="s">
        <v>60593</v>
      </c>
      <c r="C27883" t="s">
        <v>60594</v>
      </c>
      <c r="D27883" t="s">
        <v>12</v>
      </c>
      <c r="E27883" t="s">
        <v>61601</v>
      </c>
      <c r="F27883" t="s">
        <v>12</v>
      </c>
      <c r="G27883" t="s">
        <v>12</v>
      </c>
      <c r="H27883" t="s">
        <v>2911</v>
      </c>
      <c r="I27883">
        <v>499</v>
      </c>
      <c r="K27883" s="2" t="s">
        <v>171328</v>
      </c>
      <c r="L27883">
        <v>468</v>
      </c>
    </row>
    <row r="27884" spans="1:12" x14ac:dyDescent="0.3">
      <c r="A27884" s="1" t="s">
        <v>61602</v>
      </c>
      <c r="B27884" t="s">
        <v>61603</v>
      </c>
      <c r="C27884" t="s">
        <v>61604</v>
      </c>
      <c r="D27884" t="s">
        <v>12</v>
      </c>
      <c r="E27884" t="s">
        <v>7880</v>
      </c>
      <c r="F27884" t="s">
        <v>12</v>
      </c>
      <c r="G27884" t="s">
        <v>12</v>
      </c>
      <c r="H27884" t="s">
        <v>2904</v>
      </c>
      <c r="I27884">
        <v>355</v>
      </c>
      <c r="K27884" s="2" t="s">
        <v>171328</v>
      </c>
      <c r="L27884">
        <v>586</v>
      </c>
    </row>
    <row r="27885" spans="1:12" x14ac:dyDescent="0.3">
      <c r="A27885" s="1" t="s">
        <v>61605</v>
      </c>
      <c r="B27885" t="s">
        <v>61606</v>
      </c>
      <c r="C27885" t="s">
        <v>61607</v>
      </c>
      <c r="D27885" t="s">
        <v>61608</v>
      </c>
      <c r="E27885" t="s">
        <v>1966</v>
      </c>
      <c r="F27885" t="s">
        <v>12</v>
      </c>
      <c r="G27885" t="s">
        <v>12</v>
      </c>
      <c r="H27885" t="s">
        <v>43678</v>
      </c>
      <c r="I27885">
        <v>158</v>
      </c>
      <c r="K27885" s="2" t="s">
        <v>171328</v>
      </c>
      <c r="L27885">
        <v>500</v>
      </c>
    </row>
    <row r="27886" spans="1:12" x14ac:dyDescent="0.3">
      <c r="A27886" s="1" t="s">
        <v>61609</v>
      </c>
      <c r="B27886" t="s">
        <v>61610</v>
      </c>
      <c r="C27886" t="s">
        <v>12</v>
      </c>
      <c r="D27886" t="s">
        <v>12</v>
      </c>
      <c r="E27886" t="s">
        <v>23408</v>
      </c>
      <c r="F27886" t="s">
        <v>12</v>
      </c>
      <c r="G27886" t="s">
        <v>12</v>
      </c>
      <c r="H27886" t="s">
        <v>8388</v>
      </c>
      <c r="I27886">
        <v>340</v>
      </c>
      <c r="K27886" s="2" t="s">
        <v>171328</v>
      </c>
      <c r="L27886">
        <v>586</v>
      </c>
    </row>
    <row r="27887" spans="1:12" x14ac:dyDescent="0.3">
      <c r="A27887" s="1" t="s">
        <v>61611</v>
      </c>
      <c r="B27887" t="s">
        <v>61612</v>
      </c>
      <c r="C27887" t="s">
        <v>12</v>
      </c>
      <c r="D27887" t="s">
        <v>12</v>
      </c>
      <c r="E27887" t="s">
        <v>17396</v>
      </c>
      <c r="F27887" t="s">
        <v>61613</v>
      </c>
      <c r="G27887" t="s">
        <v>12</v>
      </c>
      <c r="H27887" t="s">
        <v>3415</v>
      </c>
      <c r="I27887">
        <v>170</v>
      </c>
      <c r="J27887">
        <v>4.5</v>
      </c>
      <c r="K27887" s="2" t="s">
        <v>171316</v>
      </c>
      <c r="L27887">
        <v>615</v>
      </c>
    </row>
    <row r="27888" spans="1:12" x14ac:dyDescent="0.3">
      <c r="A27888" s="1" t="s">
        <v>61614</v>
      </c>
      <c r="B27888" t="s">
        <v>30324</v>
      </c>
      <c r="C27888" t="s">
        <v>12</v>
      </c>
      <c r="D27888" t="s">
        <v>12</v>
      </c>
      <c r="E27888" t="s">
        <v>30324</v>
      </c>
      <c r="F27888" t="s">
        <v>12</v>
      </c>
      <c r="G27888" t="s">
        <v>12</v>
      </c>
      <c r="H27888" t="s">
        <v>43080</v>
      </c>
      <c r="I27888">
        <v>121</v>
      </c>
      <c r="J27888">
        <v>4.5</v>
      </c>
      <c r="K27888" s="2" t="s">
        <v>171343</v>
      </c>
      <c r="L27888">
        <v>375</v>
      </c>
    </row>
    <row r="27889" spans="1:12" x14ac:dyDescent="0.3">
      <c r="A27889" s="1" t="s">
        <v>61615</v>
      </c>
      <c r="B27889" t="s">
        <v>61038</v>
      </c>
      <c r="C27889" t="s">
        <v>61616</v>
      </c>
      <c r="D27889" t="s">
        <v>12</v>
      </c>
      <c r="E27889" t="s">
        <v>7758</v>
      </c>
      <c r="F27889" t="s">
        <v>12</v>
      </c>
      <c r="G27889" t="s">
        <v>12</v>
      </c>
      <c r="H27889" t="s">
        <v>17007</v>
      </c>
      <c r="I27889">
        <v>422</v>
      </c>
      <c r="K27889" s="2" t="s">
        <v>171328</v>
      </c>
      <c r="L27889">
        <v>586</v>
      </c>
    </row>
    <row r="27890" spans="1:12" x14ac:dyDescent="0.3">
      <c r="A27890" s="1" t="s">
        <v>61617</v>
      </c>
      <c r="B27890" t="s">
        <v>25113</v>
      </c>
      <c r="C27890" t="s">
        <v>61618</v>
      </c>
      <c r="D27890" t="s">
        <v>12</v>
      </c>
      <c r="E27890" t="s">
        <v>47487</v>
      </c>
      <c r="F27890" t="s">
        <v>12</v>
      </c>
      <c r="G27890" t="s">
        <v>12</v>
      </c>
      <c r="H27890" t="s">
        <v>61619</v>
      </c>
      <c r="I27890">
        <v>561</v>
      </c>
      <c r="J27890">
        <v>4</v>
      </c>
      <c r="K27890" s="2" t="s">
        <v>171308</v>
      </c>
      <c r="L27890">
        <v>937</v>
      </c>
    </row>
    <row r="27891" spans="1:12" x14ac:dyDescent="0.3">
      <c r="A27891" s="1" t="s">
        <v>61620</v>
      </c>
      <c r="B27891" t="s">
        <v>61621</v>
      </c>
      <c r="C27891" t="s">
        <v>61622</v>
      </c>
      <c r="D27891" t="s">
        <v>12</v>
      </c>
      <c r="E27891" t="s">
        <v>406</v>
      </c>
      <c r="F27891" t="s">
        <v>12</v>
      </c>
      <c r="G27891" t="s">
        <v>12</v>
      </c>
      <c r="H27891" t="s">
        <v>3530</v>
      </c>
      <c r="I27891">
        <v>1083</v>
      </c>
      <c r="J27891">
        <v>1</v>
      </c>
      <c r="K27891" s="2" t="s">
        <v>171335</v>
      </c>
      <c r="L27891">
        <v>703</v>
      </c>
    </row>
    <row r="27892" spans="1:12" x14ac:dyDescent="0.3">
      <c r="A27892" s="1" t="s">
        <v>61623</v>
      </c>
      <c r="B27892" t="s">
        <v>60836</v>
      </c>
      <c r="C27892" t="s">
        <v>47623</v>
      </c>
      <c r="D27892" t="s">
        <v>12</v>
      </c>
      <c r="E27892" t="s">
        <v>60836</v>
      </c>
      <c r="F27892" t="s">
        <v>47623</v>
      </c>
      <c r="G27892" t="s">
        <v>61624</v>
      </c>
      <c r="H27892" t="s">
        <v>10437</v>
      </c>
      <c r="I27892">
        <v>249</v>
      </c>
      <c r="J27892">
        <v>4</v>
      </c>
      <c r="K27892" s="2" t="s">
        <v>171333</v>
      </c>
      <c r="L27892">
        <v>879</v>
      </c>
    </row>
    <row r="27893" spans="1:12" x14ac:dyDescent="0.3">
      <c r="A27893" s="1" t="s">
        <v>61625</v>
      </c>
      <c r="B27893" t="s">
        <v>58131</v>
      </c>
      <c r="C27893" t="s">
        <v>61626</v>
      </c>
      <c r="D27893" t="s">
        <v>12</v>
      </c>
      <c r="E27893" t="s">
        <v>22405</v>
      </c>
      <c r="F27893" t="s">
        <v>12</v>
      </c>
      <c r="G27893" t="s">
        <v>12</v>
      </c>
      <c r="H27893" t="s">
        <v>51588</v>
      </c>
      <c r="I27893">
        <v>182</v>
      </c>
      <c r="J27893">
        <v>4.5</v>
      </c>
      <c r="K27893" s="2" t="s">
        <v>171315</v>
      </c>
      <c r="L27893">
        <v>562</v>
      </c>
    </row>
    <row r="27894" spans="1:12" x14ac:dyDescent="0.3">
      <c r="A27894" s="1" t="s">
        <v>61627</v>
      </c>
      <c r="B27894" t="s">
        <v>61628</v>
      </c>
      <c r="C27894" t="s">
        <v>12</v>
      </c>
      <c r="D27894" t="s">
        <v>12</v>
      </c>
      <c r="E27894" t="s">
        <v>22819</v>
      </c>
      <c r="F27894" t="s">
        <v>12</v>
      </c>
      <c r="G27894" t="s">
        <v>12</v>
      </c>
      <c r="H27894" t="s">
        <v>13430</v>
      </c>
      <c r="I27894">
        <v>652</v>
      </c>
      <c r="J27894">
        <v>5</v>
      </c>
      <c r="K27894" s="2" t="s">
        <v>171313</v>
      </c>
      <c r="L27894">
        <v>888</v>
      </c>
    </row>
    <row r="27895" spans="1:12" x14ac:dyDescent="0.3">
      <c r="A27895" s="1" t="s">
        <v>61629</v>
      </c>
      <c r="B27895" t="s">
        <v>61107</v>
      </c>
      <c r="C27895" t="s">
        <v>12</v>
      </c>
      <c r="D27895" t="s">
        <v>12</v>
      </c>
      <c r="E27895" t="s">
        <v>61108</v>
      </c>
      <c r="F27895" t="s">
        <v>12</v>
      </c>
      <c r="G27895" t="s">
        <v>12</v>
      </c>
      <c r="H27895" t="s">
        <v>2486</v>
      </c>
      <c r="I27895">
        <v>365</v>
      </c>
      <c r="K27895" s="2" t="s">
        <v>171328</v>
      </c>
      <c r="L27895">
        <v>469</v>
      </c>
    </row>
    <row r="27896" spans="1:12" x14ac:dyDescent="0.3">
      <c r="A27896" s="1" t="s">
        <v>61630</v>
      </c>
      <c r="B27896" t="s">
        <v>61631</v>
      </c>
      <c r="C27896" t="s">
        <v>12</v>
      </c>
      <c r="D27896" t="s">
        <v>12</v>
      </c>
      <c r="E27896" t="s">
        <v>25235</v>
      </c>
      <c r="F27896" t="s">
        <v>12</v>
      </c>
      <c r="G27896" t="s">
        <v>12</v>
      </c>
      <c r="H27896" t="s">
        <v>8860</v>
      </c>
      <c r="I27896">
        <v>453</v>
      </c>
      <c r="K27896" s="2" t="s">
        <v>171328</v>
      </c>
      <c r="L27896">
        <v>703</v>
      </c>
    </row>
    <row r="27897" spans="1:12" x14ac:dyDescent="0.3">
      <c r="A27897" s="1" t="s">
        <v>61632</v>
      </c>
      <c r="B27897" t="s">
        <v>61633</v>
      </c>
      <c r="C27897" t="s">
        <v>12</v>
      </c>
      <c r="D27897" t="s">
        <v>12</v>
      </c>
      <c r="E27897" t="s">
        <v>61634</v>
      </c>
      <c r="F27897" t="s">
        <v>12</v>
      </c>
      <c r="G27897" t="s">
        <v>12</v>
      </c>
      <c r="H27897" t="s">
        <v>61635</v>
      </c>
      <c r="I27897">
        <v>179</v>
      </c>
      <c r="J27897">
        <v>4</v>
      </c>
      <c r="K27897" s="2" t="s">
        <v>171333</v>
      </c>
      <c r="L27897">
        <v>500</v>
      </c>
    </row>
    <row r="27898" spans="1:12" x14ac:dyDescent="0.3">
      <c r="A27898" s="1" t="s">
        <v>61636</v>
      </c>
      <c r="B27898" t="s">
        <v>61637</v>
      </c>
      <c r="C27898" t="s">
        <v>12</v>
      </c>
      <c r="D27898" t="s">
        <v>12</v>
      </c>
      <c r="E27898" t="s">
        <v>61637</v>
      </c>
      <c r="F27898" t="s">
        <v>61638</v>
      </c>
      <c r="G27898" t="s">
        <v>61639</v>
      </c>
      <c r="H27898" t="s">
        <v>935</v>
      </c>
      <c r="I27898">
        <v>189</v>
      </c>
      <c r="K27898" s="2" t="s">
        <v>171328</v>
      </c>
      <c r="L27898">
        <v>469</v>
      </c>
    </row>
    <row r="27899" spans="1:12" x14ac:dyDescent="0.3">
      <c r="A27899" s="1" t="s">
        <v>61640</v>
      </c>
      <c r="B27899" t="s">
        <v>60414</v>
      </c>
      <c r="C27899" t="s">
        <v>42612</v>
      </c>
      <c r="D27899" t="s">
        <v>12</v>
      </c>
      <c r="E27899" t="s">
        <v>19997</v>
      </c>
      <c r="F27899" t="s">
        <v>12</v>
      </c>
      <c r="G27899" t="s">
        <v>12</v>
      </c>
      <c r="H27899" t="s">
        <v>946</v>
      </c>
      <c r="I27899">
        <v>511</v>
      </c>
      <c r="K27899" s="2" t="s">
        <v>171328</v>
      </c>
      <c r="L27899">
        <v>586</v>
      </c>
    </row>
    <row r="27900" spans="1:12" x14ac:dyDescent="0.3">
      <c r="A27900" s="1" t="s">
        <v>61641</v>
      </c>
      <c r="B27900" t="s">
        <v>61642</v>
      </c>
      <c r="C27900" t="s">
        <v>12</v>
      </c>
      <c r="D27900" t="s">
        <v>12</v>
      </c>
      <c r="E27900" t="s">
        <v>48405</v>
      </c>
      <c r="F27900" t="s">
        <v>12</v>
      </c>
      <c r="G27900" t="s">
        <v>12</v>
      </c>
      <c r="H27900" t="s">
        <v>1794</v>
      </c>
      <c r="I27900">
        <v>450</v>
      </c>
      <c r="K27900" s="2" t="s">
        <v>171328</v>
      </c>
      <c r="L27900">
        <v>586</v>
      </c>
    </row>
    <row r="27901" spans="1:12" x14ac:dyDescent="0.3">
      <c r="A27901" s="1" t="s">
        <v>61643</v>
      </c>
      <c r="B27901" t="s">
        <v>61644</v>
      </c>
      <c r="C27901" t="s">
        <v>61645</v>
      </c>
      <c r="D27901" t="s">
        <v>12</v>
      </c>
      <c r="E27901" t="s">
        <v>22537</v>
      </c>
      <c r="F27901" t="s">
        <v>12</v>
      </c>
      <c r="G27901" t="s">
        <v>12</v>
      </c>
      <c r="H27901" t="s">
        <v>465</v>
      </c>
      <c r="I27901">
        <v>1244</v>
      </c>
      <c r="K27901" s="2" t="s">
        <v>171328</v>
      </c>
      <c r="L27901">
        <v>820</v>
      </c>
    </row>
    <row r="27902" spans="1:12" x14ac:dyDescent="0.3">
      <c r="A27902" s="1" t="s">
        <v>61646</v>
      </c>
      <c r="B27902" t="s">
        <v>61647</v>
      </c>
      <c r="C27902" t="s">
        <v>12</v>
      </c>
      <c r="D27902" t="s">
        <v>12</v>
      </c>
      <c r="E27902" t="s">
        <v>6917</v>
      </c>
      <c r="F27902" t="s">
        <v>12</v>
      </c>
      <c r="G27902" t="s">
        <v>12</v>
      </c>
      <c r="H27902" t="s">
        <v>978</v>
      </c>
      <c r="I27902">
        <v>852</v>
      </c>
      <c r="J27902">
        <v>5</v>
      </c>
      <c r="K27902" s="2" t="s">
        <v>171333</v>
      </c>
      <c r="L27902">
        <v>1131</v>
      </c>
    </row>
    <row r="27903" spans="1:12" x14ac:dyDescent="0.3">
      <c r="A27903" s="1" t="s">
        <v>61648</v>
      </c>
      <c r="B27903" t="s">
        <v>50815</v>
      </c>
      <c r="C27903" t="s">
        <v>61649</v>
      </c>
      <c r="D27903" t="s">
        <v>12</v>
      </c>
      <c r="E27903" t="s">
        <v>14854</v>
      </c>
      <c r="F27903" t="s">
        <v>12</v>
      </c>
      <c r="G27903" t="s">
        <v>12</v>
      </c>
      <c r="H27903" t="s">
        <v>7936</v>
      </c>
      <c r="I27903">
        <v>152</v>
      </c>
      <c r="J27903">
        <v>5</v>
      </c>
      <c r="K27903" s="2" t="s">
        <v>171313</v>
      </c>
      <c r="L27903">
        <v>538</v>
      </c>
    </row>
    <row r="27904" spans="1:12" x14ac:dyDescent="0.3">
      <c r="A27904" s="1" t="s">
        <v>61650</v>
      </c>
      <c r="B27904" t="s">
        <v>61651</v>
      </c>
      <c r="C27904" t="s">
        <v>12</v>
      </c>
      <c r="D27904" t="s">
        <v>12</v>
      </c>
      <c r="E27904" t="s">
        <v>25922</v>
      </c>
      <c r="F27904" t="s">
        <v>12</v>
      </c>
      <c r="G27904" t="s">
        <v>12</v>
      </c>
      <c r="H27904" t="s">
        <v>907</v>
      </c>
      <c r="I27904">
        <v>226</v>
      </c>
      <c r="K27904" s="2" t="s">
        <v>171328</v>
      </c>
      <c r="L27904">
        <v>469</v>
      </c>
    </row>
    <row r="27905" spans="1:12" x14ac:dyDescent="0.3">
      <c r="A27905" s="1" t="s">
        <v>61652</v>
      </c>
      <c r="B27905" t="s">
        <v>61653</v>
      </c>
      <c r="C27905" t="s">
        <v>12</v>
      </c>
      <c r="D27905" t="s">
        <v>12</v>
      </c>
      <c r="E27905" t="s">
        <v>48219</v>
      </c>
      <c r="F27905" t="s">
        <v>12</v>
      </c>
      <c r="G27905" t="s">
        <v>12</v>
      </c>
      <c r="H27905" t="s">
        <v>2295</v>
      </c>
      <c r="I27905">
        <v>337</v>
      </c>
      <c r="K27905" s="2" t="s">
        <v>171328</v>
      </c>
      <c r="L27905">
        <v>586</v>
      </c>
    </row>
    <row r="27906" spans="1:12" x14ac:dyDescent="0.3">
      <c r="A27906" s="1" t="s">
        <v>61654</v>
      </c>
      <c r="B27906" t="s">
        <v>22198</v>
      </c>
      <c r="C27906" t="s">
        <v>12</v>
      </c>
      <c r="D27906" t="s">
        <v>12</v>
      </c>
      <c r="E27906" t="s">
        <v>10607</v>
      </c>
      <c r="F27906" t="s">
        <v>12</v>
      </c>
      <c r="G27906" t="s">
        <v>12</v>
      </c>
      <c r="H27906" t="s">
        <v>22526</v>
      </c>
      <c r="I27906">
        <v>334</v>
      </c>
      <c r="J27906">
        <v>4.5</v>
      </c>
      <c r="K27906" s="2" t="s">
        <v>171311</v>
      </c>
      <c r="L27906">
        <v>586</v>
      </c>
    </row>
    <row r="27907" spans="1:12" x14ac:dyDescent="0.3">
      <c r="A27907" s="1" t="s">
        <v>61655</v>
      </c>
      <c r="B27907" t="s">
        <v>61656</v>
      </c>
      <c r="C27907" t="s">
        <v>12</v>
      </c>
      <c r="D27907" t="s">
        <v>12</v>
      </c>
      <c r="E27907" t="s">
        <v>61443</v>
      </c>
      <c r="F27907" t="s">
        <v>12</v>
      </c>
      <c r="G27907" t="s">
        <v>12</v>
      </c>
      <c r="H27907" t="s">
        <v>28090</v>
      </c>
      <c r="I27907">
        <v>56</v>
      </c>
      <c r="J27907">
        <v>4</v>
      </c>
      <c r="K27907" s="2" t="s">
        <v>171344</v>
      </c>
      <c r="L27907">
        <v>132</v>
      </c>
    </row>
    <row r="27908" spans="1:12" x14ac:dyDescent="0.3">
      <c r="A27908" s="1" t="s">
        <v>61657</v>
      </c>
      <c r="B27908" t="s">
        <v>61658</v>
      </c>
      <c r="C27908" t="s">
        <v>12</v>
      </c>
      <c r="D27908" t="s">
        <v>12</v>
      </c>
      <c r="E27908" t="s">
        <v>61658</v>
      </c>
      <c r="F27908" t="s">
        <v>12</v>
      </c>
      <c r="G27908" t="s">
        <v>12</v>
      </c>
      <c r="H27908" t="s">
        <v>61659</v>
      </c>
      <c r="I27908">
        <v>177</v>
      </c>
      <c r="J27908">
        <v>4.5</v>
      </c>
      <c r="K27908" s="2" t="s">
        <v>171327</v>
      </c>
      <c r="L27908">
        <v>500</v>
      </c>
    </row>
    <row r="27909" spans="1:12" x14ac:dyDescent="0.3">
      <c r="A27909" s="1" t="s">
        <v>61660</v>
      </c>
      <c r="B27909" t="s">
        <v>61661</v>
      </c>
      <c r="C27909" t="s">
        <v>12</v>
      </c>
      <c r="D27909" t="s">
        <v>12</v>
      </c>
      <c r="E27909" t="s">
        <v>22729</v>
      </c>
      <c r="F27909" t="s">
        <v>12</v>
      </c>
      <c r="G27909" t="s">
        <v>12</v>
      </c>
      <c r="H27909" t="s">
        <v>13430</v>
      </c>
      <c r="I27909">
        <v>320</v>
      </c>
      <c r="J27909">
        <v>3</v>
      </c>
      <c r="K27909" s="2" t="s">
        <v>171335</v>
      </c>
      <c r="L27909">
        <v>844</v>
      </c>
    </row>
    <row r="27910" spans="1:12" x14ac:dyDescent="0.3">
      <c r="A27910" s="1" t="s">
        <v>61662</v>
      </c>
      <c r="B27910" t="s">
        <v>25406</v>
      </c>
      <c r="C27910" t="s">
        <v>12</v>
      </c>
      <c r="D27910" t="s">
        <v>12</v>
      </c>
      <c r="E27910" t="s">
        <v>27414</v>
      </c>
      <c r="F27910" t="s">
        <v>12</v>
      </c>
      <c r="G27910" t="s">
        <v>12</v>
      </c>
      <c r="H27910" t="s">
        <v>61663</v>
      </c>
      <c r="I27910">
        <v>129</v>
      </c>
      <c r="K27910" s="2" t="s">
        <v>171328</v>
      </c>
      <c r="L27910">
        <v>212</v>
      </c>
    </row>
    <row r="27911" spans="1:12" x14ac:dyDescent="0.3">
      <c r="A27911" s="1" t="s">
        <v>61664</v>
      </c>
      <c r="B27911" t="s">
        <v>25406</v>
      </c>
      <c r="C27911" t="s">
        <v>12</v>
      </c>
      <c r="D27911" t="s">
        <v>12</v>
      </c>
      <c r="E27911" t="s">
        <v>27414</v>
      </c>
      <c r="F27911" t="s">
        <v>12</v>
      </c>
      <c r="G27911" t="s">
        <v>12</v>
      </c>
      <c r="H27911" t="s">
        <v>61663</v>
      </c>
      <c r="I27911">
        <v>134</v>
      </c>
      <c r="K27911" s="2" t="s">
        <v>171328</v>
      </c>
      <c r="L27911">
        <v>218</v>
      </c>
    </row>
    <row r="27912" spans="1:12" x14ac:dyDescent="0.3">
      <c r="A27912" s="1" t="s">
        <v>61665</v>
      </c>
      <c r="B27912" t="s">
        <v>61666</v>
      </c>
      <c r="C27912" t="s">
        <v>12</v>
      </c>
      <c r="D27912" t="s">
        <v>12</v>
      </c>
      <c r="E27912" t="s">
        <v>34293</v>
      </c>
      <c r="F27912" t="s">
        <v>12</v>
      </c>
      <c r="G27912" t="s">
        <v>12</v>
      </c>
      <c r="H27912" t="s">
        <v>34294</v>
      </c>
      <c r="I27912">
        <v>200</v>
      </c>
      <c r="K27912" s="2" t="s">
        <v>171328</v>
      </c>
      <c r="L27912">
        <v>697</v>
      </c>
    </row>
    <row r="27913" spans="1:12" x14ac:dyDescent="0.3">
      <c r="A27913" s="1" t="s">
        <v>61667</v>
      </c>
      <c r="B27913" t="s">
        <v>61668</v>
      </c>
      <c r="C27913" t="s">
        <v>12</v>
      </c>
      <c r="D27913" t="s">
        <v>12</v>
      </c>
      <c r="E27913" t="s">
        <v>61668</v>
      </c>
      <c r="F27913" t="s">
        <v>12</v>
      </c>
      <c r="G27913" t="s">
        <v>12</v>
      </c>
      <c r="H27913" t="s">
        <v>269</v>
      </c>
      <c r="I27913">
        <v>532</v>
      </c>
      <c r="K27913" s="2" t="s">
        <v>171328</v>
      </c>
      <c r="L27913">
        <v>1505</v>
      </c>
    </row>
    <row r="27914" spans="1:12" x14ac:dyDescent="0.3">
      <c r="A27914" s="1" t="s">
        <v>61669</v>
      </c>
      <c r="B27914" t="s">
        <v>61670</v>
      </c>
      <c r="C27914" t="s">
        <v>12</v>
      </c>
      <c r="D27914" t="s">
        <v>12</v>
      </c>
      <c r="E27914" t="s">
        <v>25407</v>
      </c>
      <c r="F27914" t="s">
        <v>12</v>
      </c>
      <c r="G27914" t="s">
        <v>12</v>
      </c>
      <c r="H27914" t="s">
        <v>34294</v>
      </c>
      <c r="I27914">
        <v>228</v>
      </c>
      <c r="K27914" s="2" t="s">
        <v>171328</v>
      </c>
      <c r="L27914">
        <v>488</v>
      </c>
    </row>
    <row r="27915" spans="1:12" x14ac:dyDescent="0.3">
      <c r="A27915" s="1" t="s">
        <v>61671</v>
      </c>
      <c r="B27915" t="s">
        <v>61672</v>
      </c>
      <c r="C27915" t="s">
        <v>12</v>
      </c>
      <c r="D27915" t="s">
        <v>12</v>
      </c>
      <c r="E27915" t="s">
        <v>61673</v>
      </c>
      <c r="F27915" t="s">
        <v>12</v>
      </c>
      <c r="G27915" t="s">
        <v>12</v>
      </c>
      <c r="H27915" t="s">
        <v>20104</v>
      </c>
      <c r="I27915">
        <v>375</v>
      </c>
      <c r="K27915" s="2" t="s">
        <v>171328</v>
      </c>
      <c r="L27915">
        <v>837</v>
      </c>
    </row>
    <row r="27916" spans="1:12" x14ac:dyDescent="0.3">
      <c r="A27916" s="1" t="s">
        <v>55157</v>
      </c>
      <c r="B27916" t="s">
        <v>61674</v>
      </c>
      <c r="C27916" t="s">
        <v>12</v>
      </c>
      <c r="D27916" t="s">
        <v>12</v>
      </c>
      <c r="E27916" t="s">
        <v>2255</v>
      </c>
      <c r="F27916" t="s">
        <v>12</v>
      </c>
      <c r="G27916" t="s">
        <v>12</v>
      </c>
      <c r="H27916" t="s">
        <v>17007</v>
      </c>
      <c r="I27916">
        <v>528</v>
      </c>
      <c r="K27916" s="2" t="s">
        <v>171328</v>
      </c>
      <c r="L27916">
        <v>643</v>
      </c>
    </row>
    <row r="27917" spans="1:12" x14ac:dyDescent="0.3">
      <c r="A27917" s="1" t="s">
        <v>61675</v>
      </c>
      <c r="B27917" t="s">
        <v>61676</v>
      </c>
      <c r="C27917" t="s">
        <v>12</v>
      </c>
      <c r="D27917" t="s">
        <v>12</v>
      </c>
      <c r="E27917" t="s">
        <v>61676</v>
      </c>
      <c r="F27917" t="s">
        <v>61677</v>
      </c>
      <c r="G27917" t="s">
        <v>12</v>
      </c>
      <c r="H27917" t="s">
        <v>1341</v>
      </c>
      <c r="I27917">
        <v>348</v>
      </c>
      <c r="K27917" s="2" t="s">
        <v>171328</v>
      </c>
      <c r="L27917">
        <v>469</v>
      </c>
    </row>
    <row r="27918" spans="1:12" x14ac:dyDescent="0.3">
      <c r="A27918" s="1" t="s">
        <v>61678</v>
      </c>
      <c r="B27918" t="s">
        <v>61679</v>
      </c>
      <c r="C27918" t="s">
        <v>61680</v>
      </c>
      <c r="D27918" t="s">
        <v>12</v>
      </c>
      <c r="E27918" t="s">
        <v>25072</v>
      </c>
      <c r="F27918" t="s">
        <v>12</v>
      </c>
      <c r="G27918" t="s">
        <v>12</v>
      </c>
      <c r="H27918" t="s">
        <v>1328</v>
      </c>
      <c r="I27918">
        <v>756</v>
      </c>
      <c r="K27918" s="2" t="s">
        <v>171328</v>
      </c>
      <c r="L27918">
        <v>703</v>
      </c>
    </row>
    <row r="27919" spans="1:12" x14ac:dyDescent="0.3">
      <c r="A27919" s="1" t="s">
        <v>61681</v>
      </c>
      <c r="B27919" t="s">
        <v>61682</v>
      </c>
      <c r="C27919" t="s">
        <v>12</v>
      </c>
      <c r="D27919" t="s">
        <v>12</v>
      </c>
      <c r="E27919" t="s">
        <v>22335</v>
      </c>
      <c r="F27919" t="s">
        <v>12</v>
      </c>
      <c r="G27919" t="s">
        <v>12</v>
      </c>
      <c r="H27919" t="s">
        <v>254</v>
      </c>
      <c r="I27919">
        <v>380</v>
      </c>
      <c r="K27919" s="2" t="s">
        <v>171328</v>
      </c>
      <c r="L27919">
        <v>586</v>
      </c>
    </row>
    <row r="27920" spans="1:12" x14ac:dyDescent="0.3">
      <c r="A27920" s="1" t="s">
        <v>61683</v>
      </c>
      <c r="B27920" t="s">
        <v>61684</v>
      </c>
      <c r="C27920" t="s">
        <v>12</v>
      </c>
      <c r="D27920" t="s">
        <v>12</v>
      </c>
      <c r="E27920" t="s">
        <v>61685</v>
      </c>
      <c r="F27920" t="s">
        <v>12</v>
      </c>
      <c r="G27920" t="s">
        <v>12</v>
      </c>
      <c r="H27920" t="s">
        <v>519</v>
      </c>
      <c r="I27920">
        <v>631</v>
      </c>
      <c r="K27920" s="2" t="s">
        <v>171328</v>
      </c>
      <c r="L27920">
        <v>502</v>
      </c>
    </row>
    <row r="27921" spans="1:12" x14ac:dyDescent="0.3">
      <c r="A27921" s="1" t="s">
        <v>61686</v>
      </c>
      <c r="B27921" t="s">
        <v>15022</v>
      </c>
      <c r="C27921" t="s">
        <v>12</v>
      </c>
      <c r="D27921" t="s">
        <v>12</v>
      </c>
      <c r="E27921" t="s">
        <v>15022</v>
      </c>
      <c r="F27921" t="s">
        <v>12</v>
      </c>
      <c r="G27921" t="s">
        <v>12</v>
      </c>
      <c r="H27921" t="s">
        <v>4309</v>
      </c>
      <c r="I27921">
        <v>19</v>
      </c>
      <c r="K27921" s="2" t="s">
        <v>171328</v>
      </c>
      <c r="L27921">
        <v>100</v>
      </c>
    </row>
    <row r="27922" spans="1:12" x14ac:dyDescent="0.3">
      <c r="A27922" s="1" t="s">
        <v>61687</v>
      </c>
      <c r="B27922" t="s">
        <v>61688</v>
      </c>
      <c r="C27922" t="s">
        <v>61689</v>
      </c>
      <c r="D27922" t="s">
        <v>61690</v>
      </c>
      <c r="E27922" t="s">
        <v>25922</v>
      </c>
      <c r="F27922" t="s">
        <v>12</v>
      </c>
      <c r="G27922" t="s">
        <v>12</v>
      </c>
      <c r="H27922" t="s">
        <v>1082</v>
      </c>
      <c r="I27922">
        <v>434</v>
      </c>
      <c r="K27922" s="2" t="s">
        <v>171328</v>
      </c>
      <c r="L27922">
        <v>586</v>
      </c>
    </row>
    <row r="27923" spans="1:12" x14ac:dyDescent="0.3">
      <c r="A27923" s="1" t="s">
        <v>61691</v>
      </c>
      <c r="B27923" t="s">
        <v>61692</v>
      </c>
      <c r="C27923" t="s">
        <v>12</v>
      </c>
      <c r="D27923" t="s">
        <v>12</v>
      </c>
      <c r="E27923" t="s">
        <v>22485</v>
      </c>
      <c r="F27923" t="s">
        <v>12</v>
      </c>
      <c r="G27923" t="s">
        <v>12</v>
      </c>
      <c r="H27923" t="s">
        <v>1157</v>
      </c>
      <c r="I27923">
        <v>432</v>
      </c>
      <c r="K27923" s="2" t="s">
        <v>171328</v>
      </c>
      <c r="L27923">
        <v>586</v>
      </c>
    </row>
    <row r="27924" spans="1:12" x14ac:dyDescent="0.3">
      <c r="A27924" s="1" t="s">
        <v>61693</v>
      </c>
      <c r="B27924" t="s">
        <v>61694</v>
      </c>
      <c r="C27924" t="s">
        <v>61695</v>
      </c>
      <c r="D27924" t="s">
        <v>12</v>
      </c>
      <c r="E27924" t="s">
        <v>23935</v>
      </c>
      <c r="F27924" t="s">
        <v>12</v>
      </c>
      <c r="G27924" t="s">
        <v>12</v>
      </c>
      <c r="H27924" t="s">
        <v>4426</v>
      </c>
      <c r="I27924">
        <v>594</v>
      </c>
      <c r="K27924" s="2" t="s">
        <v>171328</v>
      </c>
      <c r="L27924">
        <v>703</v>
      </c>
    </row>
    <row r="27925" spans="1:12" x14ac:dyDescent="0.3">
      <c r="A27925" s="1" t="s">
        <v>61696</v>
      </c>
      <c r="B27925" t="s">
        <v>22198</v>
      </c>
      <c r="C27925" t="s">
        <v>12</v>
      </c>
      <c r="D27925" t="s">
        <v>12</v>
      </c>
      <c r="E27925" t="s">
        <v>22485</v>
      </c>
      <c r="F27925" t="s">
        <v>61001</v>
      </c>
      <c r="G27925" t="s">
        <v>12</v>
      </c>
      <c r="H27925" t="s">
        <v>1794</v>
      </c>
      <c r="I27925">
        <v>194</v>
      </c>
      <c r="K27925" s="2" t="s">
        <v>171328</v>
      </c>
      <c r="L27925">
        <v>469</v>
      </c>
    </row>
    <row r="27926" spans="1:12" x14ac:dyDescent="0.3">
      <c r="A27926" s="1" t="s">
        <v>61697</v>
      </c>
      <c r="B27926" t="s">
        <v>61698</v>
      </c>
      <c r="C27926" t="s">
        <v>12</v>
      </c>
      <c r="D27926" t="s">
        <v>12</v>
      </c>
      <c r="E27926" t="s">
        <v>61698</v>
      </c>
      <c r="F27926" t="s">
        <v>12</v>
      </c>
      <c r="G27926" t="s">
        <v>12</v>
      </c>
      <c r="H27926" t="s">
        <v>4802</v>
      </c>
      <c r="I27926">
        <v>685</v>
      </c>
      <c r="J27926">
        <v>4.5</v>
      </c>
      <c r="K27926" s="2" t="s">
        <v>171313</v>
      </c>
      <c r="L27926">
        <v>1008</v>
      </c>
    </row>
    <row r="27927" spans="1:12" x14ac:dyDescent="0.3">
      <c r="A27927" s="1" t="s">
        <v>61699</v>
      </c>
      <c r="B27927" t="s">
        <v>61700</v>
      </c>
      <c r="C27927" t="s">
        <v>12</v>
      </c>
      <c r="D27927" t="s">
        <v>12</v>
      </c>
      <c r="E27927" t="s">
        <v>61700</v>
      </c>
      <c r="F27927" t="s">
        <v>12</v>
      </c>
      <c r="G27927" t="s">
        <v>12</v>
      </c>
      <c r="H27927" t="s">
        <v>3701</v>
      </c>
      <c r="I27927">
        <v>384</v>
      </c>
      <c r="J27927">
        <v>3.5</v>
      </c>
      <c r="K27927" s="2" t="s">
        <v>171313</v>
      </c>
      <c r="L27927">
        <v>668</v>
      </c>
    </row>
    <row r="27928" spans="1:12" x14ac:dyDescent="0.3">
      <c r="A27928" s="1" t="s">
        <v>61701</v>
      </c>
      <c r="B27928" t="s">
        <v>61702</v>
      </c>
      <c r="C27928" t="s">
        <v>12</v>
      </c>
      <c r="D27928" t="s">
        <v>12</v>
      </c>
      <c r="E27928" t="s">
        <v>39355</v>
      </c>
      <c r="F27928" t="s">
        <v>12</v>
      </c>
      <c r="G27928" t="s">
        <v>12</v>
      </c>
      <c r="H27928" t="s">
        <v>2398</v>
      </c>
      <c r="I27928">
        <v>305</v>
      </c>
      <c r="K27928" s="2" t="s">
        <v>171328</v>
      </c>
      <c r="L27928">
        <v>586</v>
      </c>
    </row>
    <row r="27929" spans="1:12" x14ac:dyDescent="0.3">
      <c r="A27929" s="1" t="s">
        <v>61703</v>
      </c>
      <c r="B27929" t="s">
        <v>61704</v>
      </c>
      <c r="C27929" t="s">
        <v>12</v>
      </c>
      <c r="D27929" t="s">
        <v>12</v>
      </c>
      <c r="E27929" t="s">
        <v>61704</v>
      </c>
      <c r="F27929" t="s">
        <v>61705</v>
      </c>
      <c r="G27929" t="s">
        <v>12</v>
      </c>
      <c r="H27929" t="s">
        <v>9189</v>
      </c>
      <c r="I27929">
        <v>355</v>
      </c>
      <c r="J27929">
        <v>2</v>
      </c>
      <c r="K27929" s="2" t="s">
        <v>171313</v>
      </c>
      <c r="L27929">
        <v>1181</v>
      </c>
    </row>
    <row r="27930" spans="1:12" x14ac:dyDescent="0.3">
      <c r="A27930" s="1" t="s">
        <v>61706</v>
      </c>
      <c r="B27930" t="s">
        <v>61707</v>
      </c>
      <c r="C27930" t="s">
        <v>61708</v>
      </c>
      <c r="D27930" t="s">
        <v>12</v>
      </c>
      <c r="E27930" t="s">
        <v>5956</v>
      </c>
      <c r="F27930" t="s">
        <v>12</v>
      </c>
      <c r="G27930" t="s">
        <v>12</v>
      </c>
      <c r="H27930" t="s">
        <v>1341</v>
      </c>
      <c r="I27930">
        <v>423</v>
      </c>
      <c r="K27930" s="2" t="s">
        <v>171328</v>
      </c>
      <c r="L27930">
        <v>586</v>
      </c>
    </row>
    <row r="27931" spans="1:12" x14ac:dyDescent="0.3">
      <c r="A27931" s="1" t="s">
        <v>61709</v>
      </c>
      <c r="B27931" t="s">
        <v>61710</v>
      </c>
      <c r="C27931" t="s">
        <v>12</v>
      </c>
      <c r="D27931" t="s">
        <v>12</v>
      </c>
      <c r="E27931" t="s">
        <v>10257</v>
      </c>
      <c r="F27931" t="s">
        <v>12</v>
      </c>
      <c r="G27931" t="s">
        <v>12</v>
      </c>
      <c r="H27931" t="s">
        <v>23580</v>
      </c>
      <c r="I27931">
        <v>291</v>
      </c>
      <c r="J27931">
        <v>5</v>
      </c>
      <c r="K27931" s="2" t="s">
        <v>171313</v>
      </c>
      <c r="L27931">
        <v>501</v>
      </c>
    </row>
    <row r="27932" spans="1:12" x14ac:dyDescent="0.3">
      <c r="A27932" s="1" t="s">
        <v>61711</v>
      </c>
      <c r="B27932" t="s">
        <v>61712</v>
      </c>
      <c r="C27932" t="s">
        <v>12</v>
      </c>
      <c r="D27932" t="s">
        <v>12</v>
      </c>
      <c r="E27932" t="s">
        <v>61713</v>
      </c>
      <c r="F27932" t="s">
        <v>12</v>
      </c>
      <c r="G27932" t="s">
        <v>12</v>
      </c>
      <c r="H27932" t="s">
        <v>7796</v>
      </c>
      <c r="I27932">
        <v>864</v>
      </c>
      <c r="K27932" s="2" t="s">
        <v>171328</v>
      </c>
      <c r="L27932">
        <v>836</v>
      </c>
    </row>
    <row r="27933" spans="1:12" x14ac:dyDescent="0.3">
      <c r="A27933" s="1" t="s">
        <v>61714</v>
      </c>
      <c r="B27933" t="s">
        <v>61715</v>
      </c>
      <c r="C27933" t="s">
        <v>12</v>
      </c>
      <c r="D27933" t="s">
        <v>12</v>
      </c>
      <c r="E27933" t="s">
        <v>61715</v>
      </c>
      <c r="F27933" t="s">
        <v>12</v>
      </c>
      <c r="G27933" t="s">
        <v>12</v>
      </c>
      <c r="H27933" t="s">
        <v>18707</v>
      </c>
      <c r="I27933">
        <v>384</v>
      </c>
      <c r="J27933">
        <v>4.5</v>
      </c>
      <c r="K27933" s="2" t="s">
        <v>171336</v>
      </c>
      <c r="L27933">
        <v>500</v>
      </c>
    </row>
    <row r="27934" spans="1:12" x14ac:dyDescent="0.3">
      <c r="A27934" s="1" t="s">
        <v>61716</v>
      </c>
      <c r="B27934" t="s">
        <v>24968</v>
      </c>
      <c r="C27934" t="s">
        <v>61717</v>
      </c>
      <c r="D27934" t="s">
        <v>61718</v>
      </c>
      <c r="E27934" t="s">
        <v>61719</v>
      </c>
      <c r="F27934" t="s">
        <v>61720</v>
      </c>
      <c r="G27934" t="s">
        <v>61717</v>
      </c>
      <c r="H27934" t="s">
        <v>10146</v>
      </c>
      <c r="I27934">
        <v>163</v>
      </c>
      <c r="J27934">
        <v>5</v>
      </c>
      <c r="K27934" s="2" t="s">
        <v>171335</v>
      </c>
      <c r="L27934">
        <v>233</v>
      </c>
    </row>
    <row r="27935" spans="1:12" x14ac:dyDescent="0.3">
      <c r="A27935" s="1" t="s">
        <v>61721</v>
      </c>
      <c r="B27935" t="s">
        <v>61722</v>
      </c>
      <c r="C27935" t="s">
        <v>61723</v>
      </c>
      <c r="D27935" t="s">
        <v>12</v>
      </c>
      <c r="E27935" t="s">
        <v>22407</v>
      </c>
      <c r="F27935" t="s">
        <v>12</v>
      </c>
      <c r="G27935" t="s">
        <v>12</v>
      </c>
      <c r="H27935" t="s">
        <v>6355</v>
      </c>
      <c r="I27935">
        <v>614</v>
      </c>
      <c r="K27935" s="2" t="s">
        <v>171328</v>
      </c>
      <c r="L27935">
        <v>586</v>
      </c>
    </row>
    <row r="27936" spans="1:12" x14ac:dyDescent="0.3">
      <c r="A27936" s="1" t="s">
        <v>61724</v>
      </c>
      <c r="B27936" t="s">
        <v>61725</v>
      </c>
      <c r="C27936" t="s">
        <v>61726</v>
      </c>
      <c r="D27936" t="s">
        <v>12</v>
      </c>
      <c r="E27936" t="s">
        <v>25072</v>
      </c>
      <c r="F27936" t="s">
        <v>31835</v>
      </c>
      <c r="G27936" t="s">
        <v>12</v>
      </c>
      <c r="H27936" t="s">
        <v>13346</v>
      </c>
      <c r="I27936">
        <v>508</v>
      </c>
      <c r="J27936">
        <v>5</v>
      </c>
      <c r="K27936" s="2" t="s">
        <v>171335</v>
      </c>
      <c r="L27936">
        <v>586</v>
      </c>
    </row>
    <row r="27937" spans="1:12" x14ac:dyDescent="0.3">
      <c r="A27937" s="1" t="s">
        <v>61727</v>
      </c>
      <c r="B27937" t="s">
        <v>61728</v>
      </c>
      <c r="C27937" t="s">
        <v>61729</v>
      </c>
      <c r="D27937" t="s">
        <v>12</v>
      </c>
      <c r="E27937" t="s">
        <v>334</v>
      </c>
      <c r="F27937" t="s">
        <v>12</v>
      </c>
      <c r="G27937" t="s">
        <v>12</v>
      </c>
      <c r="H27937" t="s">
        <v>48462</v>
      </c>
      <c r="I27937">
        <v>206</v>
      </c>
      <c r="J27937">
        <v>4.5</v>
      </c>
      <c r="K27937" s="2" t="s">
        <v>171333</v>
      </c>
      <c r="L27937">
        <v>615</v>
      </c>
    </row>
    <row r="27938" spans="1:12" x14ac:dyDescent="0.3">
      <c r="A27938" s="1" t="s">
        <v>60301</v>
      </c>
      <c r="B27938" t="s">
        <v>60302</v>
      </c>
      <c r="C27938" t="s">
        <v>12</v>
      </c>
      <c r="D27938" t="s">
        <v>12</v>
      </c>
      <c r="E27938" t="s">
        <v>22654</v>
      </c>
      <c r="F27938" t="s">
        <v>12</v>
      </c>
      <c r="G27938" t="s">
        <v>12</v>
      </c>
      <c r="H27938" t="s">
        <v>61730</v>
      </c>
      <c r="I27938">
        <v>553</v>
      </c>
      <c r="J27938">
        <v>4.5</v>
      </c>
      <c r="K27938" s="2" t="s">
        <v>171333</v>
      </c>
      <c r="L27938">
        <v>867</v>
      </c>
    </row>
    <row r="27939" spans="1:12" x14ac:dyDescent="0.3">
      <c r="A27939" s="1" t="s">
        <v>61731</v>
      </c>
      <c r="B27939" t="s">
        <v>23452</v>
      </c>
      <c r="C27939" t="s">
        <v>12</v>
      </c>
      <c r="D27939" t="s">
        <v>12</v>
      </c>
      <c r="E27939" t="s">
        <v>23452</v>
      </c>
      <c r="F27939" t="s">
        <v>12</v>
      </c>
      <c r="G27939" t="s">
        <v>12</v>
      </c>
      <c r="H27939" t="s">
        <v>17647</v>
      </c>
      <c r="I27939">
        <v>7</v>
      </c>
      <c r="K27939" s="2" t="s">
        <v>171328</v>
      </c>
      <c r="L27939">
        <v>307</v>
      </c>
    </row>
    <row r="27940" spans="1:12" x14ac:dyDescent="0.3">
      <c r="A27940" s="1" t="s">
        <v>61732</v>
      </c>
      <c r="B27940" t="s">
        <v>61733</v>
      </c>
      <c r="C27940" t="s">
        <v>12</v>
      </c>
      <c r="D27940" t="s">
        <v>12</v>
      </c>
      <c r="E27940" t="s">
        <v>6569</v>
      </c>
      <c r="F27940" t="s">
        <v>12</v>
      </c>
      <c r="G27940" t="s">
        <v>12</v>
      </c>
      <c r="H27940" t="s">
        <v>17007</v>
      </c>
      <c r="I27940">
        <v>539</v>
      </c>
      <c r="K27940" s="2" t="s">
        <v>171328</v>
      </c>
      <c r="L27940">
        <v>668</v>
      </c>
    </row>
    <row r="27941" spans="1:12" x14ac:dyDescent="0.3">
      <c r="A27941" s="1" t="s">
        <v>61734</v>
      </c>
      <c r="B27941" t="s">
        <v>5695</v>
      </c>
      <c r="C27941" t="s">
        <v>12</v>
      </c>
      <c r="D27941" t="s">
        <v>12</v>
      </c>
      <c r="E27941" t="s">
        <v>39438</v>
      </c>
      <c r="F27941" t="s">
        <v>12</v>
      </c>
      <c r="G27941" t="s">
        <v>12</v>
      </c>
      <c r="H27941" t="s">
        <v>387</v>
      </c>
      <c r="I27941">
        <v>249</v>
      </c>
      <c r="J27941">
        <v>4</v>
      </c>
      <c r="K27941" s="2" t="s">
        <v>171327</v>
      </c>
      <c r="L27941">
        <v>382</v>
      </c>
    </row>
    <row r="27942" spans="1:12" x14ac:dyDescent="0.3">
      <c r="A27942" s="1" t="s">
        <v>61735</v>
      </c>
      <c r="B27942" t="s">
        <v>61736</v>
      </c>
      <c r="C27942" t="s">
        <v>61737</v>
      </c>
      <c r="D27942" t="s">
        <v>61738</v>
      </c>
      <c r="E27942" t="s">
        <v>61739</v>
      </c>
      <c r="F27942" t="s">
        <v>12</v>
      </c>
      <c r="G27942" t="s">
        <v>12</v>
      </c>
      <c r="H27942" t="s">
        <v>33985</v>
      </c>
      <c r="I27942">
        <v>165</v>
      </c>
      <c r="K27942" s="2" t="s">
        <v>171328</v>
      </c>
      <c r="L27942">
        <v>233</v>
      </c>
    </row>
    <row r="27943" spans="1:12" x14ac:dyDescent="0.3">
      <c r="A27943" s="1" t="s">
        <v>61740</v>
      </c>
      <c r="B27943" t="s">
        <v>61741</v>
      </c>
      <c r="C27943" t="s">
        <v>12</v>
      </c>
      <c r="D27943" t="s">
        <v>12</v>
      </c>
      <c r="E27943" t="s">
        <v>61742</v>
      </c>
      <c r="F27943" t="s">
        <v>12</v>
      </c>
      <c r="G27943" t="s">
        <v>12</v>
      </c>
      <c r="H27943" t="s">
        <v>61743</v>
      </c>
      <c r="I27943">
        <v>26</v>
      </c>
      <c r="J27943">
        <v>4.5</v>
      </c>
      <c r="K27943" s="2" t="s">
        <v>171344</v>
      </c>
      <c r="L27943">
        <v>233</v>
      </c>
    </row>
    <row r="27944" spans="1:12" x14ac:dyDescent="0.3">
      <c r="A27944" s="1" t="s">
        <v>61744</v>
      </c>
      <c r="B27944" t="s">
        <v>24511</v>
      </c>
      <c r="C27944" t="s">
        <v>12</v>
      </c>
      <c r="D27944" t="s">
        <v>12</v>
      </c>
      <c r="E27944" t="s">
        <v>61745</v>
      </c>
      <c r="F27944" t="s">
        <v>12</v>
      </c>
      <c r="G27944" t="s">
        <v>12</v>
      </c>
      <c r="H27944" t="s">
        <v>8988</v>
      </c>
      <c r="I27944">
        <v>45</v>
      </c>
      <c r="J27944">
        <v>4</v>
      </c>
      <c r="K27944" s="2" t="s">
        <v>171308</v>
      </c>
      <c r="L27944">
        <v>132</v>
      </c>
    </row>
    <row r="27945" spans="1:12" x14ac:dyDescent="0.3">
      <c r="A27945" s="1" t="s">
        <v>61746</v>
      </c>
      <c r="B27945" t="s">
        <v>24103</v>
      </c>
      <c r="C27945" t="s">
        <v>12</v>
      </c>
      <c r="D27945" t="s">
        <v>12</v>
      </c>
      <c r="E27945" t="s">
        <v>24103</v>
      </c>
      <c r="F27945" t="s">
        <v>12</v>
      </c>
      <c r="G27945" t="s">
        <v>12</v>
      </c>
      <c r="H27945" t="s">
        <v>14353</v>
      </c>
      <c r="I27945">
        <v>137</v>
      </c>
      <c r="J27945">
        <v>4.5</v>
      </c>
      <c r="K27945" s="2" t="s">
        <v>171337</v>
      </c>
      <c r="L27945">
        <v>328</v>
      </c>
    </row>
    <row r="27946" spans="1:12" x14ac:dyDescent="0.3">
      <c r="A27946" s="1" t="s">
        <v>61747</v>
      </c>
      <c r="B27946" t="s">
        <v>61748</v>
      </c>
      <c r="C27946" t="s">
        <v>12</v>
      </c>
      <c r="D27946" t="s">
        <v>12</v>
      </c>
      <c r="E27946" t="s">
        <v>6917</v>
      </c>
      <c r="F27946" t="s">
        <v>12</v>
      </c>
      <c r="G27946" t="s">
        <v>12</v>
      </c>
      <c r="H27946" t="s">
        <v>14232</v>
      </c>
      <c r="I27946">
        <v>325</v>
      </c>
      <c r="J27946">
        <v>4.5</v>
      </c>
      <c r="K27946" s="2" t="s">
        <v>171313</v>
      </c>
      <c r="L27946">
        <v>633</v>
      </c>
    </row>
    <row r="27947" spans="1:12" x14ac:dyDescent="0.3">
      <c r="A27947" s="1" t="s">
        <v>61749</v>
      </c>
      <c r="B27947" t="s">
        <v>61750</v>
      </c>
      <c r="C27947" t="s">
        <v>12</v>
      </c>
      <c r="D27947" t="s">
        <v>12</v>
      </c>
      <c r="E27947" t="s">
        <v>22873</v>
      </c>
      <c r="F27947" t="s">
        <v>12</v>
      </c>
      <c r="G27947" t="s">
        <v>12</v>
      </c>
      <c r="H27947" t="s">
        <v>38822</v>
      </c>
      <c r="I27947">
        <v>406</v>
      </c>
      <c r="K27947" s="2" t="s">
        <v>171328</v>
      </c>
      <c r="L27947">
        <v>586</v>
      </c>
    </row>
    <row r="27948" spans="1:12" x14ac:dyDescent="0.3">
      <c r="A27948" s="1" t="s">
        <v>61751</v>
      </c>
      <c r="B27948" t="s">
        <v>61752</v>
      </c>
      <c r="C27948" t="s">
        <v>12</v>
      </c>
      <c r="D27948" t="s">
        <v>12</v>
      </c>
      <c r="E27948" t="s">
        <v>25320</v>
      </c>
      <c r="F27948" t="s">
        <v>12</v>
      </c>
      <c r="G27948" t="s">
        <v>12</v>
      </c>
      <c r="H27948" t="s">
        <v>2361</v>
      </c>
      <c r="I27948">
        <v>827</v>
      </c>
      <c r="K27948" s="2" t="s">
        <v>171328</v>
      </c>
      <c r="L27948">
        <v>703</v>
      </c>
    </row>
    <row r="27949" spans="1:12" x14ac:dyDescent="0.3">
      <c r="A27949" s="1" t="s">
        <v>61753</v>
      </c>
      <c r="B27949" t="s">
        <v>61754</v>
      </c>
      <c r="C27949" t="s">
        <v>12</v>
      </c>
      <c r="D27949" t="s">
        <v>12</v>
      </c>
      <c r="E27949" t="s">
        <v>61755</v>
      </c>
      <c r="F27949" t="s">
        <v>12</v>
      </c>
      <c r="G27949" t="s">
        <v>12</v>
      </c>
      <c r="H27949" t="s">
        <v>18864</v>
      </c>
      <c r="I27949">
        <v>23</v>
      </c>
      <c r="J27949">
        <v>2</v>
      </c>
      <c r="K27949" s="2" t="s">
        <v>171323</v>
      </c>
      <c r="L27949">
        <v>132</v>
      </c>
    </row>
    <row r="27950" spans="1:12" x14ac:dyDescent="0.3">
      <c r="A27950" s="1" t="s">
        <v>61756</v>
      </c>
      <c r="B27950" t="s">
        <v>61757</v>
      </c>
      <c r="C27950" t="s">
        <v>12</v>
      </c>
      <c r="D27950" t="s">
        <v>12</v>
      </c>
      <c r="E27950" t="s">
        <v>48545</v>
      </c>
      <c r="F27950" t="s">
        <v>12</v>
      </c>
      <c r="G27950" t="s">
        <v>12</v>
      </c>
      <c r="H27950" t="s">
        <v>6243</v>
      </c>
      <c r="I27950">
        <v>381</v>
      </c>
      <c r="K27950" s="2" t="s">
        <v>171328</v>
      </c>
      <c r="L27950">
        <v>754</v>
      </c>
    </row>
    <row r="27951" spans="1:12" x14ac:dyDescent="0.3">
      <c r="A27951" s="1" t="s">
        <v>61758</v>
      </c>
      <c r="B27951" t="s">
        <v>61759</v>
      </c>
      <c r="C27951" t="s">
        <v>61760</v>
      </c>
      <c r="D27951" t="s">
        <v>61761</v>
      </c>
      <c r="E27951" t="s">
        <v>22258</v>
      </c>
      <c r="F27951" t="s">
        <v>12</v>
      </c>
      <c r="G27951" t="s">
        <v>12</v>
      </c>
      <c r="H27951" t="s">
        <v>17007</v>
      </c>
      <c r="I27951">
        <v>675</v>
      </c>
      <c r="K27951" s="2" t="s">
        <v>171328</v>
      </c>
      <c r="L27951">
        <v>836</v>
      </c>
    </row>
    <row r="27952" spans="1:12" x14ac:dyDescent="0.3">
      <c r="A27952" s="1" t="s">
        <v>61762</v>
      </c>
      <c r="B27952" t="s">
        <v>22286</v>
      </c>
      <c r="C27952" t="s">
        <v>12</v>
      </c>
      <c r="D27952" t="s">
        <v>12</v>
      </c>
      <c r="E27952" t="s">
        <v>31764</v>
      </c>
      <c r="F27952" t="s">
        <v>12</v>
      </c>
      <c r="G27952" t="s">
        <v>12</v>
      </c>
      <c r="H27952" t="s">
        <v>1481</v>
      </c>
      <c r="I27952">
        <v>487</v>
      </c>
      <c r="J27952">
        <v>3</v>
      </c>
      <c r="K27952" s="2" t="s">
        <v>171335</v>
      </c>
      <c r="L27952">
        <v>586</v>
      </c>
    </row>
    <row r="27953" spans="1:12" x14ac:dyDescent="0.3">
      <c r="A27953" s="1" t="s">
        <v>50665</v>
      </c>
      <c r="B27953" t="s">
        <v>51770</v>
      </c>
      <c r="C27953" t="s">
        <v>12</v>
      </c>
      <c r="D27953" t="s">
        <v>12</v>
      </c>
      <c r="E27953" t="s">
        <v>61763</v>
      </c>
      <c r="F27953" t="s">
        <v>12</v>
      </c>
      <c r="G27953" t="s">
        <v>12</v>
      </c>
      <c r="H27953" t="s">
        <v>13343</v>
      </c>
      <c r="I27953">
        <v>568</v>
      </c>
      <c r="J27953">
        <v>4.5</v>
      </c>
      <c r="K27953" s="2" t="s">
        <v>171311</v>
      </c>
      <c r="L27953">
        <v>879</v>
      </c>
    </row>
    <row r="27954" spans="1:12" x14ac:dyDescent="0.3">
      <c r="A27954" s="1" t="s">
        <v>61764</v>
      </c>
      <c r="B27954" t="s">
        <v>61765</v>
      </c>
      <c r="C27954" t="s">
        <v>12</v>
      </c>
      <c r="D27954" t="s">
        <v>12</v>
      </c>
      <c r="E27954" t="s">
        <v>61766</v>
      </c>
      <c r="F27954" t="s">
        <v>12</v>
      </c>
      <c r="G27954" t="s">
        <v>12</v>
      </c>
      <c r="H27954" t="s">
        <v>6417</v>
      </c>
      <c r="I27954">
        <v>726</v>
      </c>
      <c r="K27954" s="2" t="s">
        <v>171328</v>
      </c>
      <c r="L27954">
        <v>703</v>
      </c>
    </row>
    <row r="27955" spans="1:12" x14ac:dyDescent="0.3">
      <c r="A27955" s="1" t="s">
        <v>61767</v>
      </c>
      <c r="B27955" t="s">
        <v>61768</v>
      </c>
      <c r="C27955" t="s">
        <v>12</v>
      </c>
      <c r="D27955" t="s">
        <v>12</v>
      </c>
      <c r="E27955" t="s">
        <v>17707</v>
      </c>
      <c r="F27955" t="s">
        <v>12</v>
      </c>
      <c r="G27955" t="s">
        <v>12</v>
      </c>
      <c r="H27955" t="s">
        <v>42014</v>
      </c>
      <c r="I27955">
        <v>312</v>
      </c>
      <c r="J27955">
        <v>4</v>
      </c>
      <c r="K27955" s="2" t="s">
        <v>171326</v>
      </c>
      <c r="L27955">
        <v>703</v>
      </c>
    </row>
    <row r="27956" spans="1:12" x14ac:dyDescent="0.3">
      <c r="A27956" s="1" t="s">
        <v>61769</v>
      </c>
      <c r="B27956" t="s">
        <v>61770</v>
      </c>
      <c r="C27956" t="s">
        <v>61771</v>
      </c>
      <c r="D27956" t="s">
        <v>12</v>
      </c>
      <c r="E27956" t="s">
        <v>22230</v>
      </c>
      <c r="F27956" t="s">
        <v>12</v>
      </c>
      <c r="G27956" t="s">
        <v>12</v>
      </c>
      <c r="H27956" t="s">
        <v>8503</v>
      </c>
      <c r="I27956">
        <v>356</v>
      </c>
      <c r="J27956">
        <v>4.5</v>
      </c>
      <c r="K27956" s="2" t="s">
        <v>171313</v>
      </c>
      <c r="L27956">
        <v>586</v>
      </c>
    </row>
    <row r="27957" spans="1:12" x14ac:dyDescent="0.3">
      <c r="A27957" s="1" t="s">
        <v>61772</v>
      </c>
      <c r="B27957" t="s">
        <v>24511</v>
      </c>
      <c r="C27957" t="s">
        <v>24512</v>
      </c>
      <c r="D27957" t="s">
        <v>12</v>
      </c>
      <c r="E27957" t="s">
        <v>10607</v>
      </c>
      <c r="F27957" t="s">
        <v>12</v>
      </c>
      <c r="G27957" t="s">
        <v>12</v>
      </c>
      <c r="H27957" t="s">
        <v>14904</v>
      </c>
      <c r="I27957">
        <v>379</v>
      </c>
      <c r="K27957" s="2" t="s">
        <v>171328</v>
      </c>
      <c r="L27957">
        <v>586</v>
      </c>
    </row>
    <row r="27958" spans="1:12" x14ac:dyDescent="0.3">
      <c r="A27958" s="1" t="s">
        <v>61773</v>
      </c>
      <c r="B27958" t="s">
        <v>61417</v>
      </c>
      <c r="C27958" t="s">
        <v>61774</v>
      </c>
      <c r="D27958" t="s">
        <v>12</v>
      </c>
      <c r="E27958" t="s">
        <v>23752</v>
      </c>
      <c r="F27958" t="s">
        <v>12</v>
      </c>
      <c r="G27958" t="s">
        <v>12</v>
      </c>
      <c r="H27958" t="s">
        <v>13482</v>
      </c>
      <c r="I27958">
        <v>674</v>
      </c>
      <c r="J27958">
        <v>4.5</v>
      </c>
      <c r="K27958" s="2" t="s">
        <v>171303</v>
      </c>
      <c r="L27958">
        <v>938</v>
      </c>
    </row>
    <row r="27959" spans="1:12" x14ac:dyDescent="0.3">
      <c r="A27959" s="1" t="s">
        <v>61775</v>
      </c>
      <c r="B27959" t="s">
        <v>61776</v>
      </c>
      <c r="C27959" t="s">
        <v>12</v>
      </c>
      <c r="D27959" t="s">
        <v>12</v>
      </c>
      <c r="E27959" t="s">
        <v>3367</v>
      </c>
      <c r="F27959" t="s">
        <v>12</v>
      </c>
      <c r="G27959" t="s">
        <v>12</v>
      </c>
      <c r="H27959" t="s">
        <v>6110</v>
      </c>
      <c r="I27959">
        <v>489</v>
      </c>
      <c r="K27959" s="2" t="s">
        <v>171328</v>
      </c>
      <c r="L27959">
        <v>500</v>
      </c>
    </row>
    <row r="27960" spans="1:12" x14ac:dyDescent="0.3">
      <c r="A27960" s="1" t="s">
        <v>60634</v>
      </c>
      <c r="B27960" t="s">
        <v>61777</v>
      </c>
      <c r="C27960" t="s">
        <v>12</v>
      </c>
      <c r="D27960" t="s">
        <v>12</v>
      </c>
      <c r="E27960" t="s">
        <v>31350</v>
      </c>
      <c r="F27960" t="s">
        <v>12</v>
      </c>
      <c r="G27960" t="s">
        <v>12</v>
      </c>
      <c r="H27960" t="s">
        <v>33608</v>
      </c>
      <c r="I27960">
        <v>439</v>
      </c>
      <c r="J27960">
        <v>5</v>
      </c>
      <c r="K27960" s="2" t="s">
        <v>171308</v>
      </c>
      <c r="L27960">
        <v>586</v>
      </c>
    </row>
    <row r="27961" spans="1:12" x14ac:dyDescent="0.3">
      <c r="A27961" s="1" t="s">
        <v>61778</v>
      </c>
      <c r="B27961" t="s">
        <v>61779</v>
      </c>
      <c r="C27961" t="s">
        <v>12</v>
      </c>
      <c r="D27961" t="s">
        <v>12</v>
      </c>
      <c r="E27961" t="s">
        <v>3570</v>
      </c>
      <c r="F27961" t="s">
        <v>12</v>
      </c>
      <c r="G27961" t="s">
        <v>12</v>
      </c>
      <c r="H27961" t="s">
        <v>3614</v>
      </c>
      <c r="I27961">
        <v>254</v>
      </c>
      <c r="K27961" s="2" t="s">
        <v>171328</v>
      </c>
      <c r="L27961">
        <v>586</v>
      </c>
    </row>
    <row r="27962" spans="1:12" x14ac:dyDescent="0.3">
      <c r="A27962" s="1" t="s">
        <v>61780</v>
      </c>
      <c r="B27962" t="s">
        <v>61781</v>
      </c>
      <c r="C27962" t="s">
        <v>12</v>
      </c>
      <c r="D27962" t="s">
        <v>12</v>
      </c>
      <c r="E27962" t="s">
        <v>24787</v>
      </c>
      <c r="F27962" t="s">
        <v>12</v>
      </c>
      <c r="G27962" t="s">
        <v>12</v>
      </c>
      <c r="H27962" t="s">
        <v>3123</v>
      </c>
      <c r="I27962">
        <v>460</v>
      </c>
      <c r="K27962" s="2" t="s">
        <v>171328</v>
      </c>
      <c r="L27962">
        <v>568</v>
      </c>
    </row>
    <row r="27963" spans="1:12" x14ac:dyDescent="0.3">
      <c r="A27963" s="1" t="s">
        <v>60856</v>
      </c>
      <c r="B27963" t="s">
        <v>60857</v>
      </c>
      <c r="C27963" t="s">
        <v>12</v>
      </c>
      <c r="D27963" t="s">
        <v>12</v>
      </c>
      <c r="E27963" t="s">
        <v>39206</v>
      </c>
      <c r="F27963" t="s">
        <v>12</v>
      </c>
      <c r="G27963" t="s">
        <v>12</v>
      </c>
      <c r="H27963" t="s">
        <v>44872</v>
      </c>
      <c r="I27963">
        <v>391</v>
      </c>
      <c r="K27963" s="2" t="s">
        <v>171328</v>
      </c>
      <c r="L27963">
        <v>434</v>
      </c>
    </row>
    <row r="27964" spans="1:12" x14ac:dyDescent="0.3">
      <c r="A27964" s="1" t="s">
        <v>61782</v>
      </c>
      <c r="B27964" t="s">
        <v>61783</v>
      </c>
      <c r="C27964" t="s">
        <v>12</v>
      </c>
      <c r="D27964" t="s">
        <v>12</v>
      </c>
      <c r="E27964" t="s">
        <v>22742</v>
      </c>
      <c r="F27964" t="s">
        <v>12</v>
      </c>
      <c r="G27964" t="s">
        <v>12</v>
      </c>
      <c r="H27964" t="s">
        <v>4075</v>
      </c>
      <c r="I27964">
        <v>455</v>
      </c>
      <c r="K27964" s="2" t="s">
        <v>171328</v>
      </c>
      <c r="L27964">
        <v>585</v>
      </c>
    </row>
    <row r="27965" spans="1:12" x14ac:dyDescent="0.3">
      <c r="A27965" s="1" t="s">
        <v>61784</v>
      </c>
      <c r="B27965" t="s">
        <v>61785</v>
      </c>
      <c r="C27965" t="s">
        <v>61786</v>
      </c>
      <c r="D27965" t="s">
        <v>12</v>
      </c>
      <c r="E27965" t="s">
        <v>25615</v>
      </c>
      <c r="F27965" t="s">
        <v>12</v>
      </c>
      <c r="G27965" t="s">
        <v>12</v>
      </c>
      <c r="H27965" t="s">
        <v>18469</v>
      </c>
      <c r="I27965">
        <v>383</v>
      </c>
      <c r="K27965" s="2" t="s">
        <v>171328</v>
      </c>
      <c r="L27965">
        <v>844</v>
      </c>
    </row>
    <row r="27966" spans="1:12" x14ac:dyDescent="0.3">
      <c r="A27966" s="1" t="s">
        <v>61787</v>
      </c>
      <c r="B27966" t="s">
        <v>61788</v>
      </c>
      <c r="C27966" t="s">
        <v>50300</v>
      </c>
      <c r="D27966" t="s">
        <v>61023</v>
      </c>
      <c r="E27966" t="s">
        <v>22407</v>
      </c>
      <c r="F27966" t="s">
        <v>12</v>
      </c>
      <c r="G27966" t="s">
        <v>12</v>
      </c>
      <c r="H27966" t="s">
        <v>5784</v>
      </c>
      <c r="I27966">
        <v>433</v>
      </c>
      <c r="K27966" s="2" t="s">
        <v>171328</v>
      </c>
      <c r="L27966">
        <v>586</v>
      </c>
    </row>
    <row r="27967" spans="1:12" x14ac:dyDescent="0.3">
      <c r="A27967" s="1" t="s">
        <v>61789</v>
      </c>
      <c r="B27967" t="s">
        <v>61790</v>
      </c>
      <c r="C27967" t="s">
        <v>61791</v>
      </c>
      <c r="D27967" t="s">
        <v>12</v>
      </c>
      <c r="E27967" t="s">
        <v>31350</v>
      </c>
      <c r="F27967" t="s">
        <v>12</v>
      </c>
      <c r="G27967" t="s">
        <v>12</v>
      </c>
      <c r="H27967" t="s">
        <v>5657</v>
      </c>
      <c r="I27967">
        <v>611</v>
      </c>
      <c r="K27967" s="2" t="s">
        <v>171328</v>
      </c>
      <c r="L27967">
        <v>586</v>
      </c>
    </row>
    <row r="27968" spans="1:12" x14ac:dyDescent="0.3">
      <c r="A27968" s="1" t="s">
        <v>61792</v>
      </c>
      <c r="B27968" t="s">
        <v>61793</v>
      </c>
      <c r="C27968" t="s">
        <v>61794</v>
      </c>
      <c r="D27968" t="s">
        <v>61795</v>
      </c>
      <c r="E27968" t="s">
        <v>61796</v>
      </c>
      <c r="F27968" t="s">
        <v>61797</v>
      </c>
      <c r="G27968" t="s">
        <v>12</v>
      </c>
      <c r="H27968" t="s">
        <v>6080</v>
      </c>
      <c r="I27968">
        <v>313</v>
      </c>
      <c r="K27968" s="2" t="s">
        <v>171328</v>
      </c>
      <c r="L27968">
        <v>650</v>
      </c>
    </row>
    <row r="27969" spans="1:12" x14ac:dyDescent="0.3">
      <c r="A27969" s="1" t="s">
        <v>61798</v>
      </c>
      <c r="B27969" t="s">
        <v>61799</v>
      </c>
      <c r="C27969" t="s">
        <v>12</v>
      </c>
      <c r="D27969" t="s">
        <v>12</v>
      </c>
      <c r="E27969" t="s">
        <v>61799</v>
      </c>
      <c r="F27969" t="s">
        <v>12</v>
      </c>
      <c r="G27969" t="s">
        <v>12</v>
      </c>
      <c r="H27969" t="s">
        <v>33997</v>
      </c>
      <c r="I27969">
        <v>285</v>
      </c>
      <c r="J27969">
        <v>5</v>
      </c>
      <c r="K27969" s="2" t="s">
        <v>171333</v>
      </c>
      <c r="L27969">
        <v>586</v>
      </c>
    </row>
    <row r="27970" spans="1:12" x14ac:dyDescent="0.3">
      <c r="A27970" s="1" t="s">
        <v>61800</v>
      </c>
      <c r="B27970" t="s">
        <v>61801</v>
      </c>
      <c r="C27970" t="s">
        <v>12</v>
      </c>
      <c r="D27970" t="s">
        <v>12</v>
      </c>
      <c r="E27970" t="s">
        <v>35451</v>
      </c>
      <c r="F27970" t="s">
        <v>12</v>
      </c>
      <c r="G27970" t="s">
        <v>12</v>
      </c>
      <c r="H27970" t="s">
        <v>3401</v>
      </c>
      <c r="I27970">
        <v>339</v>
      </c>
      <c r="K27970" s="2" t="s">
        <v>171328</v>
      </c>
      <c r="L27970">
        <v>500</v>
      </c>
    </row>
    <row r="27971" spans="1:12" x14ac:dyDescent="0.3">
      <c r="A27971" s="1" t="s">
        <v>61802</v>
      </c>
      <c r="B27971" t="s">
        <v>61803</v>
      </c>
      <c r="C27971" t="s">
        <v>12</v>
      </c>
      <c r="D27971" t="s">
        <v>12</v>
      </c>
      <c r="E27971" t="s">
        <v>25097</v>
      </c>
      <c r="F27971" t="s">
        <v>12</v>
      </c>
      <c r="G27971" t="s">
        <v>12</v>
      </c>
      <c r="H27971" t="s">
        <v>41323</v>
      </c>
      <c r="I27971">
        <v>148</v>
      </c>
      <c r="K27971" s="2" t="s">
        <v>171328</v>
      </c>
      <c r="L27971">
        <v>233</v>
      </c>
    </row>
    <row r="27972" spans="1:12" x14ac:dyDescent="0.3">
      <c r="A27972" s="1" t="s">
        <v>61804</v>
      </c>
      <c r="B27972" t="s">
        <v>60598</v>
      </c>
      <c r="C27972" t="s">
        <v>12</v>
      </c>
      <c r="D27972" t="s">
        <v>12</v>
      </c>
      <c r="E27972" t="s">
        <v>39206</v>
      </c>
      <c r="F27972" t="s">
        <v>12</v>
      </c>
      <c r="G27972" t="s">
        <v>12</v>
      </c>
      <c r="H27972" t="s">
        <v>48580</v>
      </c>
      <c r="I27972">
        <v>519</v>
      </c>
      <c r="K27972" s="2" t="s">
        <v>171328</v>
      </c>
      <c r="L27972">
        <v>703</v>
      </c>
    </row>
    <row r="27973" spans="1:12" x14ac:dyDescent="0.3">
      <c r="A27973" s="1" t="s">
        <v>61805</v>
      </c>
      <c r="B27973" t="s">
        <v>23452</v>
      </c>
      <c r="C27973" t="s">
        <v>12</v>
      </c>
      <c r="D27973" t="s">
        <v>12</v>
      </c>
      <c r="E27973" t="s">
        <v>23452</v>
      </c>
      <c r="F27973" t="s">
        <v>12</v>
      </c>
      <c r="G27973" t="s">
        <v>12</v>
      </c>
      <c r="H27973" t="s">
        <v>61806</v>
      </c>
      <c r="I27973">
        <v>11</v>
      </c>
      <c r="K27973" s="2" t="s">
        <v>171328</v>
      </c>
      <c r="L27973">
        <v>307</v>
      </c>
    </row>
    <row r="27974" spans="1:12" x14ac:dyDescent="0.3">
      <c r="A27974" s="1" t="s">
        <v>59511</v>
      </c>
      <c r="B27974" t="s">
        <v>46714</v>
      </c>
      <c r="C27974" t="s">
        <v>12</v>
      </c>
      <c r="D27974" t="s">
        <v>12</v>
      </c>
      <c r="E27974" t="s">
        <v>46714</v>
      </c>
      <c r="F27974" t="s">
        <v>12</v>
      </c>
      <c r="G27974" t="s">
        <v>12</v>
      </c>
      <c r="H27974" t="s">
        <v>14904</v>
      </c>
      <c r="I27974">
        <v>386</v>
      </c>
      <c r="K27974" s="2" t="s">
        <v>171328</v>
      </c>
      <c r="L27974">
        <v>500</v>
      </c>
    </row>
    <row r="27975" spans="1:12" x14ac:dyDescent="0.3">
      <c r="A27975" s="1" t="s">
        <v>61807</v>
      </c>
      <c r="B27975" t="s">
        <v>61808</v>
      </c>
      <c r="C27975" t="s">
        <v>61809</v>
      </c>
      <c r="D27975" t="s">
        <v>61810</v>
      </c>
      <c r="E27975" t="s">
        <v>22224</v>
      </c>
      <c r="F27975" t="s">
        <v>12</v>
      </c>
      <c r="G27975" t="s">
        <v>12</v>
      </c>
      <c r="H27975" t="s">
        <v>39882</v>
      </c>
      <c r="I27975">
        <v>504</v>
      </c>
      <c r="K27975" s="2" t="s">
        <v>171328</v>
      </c>
      <c r="L27975">
        <v>562</v>
      </c>
    </row>
    <row r="27976" spans="1:12" x14ac:dyDescent="0.3">
      <c r="A27976" s="1" t="s">
        <v>61811</v>
      </c>
      <c r="B27976" t="s">
        <v>61812</v>
      </c>
      <c r="C27976" t="s">
        <v>60559</v>
      </c>
      <c r="D27976" t="s">
        <v>12</v>
      </c>
      <c r="E27976" t="s">
        <v>22622</v>
      </c>
      <c r="F27976" t="s">
        <v>12</v>
      </c>
      <c r="G27976" t="s">
        <v>12</v>
      </c>
      <c r="H27976" t="s">
        <v>61813</v>
      </c>
      <c r="I27976">
        <v>481</v>
      </c>
      <c r="K27976" s="2" t="s">
        <v>171328</v>
      </c>
      <c r="L27976">
        <v>938</v>
      </c>
    </row>
    <row r="27977" spans="1:12" x14ac:dyDescent="0.3">
      <c r="A27977" s="1" t="s">
        <v>61814</v>
      </c>
      <c r="B27977" t="s">
        <v>61815</v>
      </c>
      <c r="C27977" t="s">
        <v>52033</v>
      </c>
      <c r="D27977" t="s">
        <v>12</v>
      </c>
      <c r="E27977" t="s">
        <v>15201</v>
      </c>
      <c r="F27977" t="s">
        <v>12</v>
      </c>
      <c r="G27977" t="s">
        <v>12</v>
      </c>
      <c r="H27977" t="s">
        <v>3701</v>
      </c>
      <c r="I27977">
        <v>576</v>
      </c>
      <c r="K27977" s="2" t="s">
        <v>171328</v>
      </c>
      <c r="L27977">
        <v>836</v>
      </c>
    </row>
    <row r="27978" spans="1:12" x14ac:dyDescent="0.3">
      <c r="A27978" s="1" t="s">
        <v>61816</v>
      </c>
      <c r="B27978" t="s">
        <v>61817</v>
      </c>
      <c r="C27978" t="s">
        <v>12</v>
      </c>
      <c r="D27978" t="s">
        <v>12</v>
      </c>
      <c r="E27978" t="s">
        <v>61818</v>
      </c>
      <c r="F27978" t="s">
        <v>12</v>
      </c>
      <c r="G27978" t="s">
        <v>12</v>
      </c>
      <c r="H27978" t="s">
        <v>41268</v>
      </c>
      <c r="I27978">
        <v>202</v>
      </c>
      <c r="K27978" s="2" t="s">
        <v>171328</v>
      </c>
      <c r="L27978">
        <v>501</v>
      </c>
    </row>
    <row r="27979" spans="1:12" x14ac:dyDescent="0.3">
      <c r="A27979" s="1" t="s">
        <v>33098</v>
      </c>
      <c r="B27979" t="s">
        <v>29104</v>
      </c>
      <c r="C27979" t="s">
        <v>12</v>
      </c>
      <c r="D27979" t="s">
        <v>12</v>
      </c>
      <c r="E27979" t="s">
        <v>22602</v>
      </c>
      <c r="F27979" t="s">
        <v>12</v>
      </c>
      <c r="G27979" t="s">
        <v>12</v>
      </c>
      <c r="H27979" t="s">
        <v>6850</v>
      </c>
      <c r="I27979">
        <v>83</v>
      </c>
      <c r="J27979">
        <v>4</v>
      </c>
      <c r="K27979" s="2" t="s">
        <v>171333</v>
      </c>
      <c r="L27979">
        <v>333</v>
      </c>
    </row>
    <row r="27980" spans="1:12" x14ac:dyDescent="0.3">
      <c r="A27980" s="1" t="s">
        <v>61819</v>
      </c>
      <c r="B27980" t="s">
        <v>22198</v>
      </c>
      <c r="C27980" t="s">
        <v>12</v>
      </c>
      <c r="D27980" t="s">
        <v>12</v>
      </c>
      <c r="E27980" t="s">
        <v>22228</v>
      </c>
      <c r="F27980" t="s">
        <v>12</v>
      </c>
      <c r="G27980" t="s">
        <v>12</v>
      </c>
      <c r="H27980" t="s">
        <v>51621</v>
      </c>
      <c r="I27980">
        <v>94</v>
      </c>
      <c r="J27980">
        <v>4.5</v>
      </c>
      <c r="K27980" s="2" t="s">
        <v>171306</v>
      </c>
      <c r="L27980">
        <v>233</v>
      </c>
    </row>
    <row r="27981" spans="1:12" x14ac:dyDescent="0.3">
      <c r="A27981" s="1" t="s">
        <v>61820</v>
      </c>
      <c r="B27981" t="s">
        <v>60190</v>
      </c>
      <c r="C27981" t="s">
        <v>12</v>
      </c>
      <c r="D27981" t="s">
        <v>12</v>
      </c>
      <c r="E27981" t="s">
        <v>60190</v>
      </c>
      <c r="F27981" t="s">
        <v>12</v>
      </c>
      <c r="G27981" t="s">
        <v>12</v>
      </c>
      <c r="H27981" t="s">
        <v>61821</v>
      </c>
      <c r="I27981">
        <v>107</v>
      </c>
      <c r="J27981">
        <v>4.5</v>
      </c>
      <c r="K27981" s="2" t="s">
        <v>171322</v>
      </c>
      <c r="L27981">
        <v>615</v>
      </c>
    </row>
    <row r="27982" spans="1:12" x14ac:dyDescent="0.3">
      <c r="A27982" s="1" t="s">
        <v>61822</v>
      </c>
      <c r="B27982" t="s">
        <v>61823</v>
      </c>
      <c r="C27982" t="s">
        <v>61824</v>
      </c>
      <c r="D27982" t="s">
        <v>12</v>
      </c>
      <c r="E27982" t="s">
        <v>25404</v>
      </c>
      <c r="F27982" t="s">
        <v>12</v>
      </c>
      <c r="G27982" t="s">
        <v>12</v>
      </c>
      <c r="H27982" t="s">
        <v>9211</v>
      </c>
      <c r="I27982">
        <v>601</v>
      </c>
      <c r="J27982">
        <v>5</v>
      </c>
      <c r="K27982" s="2" t="s">
        <v>171323</v>
      </c>
      <c r="L27982">
        <v>891</v>
      </c>
    </row>
    <row r="27983" spans="1:12" x14ac:dyDescent="0.3">
      <c r="A27983" s="1" t="s">
        <v>61825</v>
      </c>
      <c r="B27983" t="s">
        <v>61826</v>
      </c>
      <c r="C27983" t="s">
        <v>12</v>
      </c>
      <c r="D27983" t="s">
        <v>12</v>
      </c>
      <c r="E27983" t="s">
        <v>45633</v>
      </c>
      <c r="F27983" t="s">
        <v>12</v>
      </c>
      <c r="G27983" t="s">
        <v>12</v>
      </c>
      <c r="H27983" t="s">
        <v>17247</v>
      </c>
      <c r="I27983">
        <v>492</v>
      </c>
      <c r="J27983">
        <v>5</v>
      </c>
      <c r="K27983" s="2" t="s">
        <v>171335</v>
      </c>
      <c r="L27983">
        <v>668</v>
      </c>
    </row>
    <row r="27984" spans="1:12" x14ac:dyDescent="0.3">
      <c r="A27984" s="1" t="s">
        <v>61827</v>
      </c>
      <c r="B27984" t="s">
        <v>61828</v>
      </c>
      <c r="C27984" t="s">
        <v>12</v>
      </c>
      <c r="D27984" t="s">
        <v>12</v>
      </c>
      <c r="E27984" t="s">
        <v>61828</v>
      </c>
      <c r="F27984" t="s">
        <v>12</v>
      </c>
      <c r="G27984" t="s">
        <v>12</v>
      </c>
      <c r="H27984" t="s">
        <v>632</v>
      </c>
      <c r="I27984">
        <v>374</v>
      </c>
      <c r="J27984">
        <v>4.5</v>
      </c>
      <c r="K27984" s="2" t="s">
        <v>171326</v>
      </c>
      <c r="L27984">
        <v>1005</v>
      </c>
    </row>
    <row r="27985" spans="1:12" x14ac:dyDescent="0.3">
      <c r="A27985" s="1" t="s">
        <v>61829</v>
      </c>
      <c r="B27985" t="s">
        <v>61830</v>
      </c>
      <c r="C27985" t="s">
        <v>12</v>
      </c>
      <c r="D27985" t="s">
        <v>12</v>
      </c>
      <c r="E27985" t="s">
        <v>25197</v>
      </c>
      <c r="F27985" t="s">
        <v>12</v>
      </c>
      <c r="G27985" t="s">
        <v>12</v>
      </c>
      <c r="H27985" t="s">
        <v>61831</v>
      </c>
      <c r="I27985">
        <v>196</v>
      </c>
      <c r="J27985">
        <v>5</v>
      </c>
      <c r="K27985" s="2" t="s">
        <v>171323</v>
      </c>
      <c r="L27985">
        <v>501</v>
      </c>
    </row>
    <row r="27986" spans="1:12" x14ac:dyDescent="0.3">
      <c r="A27986" s="1" t="s">
        <v>61832</v>
      </c>
      <c r="B27986" t="s">
        <v>61833</v>
      </c>
      <c r="C27986" t="s">
        <v>12</v>
      </c>
      <c r="D27986" t="s">
        <v>12</v>
      </c>
      <c r="E27986" t="s">
        <v>61833</v>
      </c>
      <c r="F27986" t="s">
        <v>12</v>
      </c>
      <c r="G27986" t="s">
        <v>12</v>
      </c>
      <c r="H27986" t="s">
        <v>2673</v>
      </c>
      <c r="I27986">
        <v>276</v>
      </c>
      <c r="J27986">
        <v>4</v>
      </c>
      <c r="K27986" s="2" t="s">
        <v>171335</v>
      </c>
      <c r="L27986">
        <v>670</v>
      </c>
    </row>
    <row r="27987" spans="1:12" x14ac:dyDescent="0.3">
      <c r="A27987" s="1" t="s">
        <v>61834</v>
      </c>
      <c r="B27987" t="s">
        <v>61835</v>
      </c>
      <c r="C27987" t="s">
        <v>12</v>
      </c>
      <c r="D27987" t="s">
        <v>12</v>
      </c>
      <c r="E27987" t="s">
        <v>22407</v>
      </c>
      <c r="F27987" t="s">
        <v>12</v>
      </c>
      <c r="G27987" t="s">
        <v>12</v>
      </c>
      <c r="H27987" t="s">
        <v>2817</v>
      </c>
      <c r="I27987">
        <v>710</v>
      </c>
      <c r="K27987" s="2" t="s">
        <v>171328</v>
      </c>
      <c r="L27987">
        <v>586</v>
      </c>
    </row>
    <row r="27988" spans="1:12" x14ac:dyDescent="0.3">
      <c r="A27988" s="1" t="s">
        <v>61836</v>
      </c>
      <c r="B27988" t="s">
        <v>61837</v>
      </c>
      <c r="C27988" t="s">
        <v>61382</v>
      </c>
      <c r="D27988" t="s">
        <v>12</v>
      </c>
      <c r="E27988" t="s">
        <v>25179</v>
      </c>
      <c r="F27988" t="s">
        <v>12</v>
      </c>
      <c r="G27988" t="s">
        <v>12</v>
      </c>
      <c r="H27988" t="s">
        <v>8532</v>
      </c>
      <c r="I27988">
        <v>415</v>
      </c>
      <c r="J27988">
        <v>5</v>
      </c>
      <c r="K27988" s="2" t="s">
        <v>171335</v>
      </c>
      <c r="L27988">
        <v>586</v>
      </c>
    </row>
    <row r="27989" spans="1:12" x14ac:dyDescent="0.3">
      <c r="A27989" s="1" t="s">
        <v>61838</v>
      </c>
      <c r="B27989" t="s">
        <v>60980</v>
      </c>
      <c r="C27989" t="s">
        <v>12</v>
      </c>
      <c r="D27989" t="s">
        <v>12</v>
      </c>
      <c r="E27989" t="s">
        <v>60980</v>
      </c>
      <c r="F27989" t="s">
        <v>12</v>
      </c>
      <c r="G27989" t="s">
        <v>12</v>
      </c>
      <c r="H27989" t="s">
        <v>61839</v>
      </c>
      <c r="I27989">
        <v>947</v>
      </c>
      <c r="J27989">
        <v>4.5</v>
      </c>
      <c r="K27989" s="2" t="s">
        <v>171323</v>
      </c>
      <c r="L27989">
        <v>2008</v>
      </c>
    </row>
    <row r="27990" spans="1:12" x14ac:dyDescent="0.3">
      <c r="A27990" s="1" t="s">
        <v>61840</v>
      </c>
      <c r="B27990" t="s">
        <v>61841</v>
      </c>
      <c r="C27990" t="s">
        <v>12</v>
      </c>
      <c r="D27990" t="s">
        <v>12</v>
      </c>
      <c r="E27990" t="s">
        <v>61842</v>
      </c>
      <c r="F27990" t="s">
        <v>61843</v>
      </c>
      <c r="G27990" t="s">
        <v>12</v>
      </c>
      <c r="H27990" t="s">
        <v>8224</v>
      </c>
      <c r="I27990">
        <v>396</v>
      </c>
      <c r="K27990" s="2" t="s">
        <v>171328</v>
      </c>
      <c r="L27990">
        <v>500</v>
      </c>
    </row>
    <row r="27991" spans="1:12" x14ac:dyDescent="0.3">
      <c r="A27991" s="1" t="s">
        <v>61844</v>
      </c>
      <c r="B27991" t="s">
        <v>13165</v>
      </c>
      <c r="C27991" t="s">
        <v>13166</v>
      </c>
      <c r="D27991" t="s">
        <v>12</v>
      </c>
      <c r="E27991" t="s">
        <v>13165</v>
      </c>
      <c r="F27991" t="s">
        <v>12</v>
      </c>
      <c r="G27991" t="s">
        <v>12</v>
      </c>
      <c r="H27991" t="s">
        <v>13167</v>
      </c>
      <c r="I27991">
        <v>47</v>
      </c>
      <c r="J27991">
        <v>4.5</v>
      </c>
      <c r="K27991" s="2" t="s">
        <v>171323</v>
      </c>
      <c r="L27991">
        <v>187</v>
      </c>
    </row>
    <row r="27992" spans="1:12" x14ac:dyDescent="0.3">
      <c r="A27992" s="1" t="s">
        <v>61845</v>
      </c>
      <c r="B27992" t="s">
        <v>60207</v>
      </c>
      <c r="C27992" t="s">
        <v>12</v>
      </c>
      <c r="D27992" t="s">
        <v>12</v>
      </c>
      <c r="E27992" t="s">
        <v>60207</v>
      </c>
      <c r="F27992" t="s">
        <v>12</v>
      </c>
      <c r="G27992" t="s">
        <v>12</v>
      </c>
      <c r="H27992" t="s">
        <v>61846</v>
      </c>
      <c r="I27992">
        <v>202</v>
      </c>
      <c r="J27992">
        <v>5</v>
      </c>
      <c r="K27992" s="2" t="s">
        <v>171308</v>
      </c>
      <c r="L27992">
        <v>500</v>
      </c>
    </row>
    <row r="27993" spans="1:12" x14ac:dyDescent="0.3">
      <c r="A27993" s="1" t="s">
        <v>61847</v>
      </c>
      <c r="B27993" t="s">
        <v>22198</v>
      </c>
      <c r="C27993" t="s">
        <v>12</v>
      </c>
      <c r="D27993" t="s">
        <v>12</v>
      </c>
      <c r="E27993" t="s">
        <v>22617</v>
      </c>
      <c r="F27993" t="s">
        <v>61848</v>
      </c>
      <c r="G27993" t="s">
        <v>12</v>
      </c>
      <c r="H27993" t="s">
        <v>12127</v>
      </c>
      <c r="I27993">
        <v>338</v>
      </c>
      <c r="K27993" s="2" t="s">
        <v>171328</v>
      </c>
      <c r="L27993">
        <v>586</v>
      </c>
    </row>
    <row r="27994" spans="1:12" x14ac:dyDescent="0.3">
      <c r="A27994" s="1" t="s">
        <v>61849</v>
      </c>
      <c r="B27994" t="s">
        <v>61850</v>
      </c>
      <c r="C27994" t="s">
        <v>61851</v>
      </c>
      <c r="D27994" t="s">
        <v>12</v>
      </c>
      <c r="E27994" t="s">
        <v>22324</v>
      </c>
      <c r="F27994" t="s">
        <v>12</v>
      </c>
      <c r="G27994" t="s">
        <v>12</v>
      </c>
      <c r="H27994" t="s">
        <v>4187</v>
      </c>
      <c r="I27994">
        <v>616</v>
      </c>
      <c r="J27994">
        <v>4</v>
      </c>
      <c r="K27994" s="2" t="s">
        <v>171313</v>
      </c>
      <c r="L27994">
        <v>703</v>
      </c>
    </row>
    <row r="27995" spans="1:12" x14ac:dyDescent="0.3">
      <c r="A27995" s="1" t="s">
        <v>61852</v>
      </c>
      <c r="B27995" t="s">
        <v>25113</v>
      </c>
      <c r="C27995" t="s">
        <v>12</v>
      </c>
      <c r="D27995" t="s">
        <v>12</v>
      </c>
      <c r="E27995" t="s">
        <v>15022</v>
      </c>
      <c r="F27995" t="s">
        <v>12</v>
      </c>
      <c r="G27995" t="s">
        <v>12</v>
      </c>
      <c r="H27995" t="s">
        <v>22361</v>
      </c>
      <c r="I27995">
        <v>66</v>
      </c>
      <c r="J27995">
        <v>3.5</v>
      </c>
      <c r="K27995" s="2" t="s">
        <v>171330</v>
      </c>
      <c r="L27995">
        <v>93</v>
      </c>
    </row>
    <row r="27996" spans="1:12" x14ac:dyDescent="0.3">
      <c r="A27996" s="1" t="s">
        <v>61853</v>
      </c>
      <c r="B27996" t="s">
        <v>23452</v>
      </c>
      <c r="C27996" t="s">
        <v>12</v>
      </c>
      <c r="D27996" t="s">
        <v>12</v>
      </c>
      <c r="E27996" t="s">
        <v>23452</v>
      </c>
      <c r="F27996" t="s">
        <v>12</v>
      </c>
      <c r="G27996" t="s">
        <v>12</v>
      </c>
      <c r="H27996" t="s">
        <v>61854</v>
      </c>
      <c r="I27996">
        <v>6</v>
      </c>
      <c r="K27996" s="2" t="s">
        <v>171328</v>
      </c>
      <c r="L27996">
        <v>307</v>
      </c>
    </row>
    <row r="27997" spans="1:12" x14ac:dyDescent="0.3">
      <c r="A27997" s="1" t="s">
        <v>33098</v>
      </c>
      <c r="B27997" t="s">
        <v>29104</v>
      </c>
      <c r="C27997" t="s">
        <v>12</v>
      </c>
      <c r="D27997" t="s">
        <v>12</v>
      </c>
      <c r="E27997" t="s">
        <v>61855</v>
      </c>
      <c r="F27997" t="s">
        <v>12</v>
      </c>
      <c r="G27997" t="s">
        <v>12</v>
      </c>
      <c r="H27997" t="s">
        <v>46821</v>
      </c>
      <c r="I27997">
        <v>231</v>
      </c>
      <c r="J27997">
        <v>5</v>
      </c>
      <c r="K27997" s="2" t="s">
        <v>171335</v>
      </c>
      <c r="L27997">
        <v>501</v>
      </c>
    </row>
    <row r="27998" spans="1:12" x14ac:dyDescent="0.3">
      <c r="A27998" s="1" t="s">
        <v>61856</v>
      </c>
      <c r="B27998" t="s">
        <v>61857</v>
      </c>
      <c r="C27998" t="s">
        <v>61858</v>
      </c>
      <c r="D27998" t="s">
        <v>12</v>
      </c>
      <c r="E27998" t="s">
        <v>61859</v>
      </c>
      <c r="F27998" t="s">
        <v>12</v>
      </c>
      <c r="G27998" t="s">
        <v>12</v>
      </c>
      <c r="H27998" t="s">
        <v>3184</v>
      </c>
      <c r="I27998">
        <v>600</v>
      </c>
      <c r="K27998" s="2" t="s">
        <v>171328</v>
      </c>
      <c r="L27998">
        <v>469</v>
      </c>
    </row>
    <row r="27999" spans="1:12" x14ac:dyDescent="0.3">
      <c r="A27999" s="1" t="s">
        <v>61860</v>
      </c>
      <c r="B27999" t="s">
        <v>22329</v>
      </c>
      <c r="C27999" t="s">
        <v>12</v>
      </c>
      <c r="D27999" t="s">
        <v>12</v>
      </c>
      <c r="E27999" t="s">
        <v>13741</v>
      </c>
      <c r="F27999" t="s">
        <v>12</v>
      </c>
      <c r="G27999" t="s">
        <v>12</v>
      </c>
      <c r="H27999" t="s">
        <v>2324</v>
      </c>
      <c r="I27999">
        <v>628</v>
      </c>
      <c r="K27999" s="2" t="s">
        <v>171328</v>
      </c>
      <c r="L27999">
        <v>500</v>
      </c>
    </row>
    <row r="28000" spans="1:12" x14ac:dyDescent="0.3">
      <c r="A28000" s="1" t="s">
        <v>61861</v>
      </c>
      <c r="B28000" t="s">
        <v>61862</v>
      </c>
      <c r="C28000" t="s">
        <v>50300</v>
      </c>
      <c r="D28000" t="s">
        <v>12</v>
      </c>
      <c r="E28000" t="s">
        <v>38718</v>
      </c>
      <c r="F28000" t="s">
        <v>12</v>
      </c>
      <c r="G28000" t="s">
        <v>12</v>
      </c>
      <c r="H28000" t="s">
        <v>27574</v>
      </c>
      <c r="I28000">
        <v>644</v>
      </c>
      <c r="K28000" s="2" t="s">
        <v>171328</v>
      </c>
      <c r="L28000">
        <v>1005</v>
      </c>
    </row>
    <row r="28001" spans="1:12" x14ac:dyDescent="0.3">
      <c r="A28001" s="1" t="s">
        <v>61863</v>
      </c>
      <c r="B28001" t="s">
        <v>61864</v>
      </c>
      <c r="C28001" t="s">
        <v>61865</v>
      </c>
      <c r="D28001" t="s">
        <v>61866</v>
      </c>
      <c r="E28001" t="s">
        <v>22617</v>
      </c>
      <c r="F28001" t="s">
        <v>12</v>
      </c>
      <c r="G28001" t="s">
        <v>12</v>
      </c>
      <c r="H28001" t="s">
        <v>2673</v>
      </c>
      <c r="I28001">
        <v>433</v>
      </c>
      <c r="J28001">
        <v>5</v>
      </c>
      <c r="K28001" s="2" t="s">
        <v>171335</v>
      </c>
      <c r="L28001">
        <v>586</v>
      </c>
    </row>
    <row r="28002" spans="1:12" x14ac:dyDescent="0.3">
      <c r="A28002" s="1" t="s">
        <v>61867</v>
      </c>
      <c r="B28002" t="s">
        <v>60615</v>
      </c>
      <c r="C28002" t="s">
        <v>12</v>
      </c>
      <c r="D28002" t="s">
        <v>12</v>
      </c>
      <c r="E28002" t="s">
        <v>3388</v>
      </c>
      <c r="F28002" t="s">
        <v>12</v>
      </c>
      <c r="G28002" t="s">
        <v>12</v>
      </c>
      <c r="H28002" t="s">
        <v>23940</v>
      </c>
      <c r="I28002">
        <v>257</v>
      </c>
      <c r="J28002">
        <v>4.5</v>
      </c>
      <c r="K28002" s="2" t="s">
        <v>171336</v>
      </c>
      <c r="L28002">
        <v>754</v>
      </c>
    </row>
    <row r="28003" spans="1:12" x14ac:dyDescent="0.3">
      <c r="A28003" s="1" t="s">
        <v>61868</v>
      </c>
      <c r="B28003" t="s">
        <v>61869</v>
      </c>
      <c r="C28003" t="s">
        <v>12</v>
      </c>
      <c r="D28003" t="s">
        <v>12</v>
      </c>
      <c r="E28003" t="s">
        <v>3388</v>
      </c>
      <c r="F28003" t="s">
        <v>12</v>
      </c>
      <c r="G28003" t="s">
        <v>12</v>
      </c>
      <c r="H28003" t="s">
        <v>27595</v>
      </c>
      <c r="I28003">
        <v>383</v>
      </c>
      <c r="K28003" s="2" t="s">
        <v>171328</v>
      </c>
      <c r="L28003">
        <v>434</v>
      </c>
    </row>
    <row r="28004" spans="1:12" x14ac:dyDescent="0.3">
      <c r="A28004" s="1" t="s">
        <v>61870</v>
      </c>
      <c r="B28004" t="s">
        <v>61871</v>
      </c>
      <c r="C28004" t="s">
        <v>12</v>
      </c>
      <c r="D28004" t="s">
        <v>12</v>
      </c>
      <c r="E28004" t="s">
        <v>29067</v>
      </c>
      <c r="F28004" t="s">
        <v>12</v>
      </c>
      <c r="G28004" t="s">
        <v>12</v>
      </c>
      <c r="H28004" t="s">
        <v>39782</v>
      </c>
      <c r="I28004">
        <v>84</v>
      </c>
      <c r="K28004" s="2" t="s">
        <v>171328</v>
      </c>
      <c r="L28004">
        <v>697</v>
      </c>
    </row>
    <row r="28005" spans="1:12" x14ac:dyDescent="0.3">
      <c r="A28005" s="1" t="s">
        <v>61872</v>
      </c>
      <c r="B28005" t="s">
        <v>25406</v>
      </c>
      <c r="C28005" t="s">
        <v>12</v>
      </c>
      <c r="D28005" t="s">
        <v>12</v>
      </c>
      <c r="E28005" t="s">
        <v>27414</v>
      </c>
      <c r="F28005" t="s">
        <v>12</v>
      </c>
      <c r="G28005" t="s">
        <v>12</v>
      </c>
      <c r="H28005" t="s">
        <v>34268</v>
      </c>
      <c r="I28005">
        <v>146</v>
      </c>
      <c r="K28005" s="2" t="s">
        <v>171328</v>
      </c>
      <c r="L28005">
        <v>220</v>
      </c>
    </row>
    <row r="28006" spans="1:12" x14ac:dyDescent="0.3">
      <c r="A28006" s="1" t="s">
        <v>61873</v>
      </c>
      <c r="B28006" t="s">
        <v>61874</v>
      </c>
      <c r="C28006" t="s">
        <v>12</v>
      </c>
      <c r="D28006" t="s">
        <v>12</v>
      </c>
      <c r="E28006" t="s">
        <v>9174</v>
      </c>
      <c r="F28006" t="s">
        <v>12</v>
      </c>
      <c r="G28006" t="s">
        <v>12</v>
      </c>
      <c r="H28006" t="s">
        <v>25188</v>
      </c>
      <c r="I28006">
        <v>369</v>
      </c>
      <c r="K28006" s="2" t="s">
        <v>171328</v>
      </c>
      <c r="L28006">
        <v>586</v>
      </c>
    </row>
    <row r="28007" spans="1:12" x14ac:dyDescent="0.3">
      <c r="A28007" s="1" t="s">
        <v>61875</v>
      </c>
      <c r="B28007" t="s">
        <v>61876</v>
      </c>
      <c r="C28007" t="s">
        <v>12</v>
      </c>
      <c r="D28007" t="s">
        <v>12</v>
      </c>
      <c r="E28007" t="s">
        <v>47694</v>
      </c>
      <c r="F28007" t="s">
        <v>12</v>
      </c>
      <c r="G28007" t="s">
        <v>12</v>
      </c>
      <c r="H28007" t="s">
        <v>350</v>
      </c>
      <c r="I28007">
        <v>229</v>
      </c>
      <c r="K28007" s="2" t="s">
        <v>171328</v>
      </c>
      <c r="L28007">
        <v>469</v>
      </c>
    </row>
    <row r="28008" spans="1:12" x14ac:dyDescent="0.3">
      <c r="A28008" s="1" t="s">
        <v>61877</v>
      </c>
      <c r="B28008" t="s">
        <v>61878</v>
      </c>
      <c r="C28008" t="s">
        <v>12</v>
      </c>
      <c r="D28008" t="s">
        <v>12</v>
      </c>
      <c r="E28008" t="s">
        <v>61879</v>
      </c>
      <c r="F28008" t="s">
        <v>12</v>
      </c>
      <c r="G28008" t="s">
        <v>12</v>
      </c>
      <c r="H28008" t="s">
        <v>41948</v>
      </c>
      <c r="I28008">
        <v>327</v>
      </c>
      <c r="K28008" s="2" t="s">
        <v>171328</v>
      </c>
      <c r="L28008">
        <v>469</v>
      </c>
    </row>
    <row r="28009" spans="1:12" x14ac:dyDescent="0.3">
      <c r="A28009" s="1" t="s">
        <v>61880</v>
      </c>
      <c r="B28009" t="s">
        <v>61881</v>
      </c>
      <c r="C28009" t="s">
        <v>12</v>
      </c>
      <c r="D28009" t="s">
        <v>12</v>
      </c>
      <c r="E28009" t="s">
        <v>61882</v>
      </c>
      <c r="F28009" t="s">
        <v>12</v>
      </c>
      <c r="G28009" t="s">
        <v>12</v>
      </c>
      <c r="H28009" t="s">
        <v>59278</v>
      </c>
      <c r="I28009">
        <v>180</v>
      </c>
      <c r="K28009" s="2" t="s">
        <v>171328</v>
      </c>
      <c r="L28009">
        <v>501</v>
      </c>
    </row>
    <row r="28010" spans="1:12" x14ac:dyDescent="0.3">
      <c r="A28010" s="1" t="s">
        <v>61883</v>
      </c>
      <c r="B28010" t="s">
        <v>61884</v>
      </c>
      <c r="C28010" t="s">
        <v>12</v>
      </c>
      <c r="D28010" t="s">
        <v>12</v>
      </c>
      <c r="E28010" t="s">
        <v>61884</v>
      </c>
      <c r="F28010" t="s">
        <v>12</v>
      </c>
      <c r="G28010" t="s">
        <v>12</v>
      </c>
      <c r="H28010" t="s">
        <v>12462</v>
      </c>
      <c r="I28010">
        <v>325</v>
      </c>
      <c r="K28010" s="2" t="s">
        <v>171328</v>
      </c>
      <c r="L28010">
        <v>668</v>
      </c>
    </row>
    <row r="28011" spans="1:12" x14ac:dyDescent="0.3">
      <c r="A28011" s="1" t="s">
        <v>61885</v>
      </c>
      <c r="B28011" t="s">
        <v>61886</v>
      </c>
      <c r="C28011" t="s">
        <v>61887</v>
      </c>
      <c r="D28011" t="s">
        <v>12</v>
      </c>
      <c r="E28011" t="s">
        <v>8439</v>
      </c>
      <c r="F28011" t="s">
        <v>12</v>
      </c>
      <c r="G28011" t="s">
        <v>12</v>
      </c>
      <c r="H28011" t="s">
        <v>17007</v>
      </c>
      <c r="I28011">
        <v>840</v>
      </c>
      <c r="K28011" s="2" t="s">
        <v>171328</v>
      </c>
      <c r="L28011">
        <v>836</v>
      </c>
    </row>
    <row r="28012" spans="1:12" x14ac:dyDescent="0.3">
      <c r="A28012" s="1" t="s">
        <v>61888</v>
      </c>
      <c r="B28012" t="s">
        <v>61889</v>
      </c>
      <c r="C28012" t="s">
        <v>12</v>
      </c>
      <c r="D28012" t="s">
        <v>12</v>
      </c>
      <c r="E28012" t="s">
        <v>61890</v>
      </c>
      <c r="F28012" t="s">
        <v>12</v>
      </c>
      <c r="G28012" t="s">
        <v>12</v>
      </c>
      <c r="H28012" t="s">
        <v>17007</v>
      </c>
      <c r="I28012">
        <v>414</v>
      </c>
      <c r="K28012" s="2" t="s">
        <v>171328</v>
      </c>
      <c r="L28012">
        <v>668</v>
      </c>
    </row>
    <row r="28013" spans="1:12" x14ac:dyDescent="0.3">
      <c r="A28013" s="1" t="s">
        <v>61891</v>
      </c>
      <c r="B28013" t="s">
        <v>60694</v>
      </c>
      <c r="C28013" t="s">
        <v>12</v>
      </c>
      <c r="D28013" t="s">
        <v>12</v>
      </c>
      <c r="E28013" t="s">
        <v>25812</v>
      </c>
      <c r="F28013" t="s">
        <v>12</v>
      </c>
      <c r="G28013" t="s">
        <v>12</v>
      </c>
      <c r="H28013" t="s">
        <v>4536</v>
      </c>
      <c r="I28013">
        <v>708</v>
      </c>
      <c r="J28013">
        <v>3</v>
      </c>
      <c r="K28013" s="2" t="s">
        <v>171335</v>
      </c>
      <c r="L28013">
        <v>323</v>
      </c>
    </row>
    <row r="28014" spans="1:12" x14ac:dyDescent="0.3">
      <c r="A28014" s="1" t="s">
        <v>61892</v>
      </c>
      <c r="B28014" t="s">
        <v>22198</v>
      </c>
      <c r="C28014" t="s">
        <v>12</v>
      </c>
      <c r="D28014" t="s">
        <v>12</v>
      </c>
      <c r="E28014" t="s">
        <v>25647</v>
      </c>
      <c r="F28014" t="s">
        <v>61893</v>
      </c>
      <c r="G28014" t="s">
        <v>12</v>
      </c>
      <c r="H28014" t="s">
        <v>600</v>
      </c>
      <c r="I28014">
        <v>291</v>
      </c>
      <c r="K28014" s="2" t="s">
        <v>171328</v>
      </c>
      <c r="L28014">
        <v>469</v>
      </c>
    </row>
    <row r="28015" spans="1:12" x14ac:dyDescent="0.3">
      <c r="A28015" s="1" t="s">
        <v>61894</v>
      </c>
      <c r="B28015" t="s">
        <v>61895</v>
      </c>
      <c r="C28015" t="s">
        <v>12</v>
      </c>
      <c r="D28015" t="s">
        <v>12</v>
      </c>
      <c r="E28015" t="s">
        <v>21778</v>
      </c>
      <c r="F28015" t="s">
        <v>12</v>
      </c>
      <c r="G28015" t="s">
        <v>12</v>
      </c>
      <c r="H28015" t="s">
        <v>8352</v>
      </c>
      <c r="I28015">
        <v>368</v>
      </c>
      <c r="K28015" s="2" t="s">
        <v>171328</v>
      </c>
      <c r="L28015">
        <v>586</v>
      </c>
    </row>
    <row r="28016" spans="1:12" x14ac:dyDescent="0.3">
      <c r="A28016" s="1" t="s">
        <v>61896</v>
      </c>
      <c r="B28016" t="s">
        <v>61897</v>
      </c>
      <c r="C28016" t="s">
        <v>12</v>
      </c>
      <c r="D28016" t="s">
        <v>12</v>
      </c>
      <c r="E28016" t="s">
        <v>61897</v>
      </c>
      <c r="F28016" t="s">
        <v>61898</v>
      </c>
      <c r="G28016" t="s">
        <v>12</v>
      </c>
      <c r="H28016" t="s">
        <v>6138</v>
      </c>
      <c r="I28016">
        <v>261</v>
      </c>
      <c r="J28016">
        <v>4.5</v>
      </c>
      <c r="K28016" s="2" t="s">
        <v>171371</v>
      </c>
      <c r="L28016">
        <v>501</v>
      </c>
    </row>
    <row r="28017" spans="1:12" x14ac:dyDescent="0.3">
      <c r="A28017" s="1" t="s">
        <v>61899</v>
      </c>
      <c r="B28017" t="s">
        <v>61900</v>
      </c>
      <c r="C28017" t="s">
        <v>12</v>
      </c>
      <c r="D28017" t="s">
        <v>12</v>
      </c>
      <c r="E28017" t="s">
        <v>9155</v>
      </c>
      <c r="F28017" t="s">
        <v>12</v>
      </c>
      <c r="G28017" t="s">
        <v>12</v>
      </c>
      <c r="H28017" t="s">
        <v>3701</v>
      </c>
      <c r="I28017">
        <v>448</v>
      </c>
      <c r="K28017" s="2" t="s">
        <v>171328</v>
      </c>
      <c r="L28017">
        <v>668</v>
      </c>
    </row>
    <row r="28018" spans="1:12" x14ac:dyDescent="0.3">
      <c r="A28018" s="1" t="s">
        <v>61901</v>
      </c>
      <c r="B28018" t="s">
        <v>22198</v>
      </c>
      <c r="C28018" t="s">
        <v>60236</v>
      </c>
      <c r="D28018" t="s">
        <v>60237</v>
      </c>
      <c r="E28018" t="s">
        <v>30301</v>
      </c>
      <c r="F28018" t="s">
        <v>61902</v>
      </c>
      <c r="G28018" t="s">
        <v>12</v>
      </c>
      <c r="H28018" t="s">
        <v>29845</v>
      </c>
      <c r="I28018">
        <v>386</v>
      </c>
      <c r="J28018">
        <v>4</v>
      </c>
      <c r="K28018" s="2" t="s">
        <v>171308</v>
      </c>
      <c r="L28018">
        <v>668</v>
      </c>
    </row>
    <row r="28019" spans="1:12" x14ac:dyDescent="0.3">
      <c r="A28019" s="1" t="s">
        <v>61903</v>
      </c>
      <c r="B28019" t="s">
        <v>61904</v>
      </c>
      <c r="C28019" t="s">
        <v>12</v>
      </c>
      <c r="D28019" t="s">
        <v>12</v>
      </c>
      <c r="E28019" t="s">
        <v>61904</v>
      </c>
      <c r="F28019" t="s">
        <v>12</v>
      </c>
      <c r="G28019" t="s">
        <v>12</v>
      </c>
      <c r="H28019" t="s">
        <v>981</v>
      </c>
      <c r="I28019">
        <v>299</v>
      </c>
      <c r="J28019">
        <v>4</v>
      </c>
      <c r="K28019" s="2" t="s">
        <v>171335</v>
      </c>
      <c r="L28019">
        <v>754</v>
      </c>
    </row>
    <row r="28020" spans="1:12" x14ac:dyDescent="0.3">
      <c r="A28020" s="1" t="s">
        <v>61905</v>
      </c>
      <c r="B28020" t="s">
        <v>61906</v>
      </c>
      <c r="C28020" t="s">
        <v>12</v>
      </c>
      <c r="D28020" t="s">
        <v>12</v>
      </c>
      <c r="E28020" t="s">
        <v>22729</v>
      </c>
      <c r="F28020" t="s">
        <v>12</v>
      </c>
      <c r="G28020" t="s">
        <v>12</v>
      </c>
      <c r="H28020" t="s">
        <v>24768</v>
      </c>
      <c r="I28020">
        <v>351</v>
      </c>
      <c r="K28020" s="2" t="s">
        <v>171328</v>
      </c>
      <c r="L28020">
        <v>670</v>
      </c>
    </row>
    <row r="28021" spans="1:12" x14ac:dyDescent="0.3">
      <c r="A28021" s="1" t="s">
        <v>61907</v>
      </c>
      <c r="B28021" t="s">
        <v>61908</v>
      </c>
      <c r="C28021" t="s">
        <v>61909</v>
      </c>
      <c r="D28021" t="s">
        <v>61910</v>
      </c>
      <c r="E28021" t="s">
        <v>61108</v>
      </c>
      <c r="F28021" t="s">
        <v>12</v>
      </c>
      <c r="G28021" t="s">
        <v>12</v>
      </c>
      <c r="H28021" t="s">
        <v>6857</v>
      </c>
      <c r="I28021">
        <v>948</v>
      </c>
      <c r="K28021" s="2" t="s">
        <v>171328</v>
      </c>
      <c r="L28021">
        <v>2008</v>
      </c>
    </row>
    <row r="28022" spans="1:12" x14ac:dyDescent="0.3">
      <c r="A28022" s="1" t="s">
        <v>61911</v>
      </c>
      <c r="B28022" t="s">
        <v>61912</v>
      </c>
      <c r="C28022" t="s">
        <v>61913</v>
      </c>
      <c r="D28022" t="s">
        <v>12</v>
      </c>
      <c r="E28022" t="s">
        <v>22228</v>
      </c>
      <c r="F28022" t="s">
        <v>12</v>
      </c>
      <c r="G28022" t="s">
        <v>12</v>
      </c>
      <c r="H28022" t="s">
        <v>22663</v>
      </c>
      <c r="I28022">
        <v>364</v>
      </c>
      <c r="J28022">
        <v>4.5</v>
      </c>
      <c r="K28022" s="2" t="s">
        <v>171323</v>
      </c>
      <c r="L28022">
        <v>703</v>
      </c>
    </row>
    <row r="28023" spans="1:12" x14ac:dyDescent="0.3">
      <c r="A28023" s="1" t="s">
        <v>61914</v>
      </c>
      <c r="B28023" t="s">
        <v>61915</v>
      </c>
      <c r="C28023" t="s">
        <v>61916</v>
      </c>
      <c r="D28023" t="s">
        <v>12</v>
      </c>
      <c r="E28023" t="s">
        <v>61915</v>
      </c>
      <c r="F28023" t="s">
        <v>12</v>
      </c>
      <c r="G28023" t="s">
        <v>12</v>
      </c>
      <c r="H28023" t="s">
        <v>2712</v>
      </c>
      <c r="I28023">
        <v>379</v>
      </c>
      <c r="J28023">
        <v>4.5</v>
      </c>
      <c r="K28023" s="2" t="s">
        <v>171313</v>
      </c>
      <c r="L28023">
        <v>668</v>
      </c>
    </row>
    <row r="28024" spans="1:12" x14ac:dyDescent="0.3">
      <c r="A28024" s="1" t="s">
        <v>60627</v>
      </c>
      <c r="B28024" t="s">
        <v>60628</v>
      </c>
      <c r="C28024" t="s">
        <v>12</v>
      </c>
      <c r="D28024" t="s">
        <v>12</v>
      </c>
      <c r="E28024" t="s">
        <v>8175</v>
      </c>
      <c r="F28024" t="s">
        <v>12</v>
      </c>
      <c r="G28024" t="s">
        <v>12</v>
      </c>
      <c r="H28024" t="s">
        <v>14217</v>
      </c>
      <c r="I28024">
        <v>654</v>
      </c>
      <c r="J28024">
        <v>5</v>
      </c>
      <c r="K28024" s="2" t="s">
        <v>171313</v>
      </c>
      <c r="L28024">
        <v>773</v>
      </c>
    </row>
    <row r="28025" spans="1:12" x14ac:dyDescent="0.3">
      <c r="A28025" s="1" t="s">
        <v>61917</v>
      </c>
      <c r="B28025" t="s">
        <v>61918</v>
      </c>
      <c r="C28025" t="s">
        <v>12</v>
      </c>
      <c r="D28025" t="s">
        <v>12</v>
      </c>
      <c r="E28025" t="s">
        <v>6413</v>
      </c>
      <c r="F28025" t="s">
        <v>12</v>
      </c>
      <c r="G28025" t="s">
        <v>12</v>
      </c>
      <c r="H28025" t="s">
        <v>4802</v>
      </c>
      <c r="I28025">
        <v>422</v>
      </c>
      <c r="J28025">
        <v>5</v>
      </c>
      <c r="K28025" s="2" t="s">
        <v>171335</v>
      </c>
      <c r="L28025">
        <v>703</v>
      </c>
    </row>
    <row r="28026" spans="1:12" x14ac:dyDescent="0.3">
      <c r="A28026" s="1" t="s">
        <v>61919</v>
      </c>
      <c r="B28026" t="s">
        <v>61920</v>
      </c>
      <c r="C28026" t="s">
        <v>12</v>
      </c>
      <c r="D28026" t="s">
        <v>12</v>
      </c>
      <c r="E28026" t="s">
        <v>26269</v>
      </c>
      <c r="F28026" t="s">
        <v>12</v>
      </c>
      <c r="G28026" t="s">
        <v>12</v>
      </c>
      <c r="H28026" t="s">
        <v>1943</v>
      </c>
      <c r="I28026">
        <v>403</v>
      </c>
      <c r="K28026" s="2" t="s">
        <v>171328</v>
      </c>
      <c r="L28026">
        <v>586</v>
      </c>
    </row>
    <row r="28027" spans="1:12" x14ac:dyDescent="0.3">
      <c r="A28027" s="1" t="s">
        <v>61921</v>
      </c>
      <c r="B28027" t="s">
        <v>61922</v>
      </c>
      <c r="C28027" t="s">
        <v>12</v>
      </c>
      <c r="D28027" t="s">
        <v>12</v>
      </c>
      <c r="E28027" t="s">
        <v>61922</v>
      </c>
      <c r="F28027" t="s">
        <v>12</v>
      </c>
      <c r="G28027" t="s">
        <v>12</v>
      </c>
      <c r="H28027" t="s">
        <v>335</v>
      </c>
      <c r="I28027">
        <v>393</v>
      </c>
      <c r="K28027" s="2" t="s">
        <v>171328</v>
      </c>
      <c r="L28027">
        <v>911</v>
      </c>
    </row>
    <row r="28028" spans="1:12" x14ac:dyDescent="0.3">
      <c r="A28028" s="1" t="s">
        <v>61923</v>
      </c>
      <c r="B28028" t="s">
        <v>61924</v>
      </c>
      <c r="C28028" t="s">
        <v>12</v>
      </c>
      <c r="D28028" t="s">
        <v>12</v>
      </c>
      <c r="E28028" t="s">
        <v>21778</v>
      </c>
      <c r="F28028" t="s">
        <v>12</v>
      </c>
      <c r="G28028" t="s">
        <v>12</v>
      </c>
      <c r="H28028" t="s">
        <v>3201</v>
      </c>
      <c r="I28028">
        <v>255</v>
      </c>
      <c r="K28028" s="2" t="s">
        <v>171328</v>
      </c>
      <c r="L28028">
        <v>586</v>
      </c>
    </row>
    <row r="28029" spans="1:12" x14ac:dyDescent="0.3">
      <c r="A28029" s="1" t="s">
        <v>61925</v>
      </c>
      <c r="B28029" t="s">
        <v>61926</v>
      </c>
      <c r="C28029" t="s">
        <v>12</v>
      </c>
      <c r="D28029" t="s">
        <v>12</v>
      </c>
      <c r="E28029" t="s">
        <v>50461</v>
      </c>
      <c r="F28029" t="s">
        <v>12</v>
      </c>
      <c r="G28029" t="s">
        <v>12</v>
      </c>
      <c r="H28029" t="s">
        <v>371</v>
      </c>
      <c r="I28029">
        <v>537</v>
      </c>
      <c r="K28029" s="2" t="s">
        <v>171328</v>
      </c>
      <c r="L28029">
        <v>1519</v>
      </c>
    </row>
    <row r="28030" spans="1:12" x14ac:dyDescent="0.3">
      <c r="A28030" s="1" t="s">
        <v>61927</v>
      </c>
      <c r="B28030" t="s">
        <v>61468</v>
      </c>
      <c r="C28030" t="s">
        <v>12</v>
      </c>
      <c r="D28030" t="s">
        <v>12</v>
      </c>
      <c r="E28030" t="s">
        <v>61928</v>
      </c>
      <c r="F28030" t="s">
        <v>12</v>
      </c>
      <c r="G28030" t="s">
        <v>12</v>
      </c>
      <c r="H28030" t="s">
        <v>24119</v>
      </c>
      <c r="I28030">
        <v>424</v>
      </c>
      <c r="K28030" s="2" t="s">
        <v>171328</v>
      </c>
      <c r="L28030">
        <v>586</v>
      </c>
    </row>
    <row r="28031" spans="1:12" x14ac:dyDescent="0.3">
      <c r="A28031" s="1" t="s">
        <v>61929</v>
      </c>
      <c r="B28031" t="s">
        <v>61930</v>
      </c>
      <c r="C28031" t="s">
        <v>61931</v>
      </c>
      <c r="D28031" t="s">
        <v>12</v>
      </c>
      <c r="E28031" t="s">
        <v>22884</v>
      </c>
      <c r="F28031" t="s">
        <v>12</v>
      </c>
      <c r="G28031" t="s">
        <v>12</v>
      </c>
      <c r="H28031" t="s">
        <v>1794</v>
      </c>
      <c r="I28031">
        <v>412</v>
      </c>
      <c r="K28031" s="2" t="s">
        <v>171328</v>
      </c>
      <c r="L28031">
        <v>586</v>
      </c>
    </row>
    <row r="28032" spans="1:12" x14ac:dyDescent="0.3">
      <c r="A28032" s="1" t="s">
        <v>61932</v>
      </c>
      <c r="B28032" t="s">
        <v>61933</v>
      </c>
      <c r="C28032" t="s">
        <v>61934</v>
      </c>
      <c r="D28032" t="s">
        <v>12</v>
      </c>
      <c r="E28032" t="s">
        <v>61935</v>
      </c>
      <c r="F28032" t="s">
        <v>12</v>
      </c>
      <c r="G28032" t="s">
        <v>12</v>
      </c>
      <c r="H28032" t="s">
        <v>169</v>
      </c>
      <c r="I28032">
        <v>389</v>
      </c>
      <c r="K28032" s="2" t="s">
        <v>171328</v>
      </c>
      <c r="L28032">
        <v>586</v>
      </c>
    </row>
    <row r="28033" spans="1:12" x14ac:dyDescent="0.3">
      <c r="A28033" s="1" t="s">
        <v>61936</v>
      </c>
      <c r="B28033" t="s">
        <v>61937</v>
      </c>
      <c r="C28033" t="s">
        <v>12</v>
      </c>
      <c r="D28033" t="s">
        <v>12</v>
      </c>
      <c r="E28033" t="s">
        <v>22370</v>
      </c>
      <c r="F28033" t="s">
        <v>12</v>
      </c>
      <c r="G28033" t="s">
        <v>12</v>
      </c>
      <c r="H28033" t="s">
        <v>1943</v>
      </c>
      <c r="I28033">
        <v>601</v>
      </c>
      <c r="K28033" s="2" t="s">
        <v>171328</v>
      </c>
      <c r="L28033">
        <v>703</v>
      </c>
    </row>
    <row r="28034" spans="1:12" x14ac:dyDescent="0.3">
      <c r="A28034" s="1" t="s">
        <v>61938</v>
      </c>
      <c r="B28034" t="s">
        <v>61939</v>
      </c>
      <c r="C28034" t="s">
        <v>61940</v>
      </c>
      <c r="D28034" t="s">
        <v>61941</v>
      </c>
      <c r="E28034" t="s">
        <v>61942</v>
      </c>
      <c r="F28034" t="s">
        <v>12</v>
      </c>
      <c r="G28034" t="s">
        <v>12</v>
      </c>
      <c r="H28034" t="s">
        <v>169</v>
      </c>
      <c r="I28034">
        <v>439</v>
      </c>
      <c r="K28034" s="2" t="s">
        <v>171328</v>
      </c>
      <c r="L28034">
        <v>586</v>
      </c>
    </row>
    <row r="28035" spans="1:12" x14ac:dyDescent="0.3">
      <c r="A28035" s="1" t="s">
        <v>61943</v>
      </c>
      <c r="B28035" t="s">
        <v>61944</v>
      </c>
      <c r="C28035" t="s">
        <v>61945</v>
      </c>
      <c r="D28035" t="s">
        <v>12</v>
      </c>
      <c r="E28035" t="s">
        <v>3228</v>
      </c>
      <c r="F28035" t="s">
        <v>12</v>
      </c>
      <c r="G28035" t="s">
        <v>12</v>
      </c>
      <c r="H28035" t="s">
        <v>446</v>
      </c>
      <c r="I28035">
        <v>411</v>
      </c>
      <c r="K28035" s="2" t="s">
        <v>171328</v>
      </c>
      <c r="L28035">
        <v>911</v>
      </c>
    </row>
    <row r="28036" spans="1:12" x14ac:dyDescent="0.3">
      <c r="A28036" s="1" t="s">
        <v>61946</v>
      </c>
      <c r="B28036" t="s">
        <v>61947</v>
      </c>
      <c r="C28036" t="s">
        <v>12</v>
      </c>
      <c r="D28036" t="s">
        <v>12</v>
      </c>
      <c r="E28036" t="s">
        <v>61947</v>
      </c>
      <c r="F28036" t="s">
        <v>12</v>
      </c>
      <c r="G28036" t="s">
        <v>12</v>
      </c>
      <c r="H28036" t="s">
        <v>46378</v>
      </c>
      <c r="I28036">
        <v>219</v>
      </c>
      <c r="K28036" s="2" t="s">
        <v>171328</v>
      </c>
      <c r="L28036">
        <v>422</v>
      </c>
    </row>
    <row r="28037" spans="1:12" x14ac:dyDescent="0.3">
      <c r="A28037" s="1" t="s">
        <v>61948</v>
      </c>
      <c r="B28037" t="s">
        <v>61949</v>
      </c>
      <c r="C28037" t="s">
        <v>12</v>
      </c>
      <c r="D28037" t="s">
        <v>12</v>
      </c>
      <c r="E28037" t="s">
        <v>22276</v>
      </c>
      <c r="F28037" t="s">
        <v>12</v>
      </c>
      <c r="G28037" t="s">
        <v>12</v>
      </c>
      <c r="H28037" t="s">
        <v>304</v>
      </c>
      <c r="I28037">
        <v>398</v>
      </c>
      <c r="K28037" s="2" t="s">
        <v>171328</v>
      </c>
      <c r="L28037">
        <v>586</v>
      </c>
    </row>
    <row r="28038" spans="1:12" x14ac:dyDescent="0.3">
      <c r="A28038" s="1" t="s">
        <v>61950</v>
      </c>
      <c r="B28038" t="s">
        <v>61951</v>
      </c>
      <c r="C28038" t="s">
        <v>12</v>
      </c>
      <c r="D28038" t="s">
        <v>12</v>
      </c>
      <c r="E28038" t="s">
        <v>61952</v>
      </c>
      <c r="F28038" t="s">
        <v>12</v>
      </c>
      <c r="G28038" t="s">
        <v>12</v>
      </c>
      <c r="H28038" t="s">
        <v>28004</v>
      </c>
      <c r="I28038">
        <v>316</v>
      </c>
      <c r="K28038" s="2" t="s">
        <v>171328</v>
      </c>
      <c r="L28038">
        <v>837</v>
      </c>
    </row>
    <row r="28039" spans="1:12" x14ac:dyDescent="0.3">
      <c r="A28039" s="1" t="s">
        <v>61953</v>
      </c>
      <c r="B28039" t="s">
        <v>61435</v>
      </c>
      <c r="C28039" t="s">
        <v>12</v>
      </c>
      <c r="D28039" t="s">
        <v>12</v>
      </c>
      <c r="E28039" t="s">
        <v>29999</v>
      </c>
      <c r="F28039" t="s">
        <v>12</v>
      </c>
      <c r="G28039" t="s">
        <v>12</v>
      </c>
      <c r="H28039" t="s">
        <v>946</v>
      </c>
      <c r="I28039">
        <v>310</v>
      </c>
      <c r="K28039" s="2" t="s">
        <v>171328</v>
      </c>
      <c r="L28039">
        <v>586</v>
      </c>
    </row>
    <row r="28040" spans="1:12" x14ac:dyDescent="0.3">
      <c r="A28040" s="1" t="s">
        <v>61954</v>
      </c>
      <c r="B28040" t="s">
        <v>61955</v>
      </c>
      <c r="C28040" t="s">
        <v>61956</v>
      </c>
      <c r="D28040" t="s">
        <v>12</v>
      </c>
      <c r="E28040" t="s">
        <v>3570</v>
      </c>
      <c r="F28040" t="s">
        <v>12</v>
      </c>
      <c r="G28040" t="s">
        <v>12</v>
      </c>
      <c r="H28040" t="s">
        <v>1794</v>
      </c>
      <c r="I28040">
        <v>601</v>
      </c>
      <c r="K28040" s="2" t="s">
        <v>171328</v>
      </c>
      <c r="L28040">
        <v>586</v>
      </c>
    </row>
    <row r="28041" spans="1:12" x14ac:dyDescent="0.3">
      <c r="A28041" s="1" t="s">
        <v>61957</v>
      </c>
      <c r="B28041" t="s">
        <v>61958</v>
      </c>
      <c r="C28041" t="s">
        <v>12</v>
      </c>
      <c r="D28041" t="s">
        <v>12</v>
      </c>
      <c r="E28041" t="s">
        <v>22276</v>
      </c>
      <c r="F28041" t="s">
        <v>12</v>
      </c>
      <c r="G28041" t="s">
        <v>12</v>
      </c>
      <c r="H28041" t="s">
        <v>1794</v>
      </c>
      <c r="I28041">
        <v>633</v>
      </c>
      <c r="K28041" s="2" t="s">
        <v>171328</v>
      </c>
      <c r="L28041">
        <v>586</v>
      </c>
    </row>
    <row r="28042" spans="1:12" x14ac:dyDescent="0.3">
      <c r="A28042" s="1" t="s">
        <v>23346</v>
      </c>
      <c r="B28042" t="s">
        <v>23347</v>
      </c>
      <c r="C28042" t="s">
        <v>23348</v>
      </c>
      <c r="D28042" t="s">
        <v>23349</v>
      </c>
      <c r="E28042" t="s">
        <v>5956</v>
      </c>
      <c r="F28042" t="s">
        <v>12</v>
      </c>
      <c r="G28042" t="s">
        <v>12</v>
      </c>
      <c r="H28042" t="s">
        <v>260</v>
      </c>
      <c r="I28042">
        <v>579</v>
      </c>
      <c r="K28042" s="2" t="s">
        <v>171328</v>
      </c>
      <c r="L28042">
        <v>500</v>
      </c>
    </row>
    <row r="28043" spans="1:12" x14ac:dyDescent="0.3">
      <c r="A28043" s="1" t="s">
        <v>61959</v>
      </c>
      <c r="B28043" t="s">
        <v>61960</v>
      </c>
      <c r="C28043" t="s">
        <v>12</v>
      </c>
      <c r="D28043" t="s">
        <v>12</v>
      </c>
      <c r="E28043" t="s">
        <v>61960</v>
      </c>
      <c r="F28043" t="s">
        <v>12</v>
      </c>
      <c r="G28043" t="s">
        <v>12</v>
      </c>
      <c r="H28043" t="s">
        <v>1543</v>
      </c>
      <c r="I28043">
        <v>456</v>
      </c>
      <c r="K28043" s="2" t="s">
        <v>171328</v>
      </c>
      <c r="L28043">
        <v>797</v>
      </c>
    </row>
    <row r="28044" spans="1:12" x14ac:dyDescent="0.3">
      <c r="A28044" s="1" t="s">
        <v>61961</v>
      </c>
      <c r="B28044" t="s">
        <v>61962</v>
      </c>
      <c r="C28044" t="s">
        <v>12</v>
      </c>
      <c r="D28044" t="s">
        <v>12</v>
      </c>
      <c r="E28044" t="s">
        <v>4071</v>
      </c>
      <c r="F28044" t="s">
        <v>12</v>
      </c>
      <c r="G28044" t="s">
        <v>12</v>
      </c>
      <c r="H28044" t="s">
        <v>4678</v>
      </c>
      <c r="I28044">
        <v>218</v>
      </c>
      <c r="K28044" s="2" t="s">
        <v>171328</v>
      </c>
      <c r="L28044">
        <v>446</v>
      </c>
    </row>
    <row r="28045" spans="1:12" x14ac:dyDescent="0.3">
      <c r="A28045" s="1" t="s">
        <v>61963</v>
      </c>
      <c r="B28045" t="s">
        <v>61964</v>
      </c>
      <c r="C28045" t="s">
        <v>61965</v>
      </c>
      <c r="D28045" t="s">
        <v>12</v>
      </c>
      <c r="E28045" t="s">
        <v>21847</v>
      </c>
      <c r="F28045" t="s">
        <v>12</v>
      </c>
      <c r="G28045" t="s">
        <v>12</v>
      </c>
      <c r="H28045" t="s">
        <v>460</v>
      </c>
      <c r="I28045">
        <v>420</v>
      </c>
      <c r="K28045" s="2" t="s">
        <v>171328</v>
      </c>
      <c r="L28045">
        <v>586</v>
      </c>
    </row>
    <row r="28046" spans="1:12" x14ac:dyDescent="0.3">
      <c r="A28046" s="1" t="s">
        <v>61966</v>
      </c>
      <c r="B28046" t="s">
        <v>61967</v>
      </c>
      <c r="C28046" t="s">
        <v>61968</v>
      </c>
      <c r="D28046" t="s">
        <v>12</v>
      </c>
      <c r="E28046" t="s">
        <v>46590</v>
      </c>
      <c r="F28046" t="s">
        <v>12</v>
      </c>
      <c r="G28046" t="s">
        <v>12</v>
      </c>
      <c r="H28046" t="s">
        <v>1975</v>
      </c>
      <c r="I28046">
        <v>505</v>
      </c>
      <c r="K28046" s="2" t="s">
        <v>171328</v>
      </c>
      <c r="L28046">
        <v>1172</v>
      </c>
    </row>
    <row r="28047" spans="1:12" x14ac:dyDescent="0.3">
      <c r="A28047" s="1" t="s">
        <v>61969</v>
      </c>
      <c r="B28047" t="s">
        <v>61970</v>
      </c>
      <c r="C28047" t="s">
        <v>12</v>
      </c>
      <c r="D28047" t="s">
        <v>12</v>
      </c>
      <c r="E28047" t="s">
        <v>61149</v>
      </c>
      <c r="F28047" t="s">
        <v>12</v>
      </c>
      <c r="G28047" t="s">
        <v>12</v>
      </c>
      <c r="H28047" t="s">
        <v>35846</v>
      </c>
      <c r="I28047">
        <v>459</v>
      </c>
      <c r="K28047" s="2" t="s">
        <v>171328</v>
      </c>
      <c r="L28047">
        <v>586</v>
      </c>
    </row>
    <row r="28048" spans="1:12" x14ac:dyDescent="0.3">
      <c r="A28048" s="1" t="s">
        <v>61971</v>
      </c>
      <c r="B28048" t="s">
        <v>61972</v>
      </c>
      <c r="C28048" t="s">
        <v>12</v>
      </c>
      <c r="D28048" t="s">
        <v>12</v>
      </c>
      <c r="E28048" t="s">
        <v>61973</v>
      </c>
      <c r="F28048" t="s">
        <v>12</v>
      </c>
      <c r="G28048" t="s">
        <v>12</v>
      </c>
      <c r="H28048" t="s">
        <v>24119</v>
      </c>
      <c r="I28048">
        <v>369</v>
      </c>
      <c r="K28048" s="2" t="s">
        <v>171328</v>
      </c>
      <c r="L28048">
        <v>374</v>
      </c>
    </row>
    <row r="28049" spans="1:12" x14ac:dyDescent="0.3">
      <c r="A28049" s="1" t="s">
        <v>61974</v>
      </c>
      <c r="B28049" t="s">
        <v>61975</v>
      </c>
      <c r="C28049" t="s">
        <v>12</v>
      </c>
      <c r="D28049" t="s">
        <v>12</v>
      </c>
      <c r="E28049" t="s">
        <v>41588</v>
      </c>
      <c r="F28049" t="s">
        <v>12</v>
      </c>
      <c r="G28049" t="s">
        <v>12</v>
      </c>
      <c r="H28049" t="s">
        <v>25307</v>
      </c>
      <c r="I28049">
        <v>324</v>
      </c>
      <c r="K28049" s="2" t="s">
        <v>171328</v>
      </c>
      <c r="L28049">
        <v>643</v>
      </c>
    </row>
    <row r="28050" spans="1:12" x14ac:dyDescent="0.3">
      <c r="A28050" s="1" t="s">
        <v>61976</v>
      </c>
      <c r="B28050" t="s">
        <v>61396</v>
      </c>
      <c r="C28050" t="s">
        <v>12</v>
      </c>
      <c r="D28050" t="s">
        <v>12</v>
      </c>
      <c r="E28050" t="s">
        <v>61977</v>
      </c>
      <c r="F28050" t="s">
        <v>12</v>
      </c>
      <c r="G28050" t="s">
        <v>12</v>
      </c>
      <c r="H28050" t="s">
        <v>1943</v>
      </c>
      <c r="I28050">
        <v>488</v>
      </c>
      <c r="K28050" s="2" t="s">
        <v>171328</v>
      </c>
      <c r="L28050">
        <v>586</v>
      </c>
    </row>
    <row r="28051" spans="1:12" x14ac:dyDescent="0.3">
      <c r="A28051" s="1" t="s">
        <v>61978</v>
      </c>
      <c r="B28051" t="s">
        <v>48776</v>
      </c>
      <c r="C28051" t="s">
        <v>12</v>
      </c>
      <c r="D28051" t="s">
        <v>12</v>
      </c>
      <c r="E28051" t="s">
        <v>9121</v>
      </c>
      <c r="F28051" t="s">
        <v>12</v>
      </c>
      <c r="G28051" t="s">
        <v>12</v>
      </c>
      <c r="H28051" t="s">
        <v>24119</v>
      </c>
      <c r="I28051">
        <v>256</v>
      </c>
      <c r="K28051" s="2" t="s">
        <v>171328</v>
      </c>
      <c r="L28051">
        <v>469</v>
      </c>
    </row>
    <row r="28052" spans="1:12" x14ac:dyDescent="0.3">
      <c r="A28052" s="1" t="s">
        <v>61979</v>
      </c>
      <c r="B28052" t="s">
        <v>61980</v>
      </c>
      <c r="C28052" t="s">
        <v>61981</v>
      </c>
      <c r="D28052" t="s">
        <v>12</v>
      </c>
      <c r="E28052" t="s">
        <v>48937</v>
      </c>
      <c r="F28052" t="s">
        <v>12</v>
      </c>
      <c r="G28052" t="s">
        <v>12</v>
      </c>
      <c r="H28052" t="s">
        <v>4682</v>
      </c>
      <c r="I28052">
        <v>433</v>
      </c>
      <c r="K28052" s="2" t="s">
        <v>171328</v>
      </c>
      <c r="L28052">
        <v>586</v>
      </c>
    </row>
    <row r="28053" spans="1:12" x14ac:dyDescent="0.3">
      <c r="A28053" s="1" t="s">
        <v>61982</v>
      </c>
      <c r="B28053" t="s">
        <v>61983</v>
      </c>
      <c r="C28053" t="s">
        <v>12</v>
      </c>
      <c r="D28053" t="s">
        <v>12</v>
      </c>
      <c r="E28053" t="s">
        <v>22370</v>
      </c>
      <c r="F28053" t="s">
        <v>12</v>
      </c>
      <c r="G28053" t="s">
        <v>12</v>
      </c>
      <c r="H28053" t="s">
        <v>4942</v>
      </c>
      <c r="I28053">
        <v>382</v>
      </c>
      <c r="K28053" s="2" t="s">
        <v>171328</v>
      </c>
      <c r="L28053">
        <v>586</v>
      </c>
    </row>
    <row r="28054" spans="1:12" x14ac:dyDescent="0.3">
      <c r="A28054" s="1" t="s">
        <v>61984</v>
      </c>
      <c r="B28054" t="s">
        <v>61985</v>
      </c>
      <c r="C28054" t="s">
        <v>12</v>
      </c>
      <c r="D28054" t="s">
        <v>12</v>
      </c>
      <c r="E28054" t="s">
        <v>25116</v>
      </c>
      <c r="F28054" t="s">
        <v>12</v>
      </c>
      <c r="G28054" t="s">
        <v>12</v>
      </c>
      <c r="H28054" t="s">
        <v>304</v>
      </c>
      <c r="I28054">
        <v>430</v>
      </c>
      <c r="K28054" s="2" t="s">
        <v>171328</v>
      </c>
      <c r="L28054">
        <v>586</v>
      </c>
    </row>
    <row r="28055" spans="1:12" x14ac:dyDescent="0.3">
      <c r="A28055" s="1" t="s">
        <v>61986</v>
      </c>
      <c r="B28055" t="s">
        <v>61987</v>
      </c>
      <c r="C28055" t="s">
        <v>12</v>
      </c>
      <c r="D28055" t="s">
        <v>12</v>
      </c>
      <c r="E28055" t="s">
        <v>14547</v>
      </c>
      <c r="F28055" t="s">
        <v>12</v>
      </c>
      <c r="G28055" t="s">
        <v>12</v>
      </c>
      <c r="H28055" t="s">
        <v>1506</v>
      </c>
      <c r="I28055">
        <v>627</v>
      </c>
      <c r="K28055" s="2" t="s">
        <v>171328</v>
      </c>
      <c r="L28055">
        <v>888</v>
      </c>
    </row>
    <row r="28056" spans="1:12" x14ac:dyDescent="0.3">
      <c r="A28056" s="1" t="s">
        <v>61988</v>
      </c>
      <c r="B28056" t="s">
        <v>61989</v>
      </c>
      <c r="C28056" t="s">
        <v>12</v>
      </c>
      <c r="D28056" t="s">
        <v>12</v>
      </c>
      <c r="E28056" t="s">
        <v>61989</v>
      </c>
      <c r="F28056" t="s">
        <v>12</v>
      </c>
      <c r="G28056" t="s">
        <v>12</v>
      </c>
      <c r="H28056" t="s">
        <v>8319</v>
      </c>
      <c r="I28056">
        <v>400</v>
      </c>
      <c r="J28056">
        <v>5</v>
      </c>
      <c r="K28056" s="2" t="s">
        <v>171335</v>
      </c>
      <c r="L28056">
        <v>888</v>
      </c>
    </row>
    <row r="28057" spans="1:12" x14ac:dyDescent="0.3">
      <c r="A28057" s="1" t="s">
        <v>61990</v>
      </c>
      <c r="B28057" t="s">
        <v>61991</v>
      </c>
      <c r="C28057" t="s">
        <v>12</v>
      </c>
      <c r="D28057" t="s">
        <v>12</v>
      </c>
      <c r="E28057" t="s">
        <v>23793</v>
      </c>
      <c r="F28057" t="s">
        <v>12</v>
      </c>
      <c r="G28057" t="s">
        <v>12</v>
      </c>
      <c r="H28057" t="s">
        <v>3701</v>
      </c>
      <c r="I28057">
        <v>634</v>
      </c>
      <c r="K28057" s="2" t="s">
        <v>171328</v>
      </c>
      <c r="L28057">
        <v>836</v>
      </c>
    </row>
    <row r="28058" spans="1:12" x14ac:dyDescent="0.3">
      <c r="A28058" s="1" t="s">
        <v>61992</v>
      </c>
      <c r="B28058" t="s">
        <v>61286</v>
      </c>
      <c r="C28058" t="s">
        <v>61993</v>
      </c>
      <c r="D28058" t="s">
        <v>12</v>
      </c>
      <c r="E28058" t="s">
        <v>22812</v>
      </c>
      <c r="F28058" t="s">
        <v>12</v>
      </c>
      <c r="G28058" t="s">
        <v>12</v>
      </c>
      <c r="H28058" t="s">
        <v>25265</v>
      </c>
      <c r="I28058">
        <v>754</v>
      </c>
      <c r="J28058">
        <v>5</v>
      </c>
      <c r="K28058" s="2" t="s">
        <v>171313</v>
      </c>
      <c r="L28058">
        <v>836</v>
      </c>
    </row>
    <row r="28059" spans="1:12" x14ac:dyDescent="0.3">
      <c r="A28059" s="1" t="s">
        <v>61994</v>
      </c>
      <c r="B28059" t="s">
        <v>61995</v>
      </c>
      <c r="C28059" t="s">
        <v>12</v>
      </c>
      <c r="D28059" t="s">
        <v>12</v>
      </c>
      <c r="E28059" t="s">
        <v>57336</v>
      </c>
      <c r="F28059" t="s">
        <v>12</v>
      </c>
      <c r="G28059" t="s">
        <v>12</v>
      </c>
      <c r="H28059" t="s">
        <v>25513</v>
      </c>
      <c r="I28059">
        <v>334</v>
      </c>
      <c r="K28059" s="2" t="s">
        <v>171328</v>
      </c>
      <c r="L28059">
        <v>837</v>
      </c>
    </row>
    <row r="28060" spans="1:12" x14ac:dyDescent="0.3">
      <c r="A28060" s="1" t="s">
        <v>61996</v>
      </c>
      <c r="B28060" t="s">
        <v>61997</v>
      </c>
      <c r="C28060" t="s">
        <v>12</v>
      </c>
      <c r="D28060" t="s">
        <v>12</v>
      </c>
      <c r="E28060" t="s">
        <v>25594</v>
      </c>
      <c r="F28060" t="s">
        <v>12</v>
      </c>
      <c r="G28060" t="s">
        <v>12</v>
      </c>
      <c r="H28060" t="s">
        <v>34294</v>
      </c>
      <c r="I28060">
        <v>359</v>
      </c>
      <c r="K28060" s="2" t="s">
        <v>171328</v>
      </c>
      <c r="L28060">
        <v>837</v>
      </c>
    </row>
    <row r="28061" spans="1:12" x14ac:dyDescent="0.3">
      <c r="A28061" s="1" t="s">
        <v>61998</v>
      </c>
      <c r="B28061" t="s">
        <v>61999</v>
      </c>
      <c r="C28061" t="s">
        <v>12</v>
      </c>
      <c r="D28061" t="s">
        <v>12</v>
      </c>
      <c r="E28061" t="s">
        <v>62000</v>
      </c>
      <c r="F28061" t="s">
        <v>12</v>
      </c>
      <c r="G28061" t="s">
        <v>12</v>
      </c>
      <c r="H28061" t="s">
        <v>39782</v>
      </c>
      <c r="I28061">
        <v>342</v>
      </c>
      <c r="K28061" s="2" t="s">
        <v>171328</v>
      </c>
      <c r="L28061">
        <v>586</v>
      </c>
    </row>
    <row r="28062" spans="1:12" x14ac:dyDescent="0.3">
      <c r="A28062" s="1" t="s">
        <v>62001</v>
      </c>
      <c r="B28062" t="s">
        <v>61670</v>
      </c>
      <c r="C28062" t="s">
        <v>12</v>
      </c>
      <c r="D28062" t="s">
        <v>12</v>
      </c>
      <c r="E28062" t="s">
        <v>62002</v>
      </c>
      <c r="F28062" t="s">
        <v>12</v>
      </c>
      <c r="G28062" t="s">
        <v>12</v>
      </c>
      <c r="H28062" t="s">
        <v>62003</v>
      </c>
      <c r="I28062">
        <v>346</v>
      </c>
      <c r="K28062" s="2" t="s">
        <v>171328</v>
      </c>
      <c r="L28062">
        <v>586</v>
      </c>
    </row>
    <row r="28063" spans="1:12" x14ac:dyDescent="0.3">
      <c r="A28063" s="1" t="s">
        <v>62004</v>
      </c>
      <c r="B28063" t="s">
        <v>62005</v>
      </c>
      <c r="C28063" t="s">
        <v>12</v>
      </c>
      <c r="D28063" t="s">
        <v>12</v>
      </c>
      <c r="E28063" t="s">
        <v>62006</v>
      </c>
      <c r="F28063" t="s">
        <v>12</v>
      </c>
      <c r="G28063" t="s">
        <v>12</v>
      </c>
      <c r="H28063" t="s">
        <v>34294</v>
      </c>
      <c r="I28063">
        <v>423</v>
      </c>
      <c r="K28063" s="2" t="s">
        <v>171328</v>
      </c>
      <c r="L28063">
        <v>586</v>
      </c>
    </row>
    <row r="28064" spans="1:12" x14ac:dyDescent="0.3">
      <c r="A28064" s="1" t="s">
        <v>62007</v>
      </c>
      <c r="B28064" t="s">
        <v>62008</v>
      </c>
      <c r="C28064" t="s">
        <v>12</v>
      </c>
      <c r="D28064" t="s">
        <v>12</v>
      </c>
      <c r="E28064" t="s">
        <v>25922</v>
      </c>
      <c r="F28064" t="s">
        <v>12</v>
      </c>
      <c r="G28064" t="s">
        <v>12</v>
      </c>
      <c r="H28064" t="s">
        <v>2295</v>
      </c>
      <c r="I28064">
        <v>426</v>
      </c>
      <c r="K28064" s="2" t="s">
        <v>171328</v>
      </c>
      <c r="L28064">
        <v>586</v>
      </c>
    </row>
    <row r="28065" spans="1:12" x14ac:dyDescent="0.3">
      <c r="A28065" s="1" t="s">
        <v>62009</v>
      </c>
      <c r="B28065" t="s">
        <v>62010</v>
      </c>
      <c r="C28065" t="s">
        <v>12</v>
      </c>
      <c r="D28065" t="s">
        <v>12</v>
      </c>
      <c r="E28065" t="s">
        <v>62010</v>
      </c>
      <c r="F28065" t="s">
        <v>12</v>
      </c>
      <c r="G28065" t="s">
        <v>12</v>
      </c>
      <c r="H28065" t="s">
        <v>311</v>
      </c>
      <c r="I28065">
        <v>168</v>
      </c>
      <c r="K28065" s="2" t="s">
        <v>171328</v>
      </c>
      <c r="L28065">
        <v>434</v>
      </c>
    </row>
    <row r="28066" spans="1:12" x14ac:dyDescent="0.3">
      <c r="A28066" s="1" t="s">
        <v>62011</v>
      </c>
      <c r="B28066" t="s">
        <v>60904</v>
      </c>
      <c r="C28066" t="s">
        <v>12</v>
      </c>
      <c r="D28066" t="s">
        <v>12</v>
      </c>
      <c r="E28066" t="s">
        <v>60904</v>
      </c>
      <c r="F28066" t="s">
        <v>12</v>
      </c>
      <c r="G28066" t="s">
        <v>12</v>
      </c>
      <c r="H28066" t="s">
        <v>907</v>
      </c>
      <c r="I28066">
        <v>417</v>
      </c>
      <c r="K28066" s="2" t="s">
        <v>171328</v>
      </c>
      <c r="L28066">
        <v>586</v>
      </c>
    </row>
    <row r="28067" spans="1:12" x14ac:dyDescent="0.3">
      <c r="A28067" s="1" t="s">
        <v>62012</v>
      </c>
      <c r="B28067" t="s">
        <v>22198</v>
      </c>
      <c r="C28067" t="s">
        <v>12</v>
      </c>
      <c r="D28067" t="s">
        <v>12</v>
      </c>
      <c r="E28067" t="s">
        <v>22407</v>
      </c>
      <c r="F28067" t="s">
        <v>22201</v>
      </c>
      <c r="G28067" t="s">
        <v>12</v>
      </c>
      <c r="H28067" t="s">
        <v>6472</v>
      </c>
      <c r="I28067">
        <v>436</v>
      </c>
      <c r="J28067">
        <v>4.5</v>
      </c>
      <c r="K28067" s="2" t="s">
        <v>171326</v>
      </c>
      <c r="L28067">
        <v>586</v>
      </c>
    </row>
    <row r="28068" spans="1:12" x14ac:dyDescent="0.3">
      <c r="A28068" s="1" t="s">
        <v>62013</v>
      </c>
      <c r="B28068" t="s">
        <v>60244</v>
      </c>
      <c r="C28068" t="s">
        <v>61587</v>
      </c>
      <c r="D28068" t="s">
        <v>12</v>
      </c>
      <c r="E28068" t="s">
        <v>61355</v>
      </c>
      <c r="F28068" t="s">
        <v>12</v>
      </c>
      <c r="G28068" t="s">
        <v>12</v>
      </c>
      <c r="H28068" t="s">
        <v>38011</v>
      </c>
      <c r="I28068">
        <v>620</v>
      </c>
      <c r="K28068" s="2" t="s">
        <v>171328</v>
      </c>
      <c r="L28068">
        <v>187</v>
      </c>
    </row>
    <row r="28069" spans="1:12" x14ac:dyDescent="0.3">
      <c r="A28069" s="1" t="s">
        <v>62014</v>
      </c>
      <c r="B28069" t="s">
        <v>62015</v>
      </c>
      <c r="C28069" t="s">
        <v>12</v>
      </c>
      <c r="D28069" t="s">
        <v>12</v>
      </c>
      <c r="E28069" t="s">
        <v>62016</v>
      </c>
      <c r="F28069" t="s">
        <v>12</v>
      </c>
      <c r="G28069" t="s">
        <v>12</v>
      </c>
      <c r="H28069" t="s">
        <v>2989</v>
      </c>
      <c r="I28069">
        <v>924</v>
      </c>
      <c r="K28069" s="2" t="s">
        <v>171328</v>
      </c>
      <c r="L28069">
        <v>837</v>
      </c>
    </row>
    <row r="28070" spans="1:12" x14ac:dyDescent="0.3">
      <c r="A28070" s="1" t="s">
        <v>62017</v>
      </c>
      <c r="B28070" t="s">
        <v>60419</v>
      </c>
      <c r="C28070" t="s">
        <v>62018</v>
      </c>
      <c r="D28070" t="s">
        <v>62019</v>
      </c>
      <c r="E28070" t="s">
        <v>62020</v>
      </c>
      <c r="F28070" t="s">
        <v>12</v>
      </c>
      <c r="G28070" t="s">
        <v>12</v>
      </c>
      <c r="H28070" t="s">
        <v>31927</v>
      </c>
      <c r="I28070">
        <v>139</v>
      </c>
      <c r="K28070" s="2" t="s">
        <v>171328</v>
      </c>
      <c r="L28070">
        <v>187</v>
      </c>
    </row>
    <row r="28071" spans="1:12" x14ac:dyDescent="0.3">
      <c r="A28071" s="1" t="s">
        <v>62021</v>
      </c>
      <c r="B28071" t="s">
        <v>60744</v>
      </c>
      <c r="C28071" t="s">
        <v>62022</v>
      </c>
      <c r="D28071" t="s">
        <v>12</v>
      </c>
      <c r="E28071" t="s">
        <v>44853</v>
      </c>
      <c r="F28071" t="s">
        <v>12</v>
      </c>
      <c r="G28071" t="s">
        <v>12</v>
      </c>
      <c r="H28071" t="s">
        <v>62023</v>
      </c>
      <c r="I28071">
        <v>485</v>
      </c>
      <c r="K28071" s="2" t="s">
        <v>171328</v>
      </c>
      <c r="L28071">
        <v>641</v>
      </c>
    </row>
    <row r="28072" spans="1:12" x14ac:dyDescent="0.3">
      <c r="A28072" s="1" t="s">
        <v>62024</v>
      </c>
      <c r="B28072" t="s">
        <v>62025</v>
      </c>
      <c r="C28072" t="s">
        <v>12</v>
      </c>
      <c r="D28072" t="s">
        <v>12</v>
      </c>
      <c r="E28072" t="s">
        <v>61588</v>
      </c>
      <c r="F28072" t="s">
        <v>12</v>
      </c>
      <c r="G28072" t="s">
        <v>12</v>
      </c>
      <c r="H28072" t="s">
        <v>62026</v>
      </c>
      <c r="I28072">
        <v>765</v>
      </c>
      <c r="K28072" s="2" t="s">
        <v>171328</v>
      </c>
      <c r="L28072">
        <v>164</v>
      </c>
    </row>
    <row r="28073" spans="1:12" x14ac:dyDescent="0.3">
      <c r="A28073" s="1" t="s">
        <v>62027</v>
      </c>
      <c r="B28073" t="s">
        <v>62028</v>
      </c>
      <c r="C28073" t="s">
        <v>12</v>
      </c>
      <c r="D28073" t="s">
        <v>12</v>
      </c>
      <c r="E28073" t="s">
        <v>21778</v>
      </c>
      <c r="F28073" t="s">
        <v>12</v>
      </c>
      <c r="G28073" t="s">
        <v>12</v>
      </c>
      <c r="H28073" t="s">
        <v>1406</v>
      </c>
      <c r="I28073">
        <v>549</v>
      </c>
      <c r="J28073">
        <v>5</v>
      </c>
      <c r="K28073" s="2" t="s">
        <v>171313</v>
      </c>
      <c r="L28073">
        <v>586</v>
      </c>
    </row>
    <row r="28074" spans="1:12" x14ac:dyDescent="0.3">
      <c r="A28074" s="1" t="s">
        <v>62029</v>
      </c>
      <c r="B28074" t="s">
        <v>62030</v>
      </c>
      <c r="C28074" t="s">
        <v>12</v>
      </c>
      <c r="D28074" t="s">
        <v>12</v>
      </c>
      <c r="E28074" t="s">
        <v>62031</v>
      </c>
      <c r="F28074" t="s">
        <v>12</v>
      </c>
      <c r="G28074" t="s">
        <v>12</v>
      </c>
      <c r="H28074" t="s">
        <v>62032</v>
      </c>
      <c r="I28074">
        <v>290</v>
      </c>
      <c r="J28074">
        <v>4.5</v>
      </c>
      <c r="K28074" s="2" t="s">
        <v>171313</v>
      </c>
      <c r="L28074">
        <v>468</v>
      </c>
    </row>
    <row r="28075" spans="1:12" x14ac:dyDescent="0.3">
      <c r="A28075" s="1" t="s">
        <v>62033</v>
      </c>
      <c r="B28075" t="s">
        <v>22919</v>
      </c>
      <c r="C28075" t="s">
        <v>12</v>
      </c>
      <c r="D28075" t="s">
        <v>12</v>
      </c>
      <c r="E28075" t="s">
        <v>22659</v>
      </c>
      <c r="F28075" t="s">
        <v>12</v>
      </c>
      <c r="G28075" t="s">
        <v>12</v>
      </c>
      <c r="H28075" t="s">
        <v>30295</v>
      </c>
      <c r="I28075">
        <v>512</v>
      </c>
      <c r="K28075" s="2" t="s">
        <v>171328</v>
      </c>
      <c r="L28075">
        <v>134</v>
      </c>
    </row>
    <row r="28076" spans="1:12" x14ac:dyDescent="0.3">
      <c r="A28076" s="1" t="s">
        <v>62034</v>
      </c>
      <c r="B28076" t="s">
        <v>62035</v>
      </c>
      <c r="C28076" t="s">
        <v>12</v>
      </c>
      <c r="D28076" t="s">
        <v>12</v>
      </c>
      <c r="E28076" t="s">
        <v>61739</v>
      </c>
      <c r="F28076" t="s">
        <v>12</v>
      </c>
      <c r="G28076" t="s">
        <v>12</v>
      </c>
      <c r="H28076" t="s">
        <v>33985</v>
      </c>
      <c r="I28076">
        <v>118</v>
      </c>
      <c r="J28076">
        <v>4.5</v>
      </c>
      <c r="K28076" s="2" t="s">
        <v>171308</v>
      </c>
      <c r="L28076">
        <v>233</v>
      </c>
    </row>
    <row r="28077" spans="1:12" x14ac:dyDescent="0.3">
      <c r="A28077" s="1" t="s">
        <v>62036</v>
      </c>
      <c r="B28077" t="s">
        <v>62037</v>
      </c>
      <c r="C28077" t="s">
        <v>12</v>
      </c>
      <c r="D28077" t="s">
        <v>12</v>
      </c>
      <c r="E28077" t="s">
        <v>21847</v>
      </c>
      <c r="F28077" t="s">
        <v>12</v>
      </c>
      <c r="G28077" t="s">
        <v>12</v>
      </c>
      <c r="H28077" t="s">
        <v>2656</v>
      </c>
      <c r="I28077">
        <v>534</v>
      </c>
      <c r="J28077">
        <v>4.5</v>
      </c>
      <c r="K28077" s="2" t="s">
        <v>171323</v>
      </c>
      <c r="L28077">
        <v>938</v>
      </c>
    </row>
    <row r="28078" spans="1:12" x14ac:dyDescent="0.3">
      <c r="A28078" s="1" t="s">
        <v>62038</v>
      </c>
      <c r="B28078" t="s">
        <v>62039</v>
      </c>
      <c r="C28078" t="s">
        <v>12</v>
      </c>
      <c r="D28078" t="s">
        <v>12</v>
      </c>
      <c r="E28078" t="s">
        <v>49664</v>
      </c>
      <c r="F28078" t="s">
        <v>12</v>
      </c>
      <c r="G28078" t="s">
        <v>12</v>
      </c>
      <c r="H28078" t="s">
        <v>10107</v>
      </c>
      <c r="I28078">
        <v>564</v>
      </c>
      <c r="J28078">
        <v>5</v>
      </c>
      <c r="K28078" s="2" t="s">
        <v>171312</v>
      </c>
      <c r="L28078">
        <v>752</v>
      </c>
    </row>
    <row r="28079" spans="1:12" x14ac:dyDescent="0.3">
      <c r="A28079" s="1" t="s">
        <v>62040</v>
      </c>
      <c r="B28079" t="s">
        <v>62041</v>
      </c>
      <c r="C28079" t="s">
        <v>12</v>
      </c>
      <c r="D28079" t="s">
        <v>12</v>
      </c>
      <c r="E28079" t="s">
        <v>24316</v>
      </c>
      <c r="F28079" t="s">
        <v>12</v>
      </c>
      <c r="G28079" t="s">
        <v>12</v>
      </c>
      <c r="H28079" t="s">
        <v>9211</v>
      </c>
      <c r="I28079">
        <v>128</v>
      </c>
      <c r="J28079">
        <v>5</v>
      </c>
      <c r="K28079" s="2" t="s">
        <v>171333</v>
      </c>
      <c r="L28079">
        <v>469</v>
      </c>
    </row>
    <row r="28080" spans="1:12" x14ac:dyDescent="0.3">
      <c r="A28080" s="1" t="s">
        <v>62042</v>
      </c>
      <c r="B28080" t="s">
        <v>24652</v>
      </c>
      <c r="C28080" t="s">
        <v>12</v>
      </c>
      <c r="D28080" t="s">
        <v>12</v>
      </c>
      <c r="E28080" t="s">
        <v>24652</v>
      </c>
      <c r="F28080" t="s">
        <v>24424</v>
      </c>
      <c r="G28080" t="s">
        <v>12</v>
      </c>
      <c r="H28080" t="s">
        <v>18921</v>
      </c>
      <c r="I28080">
        <v>981</v>
      </c>
      <c r="J28080">
        <v>3</v>
      </c>
      <c r="K28080" s="2" t="s">
        <v>171335</v>
      </c>
      <c r="L28080">
        <v>703</v>
      </c>
    </row>
    <row r="28081" spans="1:12" x14ac:dyDescent="0.3">
      <c r="A28081" s="1" t="s">
        <v>62043</v>
      </c>
      <c r="B28081" t="s">
        <v>62044</v>
      </c>
      <c r="C28081" t="s">
        <v>62045</v>
      </c>
      <c r="D28081" t="s">
        <v>12</v>
      </c>
      <c r="E28081" t="s">
        <v>12150</v>
      </c>
      <c r="F28081" t="s">
        <v>12</v>
      </c>
      <c r="G28081" t="s">
        <v>12</v>
      </c>
      <c r="H28081" t="s">
        <v>11735</v>
      </c>
      <c r="I28081">
        <v>373</v>
      </c>
      <c r="J28081">
        <v>4</v>
      </c>
      <c r="K28081" s="2" t="s">
        <v>171313</v>
      </c>
      <c r="L28081">
        <v>703</v>
      </c>
    </row>
    <row r="28082" spans="1:12" x14ac:dyDescent="0.3">
      <c r="A28082" s="1" t="s">
        <v>62046</v>
      </c>
      <c r="B28082" t="s">
        <v>62047</v>
      </c>
      <c r="C28082" t="s">
        <v>12</v>
      </c>
      <c r="D28082" t="s">
        <v>12</v>
      </c>
      <c r="E28082" t="s">
        <v>62047</v>
      </c>
      <c r="F28082" t="s">
        <v>12</v>
      </c>
      <c r="G28082" t="s">
        <v>12</v>
      </c>
      <c r="H28082" t="s">
        <v>62048</v>
      </c>
      <c r="I28082">
        <v>581</v>
      </c>
      <c r="J28082">
        <v>5</v>
      </c>
      <c r="K28082" s="2" t="s">
        <v>171326</v>
      </c>
      <c r="L28082">
        <v>1406</v>
      </c>
    </row>
    <row r="28083" spans="1:12" x14ac:dyDescent="0.3">
      <c r="A28083" s="1" t="s">
        <v>62049</v>
      </c>
      <c r="B28083" t="s">
        <v>30324</v>
      </c>
      <c r="C28083" t="s">
        <v>12</v>
      </c>
      <c r="D28083" t="s">
        <v>12</v>
      </c>
      <c r="E28083" t="s">
        <v>30324</v>
      </c>
      <c r="F28083" t="s">
        <v>12</v>
      </c>
      <c r="G28083" t="s">
        <v>12</v>
      </c>
      <c r="H28083" t="s">
        <v>62050</v>
      </c>
      <c r="I28083">
        <v>159</v>
      </c>
      <c r="J28083">
        <v>5</v>
      </c>
      <c r="K28083" s="2" t="s">
        <v>171333</v>
      </c>
      <c r="L28083">
        <v>422</v>
      </c>
    </row>
    <row r="28084" spans="1:12" x14ac:dyDescent="0.3">
      <c r="A28084" s="1" t="s">
        <v>62051</v>
      </c>
      <c r="B28084" t="s">
        <v>62052</v>
      </c>
      <c r="C28084" t="s">
        <v>12</v>
      </c>
      <c r="D28084" t="s">
        <v>12</v>
      </c>
      <c r="E28084" t="s">
        <v>62052</v>
      </c>
      <c r="F28084" t="s">
        <v>12</v>
      </c>
      <c r="G28084" t="s">
        <v>12</v>
      </c>
      <c r="H28084" t="s">
        <v>37188</v>
      </c>
      <c r="I28084">
        <v>364</v>
      </c>
      <c r="J28084">
        <v>5</v>
      </c>
      <c r="K28084" s="2" t="s">
        <v>171335</v>
      </c>
      <c r="L28084">
        <v>668</v>
      </c>
    </row>
    <row r="28085" spans="1:12" x14ac:dyDescent="0.3">
      <c r="A28085" s="1" t="s">
        <v>62053</v>
      </c>
      <c r="B28085" t="s">
        <v>62054</v>
      </c>
      <c r="C28085" t="s">
        <v>12</v>
      </c>
      <c r="D28085" t="s">
        <v>12</v>
      </c>
      <c r="E28085" t="s">
        <v>7935</v>
      </c>
      <c r="F28085" t="s">
        <v>12</v>
      </c>
      <c r="G28085" t="s">
        <v>12</v>
      </c>
      <c r="H28085" t="s">
        <v>36220</v>
      </c>
      <c r="I28085">
        <v>560</v>
      </c>
      <c r="K28085" s="2" t="s">
        <v>171328</v>
      </c>
      <c r="L28085">
        <v>610</v>
      </c>
    </row>
    <row r="28086" spans="1:12" x14ac:dyDescent="0.3">
      <c r="A28086" s="1" t="s">
        <v>62055</v>
      </c>
      <c r="B28086" t="s">
        <v>62056</v>
      </c>
      <c r="C28086" t="s">
        <v>12</v>
      </c>
      <c r="D28086" t="s">
        <v>12</v>
      </c>
      <c r="E28086" t="s">
        <v>62057</v>
      </c>
      <c r="F28086" t="s">
        <v>12</v>
      </c>
      <c r="G28086" t="s">
        <v>12</v>
      </c>
      <c r="H28086" t="s">
        <v>18519</v>
      </c>
      <c r="I28086">
        <v>225</v>
      </c>
      <c r="J28086">
        <v>4.5</v>
      </c>
      <c r="K28086" s="2" t="s">
        <v>171313</v>
      </c>
      <c r="L28086">
        <v>501</v>
      </c>
    </row>
    <row r="28087" spans="1:12" x14ac:dyDescent="0.3">
      <c r="A28087" s="1" t="s">
        <v>62058</v>
      </c>
      <c r="B28087" t="s">
        <v>62059</v>
      </c>
      <c r="C28087" t="s">
        <v>12</v>
      </c>
      <c r="D28087" t="s">
        <v>12</v>
      </c>
      <c r="E28087" t="s">
        <v>10416</v>
      </c>
      <c r="F28087" t="s">
        <v>12</v>
      </c>
      <c r="G28087" t="s">
        <v>12</v>
      </c>
      <c r="H28087" t="s">
        <v>16772</v>
      </c>
      <c r="I28087">
        <v>619</v>
      </c>
      <c r="K28087" s="2" t="s">
        <v>171328</v>
      </c>
      <c r="L28087">
        <v>1005</v>
      </c>
    </row>
    <row r="28088" spans="1:12" x14ac:dyDescent="0.3">
      <c r="A28088" s="1" t="s">
        <v>62060</v>
      </c>
      <c r="B28088" t="s">
        <v>62061</v>
      </c>
      <c r="C28088" t="s">
        <v>12</v>
      </c>
      <c r="D28088" t="s">
        <v>12</v>
      </c>
      <c r="E28088" t="s">
        <v>8255</v>
      </c>
      <c r="F28088" t="s">
        <v>12</v>
      </c>
      <c r="G28088" t="s">
        <v>12</v>
      </c>
      <c r="H28088" t="s">
        <v>14832</v>
      </c>
      <c r="I28088">
        <v>422</v>
      </c>
      <c r="K28088" s="2" t="s">
        <v>171328</v>
      </c>
      <c r="L28088">
        <v>668</v>
      </c>
    </row>
    <row r="28089" spans="1:12" x14ac:dyDescent="0.3">
      <c r="A28089" s="1" t="s">
        <v>62062</v>
      </c>
      <c r="B28089" t="s">
        <v>60207</v>
      </c>
      <c r="C28089" t="s">
        <v>12</v>
      </c>
      <c r="D28089" t="s">
        <v>12</v>
      </c>
      <c r="E28089" t="s">
        <v>62063</v>
      </c>
      <c r="F28089" t="s">
        <v>12</v>
      </c>
      <c r="G28089" t="s">
        <v>12</v>
      </c>
      <c r="H28089" t="s">
        <v>10650</v>
      </c>
      <c r="I28089">
        <v>488</v>
      </c>
      <c r="J28089">
        <v>4.5</v>
      </c>
      <c r="K28089" s="2" t="s">
        <v>171308</v>
      </c>
      <c r="L28089">
        <v>500</v>
      </c>
    </row>
    <row r="28090" spans="1:12" x14ac:dyDescent="0.3">
      <c r="A28090" s="1" t="s">
        <v>62064</v>
      </c>
      <c r="B28090" t="s">
        <v>62065</v>
      </c>
      <c r="C28090" t="s">
        <v>12</v>
      </c>
      <c r="D28090" t="s">
        <v>12</v>
      </c>
      <c r="E28090" t="s">
        <v>19668</v>
      </c>
      <c r="F28090" t="s">
        <v>12</v>
      </c>
      <c r="G28090" t="s">
        <v>12</v>
      </c>
      <c r="H28090" t="s">
        <v>9244</v>
      </c>
      <c r="I28090">
        <v>628</v>
      </c>
      <c r="K28090" s="2" t="s">
        <v>171328</v>
      </c>
      <c r="L28090">
        <v>836</v>
      </c>
    </row>
    <row r="28091" spans="1:12" x14ac:dyDescent="0.3">
      <c r="A28091" s="1" t="s">
        <v>62066</v>
      </c>
      <c r="B28091" t="s">
        <v>22198</v>
      </c>
      <c r="C28091" t="s">
        <v>12</v>
      </c>
      <c r="D28091" t="s">
        <v>12</v>
      </c>
      <c r="E28091" t="s">
        <v>642</v>
      </c>
      <c r="F28091" t="s">
        <v>62067</v>
      </c>
      <c r="G28091" t="s">
        <v>12</v>
      </c>
      <c r="H28091" t="s">
        <v>500</v>
      </c>
      <c r="I28091">
        <v>355</v>
      </c>
      <c r="K28091" s="2" t="s">
        <v>171328</v>
      </c>
      <c r="L28091">
        <v>586</v>
      </c>
    </row>
    <row r="28092" spans="1:12" x14ac:dyDescent="0.3">
      <c r="A28092" s="1" t="s">
        <v>62068</v>
      </c>
      <c r="B28092" t="s">
        <v>60535</v>
      </c>
      <c r="C28092" t="s">
        <v>12</v>
      </c>
      <c r="D28092" t="s">
        <v>12</v>
      </c>
      <c r="E28092" t="s">
        <v>22873</v>
      </c>
      <c r="F28092" t="s">
        <v>12</v>
      </c>
      <c r="G28092" t="s">
        <v>12</v>
      </c>
      <c r="H28092" t="s">
        <v>33346</v>
      </c>
      <c r="I28092">
        <v>249</v>
      </c>
      <c r="J28092">
        <v>5</v>
      </c>
      <c r="K28092" s="2" t="s">
        <v>171335</v>
      </c>
      <c r="L28092">
        <v>586</v>
      </c>
    </row>
    <row r="28093" spans="1:12" x14ac:dyDescent="0.3">
      <c r="A28093" s="1" t="s">
        <v>62069</v>
      </c>
      <c r="B28093" t="s">
        <v>62070</v>
      </c>
      <c r="C28093" t="s">
        <v>62071</v>
      </c>
      <c r="D28093" t="s">
        <v>12</v>
      </c>
      <c r="E28093" t="s">
        <v>62072</v>
      </c>
      <c r="F28093" t="s">
        <v>12</v>
      </c>
      <c r="G28093" t="s">
        <v>12</v>
      </c>
      <c r="H28093" t="s">
        <v>22749</v>
      </c>
      <c r="I28093">
        <v>674</v>
      </c>
      <c r="J28093">
        <v>5</v>
      </c>
      <c r="K28093" s="2" t="s">
        <v>171335</v>
      </c>
      <c r="L28093">
        <v>836</v>
      </c>
    </row>
    <row r="28094" spans="1:12" x14ac:dyDescent="0.3">
      <c r="A28094" s="1" t="s">
        <v>62073</v>
      </c>
      <c r="B28094" t="s">
        <v>62074</v>
      </c>
      <c r="C28094" t="s">
        <v>12</v>
      </c>
      <c r="D28094" t="s">
        <v>12</v>
      </c>
      <c r="E28094" t="s">
        <v>62075</v>
      </c>
      <c r="F28094" t="s">
        <v>12</v>
      </c>
      <c r="G28094" t="s">
        <v>12</v>
      </c>
      <c r="H28094" t="s">
        <v>37540</v>
      </c>
      <c r="I28094">
        <v>594</v>
      </c>
      <c r="J28094">
        <v>5</v>
      </c>
      <c r="K28094" s="2" t="s">
        <v>171308</v>
      </c>
      <c r="L28094">
        <v>683</v>
      </c>
    </row>
    <row r="28095" spans="1:12" x14ac:dyDescent="0.3">
      <c r="A28095" s="1" t="s">
        <v>62076</v>
      </c>
      <c r="B28095" t="s">
        <v>60264</v>
      </c>
      <c r="C28095" t="s">
        <v>62077</v>
      </c>
      <c r="D28095" t="s">
        <v>12</v>
      </c>
      <c r="E28095" t="s">
        <v>60264</v>
      </c>
      <c r="F28095" t="s">
        <v>62077</v>
      </c>
      <c r="G28095" t="s">
        <v>12</v>
      </c>
      <c r="H28095" t="s">
        <v>62078</v>
      </c>
      <c r="I28095">
        <v>72</v>
      </c>
      <c r="J28095">
        <v>5</v>
      </c>
      <c r="K28095" s="2" t="s">
        <v>171313</v>
      </c>
      <c r="L28095">
        <v>33</v>
      </c>
    </row>
    <row r="28096" spans="1:12" x14ac:dyDescent="0.3">
      <c r="A28096" s="1" t="s">
        <v>62079</v>
      </c>
      <c r="B28096" t="s">
        <v>62080</v>
      </c>
      <c r="C28096" t="s">
        <v>50658</v>
      </c>
      <c r="D28096" t="s">
        <v>62081</v>
      </c>
      <c r="E28096" t="s">
        <v>8806</v>
      </c>
      <c r="F28096" t="s">
        <v>12</v>
      </c>
      <c r="G28096" t="s">
        <v>12</v>
      </c>
      <c r="H28096" t="s">
        <v>9460</v>
      </c>
      <c r="I28096">
        <v>496</v>
      </c>
      <c r="K28096" s="2" t="s">
        <v>171328</v>
      </c>
      <c r="L28096">
        <v>134</v>
      </c>
    </row>
    <row r="28097" spans="1:12" x14ac:dyDescent="0.3">
      <c r="A28097" s="1" t="s">
        <v>62082</v>
      </c>
      <c r="B28097" t="s">
        <v>22198</v>
      </c>
      <c r="C28097" t="s">
        <v>12</v>
      </c>
      <c r="D28097" t="s">
        <v>12</v>
      </c>
      <c r="E28097" t="s">
        <v>14854</v>
      </c>
      <c r="F28097" t="s">
        <v>30004</v>
      </c>
      <c r="G28097" t="s">
        <v>12</v>
      </c>
      <c r="H28097" t="s">
        <v>260</v>
      </c>
      <c r="I28097">
        <v>353</v>
      </c>
      <c r="K28097" s="2" t="s">
        <v>171328</v>
      </c>
      <c r="L28097">
        <v>586</v>
      </c>
    </row>
    <row r="28098" spans="1:12" x14ac:dyDescent="0.3">
      <c r="A28098" s="1" t="s">
        <v>62083</v>
      </c>
      <c r="B28098" t="s">
        <v>62084</v>
      </c>
      <c r="C28098" t="s">
        <v>12</v>
      </c>
      <c r="D28098" t="s">
        <v>12</v>
      </c>
      <c r="E28098" t="s">
        <v>62085</v>
      </c>
      <c r="F28098" t="s">
        <v>12</v>
      </c>
      <c r="G28098" t="s">
        <v>12</v>
      </c>
      <c r="H28098" t="s">
        <v>2835</v>
      </c>
      <c r="I28098">
        <v>115</v>
      </c>
      <c r="K28098" s="2" t="s">
        <v>171328</v>
      </c>
      <c r="L28098">
        <v>628</v>
      </c>
    </row>
    <row r="28099" spans="1:12" x14ac:dyDescent="0.3">
      <c r="A28099" s="1" t="s">
        <v>62086</v>
      </c>
      <c r="B28099" t="s">
        <v>25031</v>
      </c>
      <c r="C28099" t="s">
        <v>25032</v>
      </c>
      <c r="D28099" t="s">
        <v>60625</v>
      </c>
      <c r="E28099" t="s">
        <v>62087</v>
      </c>
      <c r="F28099" t="s">
        <v>60625</v>
      </c>
      <c r="G28099" t="s">
        <v>12</v>
      </c>
      <c r="H28099" t="s">
        <v>30815</v>
      </c>
      <c r="I28099">
        <v>189</v>
      </c>
      <c r="J28099">
        <v>4.5</v>
      </c>
      <c r="K28099" s="2" t="s">
        <v>171313</v>
      </c>
      <c r="L28099">
        <v>468</v>
      </c>
    </row>
    <row r="28100" spans="1:12" x14ac:dyDescent="0.3">
      <c r="A28100" s="1" t="s">
        <v>62088</v>
      </c>
      <c r="B28100" t="s">
        <v>62089</v>
      </c>
      <c r="C28100" t="s">
        <v>62090</v>
      </c>
      <c r="D28100" t="s">
        <v>62091</v>
      </c>
      <c r="E28100" t="s">
        <v>22324</v>
      </c>
      <c r="F28100" t="s">
        <v>12</v>
      </c>
      <c r="G28100" t="s">
        <v>12</v>
      </c>
      <c r="H28100" t="s">
        <v>5865</v>
      </c>
      <c r="I28100">
        <v>1292</v>
      </c>
      <c r="J28100">
        <v>4</v>
      </c>
      <c r="K28100" s="2" t="s">
        <v>171335</v>
      </c>
      <c r="L28100">
        <v>820</v>
      </c>
    </row>
    <row r="28101" spans="1:12" x14ac:dyDescent="0.3">
      <c r="A28101" s="1" t="s">
        <v>62092</v>
      </c>
      <c r="B28101" t="s">
        <v>62093</v>
      </c>
      <c r="C28101" t="s">
        <v>12</v>
      </c>
      <c r="D28101" t="s">
        <v>12</v>
      </c>
      <c r="E28101" t="s">
        <v>22324</v>
      </c>
      <c r="F28101" t="s">
        <v>12</v>
      </c>
      <c r="G28101" t="s">
        <v>12</v>
      </c>
      <c r="H28101" t="s">
        <v>28458</v>
      </c>
      <c r="I28101">
        <v>241</v>
      </c>
      <c r="J28101">
        <v>4.5</v>
      </c>
      <c r="K28101" s="2" t="s">
        <v>171316</v>
      </c>
      <c r="L28101">
        <v>703</v>
      </c>
    </row>
    <row r="28102" spans="1:12" x14ac:dyDescent="0.3">
      <c r="A28102" s="1" t="s">
        <v>62094</v>
      </c>
      <c r="B28102" t="s">
        <v>62095</v>
      </c>
      <c r="C28102" t="s">
        <v>62096</v>
      </c>
      <c r="D28102" t="s">
        <v>12</v>
      </c>
      <c r="E28102" t="s">
        <v>62095</v>
      </c>
      <c r="F28102" t="s">
        <v>62096</v>
      </c>
      <c r="G28102" t="s">
        <v>62097</v>
      </c>
      <c r="H28102" t="s">
        <v>442</v>
      </c>
      <c r="I28102">
        <v>518</v>
      </c>
      <c r="K28102" s="2" t="s">
        <v>171328</v>
      </c>
      <c r="L28102">
        <v>500</v>
      </c>
    </row>
    <row r="28103" spans="1:12" x14ac:dyDescent="0.3">
      <c r="A28103" s="1" t="s">
        <v>62098</v>
      </c>
      <c r="B28103" t="s">
        <v>62099</v>
      </c>
      <c r="C28103" t="s">
        <v>12</v>
      </c>
      <c r="D28103" t="s">
        <v>12</v>
      </c>
      <c r="E28103" t="s">
        <v>22479</v>
      </c>
      <c r="F28103" t="s">
        <v>12</v>
      </c>
      <c r="G28103" t="s">
        <v>12</v>
      </c>
      <c r="H28103" t="s">
        <v>111</v>
      </c>
      <c r="I28103">
        <v>591</v>
      </c>
      <c r="J28103">
        <v>5</v>
      </c>
      <c r="K28103" s="2" t="s">
        <v>171335</v>
      </c>
      <c r="L28103">
        <v>586</v>
      </c>
    </row>
    <row r="28104" spans="1:12" x14ac:dyDescent="0.3">
      <c r="A28104" s="1" t="s">
        <v>62100</v>
      </c>
      <c r="B28104" t="s">
        <v>62101</v>
      </c>
      <c r="C28104" t="s">
        <v>62102</v>
      </c>
      <c r="D28104" t="s">
        <v>12</v>
      </c>
      <c r="E28104" t="s">
        <v>22324</v>
      </c>
      <c r="F28104" t="s">
        <v>12</v>
      </c>
      <c r="G28104" t="s">
        <v>12</v>
      </c>
      <c r="H28104" t="s">
        <v>10990</v>
      </c>
      <c r="I28104">
        <v>579</v>
      </c>
      <c r="K28104" s="2" t="s">
        <v>171328</v>
      </c>
      <c r="L28104">
        <v>703</v>
      </c>
    </row>
    <row r="28105" spans="1:12" x14ac:dyDescent="0.3">
      <c r="A28105" s="1" t="s">
        <v>62103</v>
      </c>
      <c r="B28105" t="s">
        <v>22198</v>
      </c>
      <c r="C28105" t="s">
        <v>62104</v>
      </c>
      <c r="D28105" t="s">
        <v>62105</v>
      </c>
      <c r="E28105" t="s">
        <v>14854</v>
      </c>
      <c r="F28105" t="s">
        <v>62106</v>
      </c>
      <c r="G28105" t="s">
        <v>12</v>
      </c>
      <c r="H28105" t="s">
        <v>8503</v>
      </c>
      <c r="I28105">
        <v>374</v>
      </c>
      <c r="J28105">
        <v>5</v>
      </c>
      <c r="K28105" s="2" t="s">
        <v>171333</v>
      </c>
      <c r="L28105">
        <v>586</v>
      </c>
    </row>
    <row r="28106" spans="1:12" x14ac:dyDescent="0.3">
      <c r="A28106" s="1" t="s">
        <v>62107</v>
      </c>
      <c r="B28106" t="s">
        <v>60628</v>
      </c>
      <c r="C28106" t="s">
        <v>12</v>
      </c>
      <c r="D28106" t="s">
        <v>12</v>
      </c>
      <c r="E28106" t="s">
        <v>62108</v>
      </c>
      <c r="F28106" t="s">
        <v>12</v>
      </c>
      <c r="G28106" t="s">
        <v>12</v>
      </c>
      <c r="H28106" t="s">
        <v>131</v>
      </c>
      <c r="I28106">
        <v>1372</v>
      </c>
      <c r="J28106">
        <v>5</v>
      </c>
      <c r="K28106" s="2" t="s">
        <v>171313</v>
      </c>
      <c r="L28106">
        <v>469</v>
      </c>
    </row>
    <row r="28107" spans="1:12" x14ac:dyDescent="0.3">
      <c r="A28107" s="1" t="s">
        <v>62109</v>
      </c>
      <c r="B28107" t="s">
        <v>62110</v>
      </c>
      <c r="C28107" t="s">
        <v>12</v>
      </c>
      <c r="D28107" t="s">
        <v>12</v>
      </c>
      <c r="E28107" t="s">
        <v>22400</v>
      </c>
      <c r="F28107" t="s">
        <v>12</v>
      </c>
      <c r="G28107" t="s">
        <v>12</v>
      </c>
      <c r="H28107" t="s">
        <v>7215</v>
      </c>
      <c r="I28107">
        <v>447</v>
      </c>
      <c r="J28107">
        <v>4</v>
      </c>
      <c r="K28107" s="2" t="s">
        <v>171335</v>
      </c>
      <c r="L28107">
        <v>703</v>
      </c>
    </row>
    <row r="28108" spans="1:12" x14ac:dyDescent="0.3">
      <c r="A28108" s="1" t="s">
        <v>62111</v>
      </c>
      <c r="B28108" t="s">
        <v>60207</v>
      </c>
      <c r="C28108" t="s">
        <v>12</v>
      </c>
      <c r="D28108" t="s">
        <v>12</v>
      </c>
      <c r="E28108" t="s">
        <v>3570</v>
      </c>
      <c r="F28108" t="s">
        <v>12</v>
      </c>
      <c r="G28108" t="s">
        <v>12</v>
      </c>
      <c r="H28108" t="s">
        <v>36612</v>
      </c>
      <c r="I28108">
        <v>236</v>
      </c>
      <c r="J28108">
        <v>3</v>
      </c>
      <c r="K28108" s="2" t="s">
        <v>171335</v>
      </c>
      <c r="L28108">
        <v>500</v>
      </c>
    </row>
    <row r="28109" spans="1:12" x14ac:dyDescent="0.3">
      <c r="A28109" s="1" t="s">
        <v>62112</v>
      </c>
      <c r="B28109" t="s">
        <v>62113</v>
      </c>
      <c r="C28109" t="s">
        <v>60391</v>
      </c>
      <c r="D28109" t="s">
        <v>62114</v>
      </c>
      <c r="E28109" t="s">
        <v>30301</v>
      </c>
      <c r="F28109" t="s">
        <v>60255</v>
      </c>
      <c r="G28109" t="s">
        <v>12</v>
      </c>
      <c r="H28109" t="s">
        <v>29845</v>
      </c>
      <c r="I28109">
        <v>450</v>
      </c>
      <c r="J28109">
        <v>4.5</v>
      </c>
      <c r="K28109" s="2" t="s">
        <v>171326</v>
      </c>
      <c r="L28109">
        <v>668</v>
      </c>
    </row>
    <row r="28110" spans="1:12" x14ac:dyDescent="0.3">
      <c r="A28110" s="1" t="s">
        <v>62115</v>
      </c>
      <c r="B28110" t="s">
        <v>62116</v>
      </c>
      <c r="C28110" t="s">
        <v>62117</v>
      </c>
      <c r="D28110" t="s">
        <v>12</v>
      </c>
      <c r="E28110" t="s">
        <v>62118</v>
      </c>
      <c r="F28110" t="s">
        <v>12</v>
      </c>
      <c r="G28110" t="s">
        <v>12</v>
      </c>
      <c r="H28110" t="s">
        <v>686</v>
      </c>
      <c r="I28110">
        <v>412</v>
      </c>
      <c r="J28110">
        <v>4.5</v>
      </c>
      <c r="K28110" s="2" t="s">
        <v>171323</v>
      </c>
      <c r="L28110">
        <v>668</v>
      </c>
    </row>
    <row r="28111" spans="1:12" x14ac:dyDescent="0.3">
      <c r="A28111" s="1" t="s">
        <v>62119</v>
      </c>
      <c r="B28111" t="s">
        <v>62120</v>
      </c>
      <c r="C28111" t="s">
        <v>12</v>
      </c>
      <c r="D28111" t="s">
        <v>12</v>
      </c>
      <c r="E28111" t="s">
        <v>62121</v>
      </c>
      <c r="F28111" t="s">
        <v>12</v>
      </c>
      <c r="G28111" t="s">
        <v>12</v>
      </c>
      <c r="H28111" t="s">
        <v>3701</v>
      </c>
      <c r="I28111">
        <v>599</v>
      </c>
      <c r="K28111" s="2" t="s">
        <v>171328</v>
      </c>
      <c r="L28111">
        <v>601</v>
      </c>
    </row>
    <row r="28112" spans="1:12" x14ac:dyDescent="0.3">
      <c r="A28112" s="1" t="s">
        <v>62122</v>
      </c>
      <c r="B28112" t="s">
        <v>62123</v>
      </c>
      <c r="C28112" t="s">
        <v>62124</v>
      </c>
      <c r="D28112" t="s">
        <v>62125</v>
      </c>
      <c r="E28112" t="s">
        <v>51113</v>
      </c>
      <c r="F28112" t="s">
        <v>12</v>
      </c>
      <c r="G28112" t="s">
        <v>12</v>
      </c>
      <c r="H28112" t="s">
        <v>31620</v>
      </c>
      <c r="I28112">
        <v>520</v>
      </c>
      <c r="K28112" s="2" t="s">
        <v>171328</v>
      </c>
      <c r="L28112">
        <v>469</v>
      </c>
    </row>
    <row r="28113" spans="1:12" x14ac:dyDescent="0.3">
      <c r="A28113" s="1" t="s">
        <v>62126</v>
      </c>
      <c r="B28113" t="s">
        <v>62127</v>
      </c>
      <c r="C28113" t="s">
        <v>12</v>
      </c>
      <c r="D28113" t="s">
        <v>12</v>
      </c>
      <c r="E28113" t="s">
        <v>62128</v>
      </c>
      <c r="F28113" t="s">
        <v>12</v>
      </c>
      <c r="G28113" t="s">
        <v>12</v>
      </c>
      <c r="H28113" t="s">
        <v>40577</v>
      </c>
      <c r="I28113">
        <v>149</v>
      </c>
      <c r="K28113" s="2" t="s">
        <v>171328</v>
      </c>
      <c r="L28113">
        <v>233</v>
      </c>
    </row>
    <row r="28114" spans="1:12" x14ac:dyDescent="0.3">
      <c r="A28114" s="1" t="s">
        <v>62129</v>
      </c>
      <c r="B28114" t="s">
        <v>62130</v>
      </c>
      <c r="C28114" t="s">
        <v>12</v>
      </c>
      <c r="D28114" t="s">
        <v>12</v>
      </c>
      <c r="E28114" t="s">
        <v>22873</v>
      </c>
      <c r="F28114" t="s">
        <v>12</v>
      </c>
      <c r="G28114" t="s">
        <v>12</v>
      </c>
      <c r="H28114" t="s">
        <v>14378</v>
      </c>
      <c r="I28114">
        <v>259</v>
      </c>
      <c r="J28114">
        <v>5</v>
      </c>
      <c r="K28114" s="2" t="s">
        <v>171323</v>
      </c>
      <c r="L28114">
        <v>656</v>
      </c>
    </row>
    <row r="28115" spans="1:12" x14ac:dyDescent="0.3">
      <c r="A28115" s="1" t="s">
        <v>62131</v>
      </c>
      <c r="B28115" t="s">
        <v>62132</v>
      </c>
      <c r="C28115" t="s">
        <v>62133</v>
      </c>
      <c r="D28115" t="s">
        <v>12</v>
      </c>
      <c r="E28115" t="s">
        <v>60429</v>
      </c>
      <c r="F28115" t="s">
        <v>12</v>
      </c>
      <c r="G28115" t="s">
        <v>12</v>
      </c>
      <c r="H28115" t="s">
        <v>60430</v>
      </c>
      <c r="I28115">
        <v>501</v>
      </c>
      <c r="K28115" s="2" t="s">
        <v>171328</v>
      </c>
      <c r="L28115">
        <v>1384</v>
      </c>
    </row>
    <row r="28116" spans="1:12" x14ac:dyDescent="0.3">
      <c r="A28116" s="1" t="s">
        <v>62134</v>
      </c>
      <c r="B28116" t="s">
        <v>60410</v>
      </c>
      <c r="C28116" t="s">
        <v>12</v>
      </c>
      <c r="D28116" t="s">
        <v>12</v>
      </c>
      <c r="E28116" t="s">
        <v>62135</v>
      </c>
      <c r="F28116" t="s">
        <v>12</v>
      </c>
      <c r="G28116" t="s">
        <v>12</v>
      </c>
      <c r="H28116" t="s">
        <v>62136</v>
      </c>
      <c r="I28116">
        <v>303</v>
      </c>
      <c r="J28116">
        <v>5</v>
      </c>
      <c r="K28116" s="2" t="s">
        <v>171335</v>
      </c>
      <c r="L28116">
        <v>651</v>
      </c>
    </row>
    <row r="28117" spans="1:12" x14ac:dyDescent="0.3">
      <c r="A28117" s="1" t="s">
        <v>62137</v>
      </c>
      <c r="B28117" t="s">
        <v>61041</v>
      </c>
      <c r="C28117" t="s">
        <v>62138</v>
      </c>
      <c r="D28117" t="s">
        <v>12</v>
      </c>
      <c r="E28117" t="s">
        <v>61041</v>
      </c>
      <c r="F28117" t="s">
        <v>12</v>
      </c>
      <c r="G28117" t="s">
        <v>12</v>
      </c>
      <c r="H28117" t="s">
        <v>62139</v>
      </c>
      <c r="I28117">
        <v>220</v>
      </c>
      <c r="J28117">
        <v>5</v>
      </c>
      <c r="K28117" s="2" t="s">
        <v>171335</v>
      </c>
      <c r="L28117">
        <v>534</v>
      </c>
    </row>
    <row r="28118" spans="1:12" x14ac:dyDescent="0.3">
      <c r="A28118" s="1" t="s">
        <v>62140</v>
      </c>
      <c r="B28118" t="s">
        <v>62141</v>
      </c>
      <c r="C28118" t="s">
        <v>12</v>
      </c>
      <c r="D28118" t="s">
        <v>12</v>
      </c>
      <c r="E28118" t="s">
        <v>62141</v>
      </c>
      <c r="F28118" t="s">
        <v>12</v>
      </c>
      <c r="G28118" t="s">
        <v>12</v>
      </c>
      <c r="H28118" t="s">
        <v>13512</v>
      </c>
      <c r="I28118">
        <v>244</v>
      </c>
      <c r="J28118">
        <v>5</v>
      </c>
      <c r="K28118" s="2" t="s">
        <v>171335</v>
      </c>
      <c r="L28118">
        <v>502</v>
      </c>
    </row>
    <row r="28119" spans="1:12" x14ac:dyDescent="0.3">
      <c r="A28119" s="1" t="s">
        <v>62142</v>
      </c>
      <c r="B28119" t="s">
        <v>62143</v>
      </c>
      <c r="C28119" t="s">
        <v>62144</v>
      </c>
      <c r="D28119" t="s">
        <v>62145</v>
      </c>
      <c r="E28119" t="s">
        <v>3570</v>
      </c>
      <c r="F28119" t="s">
        <v>12</v>
      </c>
      <c r="G28119" t="s">
        <v>12</v>
      </c>
      <c r="H28119" t="s">
        <v>13512</v>
      </c>
      <c r="I28119">
        <v>687</v>
      </c>
      <c r="K28119" s="2" t="s">
        <v>171328</v>
      </c>
      <c r="L28119">
        <v>703</v>
      </c>
    </row>
    <row r="28120" spans="1:12" x14ac:dyDescent="0.3">
      <c r="A28120" s="1" t="s">
        <v>62146</v>
      </c>
      <c r="B28120" t="s">
        <v>62147</v>
      </c>
      <c r="C28120" t="s">
        <v>12</v>
      </c>
      <c r="D28120" t="s">
        <v>12</v>
      </c>
      <c r="E28120" t="s">
        <v>62147</v>
      </c>
      <c r="F28120" t="s">
        <v>12</v>
      </c>
      <c r="G28120" t="s">
        <v>12</v>
      </c>
      <c r="H28120" t="s">
        <v>37691</v>
      </c>
      <c r="I28120">
        <v>456</v>
      </c>
      <c r="J28120">
        <v>5</v>
      </c>
      <c r="K28120" s="2" t="s">
        <v>171335</v>
      </c>
      <c r="L28120">
        <v>1350</v>
      </c>
    </row>
    <row r="28121" spans="1:12" x14ac:dyDescent="0.3">
      <c r="A28121" s="1" t="s">
        <v>62148</v>
      </c>
      <c r="B28121" t="s">
        <v>62149</v>
      </c>
      <c r="C28121" t="s">
        <v>12</v>
      </c>
      <c r="D28121" t="s">
        <v>12</v>
      </c>
      <c r="E28121" t="s">
        <v>14854</v>
      </c>
      <c r="F28121" t="s">
        <v>12</v>
      </c>
      <c r="G28121" t="s">
        <v>12</v>
      </c>
      <c r="H28121" t="s">
        <v>2479</v>
      </c>
      <c r="I28121">
        <v>278</v>
      </c>
      <c r="J28121">
        <v>4</v>
      </c>
      <c r="K28121" s="2" t="s">
        <v>171333</v>
      </c>
      <c r="L28121">
        <v>469</v>
      </c>
    </row>
    <row r="28122" spans="1:12" x14ac:dyDescent="0.3">
      <c r="A28122" s="1" t="s">
        <v>62150</v>
      </c>
      <c r="B28122" t="s">
        <v>62151</v>
      </c>
      <c r="C28122" t="s">
        <v>12</v>
      </c>
      <c r="D28122" t="s">
        <v>12</v>
      </c>
      <c r="E28122" t="s">
        <v>3848</v>
      </c>
      <c r="F28122" t="s">
        <v>12</v>
      </c>
      <c r="G28122" t="s">
        <v>12</v>
      </c>
      <c r="H28122" t="s">
        <v>321</v>
      </c>
      <c r="I28122">
        <v>251</v>
      </c>
      <c r="J28122">
        <v>5</v>
      </c>
      <c r="K28122" s="2" t="s">
        <v>171335</v>
      </c>
      <c r="L28122">
        <v>586</v>
      </c>
    </row>
    <row r="28123" spans="1:12" x14ac:dyDescent="0.3">
      <c r="A28123" s="1" t="s">
        <v>62152</v>
      </c>
      <c r="B28123" t="s">
        <v>62153</v>
      </c>
      <c r="C28123" t="s">
        <v>62154</v>
      </c>
      <c r="D28123" t="s">
        <v>62155</v>
      </c>
      <c r="E28123" t="s">
        <v>22230</v>
      </c>
      <c r="F28123" t="s">
        <v>12</v>
      </c>
      <c r="G28123" t="s">
        <v>12</v>
      </c>
      <c r="H28123" t="s">
        <v>45092</v>
      </c>
      <c r="I28123">
        <v>286</v>
      </c>
      <c r="J28123">
        <v>4</v>
      </c>
      <c r="K28123" s="2" t="s">
        <v>171308</v>
      </c>
      <c r="L28123">
        <v>501</v>
      </c>
    </row>
    <row r="28124" spans="1:12" x14ac:dyDescent="0.3">
      <c r="A28124" s="1" t="s">
        <v>62156</v>
      </c>
      <c r="B28124" t="s">
        <v>60817</v>
      </c>
      <c r="C28124" t="s">
        <v>12</v>
      </c>
      <c r="D28124" t="s">
        <v>12</v>
      </c>
      <c r="E28124" t="s">
        <v>37463</v>
      </c>
      <c r="F28124" t="s">
        <v>12</v>
      </c>
      <c r="G28124" t="s">
        <v>12</v>
      </c>
      <c r="H28124" t="s">
        <v>11703</v>
      </c>
      <c r="I28124">
        <v>603</v>
      </c>
      <c r="J28124">
        <v>4</v>
      </c>
      <c r="K28124" s="2" t="s">
        <v>171326</v>
      </c>
      <c r="L28124">
        <v>836</v>
      </c>
    </row>
    <row r="28125" spans="1:12" x14ac:dyDescent="0.3">
      <c r="A28125" s="1" t="s">
        <v>62157</v>
      </c>
      <c r="B28125" t="s">
        <v>62158</v>
      </c>
      <c r="C28125" t="s">
        <v>12</v>
      </c>
      <c r="D28125" t="s">
        <v>12</v>
      </c>
      <c r="E28125" t="s">
        <v>22228</v>
      </c>
      <c r="F28125" t="s">
        <v>12</v>
      </c>
      <c r="G28125" t="s">
        <v>12</v>
      </c>
      <c r="H28125" t="s">
        <v>62159</v>
      </c>
      <c r="I28125">
        <v>1221</v>
      </c>
      <c r="J28125">
        <v>4.5</v>
      </c>
      <c r="K28125" s="2" t="s">
        <v>171311</v>
      </c>
      <c r="L28125">
        <v>1289</v>
      </c>
    </row>
    <row r="28126" spans="1:12" x14ac:dyDescent="0.3">
      <c r="A28126" s="1" t="s">
        <v>62160</v>
      </c>
      <c r="B28126" t="s">
        <v>61837</v>
      </c>
      <c r="C28126" t="s">
        <v>12</v>
      </c>
      <c r="D28126" t="s">
        <v>12</v>
      </c>
      <c r="E28126" t="s">
        <v>61837</v>
      </c>
      <c r="F28126" t="s">
        <v>12</v>
      </c>
      <c r="G28126" t="s">
        <v>12</v>
      </c>
      <c r="H28126" t="s">
        <v>12127</v>
      </c>
      <c r="I28126">
        <v>479</v>
      </c>
      <c r="J28126">
        <v>5</v>
      </c>
      <c r="K28126" s="2" t="s">
        <v>171311</v>
      </c>
      <c r="L28126">
        <v>586</v>
      </c>
    </row>
    <row r="28127" spans="1:12" x14ac:dyDescent="0.3">
      <c r="A28127" s="1" t="s">
        <v>62161</v>
      </c>
      <c r="B28127" t="s">
        <v>22198</v>
      </c>
      <c r="C28127" t="s">
        <v>12</v>
      </c>
      <c r="D28127" t="s">
        <v>12</v>
      </c>
      <c r="E28127" t="s">
        <v>22407</v>
      </c>
      <c r="F28127" t="s">
        <v>22201</v>
      </c>
      <c r="G28127" t="s">
        <v>12</v>
      </c>
      <c r="H28127" t="s">
        <v>627</v>
      </c>
      <c r="I28127">
        <v>399</v>
      </c>
      <c r="J28127">
        <v>5</v>
      </c>
      <c r="K28127" s="2" t="s">
        <v>171335</v>
      </c>
      <c r="L28127">
        <v>469</v>
      </c>
    </row>
    <row r="28128" spans="1:12" x14ac:dyDescent="0.3">
      <c r="A28128" s="1" t="s">
        <v>62162</v>
      </c>
      <c r="B28128" t="s">
        <v>62163</v>
      </c>
      <c r="C28128" t="s">
        <v>12</v>
      </c>
      <c r="D28128" t="s">
        <v>12</v>
      </c>
      <c r="E28128" t="s">
        <v>62164</v>
      </c>
      <c r="F28128" t="s">
        <v>12</v>
      </c>
      <c r="G28128" t="s">
        <v>12</v>
      </c>
      <c r="H28128" t="s">
        <v>62165</v>
      </c>
      <c r="I28128">
        <v>165</v>
      </c>
      <c r="J28128">
        <v>5</v>
      </c>
      <c r="K28128" s="2" t="s">
        <v>171335</v>
      </c>
      <c r="L28128">
        <v>233</v>
      </c>
    </row>
    <row r="28129" spans="1:12" x14ac:dyDescent="0.3">
      <c r="A28129" s="1" t="s">
        <v>62166</v>
      </c>
      <c r="B28129" t="s">
        <v>60857</v>
      </c>
      <c r="C28129" t="s">
        <v>12</v>
      </c>
      <c r="D28129" t="s">
        <v>12</v>
      </c>
      <c r="E28129" t="s">
        <v>44505</v>
      </c>
      <c r="F28129" t="s">
        <v>12</v>
      </c>
      <c r="G28129" t="s">
        <v>12</v>
      </c>
      <c r="H28129" t="s">
        <v>33597</v>
      </c>
      <c r="I28129">
        <v>292</v>
      </c>
      <c r="J28129">
        <v>4</v>
      </c>
      <c r="K28129" s="2" t="s">
        <v>171335</v>
      </c>
      <c r="L28129">
        <v>585</v>
      </c>
    </row>
    <row r="28130" spans="1:12" x14ac:dyDescent="0.3">
      <c r="A28130" s="1" t="s">
        <v>62167</v>
      </c>
      <c r="B28130" t="s">
        <v>62168</v>
      </c>
      <c r="C28130" t="s">
        <v>62169</v>
      </c>
      <c r="D28130" t="s">
        <v>12</v>
      </c>
      <c r="E28130" t="s">
        <v>22407</v>
      </c>
      <c r="F28130" t="s">
        <v>12</v>
      </c>
      <c r="G28130" t="s">
        <v>12</v>
      </c>
      <c r="H28130" t="s">
        <v>5581</v>
      </c>
      <c r="I28130">
        <v>482</v>
      </c>
      <c r="K28130" s="2" t="s">
        <v>171328</v>
      </c>
      <c r="L28130">
        <v>586</v>
      </c>
    </row>
    <row r="28131" spans="1:12" x14ac:dyDescent="0.3">
      <c r="A28131" s="1" t="s">
        <v>62170</v>
      </c>
      <c r="B28131" t="s">
        <v>62171</v>
      </c>
      <c r="C28131" t="s">
        <v>12</v>
      </c>
      <c r="D28131" t="s">
        <v>12</v>
      </c>
      <c r="E28131" t="s">
        <v>62171</v>
      </c>
      <c r="F28131" t="s">
        <v>12</v>
      </c>
      <c r="G28131" t="s">
        <v>12</v>
      </c>
      <c r="H28131" t="s">
        <v>12524</v>
      </c>
      <c r="I28131">
        <v>301</v>
      </c>
      <c r="J28131">
        <v>4.5</v>
      </c>
      <c r="K28131" s="2" t="s">
        <v>171311</v>
      </c>
      <c r="L28131">
        <v>721</v>
      </c>
    </row>
    <row r="28132" spans="1:12" x14ac:dyDescent="0.3">
      <c r="A28132" s="1" t="s">
        <v>62172</v>
      </c>
      <c r="B28132" t="s">
        <v>62173</v>
      </c>
      <c r="C28132" t="s">
        <v>62174</v>
      </c>
      <c r="D28132" t="s">
        <v>62175</v>
      </c>
      <c r="E28132" t="s">
        <v>25731</v>
      </c>
      <c r="F28132" t="s">
        <v>12</v>
      </c>
      <c r="G28132" t="s">
        <v>12</v>
      </c>
      <c r="H28132" t="s">
        <v>3566</v>
      </c>
      <c r="I28132">
        <v>439</v>
      </c>
      <c r="J28132">
        <v>3</v>
      </c>
      <c r="K28132" s="2" t="s">
        <v>171313</v>
      </c>
      <c r="L28132">
        <v>668</v>
      </c>
    </row>
    <row r="28133" spans="1:12" x14ac:dyDescent="0.3">
      <c r="A28133" s="1" t="s">
        <v>62176</v>
      </c>
      <c r="B28133" t="s">
        <v>62177</v>
      </c>
      <c r="C28133" t="s">
        <v>12</v>
      </c>
      <c r="D28133" t="s">
        <v>12</v>
      </c>
      <c r="E28133" t="s">
        <v>62178</v>
      </c>
      <c r="F28133" t="s">
        <v>12</v>
      </c>
      <c r="G28133" t="s">
        <v>12</v>
      </c>
      <c r="H28133" t="s">
        <v>62179</v>
      </c>
      <c r="I28133">
        <v>871</v>
      </c>
      <c r="K28133" s="2" t="s">
        <v>171328</v>
      </c>
      <c r="L28133">
        <v>657</v>
      </c>
    </row>
    <row r="28134" spans="1:12" x14ac:dyDescent="0.3">
      <c r="A28134" s="1" t="s">
        <v>62180</v>
      </c>
      <c r="B28134" t="s">
        <v>62181</v>
      </c>
      <c r="C28134" t="s">
        <v>12</v>
      </c>
      <c r="D28134" t="s">
        <v>12</v>
      </c>
      <c r="E28134" t="s">
        <v>61739</v>
      </c>
      <c r="F28134" t="s">
        <v>12</v>
      </c>
      <c r="G28134" t="s">
        <v>12</v>
      </c>
      <c r="H28134" t="s">
        <v>33985</v>
      </c>
      <c r="I28134">
        <v>79</v>
      </c>
      <c r="K28134" s="2" t="s">
        <v>171328</v>
      </c>
      <c r="L28134">
        <v>233</v>
      </c>
    </row>
    <row r="28135" spans="1:12" x14ac:dyDescent="0.3">
      <c r="A28135" s="1" t="s">
        <v>62182</v>
      </c>
      <c r="B28135" t="s">
        <v>62183</v>
      </c>
      <c r="C28135" t="s">
        <v>12</v>
      </c>
      <c r="D28135" t="s">
        <v>12</v>
      </c>
      <c r="E28135" t="s">
        <v>3502</v>
      </c>
      <c r="F28135" t="s">
        <v>12</v>
      </c>
      <c r="G28135" t="s">
        <v>12</v>
      </c>
      <c r="H28135" t="s">
        <v>15625</v>
      </c>
      <c r="I28135">
        <v>257</v>
      </c>
      <c r="J28135">
        <v>4</v>
      </c>
      <c r="K28135" s="2" t="s">
        <v>171308</v>
      </c>
      <c r="L28135">
        <v>703</v>
      </c>
    </row>
    <row r="28136" spans="1:12" x14ac:dyDescent="0.3">
      <c r="A28136" s="1" t="s">
        <v>62184</v>
      </c>
      <c r="B28136" t="s">
        <v>62185</v>
      </c>
      <c r="C28136" t="s">
        <v>62186</v>
      </c>
      <c r="D28136" t="s">
        <v>12</v>
      </c>
      <c r="E28136" t="s">
        <v>43361</v>
      </c>
      <c r="F28136" t="s">
        <v>12</v>
      </c>
      <c r="G28136" t="s">
        <v>12</v>
      </c>
      <c r="H28136" t="s">
        <v>8275</v>
      </c>
      <c r="I28136">
        <v>374</v>
      </c>
      <c r="K28136" s="2" t="s">
        <v>171328</v>
      </c>
      <c r="L28136">
        <v>668</v>
      </c>
    </row>
    <row r="28137" spans="1:12" x14ac:dyDescent="0.3">
      <c r="A28137" s="1" t="s">
        <v>62187</v>
      </c>
      <c r="B28137" t="s">
        <v>46154</v>
      </c>
      <c r="C28137" t="s">
        <v>12</v>
      </c>
      <c r="D28137" t="s">
        <v>12</v>
      </c>
      <c r="E28137" t="s">
        <v>22622</v>
      </c>
      <c r="F28137" t="s">
        <v>12</v>
      </c>
      <c r="G28137" t="s">
        <v>12</v>
      </c>
      <c r="H28137" t="s">
        <v>24417</v>
      </c>
      <c r="I28137">
        <v>372</v>
      </c>
      <c r="J28137">
        <v>5</v>
      </c>
      <c r="K28137" s="2" t="s">
        <v>171335</v>
      </c>
      <c r="L28137">
        <v>820</v>
      </c>
    </row>
    <row r="28138" spans="1:12" x14ac:dyDescent="0.3">
      <c r="A28138" s="1" t="s">
        <v>62188</v>
      </c>
      <c r="B28138" t="s">
        <v>62189</v>
      </c>
      <c r="C28138" t="s">
        <v>12</v>
      </c>
      <c r="D28138" t="s">
        <v>12</v>
      </c>
      <c r="E28138" t="s">
        <v>62189</v>
      </c>
      <c r="F28138" t="s">
        <v>12</v>
      </c>
      <c r="G28138" t="s">
        <v>12</v>
      </c>
      <c r="H28138" t="s">
        <v>11970</v>
      </c>
      <c r="I28138">
        <v>300</v>
      </c>
      <c r="J28138">
        <v>4.5</v>
      </c>
      <c r="K28138" s="2" t="s">
        <v>171323</v>
      </c>
      <c r="L28138">
        <v>668</v>
      </c>
    </row>
    <row r="28139" spans="1:12" x14ac:dyDescent="0.3">
      <c r="A28139" s="1" t="s">
        <v>59735</v>
      </c>
      <c r="B28139" t="s">
        <v>62190</v>
      </c>
      <c r="C28139" t="s">
        <v>12</v>
      </c>
      <c r="D28139" t="s">
        <v>12</v>
      </c>
      <c r="E28139" t="s">
        <v>62190</v>
      </c>
      <c r="F28139" t="s">
        <v>12</v>
      </c>
      <c r="G28139" t="s">
        <v>12</v>
      </c>
      <c r="H28139" t="s">
        <v>2835</v>
      </c>
      <c r="I28139">
        <v>538</v>
      </c>
      <c r="K28139" s="2" t="s">
        <v>171328</v>
      </c>
      <c r="L28139">
        <v>703</v>
      </c>
    </row>
    <row r="28140" spans="1:12" x14ac:dyDescent="0.3">
      <c r="A28140" s="1" t="s">
        <v>62191</v>
      </c>
      <c r="B28140" t="s">
        <v>31002</v>
      </c>
      <c r="C28140" t="s">
        <v>62192</v>
      </c>
      <c r="D28140" t="s">
        <v>12</v>
      </c>
      <c r="E28140" t="s">
        <v>31002</v>
      </c>
      <c r="F28140" t="s">
        <v>62192</v>
      </c>
      <c r="G28140" t="s">
        <v>12</v>
      </c>
      <c r="H28140" t="s">
        <v>19124</v>
      </c>
      <c r="I28140">
        <v>428</v>
      </c>
      <c r="K28140" s="2" t="s">
        <v>171328</v>
      </c>
      <c r="L28140">
        <v>585</v>
      </c>
    </row>
    <row r="28141" spans="1:12" x14ac:dyDescent="0.3">
      <c r="A28141" s="1" t="s">
        <v>62193</v>
      </c>
      <c r="B28141" t="s">
        <v>62194</v>
      </c>
      <c r="C28141" t="s">
        <v>12</v>
      </c>
      <c r="D28141" t="s">
        <v>12</v>
      </c>
      <c r="E28141" t="s">
        <v>22895</v>
      </c>
      <c r="F28141" t="s">
        <v>12</v>
      </c>
      <c r="G28141" t="s">
        <v>12</v>
      </c>
      <c r="H28141" t="s">
        <v>3401</v>
      </c>
      <c r="I28141">
        <v>750</v>
      </c>
      <c r="K28141" s="2" t="s">
        <v>171328</v>
      </c>
      <c r="L28141">
        <v>703</v>
      </c>
    </row>
    <row r="28142" spans="1:12" x14ac:dyDescent="0.3">
      <c r="A28142" s="1" t="s">
        <v>62195</v>
      </c>
      <c r="B28142" t="s">
        <v>22198</v>
      </c>
      <c r="C28142" t="s">
        <v>60246</v>
      </c>
      <c r="D28142" t="s">
        <v>62196</v>
      </c>
      <c r="E28142" t="s">
        <v>25974</v>
      </c>
      <c r="F28142" t="s">
        <v>60248</v>
      </c>
      <c r="G28142" t="s">
        <v>12</v>
      </c>
      <c r="H28142" t="s">
        <v>29845</v>
      </c>
      <c r="I28142">
        <v>392</v>
      </c>
      <c r="J28142">
        <v>4.5</v>
      </c>
      <c r="K28142" s="2" t="s">
        <v>171313</v>
      </c>
      <c r="L28142">
        <v>668</v>
      </c>
    </row>
    <row r="28143" spans="1:12" x14ac:dyDescent="0.3">
      <c r="A28143" s="1" t="s">
        <v>62197</v>
      </c>
      <c r="B28143" t="s">
        <v>62198</v>
      </c>
      <c r="C28143" t="s">
        <v>62199</v>
      </c>
      <c r="D28143" t="s">
        <v>62200</v>
      </c>
      <c r="E28143" t="s">
        <v>14178</v>
      </c>
      <c r="F28143" t="s">
        <v>12</v>
      </c>
      <c r="G28143" t="s">
        <v>12</v>
      </c>
      <c r="H28143" t="s">
        <v>2817</v>
      </c>
      <c r="I28143">
        <v>633</v>
      </c>
      <c r="J28143">
        <v>1</v>
      </c>
      <c r="K28143" s="2" t="s">
        <v>171335</v>
      </c>
      <c r="L28143">
        <v>586</v>
      </c>
    </row>
    <row r="28144" spans="1:12" x14ac:dyDescent="0.3">
      <c r="A28144" s="1" t="s">
        <v>62201</v>
      </c>
      <c r="B28144" t="s">
        <v>61249</v>
      </c>
      <c r="C28144" t="s">
        <v>62202</v>
      </c>
      <c r="D28144" t="s">
        <v>12</v>
      </c>
      <c r="E28144" t="s">
        <v>61249</v>
      </c>
      <c r="F28144" t="s">
        <v>12</v>
      </c>
      <c r="G28144" t="s">
        <v>12</v>
      </c>
      <c r="H28144" t="s">
        <v>1013</v>
      </c>
      <c r="I28144">
        <v>456</v>
      </c>
      <c r="K28144" s="2" t="s">
        <v>171328</v>
      </c>
      <c r="L28144">
        <v>586</v>
      </c>
    </row>
    <row r="28145" spans="1:12" x14ac:dyDescent="0.3">
      <c r="A28145" s="1" t="s">
        <v>62203</v>
      </c>
      <c r="B28145" t="s">
        <v>62204</v>
      </c>
      <c r="C28145" t="s">
        <v>12</v>
      </c>
      <c r="D28145" t="s">
        <v>12</v>
      </c>
      <c r="E28145" t="s">
        <v>29999</v>
      </c>
      <c r="F28145" t="s">
        <v>12</v>
      </c>
      <c r="G28145" t="s">
        <v>12</v>
      </c>
      <c r="H28145" t="s">
        <v>5600</v>
      </c>
      <c r="I28145">
        <v>453</v>
      </c>
      <c r="K28145" s="2" t="s">
        <v>171328</v>
      </c>
      <c r="L28145">
        <v>586</v>
      </c>
    </row>
    <row r="28146" spans="1:12" x14ac:dyDescent="0.3">
      <c r="A28146" s="1" t="s">
        <v>62205</v>
      </c>
      <c r="B28146" t="s">
        <v>62206</v>
      </c>
      <c r="C28146" t="s">
        <v>12</v>
      </c>
      <c r="D28146" t="s">
        <v>12</v>
      </c>
      <c r="E28146" t="s">
        <v>22988</v>
      </c>
      <c r="F28146" t="s">
        <v>12</v>
      </c>
      <c r="G28146" t="s">
        <v>12</v>
      </c>
      <c r="H28146" t="s">
        <v>5600</v>
      </c>
      <c r="I28146">
        <v>375</v>
      </c>
      <c r="J28146">
        <v>5</v>
      </c>
      <c r="K28146" s="2" t="s">
        <v>171335</v>
      </c>
      <c r="L28146">
        <v>586</v>
      </c>
    </row>
    <row r="28147" spans="1:12" x14ac:dyDescent="0.3">
      <c r="A28147" s="1" t="s">
        <v>62207</v>
      </c>
      <c r="B28147" t="s">
        <v>62208</v>
      </c>
      <c r="C28147" t="s">
        <v>12</v>
      </c>
      <c r="D28147" t="s">
        <v>12</v>
      </c>
      <c r="E28147" t="s">
        <v>8468</v>
      </c>
      <c r="F28147" t="s">
        <v>12</v>
      </c>
      <c r="G28147" t="s">
        <v>12</v>
      </c>
      <c r="H28147" t="s">
        <v>1013</v>
      </c>
      <c r="I28147">
        <v>451</v>
      </c>
      <c r="K28147" s="2" t="s">
        <v>171328</v>
      </c>
      <c r="L28147">
        <v>586</v>
      </c>
    </row>
    <row r="28148" spans="1:12" x14ac:dyDescent="0.3">
      <c r="A28148" s="1" t="s">
        <v>62209</v>
      </c>
      <c r="B28148" t="s">
        <v>62210</v>
      </c>
      <c r="C28148" t="s">
        <v>62211</v>
      </c>
      <c r="D28148" t="s">
        <v>12</v>
      </c>
      <c r="E28148" t="s">
        <v>8468</v>
      </c>
      <c r="F28148" t="s">
        <v>12</v>
      </c>
      <c r="G28148" t="s">
        <v>12</v>
      </c>
      <c r="H28148" t="s">
        <v>2533</v>
      </c>
      <c r="I28148">
        <v>377</v>
      </c>
      <c r="K28148" s="2" t="s">
        <v>171328</v>
      </c>
      <c r="L28148">
        <v>586</v>
      </c>
    </row>
    <row r="28149" spans="1:12" x14ac:dyDescent="0.3">
      <c r="A28149" s="1" t="s">
        <v>62212</v>
      </c>
      <c r="B28149" t="s">
        <v>62213</v>
      </c>
      <c r="C28149" t="s">
        <v>12</v>
      </c>
      <c r="D28149" t="s">
        <v>12</v>
      </c>
      <c r="E28149" t="s">
        <v>48937</v>
      </c>
      <c r="F28149" t="s">
        <v>12</v>
      </c>
      <c r="G28149" t="s">
        <v>12</v>
      </c>
      <c r="H28149" t="s">
        <v>2533</v>
      </c>
      <c r="I28149">
        <v>501</v>
      </c>
      <c r="K28149" s="2" t="s">
        <v>171328</v>
      </c>
      <c r="L28149">
        <v>586</v>
      </c>
    </row>
    <row r="28150" spans="1:12" x14ac:dyDescent="0.3">
      <c r="A28150" s="1" t="s">
        <v>62214</v>
      </c>
      <c r="B28150" t="s">
        <v>62215</v>
      </c>
      <c r="C28150" t="s">
        <v>62216</v>
      </c>
      <c r="D28150" t="s">
        <v>62217</v>
      </c>
      <c r="E28150" t="s">
        <v>8872</v>
      </c>
      <c r="F28150" t="s">
        <v>12</v>
      </c>
      <c r="G28150" t="s">
        <v>12</v>
      </c>
      <c r="H28150" t="s">
        <v>1013</v>
      </c>
      <c r="I28150">
        <v>441</v>
      </c>
      <c r="K28150" s="2" t="s">
        <v>171328</v>
      </c>
      <c r="L28150">
        <v>586</v>
      </c>
    </row>
    <row r="28151" spans="1:12" x14ac:dyDescent="0.3">
      <c r="A28151" s="1" t="s">
        <v>62218</v>
      </c>
      <c r="B28151" t="s">
        <v>62219</v>
      </c>
      <c r="C28151" t="s">
        <v>62220</v>
      </c>
      <c r="D28151" t="s">
        <v>62221</v>
      </c>
      <c r="E28151" t="s">
        <v>25116</v>
      </c>
      <c r="F28151" t="s">
        <v>12</v>
      </c>
      <c r="G28151" t="s">
        <v>12</v>
      </c>
      <c r="H28151" t="s">
        <v>2822</v>
      </c>
      <c r="I28151">
        <v>383</v>
      </c>
      <c r="K28151" s="2" t="s">
        <v>171328</v>
      </c>
      <c r="L28151">
        <v>586</v>
      </c>
    </row>
    <row r="28152" spans="1:12" x14ac:dyDescent="0.3">
      <c r="A28152" s="1" t="s">
        <v>62222</v>
      </c>
      <c r="B28152" t="s">
        <v>62223</v>
      </c>
      <c r="C28152" t="s">
        <v>62224</v>
      </c>
      <c r="D28152" t="s">
        <v>12</v>
      </c>
      <c r="E28152" t="s">
        <v>22324</v>
      </c>
      <c r="F28152" t="s">
        <v>12</v>
      </c>
      <c r="G28152" t="s">
        <v>12</v>
      </c>
      <c r="H28152" t="s">
        <v>1013</v>
      </c>
      <c r="I28152">
        <v>447</v>
      </c>
      <c r="K28152" s="2" t="s">
        <v>171328</v>
      </c>
      <c r="L28152">
        <v>586</v>
      </c>
    </row>
    <row r="28153" spans="1:12" x14ac:dyDescent="0.3">
      <c r="A28153" s="1" t="s">
        <v>62225</v>
      </c>
      <c r="B28153" t="s">
        <v>61233</v>
      </c>
      <c r="C28153" t="s">
        <v>12</v>
      </c>
      <c r="D28153" t="s">
        <v>12</v>
      </c>
      <c r="E28153" t="s">
        <v>25116</v>
      </c>
      <c r="F28153" t="s">
        <v>12</v>
      </c>
      <c r="G28153" t="s">
        <v>12</v>
      </c>
      <c r="H28153" t="s">
        <v>4942</v>
      </c>
      <c r="I28153">
        <v>469</v>
      </c>
      <c r="K28153" s="2" t="s">
        <v>171328</v>
      </c>
      <c r="L28153">
        <v>586</v>
      </c>
    </row>
    <row r="28154" spans="1:12" x14ac:dyDescent="0.3">
      <c r="A28154" s="1" t="s">
        <v>62226</v>
      </c>
      <c r="B28154" t="s">
        <v>62227</v>
      </c>
      <c r="C28154" t="s">
        <v>12</v>
      </c>
      <c r="D28154" t="s">
        <v>12</v>
      </c>
      <c r="E28154" t="s">
        <v>672</v>
      </c>
      <c r="F28154" t="s">
        <v>12</v>
      </c>
      <c r="G28154" t="s">
        <v>12</v>
      </c>
      <c r="H28154" t="s">
        <v>5657</v>
      </c>
      <c r="I28154">
        <v>236</v>
      </c>
      <c r="K28154" s="2" t="s">
        <v>171328</v>
      </c>
      <c r="L28154">
        <v>586</v>
      </c>
    </row>
    <row r="28155" spans="1:12" x14ac:dyDescent="0.3">
      <c r="A28155" s="1" t="s">
        <v>62228</v>
      </c>
      <c r="B28155" t="s">
        <v>62219</v>
      </c>
      <c r="C28155" t="s">
        <v>62220</v>
      </c>
      <c r="D28155" t="s">
        <v>12</v>
      </c>
      <c r="E28155" t="s">
        <v>25116</v>
      </c>
      <c r="F28155" t="s">
        <v>12</v>
      </c>
      <c r="G28155" t="s">
        <v>12</v>
      </c>
      <c r="H28155" t="s">
        <v>2822</v>
      </c>
      <c r="I28155">
        <v>611</v>
      </c>
      <c r="K28155" s="2" t="s">
        <v>171328</v>
      </c>
      <c r="L28155">
        <v>703</v>
      </c>
    </row>
    <row r="28156" spans="1:12" x14ac:dyDescent="0.3">
      <c r="A28156" s="1" t="s">
        <v>62229</v>
      </c>
      <c r="B28156" t="s">
        <v>62230</v>
      </c>
      <c r="C28156" t="s">
        <v>12</v>
      </c>
      <c r="D28156" t="s">
        <v>12</v>
      </c>
      <c r="E28156" t="s">
        <v>23597</v>
      </c>
      <c r="F28156" t="s">
        <v>12</v>
      </c>
      <c r="G28156" t="s">
        <v>12</v>
      </c>
      <c r="H28156" t="s">
        <v>2533</v>
      </c>
      <c r="I28156">
        <v>435</v>
      </c>
      <c r="K28156" s="2" t="s">
        <v>171328</v>
      </c>
      <c r="L28156">
        <v>586</v>
      </c>
    </row>
    <row r="28157" spans="1:12" x14ac:dyDescent="0.3">
      <c r="A28157" s="1" t="s">
        <v>62231</v>
      </c>
      <c r="B28157" t="s">
        <v>62232</v>
      </c>
      <c r="C28157" t="s">
        <v>62233</v>
      </c>
      <c r="D28157" t="s">
        <v>12</v>
      </c>
      <c r="E28157" t="s">
        <v>8468</v>
      </c>
      <c r="F28157" t="s">
        <v>12</v>
      </c>
      <c r="G28157" t="s">
        <v>12</v>
      </c>
      <c r="H28157" t="s">
        <v>2822</v>
      </c>
      <c r="I28157">
        <v>389</v>
      </c>
      <c r="K28157" s="2" t="s">
        <v>171328</v>
      </c>
      <c r="L28157">
        <v>586</v>
      </c>
    </row>
    <row r="28158" spans="1:12" x14ac:dyDescent="0.3">
      <c r="A28158" s="1" t="s">
        <v>62234</v>
      </c>
      <c r="B28158" t="s">
        <v>62235</v>
      </c>
      <c r="C28158" t="s">
        <v>12</v>
      </c>
      <c r="D28158" t="s">
        <v>12</v>
      </c>
      <c r="E28158" t="s">
        <v>8468</v>
      </c>
      <c r="F28158" t="s">
        <v>12</v>
      </c>
      <c r="G28158" t="s">
        <v>12</v>
      </c>
      <c r="H28158" t="s">
        <v>1013</v>
      </c>
      <c r="I28158">
        <v>624</v>
      </c>
      <c r="K28158" s="2" t="s">
        <v>171328</v>
      </c>
      <c r="L28158">
        <v>703</v>
      </c>
    </row>
    <row r="28159" spans="1:12" x14ac:dyDescent="0.3">
      <c r="A28159" s="1" t="s">
        <v>62236</v>
      </c>
      <c r="B28159" t="s">
        <v>62219</v>
      </c>
      <c r="C28159" t="s">
        <v>12</v>
      </c>
      <c r="D28159" t="s">
        <v>12</v>
      </c>
      <c r="E28159" t="s">
        <v>14854</v>
      </c>
      <c r="F28159" t="s">
        <v>12</v>
      </c>
      <c r="G28159" t="s">
        <v>12</v>
      </c>
      <c r="H28159" t="s">
        <v>2822</v>
      </c>
      <c r="I28159">
        <v>405</v>
      </c>
      <c r="J28159">
        <v>4</v>
      </c>
      <c r="K28159" s="2" t="s">
        <v>171335</v>
      </c>
      <c r="L28159">
        <v>586</v>
      </c>
    </row>
    <row r="28160" spans="1:12" x14ac:dyDescent="0.3">
      <c r="A28160" s="1" t="s">
        <v>62237</v>
      </c>
      <c r="B28160" t="s">
        <v>61396</v>
      </c>
      <c r="C28160" t="s">
        <v>12</v>
      </c>
      <c r="D28160" t="s">
        <v>12</v>
      </c>
      <c r="E28160" t="s">
        <v>61396</v>
      </c>
      <c r="F28160" t="s">
        <v>12</v>
      </c>
      <c r="G28160" t="s">
        <v>12</v>
      </c>
      <c r="H28160" t="s">
        <v>2817</v>
      </c>
      <c r="I28160">
        <v>509</v>
      </c>
      <c r="K28160" s="2" t="s">
        <v>171328</v>
      </c>
      <c r="L28160">
        <v>586</v>
      </c>
    </row>
    <row r="28161" spans="1:12" x14ac:dyDescent="0.3">
      <c r="A28161" s="1" t="s">
        <v>62046</v>
      </c>
      <c r="B28161" t="s">
        <v>62047</v>
      </c>
      <c r="C28161" t="s">
        <v>12</v>
      </c>
      <c r="D28161" t="s">
        <v>12</v>
      </c>
      <c r="E28161" t="s">
        <v>62047</v>
      </c>
      <c r="F28161" t="s">
        <v>12</v>
      </c>
      <c r="G28161" t="s">
        <v>12</v>
      </c>
      <c r="H28161" t="s">
        <v>62238</v>
      </c>
      <c r="I28161">
        <v>234</v>
      </c>
      <c r="J28161">
        <v>5</v>
      </c>
      <c r="K28161" s="2" t="s">
        <v>171313</v>
      </c>
      <c r="L28161">
        <v>585</v>
      </c>
    </row>
    <row r="28162" spans="1:12" x14ac:dyDescent="0.3">
      <c r="A28162" s="1" t="s">
        <v>62239</v>
      </c>
      <c r="B28162" t="s">
        <v>62240</v>
      </c>
      <c r="C28162" t="s">
        <v>12</v>
      </c>
      <c r="D28162" t="s">
        <v>12</v>
      </c>
      <c r="E28162" t="s">
        <v>12124</v>
      </c>
      <c r="F28162" t="s">
        <v>12</v>
      </c>
      <c r="G28162" t="s">
        <v>12</v>
      </c>
      <c r="H28162" t="s">
        <v>1030</v>
      </c>
      <c r="I28162">
        <v>483</v>
      </c>
      <c r="K28162" s="2" t="s">
        <v>171328</v>
      </c>
      <c r="L28162">
        <v>645</v>
      </c>
    </row>
    <row r="28163" spans="1:12" x14ac:dyDescent="0.3">
      <c r="A28163" s="1" t="s">
        <v>62241</v>
      </c>
      <c r="B28163" t="s">
        <v>52444</v>
      </c>
      <c r="C28163" t="s">
        <v>12</v>
      </c>
      <c r="D28163" t="s">
        <v>12</v>
      </c>
      <c r="E28163" t="s">
        <v>22293</v>
      </c>
      <c r="F28163" t="s">
        <v>12</v>
      </c>
      <c r="G28163" t="s">
        <v>12</v>
      </c>
      <c r="H28163" t="s">
        <v>56413</v>
      </c>
      <c r="I28163">
        <v>318</v>
      </c>
      <c r="J28163">
        <v>5</v>
      </c>
      <c r="K28163" s="2" t="s">
        <v>171323</v>
      </c>
      <c r="L28163">
        <v>656</v>
      </c>
    </row>
    <row r="28164" spans="1:12" x14ac:dyDescent="0.3">
      <c r="A28164" s="1" t="s">
        <v>62242</v>
      </c>
      <c r="B28164" t="s">
        <v>62243</v>
      </c>
      <c r="C28164" t="s">
        <v>12</v>
      </c>
      <c r="D28164" t="s">
        <v>12</v>
      </c>
      <c r="E28164" t="s">
        <v>22753</v>
      </c>
      <c r="F28164" t="s">
        <v>12</v>
      </c>
      <c r="G28164" t="s">
        <v>12</v>
      </c>
      <c r="H28164" t="s">
        <v>2327</v>
      </c>
      <c r="I28164">
        <v>270</v>
      </c>
      <c r="J28164">
        <v>4</v>
      </c>
      <c r="K28164" s="2" t="s">
        <v>171335</v>
      </c>
      <c r="L28164">
        <v>586</v>
      </c>
    </row>
    <row r="28165" spans="1:12" x14ac:dyDescent="0.3">
      <c r="A28165" s="1" t="s">
        <v>62244</v>
      </c>
      <c r="B28165" t="s">
        <v>62245</v>
      </c>
      <c r="C28165" t="s">
        <v>12</v>
      </c>
      <c r="D28165" t="s">
        <v>12</v>
      </c>
      <c r="E28165" t="s">
        <v>25986</v>
      </c>
      <c r="F28165" t="s">
        <v>12</v>
      </c>
      <c r="G28165" t="s">
        <v>12</v>
      </c>
      <c r="H28165" t="s">
        <v>18754</v>
      </c>
      <c r="I28165">
        <v>443</v>
      </c>
      <c r="J28165">
        <v>4</v>
      </c>
      <c r="K28165" s="2" t="s">
        <v>171335</v>
      </c>
      <c r="L28165">
        <v>1340</v>
      </c>
    </row>
    <row r="28166" spans="1:12" x14ac:dyDescent="0.3">
      <c r="A28166" s="1" t="s">
        <v>62246</v>
      </c>
      <c r="B28166" t="s">
        <v>62044</v>
      </c>
      <c r="C28166" t="s">
        <v>62045</v>
      </c>
      <c r="D28166" t="s">
        <v>12</v>
      </c>
      <c r="E28166" t="s">
        <v>12150</v>
      </c>
      <c r="F28166" t="s">
        <v>12</v>
      </c>
      <c r="G28166" t="s">
        <v>12</v>
      </c>
      <c r="H28166" t="s">
        <v>352</v>
      </c>
      <c r="I28166">
        <v>412</v>
      </c>
      <c r="K28166" s="2" t="s">
        <v>171328</v>
      </c>
      <c r="L28166">
        <v>703</v>
      </c>
    </row>
    <row r="28167" spans="1:12" x14ac:dyDescent="0.3">
      <c r="A28167" s="1" t="s">
        <v>62247</v>
      </c>
      <c r="B28167" t="s">
        <v>62248</v>
      </c>
      <c r="C28167" t="s">
        <v>12</v>
      </c>
      <c r="D28167" t="s">
        <v>12</v>
      </c>
      <c r="E28167" t="s">
        <v>4005</v>
      </c>
      <c r="F28167" t="s">
        <v>12</v>
      </c>
      <c r="G28167" t="s">
        <v>12</v>
      </c>
      <c r="H28167" t="s">
        <v>21450</v>
      </c>
      <c r="I28167">
        <v>140</v>
      </c>
      <c r="K28167" s="2" t="s">
        <v>171328</v>
      </c>
      <c r="L28167">
        <v>227</v>
      </c>
    </row>
    <row r="28168" spans="1:12" x14ac:dyDescent="0.3">
      <c r="A28168" s="1" t="s">
        <v>62249</v>
      </c>
      <c r="B28168" t="s">
        <v>62250</v>
      </c>
      <c r="C28168" t="s">
        <v>62251</v>
      </c>
      <c r="D28168" t="s">
        <v>62252</v>
      </c>
      <c r="E28168" t="s">
        <v>23430</v>
      </c>
      <c r="F28168" t="s">
        <v>12</v>
      </c>
      <c r="G28168" t="s">
        <v>12</v>
      </c>
      <c r="H28168" t="s">
        <v>2479</v>
      </c>
      <c r="I28168">
        <v>321</v>
      </c>
      <c r="J28168">
        <v>5</v>
      </c>
      <c r="K28168" s="2" t="s">
        <v>171335</v>
      </c>
      <c r="L28168">
        <v>586</v>
      </c>
    </row>
    <row r="28169" spans="1:12" x14ac:dyDescent="0.3">
      <c r="A28169" s="1" t="s">
        <v>62253</v>
      </c>
      <c r="B28169" t="s">
        <v>22636</v>
      </c>
      <c r="C28169" t="s">
        <v>62254</v>
      </c>
      <c r="D28169" t="s">
        <v>12</v>
      </c>
      <c r="E28169" t="s">
        <v>7914</v>
      </c>
      <c r="F28169" t="s">
        <v>12</v>
      </c>
      <c r="G28169" t="s">
        <v>12</v>
      </c>
      <c r="H28169" t="s">
        <v>13329</v>
      </c>
      <c r="I28169">
        <v>650</v>
      </c>
      <c r="J28169">
        <v>4</v>
      </c>
      <c r="K28169" s="2" t="s">
        <v>171323</v>
      </c>
      <c r="L28169">
        <v>938</v>
      </c>
    </row>
    <row r="28170" spans="1:12" x14ac:dyDescent="0.3">
      <c r="A28170" s="1" t="s">
        <v>62255</v>
      </c>
      <c r="B28170" t="s">
        <v>62256</v>
      </c>
      <c r="C28170" t="s">
        <v>12</v>
      </c>
      <c r="D28170" t="s">
        <v>12</v>
      </c>
      <c r="E28170" t="s">
        <v>62256</v>
      </c>
      <c r="F28170" t="s">
        <v>12</v>
      </c>
      <c r="G28170" t="s">
        <v>12</v>
      </c>
      <c r="H28170" t="s">
        <v>4187</v>
      </c>
      <c r="I28170">
        <v>277</v>
      </c>
      <c r="J28170">
        <v>5</v>
      </c>
      <c r="K28170" s="2" t="s">
        <v>171329</v>
      </c>
      <c r="L28170">
        <v>680</v>
      </c>
    </row>
    <row r="28171" spans="1:12" x14ac:dyDescent="0.3">
      <c r="A28171" s="1" t="s">
        <v>62257</v>
      </c>
      <c r="B28171" t="s">
        <v>62258</v>
      </c>
      <c r="C28171" t="s">
        <v>12</v>
      </c>
      <c r="D28171" t="s">
        <v>12</v>
      </c>
      <c r="E28171" t="s">
        <v>62258</v>
      </c>
      <c r="F28171" t="s">
        <v>12</v>
      </c>
      <c r="G28171" t="s">
        <v>12</v>
      </c>
      <c r="H28171" t="s">
        <v>2580</v>
      </c>
      <c r="I28171">
        <v>395</v>
      </c>
      <c r="J28171">
        <v>5</v>
      </c>
      <c r="K28171" s="2" t="s">
        <v>171313</v>
      </c>
      <c r="L28171">
        <v>683</v>
      </c>
    </row>
    <row r="28172" spans="1:12" x14ac:dyDescent="0.3">
      <c r="A28172" s="1" t="s">
        <v>62259</v>
      </c>
      <c r="B28172" t="s">
        <v>62260</v>
      </c>
      <c r="C28172" t="s">
        <v>62261</v>
      </c>
      <c r="D28172" t="s">
        <v>12</v>
      </c>
      <c r="E28172" t="s">
        <v>32892</v>
      </c>
      <c r="F28172" t="s">
        <v>12</v>
      </c>
      <c r="G28172" t="s">
        <v>12</v>
      </c>
      <c r="H28172" t="s">
        <v>8275</v>
      </c>
      <c r="I28172">
        <v>725</v>
      </c>
      <c r="J28172">
        <v>4</v>
      </c>
      <c r="K28172" s="2" t="s">
        <v>171308</v>
      </c>
      <c r="L28172">
        <v>836</v>
      </c>
    </row>
    <row r="28173" spans="1:12" x14ac:dyDescent="0.3">
      <c r="A28173" s="1" t="s">
        <v>62262</v>
      </c>
      <c r="B28173" t="s">
        <v>62263</v>
      </c>
      <c r="C28173" t="s">
        <v>12</v>
      </c>
      <c r="D28173" t="s">
        <v>12</v>
      </c>
      <c r="E28173" t="s">
        <v>62264</v>
      </c>
      <c r="F28173" t="s">
        <v>12</v>
      </c>
      <c r="G28173" t="s">
        <v>12</v>
      </c>
      <c r="H28173" t="s">
        <v>12196</v>
      </c>
      <c r="I28173">
        <v>131</v>
      </c>
      <c r="K28173" s="2" t="s">
        <v>171328</v>
      </c>
      <c r="L28173">
        <v>374</v>
      </c>
    </row>
    <row r="28174" spans="1:12" x14ac:dyDescent="0.3">
      <c r="A28174" s="1" t="s">
        <v>62265</v>
      </c>
      <c r="B28174" t="s">
        <v>62266</v>
      </c>
      <c r="C28174" t="s">
        <v>12</v>
      </c>
      <c r="D28174" t="s">
        <v>12</v>
      </c>
      <c r="E28174" t="s">
        <v>62267</v>
      </c>
      <c r="F28174" t="s">
        <v>12</v>
      </c>
      <c r="G28174" t="s">
        <v>12</v>
      </c>
      <c r="H28174" t="s">
        <v>3701</v>
      </c>
      <c r="I28174">
        <v>225</v>
      </c>
      <c r="K28174" s="2" t="s">
        <v>171328</v>
      </c>
      <c r="L28174">
        <v>501</v>
      </c>
    </row>
    <row r="28175" spans="1:12" x14ac:dyDescent="0.3">
      <c r="A28175" s="1" t="s">
        <v>62268</v>
      </c>
      <c r="B28175" t="s">
        <v>62269</v>
      </c>
      <c r="C28175" t="s">
        <v>62270</v>
      </c>
      <c r="D28175" t="s">
        <v>12</v>
      </c>
      <c r="E28175" t="s">
        <v>62269</v>
      </c>
      <c r="F28175" t="s">
        <v>62271</v>
      </c>
      <c r="G28175" t="s">
        <v>12</v>
      </c>
      <c r="H28175" t="s">
        <v>52204</v>
      </c>
      <c r="I28175">
        <v>427</v>
      </c>
      <c r="J28175">
        <v>5</v>
      </c>
      <c r="K28175" s="2" t="s">
        <v>171335</v>
      </c>
      <c r="L28175">
        <v>668</v>
      </c>
    </row>
    <row r="28176" spans="1:12" x14ac:dyDescent="0.3">
      <c r="A28176" s="1" t="s">
        <v>62272</v>
      </c>
      <c r="B28176" t="s">
        <v>62273</v>
      </c>
      <c r="C28176" t="s">
        <v>12</v>
      </c>
      <c r="D28176" t="s">
        <v>12</v>
      </c>
      <c r="E28176" t="s">
        <v>62273</v>
      </c>
      <c r="F28176" t="s">
        <v>12</v>
      </c>
      <c r="G28176" t="s">
        <v>12</v>
      </c>
      <c r="H28176" t="s">
        <v>6756</v>
      </c>
      <c r="I28176">
        <v>288</v>
      </c>
      <c r="K28176" s="2" t="s">
        <v>171328</v>
      </c>
      <c r="L28176">
        <v>1003</v>
      </c>
    </row>
    <row r="28177" spans="1:12" x14ac:dyDescent="0.3">
      <c r="A28177" s="1" t="s">
        <v>62274</v>
      </c>
      <c r="B28177" t="s">
        <v>60258</v>
      </c>
      <c r="C28177" t="s">
        <v>62275</v>
      </c>
      <c r="D28177" t="s">
        <v>62276</v>
      </c>
      <c r="E28177" t="s">
        <v>8211</v>
      </c>
      <c r="F28177" t="s">
        <v>12</v>
      </c>
      <c r="G28177" t="s">
        <v>12</v>
      </c>
      <c r="H28177" t="s">
        <v>30023</v>
      </c>
      <c r="I28177">
        <v>298</v>
      </c>
      <c r="J28177">
        <v>4</v>
      </c>
      <c r="K28177" s="2" t="s">
        <v>171333</v>
      </c>
      <c r="L28177">
        <v>501</v>
      </c>
    </row>
    <row r="28178" spans="1:12" x14ac:dyDescent="0.3">
      <c r="A28178" s="1" t="s">
        <v>62277</v>
      </c>
      <c r="B28178" t="s">
        <v>22198</v>
      </c>
      <c r="C28178" t="s">
        <v>12</v>
      </c>
      <c r="D28178" t="s">
        <v>12</v>
      </c>
      <c r="E28178" t="s">
        <v>22407</v>
      </c>
      <c r="F28178" t="s">
        <v>61001</v>
      </c>
      <c r="G28178" t="s">
        <v>12</v>
      </c>
      <c r="H28178" t="s">
        <v>2835</v>
      </c>
      <c r="I28178">
        <v>285</v>
      </c>
      <c r="K28178" s="2" t="s">
        <v>171328</v>
      </c>
      <c r="L28178">
        <v>469</v>
      </c>
    </row>
    <row r="28179" spans="1:12" x14ac:dyDescent="0.3">
      <c r="A28179" s="1" t="s">
        <v>62278</v>
      </c>
      <c r="B28179" t="s">
        <v>62279</v>
      </c>
      <c r="C28179" t="s">
        <v>61382</v>
      </c>
      <c r="D28179" t="s">
        <v>12</v>
      </c>
      <c r="E28179" t="s">
        <v>13601</v>
      </c>
      <c r="F28179" t="s">
        <v>12</v>
      </c>
      <c r="G28179" t="s">
        <v>12</v>
      </c>
      <c r="H28179" t="s">
        <v>6243</v>
      </c>
      <c r="I28179">
        <v>327</v>
      </c>
      <c r="K28179" s="2" t="s">
        <v>171328</v>
      </c>
      <c r="L28179">
        <v>586</v>
      </c>
    </row>
    <row r="28180" spans="1:12" x14ac:dyDescent="0.3">
      <c r="A28180" s="1" t="s">
        <v>62280</v>
      </c>
      <c r="B28180" t="s">
        <v>62281</v>
      </c>
      <c r="C28180" t="s">
        <v>62282</v>
      </c>
      <c r="D28180" t="s">
        <v>12</v>
      </c>
      <c r="E28180" t="s">
        <v>62283</v>
      </c>
      <c r="F28180" t="s">
        <v>12</v>
      </c>
      <c r="G28180" t="s">
        <v>12</v>
      </c>
      <c r="H28180" t="s">
        <v>686</v>
      </c>
      <c r="I28180">
        <v>647</v>
      </c>
      <c r="K28180" s="2" t="s">
        <v>171328</v>
      </c>
      <c r="L28180">
        <v>752</v>
      </c>
    </row>
    <row r="28181" spans="1:12" x14ac:dyDescent="0.3">
      <c r="A28181" s="1" t="s">
        <v>49727</v>
      </c>
      <c r="B28181" t="s">
        <v>62284</v>
      </c>
      <c r="C28181" t="s">
        <v>62285</v>
      </c>
      <c r="D28181" t="s">
        <v>12</v>
      </c>
      <c r="E28181" t="s">
        <v>22602</v>
      </c>
      <c r="F28181" t="s">
        <v>12</v>
      </c>
      <c r="G28181" t="s">
        <v>12</v>
      </c>
      <c r="H28181" t="s">
        <v>2683</v>
      </c>
      <c r="I28181">
        <v>455</v>
      </c>
      <c r="J28181">
        <v>5</v>
      </c>
      <c r="K28181" s="2" t="s">
        <v>171335</v>
      </c>
      <c r="L28181">
        <v>703</v>
      </c>
    </row>
    <row r="28182" spans="1:12" x14ac:dyDescent="0.3">
      <c r="A28182" s="1" t="s">
        <v>62286</v>
      </c>
      <c r="B28182" t="s">
        <v>30324</v>
      </c>
      <c r="C28182" t="s">
        <v>12</v>
      </c>
      <c r="D28182" t="s">
        <v>12</v>
      </c>
      <c r="E28182" t="s">
        <v>30324</v>
      </c>
      <c r="F28182" t="s">
        <v>12</v>
      </c>
      <c r="G28182" t="s">
        <v>12</v>
      </c>
      <c r="H28182" t="s">
        <v>8220</v>
      </c>
      <c r="I28182">
        <v>147</v>
      </c>
      <c r="J28182">
        <v>4.5</v>
      </c>
      <c r="K28182" s="2" t="s">
        <v>171308</v>
      </c>
      <c r="L28182">
        <v>469</v>
      </c>
    </row>
    <row r="28183" spans="1:12" x14ac:dyDescent="0.3">
      <c r="A28183" s="1" t="s">
        <v>62287</v>
      </c>
      <c r="B28183" t="s">
        <v>62288</v>
      </c>
      <c r="C28183" t="s">
        <v>12</v>
      </c>
      <c r="D28183" t="s">
        <v>12</v>
      </c>
      <c r="E28183" t="s">
        <v>22988</v>
      </c>
      <c r="F28183" t="s">
        <v>12</v>
      </c>
      <c r="G28183" t="s">
        <v>12</v>
      </c>
      <c r="H28183" t="s">
        <v>37587</v>
      </c>
      <c r="I28183">
        <v>651</v>
      </c>
      <c r="J28183">
        <v>5</v>
      </c>
      <c r="K28183" s="2" t="s">
        <v>171323</v>
      </c>
      <c r="L28183">
        <v>836</v>
      </c>
    </row>
    <row r="28184" spans="1:12" x14ac:dyDescent="0.3">
      <c r="A28184" s="1" t="s">
        <v>56263</v>
      </c>
      <c r="B28184" t="s">
        <v>60207</v>
      </c>
      <c r="C28184" t="s">
        <v>12</v>
      </c>
      <c r="D28184" t="s">
        <v>12</v>
      </c>
      <c r="E28184" t="s">
        <v>3570</v>
      </c>
      <c r="F28184" t="s">
        <v>12</v>
      </c>
      <c r="G28184" t="s">
        <v>12</v>
      </c>
      <c r="H28184" t="s">
        <v>6721</v>
      </c>
      <c r="I28184">
        <v>620</v>
      </c>
      <c r="J28184">
        <v>5</v>
      </c>
      <c r="K28184" s="2" t="s">
        <v>171313</v>
      </c>
      <c r="L28184">
        <v>500</v>
      </c>
    </row>
    <row r="28185" spans="1:12" x14ac:dyDescent="0.3">
      <c r="A28185" s="1" t="s">
        <v>62289</v>
      </c>
      <c r="B28185" t="s">
        <v>62290</v>
      </c>
      <c r="C28185" t="s">
        <v>12</v>
      </c>
      <c r="D28185" t="s">
        <v>12</v>
      </c>
      <c r="E28185" t="s">
        <v>62290</v>
      </c>
      <c r="F28185" t="s">
        <v>12</v>
      </c>
      <c r="G28185" t="s">
        <v>12</v>
      </c>
      <c r="H28185" t="s">
        <v>2779</v>
      </c>
      <c r="I28185">
        <v>447</v>
      </c>
      <c r="J28185">
        <v>4.5</v>
      </c>
      <c r="K28185" s="2" t="s">
        <v>171323</v>
      </c>
      <c r="L28185">
        <v>500</v>
      </c>
    </row>
    <row r="28186" spans="1:12" x14ac:dyDescent="0.3">
      <c r="A28186" s="1" t="s">
        <v>62291</v>
      </c>
      <c r="B28186" t="s">
        <v>62292</v>
      </c>
      <c r="C28186" t="s">
        <v>12</v>
      </c>
      <c r="D28186" t="s">
        <v>12</v>
      </c>
      <c r="E28186" t="s">
        <v>62293</v>
      </c>
      <c r="F28186" t="s">
        <v>12</v>
      </c>
      <c r="G28186" t="s">
        <v>12</v>
      </c>
      <c r="H28186" t="s">
        <v>62294</v>
      </c>
      <c r="I28186">
        <v>293</v>
      </c>
      <c r="K28186" s="2" t="s">
        <v>171328</v>
      </c>
      <c r="L28186">
        <v>488</v>
      </c>
    </row>
    <row r="28187" spans="1:12" x14ac:dyDescent="0.3">
      <c r="A28187" s="1" t="s">
        <v>62295</v>
      </c>
      <c r="B28187" t="s">
        <v>62296</v>
      </c>
      <c r="C28187" t="s">
        <v>62297</v>
      </c>
      <c r="D28187" t="s">
        <v>62298</v>
      </c>
      <c r="E28187" t="s">
        <v>17508</v>
      </c>
      <c r="F28187" t="s">
        <v>12</v>
      </c>
      <c r="G28187" t="s">
        <v>12</v>
      </c>
      <c r="H28187" t="s">
        <v>2361</v>
      </c>
      <c r="I28187">
        <v>220</v>
      </c>
      <c r="K28187" s="2" t="s">
        <v>171328</v>
      </c>
      <c r="L28187">
        <v>586</v>
      </c>
    </row>
    <row r="28188" spans="1:12" x14ac:dyDescent="0.3">
      <c r="A28188" s="1" t="s">
        <v>62299</v>
      </c>
      <c r="B28188" t="s">
        <v>35577</v>
      </c>
      <c r="C28188" t="s">
        <v>12</v>
      </c>
      <c r="D28188" t="s">
        <v>12</v>
      </c>
      <c r="E28188" t="s">
        <v>35577</v>
      </c>
      <c r="F28188" t="s">
        <v>12</v>
      </c>
      <c r="G28188" t="s">
        <v>12</v>
      </c>
      <c r="H28188" t="s">
        <v>12603</v>
      </c>
      <c r="I28188">
        <v>530</v>
      </c>
      <c r="J28188">
        <v>5</v>
      </c>
      <c r="K28188" s="2" t="s">
        <v>171323</v>
      </c>
      <c r="L28188">
        <v>683</v>
      </c>
    </row>
    <row r="28189" spans="1:12" x14ac:dyDescent="0.3">
      <c r="A28189" s="1" t="s">
        <v>62300</v>
      </c>
      <c r="B28189" t="s">
        <v>62301</v>
      </c>
      <c r="C28189" t="s">
        <v>12</v>
      </c>
      <c r="D28189" t="s">
        <v>12</v>
      </c>
      <c r="E28189" t="s">
        <v>62302</v>
      </c>
      <c r="F28189" t="s">
        <v>12</v>
      </c>
      <c r="G28189" t="s">
        <v>12</v>
      </c>
      <c r="H28189" t="s">
        <v>52184</v>
      </c>
      <c r="I28189">
        <v>205</v>
      </c>
      <c r="J28189">
        <v>4.5</v>
      </c>
      <c r="K28189" s="2" t="s">
        <v>171336</v>
      </c>
      <c r="L28189">
        <v>284</v>
      </c>
    </row>
    <row r="28190" spans="1:12" x14ac:dyDescent="0.3">
      <c r="A28190" s="1" t="s">
        <v>62303</v>
      </c>
      <c r="B28190" t="s">
        <v>62177</v>
      </c>
      <c r="C28190" t="s">
        <v>12</v>
      </c>
      <c r="D28190" t="s">
        <v>12</v>
      </c>
      <c r="E28190" t="s">
        <v>62304</v>
      </c>
      <c r="F28190" t="s">
        <v>12</v>
      </c>
      <c r="G28190" t="s">
        <v>12</v>
      </c>
      <c r="H28190" t="s">
        <v>62305</v>
      </c>
      <c r="I28190">
        <v>141</v>
      </c>
      <c r="K28190" s="2" t="s">
        <v>171328</v>
      </c>
      <c r="L28190">
        <v>585</v>
      </c>
    </row>
    <row r="28191" spans="1:12" x14ac:dyDescent="0.3">
      <c r="A28191" s="1" t="s">
        <v>62306</v>
      </c>
      <c r="B28191" t="s">
        <v>22198</v>
      </c>
      <c r="C28191" t="s">
        <v>12</v>
      </c>
      <c r="D28191" t="s">
        <v>12</v>
      </c>
      <c r="E28191" t="s">
        <v>13601</v>
      </c>
      <c r="F28191" t="s">
        <v>22201</v>
      </c>
      <c r="G28191" t="s">
        <v>12</v>
      </c>
      <c r="H28191" t="s">
        <v>12127</v>
      </c>
      <c r="I28191">
        <v>347</v>
      </c>
      <c r="J28191">
        <v>5</v>
      </c>
      <c r="K28191" s="2" t="s">
        <v>171335</v>
      </c>
      <c r="L28191">
        <v>586</v>
      </c>
    </row>
    <row r="28192" spans="1:12" x14ac:dyDescent="0.3">
      <c r="A28192" s="1" t="s">
        <v>62307</v>
      </c>
      <c r="B28192" t="s">
        <v>62308</v>
      </c>
      <c r="C28192" t="s">
        <v>12</v>
      </c>
      <c r="D28192" t="s">
        <v>12</v>
      </c>
      <c r="E28192" t="s">
        <v>62309</v>
      </c>
      <c r="F28192" t="s">
        <v>12</v>
      </c>
      <c r="G28192" t="s">
        <v>12</v>
      </c>
      <c r="H28192" t="s">
        <v>8242</v>
      </c>
      <c r="I28192">
        <v>319</v>
      </c>
      <c r="J28192">
        <v>4</v>
      </c>
      <c r="K28192" s="2" t="s">
        <v>171333</v>
      </c>
      <c r="L28192">
        <v>837</v>
      </c>
    </row>
    <row r="28193" spans="1:12" x14ac:dyDescent="0.3">
      <c r="A28193" s="1" t="s">
        <v>62310</v>
      </c>
      <c r="B28193" t="s">
        <v>62311</v>
      </c>
      <c r="C28193" t="s">
        <v>62312</v>
      </c>
      <c r="D28193" t="s">
        <v>12</v>
      </c>
      <c r="E28193" t="s">
        <v>62311</v>
      </c>
      <c r="F28193" t="s">
        <v>12</v>
      </c>
      <c r="G28193" t="s">
        <v>12</v>
      </c>
      <c r="H28193" t="s">
        <v>11335</v>
      </c>
      <c r="I28193">
        <v>565</v>
      </c>
      <c r="J28193">
        <v>4.5</v>
      </c>
      <c r="K28193" s="2" t="s">
        <v>171313</v>
      </c>
      <c r="L28193">
        <v>668</v>
      </c>
    </row>
    <row r="28194" spans="1:12" x14ac:dyDescent="0.3">
      <c r="A28194" s="1" t="s">
        <v>62313</v>
      </c>
      <c r="B28194" t="s">
        <v>62314</v>
      </c>
      <c r="C28194" t="s">
        <v>12</v>
      </c>
      <c r="D28194" t="s">
        <v>12</v>
      </c>
      <c r="E28194" t="s">
        <v>62314</v>
      </c>
      <c r="F28194" t="s">
        <v>12</v>
      </c>
      <c r="G28194" t="s">
        <v>12</v>
      </c>
      <c r="H28194" t="s">
        <v>29486</v>
      </c>
      <c r="I28194">
        <v>399</v>
      </c>
      <c r="K28194" s="2" t="s">
        <v>171328</v>
      </c>
      <c r="L28194">
        <v>586</v>
      </c>
    </row>
    <row r="28195" spans="1:12" x14ac:dyDescent="0.3">
      <c r="A28195" s="1" t="s">
        <v>62315</v>
      </c>
      <c r="B28195" t="s">
        <v>60690</v>
      </c>
      <c r="C28195" t="s">
        <v>62316</v>
      </c>
      <c r="D28195" t="s">
        <v>12</v>
      </c>
      <c r="E28195" t="s">
        <v>22324</v>
      </c>
      <c r="F28195" t="s">
        <v>12</v>
      </c>
      <c r="G28195" t="s">
        <v>12</v>
      </c>
      <c r="H28195" t="s">
        <v>23110</v>
      </c>
      <c r="I28195">
        <v>480</v>
      </c>
      <c r="J28195">
        <v>5</v>
      </c>
      <c r="K28195" s="2" t="s">
        <v>171335</v>
      </c>
      <c r="L28195">
        <v>703</v>
      </c>
    </row>
    <row r="28196" spans="1:12" x14ac:dyDescent="0.3">
      <c r="A28196" s="1" t="s">
        <v>62317</v>
      </c>
      <c r="B28196" t="s">
        <v>62318</v>
      </c>
      <c r="C28196" t="s">
        <v>62319</v>
      </c>
      <c r="D28196" t="s">
        <v>12</v>
      </c>
      <c r="E28196" t="s">
        <v>23262</v>
      </c>
      <c r="F28196" t="s">
        <v>12</v>
      </c>
      <c r="G28196" t="s">
        <v>12</v>
      </c>
      <c r="H28196" t="s">
        <v>3037</v>
      </c>
      <c r="I28196">
        <v>516</v>
      </c>
      <c r="K28196" s="2" t="s">
        <v>171328</v>
      </c>
      <c r="L28196">
        <v>703</v>
      </c>
    </row>
    <row r="28197" spans="1:12" x14ac:dyDescent="0.3">
      <c r="A28197" s="1" t="s">
        <v>62320</v>
      </c>
      <c r="B28197" t="s">
        <v>62321</v>
      </c>
      <c r="C28197" t="s">
        <v>12</v>
      </c>
      <c r="D28197" t="s">
        <v>12</v>
      </c>
      <c r="E28197" t="s">
        <v>8248</v>
      </c>
      <c r="F28197" t="s">
        <v>12</v>
      </c>
      <c r="G28197" t="s">
        <v>12</v>
      </c>
      <c r="H28197" t="s">
        <v>6326</v>
      </c>
      <c r="I28197">
        <v>396</v>
      </c>
      <c r="J28197">
        <v>5</v>
      </c>
      <c r="K28197" s="2" t="s">
        <v>171335</v>
      </c>
      <c r="L28197">
        <v>468</v>
      </c>
    </row>
    <row r="28198" spans="1:12" x14ac:dyDescent="0.3">
      <c r="A28198" s="1" t="s">
        <v>62322</v>
      </c>
      <c r="B28198" t="s">
        <v>60582</v>
      </c>
      <c r="C28198" t="s">
        <v>62323</v>
      </c>
      <c r="D28198" t="s">
        <v>12</v>
      </c>
      <c r="E28198" t="s">
        <v>62324</v>
      </c>
      <c r="F28198" t="s">
        <v>12</v>
      </c>
      <c r="G28198" t="s">
        <v>12</v>
      </c>
      <c r="H28198" t="s">
        <v>16720</v>
      </c>
      <c r="I28198">
        <v>266</v>
      </c>
      <c r="J28198">
        <v>5</v>
      </c>
      <c r="K28198" s="2" t="s">
        <v>171311</v>
      </c>
      <c r="L28198">
        <v>501</v>
      </c>
    </row>
    <row r="28199" spans="1:12" x14ac:dyDescent="0.3">
      <c r="A28199" s="1" t="s">
        <v>62325</v>
      </c>
      <c r="B28199" t="s">
        <v>62326</v>
      </c>
      <c r="C28199" t="s">
        <v>62327</v>
      </c>
      <c r="D28199" t="s">
        <v>12</v>
      </c>
      <c r="E28199" t="s">
        <v>8324</v>
      </c>
      <c r="F28199" t="s">
        <v>12</v>
      </c>
      <c r="G28199" t="s">
        <v>12</v>
      </c>
      <c r="H28199" t="s">
        <v>981</v>
      </c>
      <c r="I28199">
        <v>404</v>
      </c>
      <c r="K28199" s="2" t="s">
        <v>171328</v>
      </c>
      <c r="L28199">
        <v>586</v>
      </c>
    </row>
    <row r="28200" spans="1:12" x14ac:dyDescent="0.3">
      <c r="A28200" s="1" t="s">
        <v>62328</v>
      </c>
      <c r="B28200" t="s">
        <v>62329</v>
      </c>
      <c r="C28200" t="s">
        <v>62330</v>
      </c>
      <c r="D28200" t="s">
        <v>22350</v>
      </c>
      <c r="E28200" t="s">
        <v>62331</v>
      </c>
      <c r="F28200" t="s">
        <v>12</v>
      </c>
      <c r="G28200" t="s">
        <v>12</v>
      </c>
      <c r="H28200" t="s">
        <v>62332</v>
      </c>
      <c r="I28200">
        <v>217</v>
      </c>
      <c r="K28200" s="2" t="s">
        <v>171328</v>
      </c>
      <c r="L28200">
        <v>500</v>
      </c>
    </row>
    <row r="28201" spans="1:12" x14ac:dyDescent="0.3">
      <c r="A28201" s="1" t="s">
        <v>62333</v>
      </c>
      <c r="B28201" t="s">
        <v>62334</v>
      </c>
      <c r="C28201" t="s">
        <v>12</v>
      </c>
      <c r="D28201" t="s">
        <v>12</v>
      </c>
      <c r="E28201" t="s">
        <v>62335</v>
      </c>
      <c r="F28201" t="s">
        <v>12</v>
      </c>
      <c r="G28201" t="s">
        <v>12</v>
      </c>
      <c r="H28201" t="s">
        <v>62336</v>
      </c>
      <c r="I28201">
        <v>391</v>
      </c>
      <c r="K28201" s="2" t="s">
        <v>171328</v>
      </c>
      <c r="L28201">
        <v>683</v>
      </c>
    </row>
    <row r="28202" spans="1:12" x14ac:dyDescent="0.3">
      <c r="A28202" s="1" t="s">
        <v>62337</v>
      </c>
      <c r="B28202" t="s">
        <v>56582</v>
      </c>
      <c r="C28202" t="s">
        <v>56583</v>
      </c>
      <c r="D28202" t="s">
        <v>12</v>
      </c>
      <c r="E28202" t="s">
        <v>62338</v>
      </c>
      <c r="F28202" t="s">
        <v>12</v>
      </c>
      <c r="G28202" t="s">
        <v>12</v>
      </c>
      <c r="H28202" t="s">
        <v>62339</v>
      </c>
      <c r="I28202">
        <v>772</v>
      </c>
      <c r="J28202">
        <v>1</v>
      </c>
      <c r="K28202" s="2" t="s">
        <v>171313</v>
      </c>
      <c r="L28202">
        <v>602</v>
      </c>
    </row>
    <row r="28203" spans="1:12" x14ac:dyDescent="0.3">
      <c r="A28203" s="1" t="s">
        <v>62340</v>
      </c>
      <c r="B28203" t="s">
        <v>25335</v>
      </c>
      <c r="C28203" t="s">
        <v>12</v>
      </c>
      <c r="D28203" t="s">
        <v>12</v>
      </c>
      <c r="E28203" t="s">
        <v>25687</v>
      </c>
      <c r="F28203" t="s">
        <v>12</v>
      </c>
      <c r="G28203" t="s">
        <v>12</v>
      </c>
      <c r="H28203" t="s">
        <v>65</v>
      </c>
      <c r="I28203">
        <v>272</v>
      </c>
      <c r="J28203">
        <v>4</v>
      </c>
      <c r="K28203" s="2" t="s">
        <v>171333</v>
      </c>
      <c r="L28203">
        <v>586</v>
      </c>
    </row>
    <row r="28204" spans="1:12" x14ac:dyDescent="0.3">
      <c r="A28204" s="1" t="s">
        <v>62341</v>
      </c>
      <c r="B28204" t="s">
        <v>62342</v>
      </c>
      <c r="C28204" t="s">
        <v>62343</v>
      </c>
      <c r="D28204" t="s">
        <v>12</v>
      </c>
      <c r="E28204" t="s">
        <v>22407</v>
      </c>
      <c r="F28204" t="s">
        <v>12</v>
      </c>
      <c r="G28204" t="s">
        <v>12</v>
      </c>
      <c r="H28204" t="s">
        <v>42</v>
      </c>
      <c r="I28204">
        <v>584</v>
      </c>
      <c r="J28204">
        <v>5</v>
      </c>
      <c r="K28204" s="2" t="s">
        <v>171335</v>
      </c>
      <c r="L28204">
        <v>703</v>
      </c>
    </row>
    <row r="28205" spans="1:12" x14ac:dyDescent="0.3">
      <c r="A28205" s="1" t="s">
        <v>23458</v>
      </c>
      <c r="B28205" t="s">
        <v>50813</v>
      </c>
      <c r="C28205" t="s">
        <v>12</v>
      </c>
      <c r="D28205" t="s">
        <v>12</v>
      </c>
      <c r="E28205" t="s">
        <v>24566</v>
      </c>
      <c r="F28205" t="s">
        <v>12</v>
      </c>
      <c r="G28205" t="s">
        <v>12</v>
      </c>
      <c r="H28205" t="s">
        <v>8719</v>
      </c>
      <c r="I28205">
        <v>374</v>
      </c>
      <c r="J28205">
        <v>4.5</v>
      </c>
      <c r="K28205" s="2" t="s">
        <v>171311</v>
      </c>
      <c r="L28205">
        <v>632</v>
      </c>
    </row>
    <row r="28206" spans="1:12" x14ac:dyDescent="0.3">
      <c r="A28206" s="1" t="s">
        <v>62344</v>
      </c>
      <c r="B28206" t="s">
        <v>62345</v>
      </c>
      <c r="C28206" t="s">
        <v>12</v>
      </c>
      <c r="D28206" t="s">
        <v>12</v>
      </c>
      <c r="E28206" t="s">
        <v>13928</v>
      </c>
      <c r="F28206" t="s">
        <v>12</v>
      </c>
      <c r="G28206" t="s">
        <v>12</v>
      </c>
      <c r="H28206" t="s">
        <v>10650</v>
      </c>
      <c r="I28206">
        <v>472</v>
      </c>
      <c r="K28206" s="2" t="s">
        <v>171328</v>
      </c>
      <c r="L28206">
        <v>703</v>
      </c>
    </row>
    <row r="28207" spans="1:12" x14ac:dyDescent="0.3">
      <c r="A28207" s="1" t="s">
        <v>62346</v>
      </c>
      <c r="B28207" t="s">
        <v>60207</v>
      </c>
      <c r="C28207" t="s">
        <v>62347</v>
      </c>
      <c r="D28207" t="s">
        <v>12</v>
      </c>
      <c r="E28207" t="s">
        <v>3570</v>
      </c>
      <c r="F28207" t="s">
        <v>12</v>
      </c>
      <c r="G28207" t="s">
        <v>12</v>
      </c>
      <c r="H28207" t="s">
        <v>19689</v>
      </c>
      <c r="I28207">
        <v>446</v>
      </c>
      <c r="J28207">
        <v>5</v>
      </c>
      <c r="K28207" s="2" t="s">
        <v>171308</v>
      </c>
      <c r="L28207">
        <v>500</v>
      </c>
    </row>
    <row r="28208" spans="1:12" x14ac:dyDescent="0.3">
      <c r="A28208" s="1" t="s">
        <v>62348</v>
      </c>
      <c r="B28208" t="s">
        <v>22198</v>
      </c>
      <c r="C28208" t="s">
        <v>12</v>
      </c>
      <c r="D28208" t="s">
        <v>12</v>
      </c>
      <c r="E28208" t="s">
        <v>22228</v>
      </c>
      <c r="F28208" t="s">
        <v>12</v>
      </c>
      <c r="G28208" t="s">
        <v>12</v>
      </c>
      <c r="H28208" t="s">
        <v>29845</v>
      </c>
      <c r="I28208">
        <v>236</v>
      </c>
      <c r="J28208">
        <v>5</v>
      </c>
      <c r="K28208" s="2" t="s">
        <v>171333</v>
      </c>
      <c r="L28208">
        <v>501</v>
      </c>
    </row>
    <row r="28209" spans="1:12" x14ac:dyDescent="0.3">
      <c r="A28209" s="1" t="s">
        <v>62349</v>
      </c>
      <c r="B28209" t="s">
        <v>62350</v>
      </c>
      <c r="C28209" t="s">
        <v>12</v>
      </c>
      <c r="D28209" t="s">
        <v>12</v>
      </c>
      <c r="E28209" t="s">
        <v>23262</v>
      </c>
      <c r="F28209" t="s">
        <v>12</v>
      </c>
      <c r="G28209" t="s">
        <v>12</v>
      </c>
      <c r="H28209" t="s">
        <v>3037</v>
      </c>
      <c r="I28209">
        <v>421</v>
      </c>
      <c r="J28209">
        <v>4</v>
      </c>
      <c r="K28209" s="2" t="s">
        <v>171308</v>
      </c>
      <c r="L28209">
        <v>670</v>
      </c>
    </row>
    <row r="28210" spans="1:12" x14ac:dyDescent="0.3">
      <c r="A28210" s="1" t="s">
        <v>62351</v>
      </c>
      <c r="B28210" t="s">
        <v>50483</v>
      </c>
      <c r="C28210" t="s">
        <v>12</v>
      </c>
      <c r="D28210" t="s">
        <v>12</v>
      </c>
      <c r="E28210" t="s">
        <v>21778</v>
      </c>
      <c r="F28210" t="s">
        <v>12</v>
      </c>
      <c r="G28210" t="s">
        <v>12</v>
      </c>
      <c r="H28210" t="s">
        <v>62352</v>
      </c>
      <c r="I28210">
        <v>312</v>
      </c>
      <c r="K28210" s="2" t="s">
        <v>171328</v>
      </c>
      <c r="L28210">
        <v>703</v>
      </c>
    </row>
    <row r="28211" spans="1:12" x14ac:dyDescent="0.3">
      <c r="A28211" s="1" t="s">
        <v>62353</v>
      </c>
      <c r="B28211" t="s">
        <v>62354</v>
      </c>
      <c r="C28211" t="s">
        <v>62355</v>
      </c>
      <c r="D28211" t="s">
        <v>62356</v>
      </c>
      <c r="E28211" t="s">
        <v>62354</v>
      </c>
      <c r="F28211" t="s">
        <v>62357</v>
      </c>
      <c r="G28211" t="s">
        <v>12</v>
      </c>
      <c r="H28211" t="s">
        <v>701</v>
      </c>
      <c r="I28211">
        <v>312</v>
      </c>
      <c r="K28211" s="2" t="s">
        <v>171328</v>
      </c>
      <c r="L28211">
        <v>754</v>
      </c>
    </row>
    <row r="28212" spans="1:12" x14ac:dyDescent="0.3">
      <c r="A28212" s="1" t="s">
        <v>62358</v>
      </c>
      <c r="B28212" t="s">
        <v>62359</v>
      </c>
      <c r="C28212" t="s">
        <v>12</v>
      </c>
      <c r="D28212" t="s">
        <v>12</v>
      </c>
      <c r="E28212" t="s">
        <v>25343</v>
      </c>
      <c r="F28212" t="s">
        <v>12</v>
      </c>
      <c r="G28212" t="s">
        <v>12</v>
      </c>
      <c r="H28212" t="s">
        <v>62360</v>
      </c>
      <c r="I28212">
        <v>426</v>
      </c>
      <c r="J28212">
        <v>5</v>
      </c>
      <c r="K28212" s="2" t="s">
        <v>171313</v>
      </c>
      <c r="L28212">
        <v>668</v>
      </c>
    </row>
    <row r="28213" spans="1:12" x14ac:dyDescent="0.3">
      <c r="A28213" s="1" t="s">
        <v>62361</v>
      </c>
      <c r="B28213" t="s">
        <v>62362</v>
      </c>
      <c r="C28213" t="s">
        <v>12</v>
      </c>
      <c r="D28213" t="s">
        <v>12</v>
      </c>
      <c r="E28213" t="s">
        <v>22753</v>
      </c>
      <c r="F28213" t="s">
        <v>12</v>
      </c>
      <c r="G28213" t="s">
        <v>12</v>
      </c>
      <c r="H28213" t="s">
        <v>3581</v>
      </c>
      <c r="I28213">
        <v>322</v>
      </c>
      <c r="J28213">
        <v>4.5</v>
      </c>
      <c r="K28213" s="2" t="s">
        <v>171313</v>
      </c>
      <c r="L28213">
        <v>469</v>
      </c>
    </row>
    <row r="28214" spans="1:12" x14ac:dyDescent="0.3">
      <c r="A28214" s="1" t="s">
        <v>62363</v>
      </c>
      <c r="B28214" t="s">
        <v>62364</v>
      </c>
      <c r="C28214" t="s">
        <v>62365</v>
      </c>
      <c r="D28214" t="s">
        <v>62366</v>
      </c>
      <c r="E28214" t="s">
        <v>7939</v>
      </c>
      <c r="F28214" t="s">
        <v>12</v>
      </c>
      <c r="G28214" t="s">
        <v>12</v>
      </c>
      <c r="H28214" t="s">
        <v>18961</v>
      </c>
      <c r="I28214">
        <v>829</v>
      </c>
      <c r="K28214" s="2" t="s">
        <v>171328</v>
      </c>
      <c r="L28214">
        <v>1131</v>
      </c>
    </row>
    <row r="28215" spans="1:12" x14ac:dyDescent="0.3">
      <c r="A28215" s="1" t="s">
        <v>62367</v>
      </c>
      <c r="B28215" t="s">
        <v>62368</v>
      </c>
      <c r="C28215" t="s">
        <v>62369</v>
      </c>
      <c r="D28215" t="s">
        <v>12</v>
      </c>
      <c r="E28215" t="s">
        <v>300</v>
      </c>
      <c r="F28215" t="s">
        <v>12</v>
      </c>
      <c r="G28215" t="s">
        <v>12</v>
      </c>
      <c r="H28215" t="s">
        <v>46862</v>
      </c>
      <c r="I28215">
        <v>430</v>
      </c>
      <c r="J28215">
        <v>5</v>
      </c>
      <c r="K28215" s="2" t="s">
        <v>171335</v>
      </c>
      <c r="L28215">
        <v>586</v>
      </c>
    </row>
    <row r="28216" spans="1:12" x14ac:dyDescent="0.3">
      <c r="A28216" s="1" t="s">
        <v>62370</v>
      </c>
      <c r="B28216" t="s">
        <v>60705</v>
      </c>
      <c r="C28216" t="s">
        <v>62371</v>
      </c>
      <c r="D28216" t="s">
        <v>12</v>
      </c>
      <c r="E28216" t="s">
        <v>51563</v>
      </c>
      <c r="F28216" t="s">
        <v>12</v>
      </c>
      <c r="G28216" t="s">
        <v>12</v>
      </c>
      <c r="H28216" t="s">
        <v>62372</v>
      </c>
      <c r="I28216">
        <v>529</v>
      </c>
      <c r="J28216">
        <v>4</v>
      </c>
      <c r="K28216" s="2" t="s">
        <v>171333</v>
      </c>
      <c r="L28216">
        <v>836</v>
      </c>
    </row>
    <row r="28217" spans="1:12" x14ac:dyDescent="0.3">
      <c r="A28217" s="1" t="s">
        <v>62373</v>
      </c>
      <c r="B28217" t="s">
        <v>62374</v>
      </c>
      <c r="C28217" t="s">
        <v>12</v>
      </c>
      <c r="D28217" t="s">
        <v>12</v>
      </c>
      <c r="E28217" t="s">
        <v>21778</v>
      </c>
      <c r="F28217" t="s">
        <v>12</v>
      </c>
      <c r="G28217" t="s">
        <v>12</v>
      </c>
      <c r="H28217" t="s">
        <v>24412</v>
      </c>
      <c r="I28217">
        <v>363</v>
      </c>
      <c r="J28217">
        <v>5</v>
      </c>
      <c r="K28217" s="2" t="s">
        <v>171313</v>
      </c>
      <c r="L28217">
        <v>680</v>
      </c>
    </row>
    <row r="28218" spans="1:12" x14ac:dyDescent="0.3">
      <c r="A28218" s="1" t="s">
        <v>62375</v>
      </c>
      <c r="B28218" t="s">
        <v>62376</v>
      </c>
      <c r="C28218" t="s">
        <v>12</v>
      </c>
      <c r="D28218" t="s">
        <v>12</v>
      </c>
      <c r="E28218" t="s">
        <v>7069</v>
      </c>
      <c r="F28218" t="s">
        <v>12</v>
      </c>
      <c r="G28218" t="s">
        <v>12</v>
      </c>
      <c r="H28218" t="s">
        <v>17793</v>
      </c>
      <c r="I28218">
        <v>486</v>
      </c>
      <c r="K28218" s="2" t="s">
        <v>171328</v>
      </c>
      <c r="L28218">
        <v>586</v>
      </c>
    </row>
    <row r="28219" spans="1:12" x14ac:dyDescent="0.3">
      <c r="A28219" s="1" t="s">
        <v>40212</v>
      </c>
      <c r="B28219" t="s">
        <v>62377</v>
      </c>
      <c r="C28219" t="s">
        <v>12</v>
      </c>
      <c r="D28219" t="s">
        <v>12</v>
      </c>
      <c r="E28219" t="s">
        <v>62377</v>
      </c>
      <c r="F28219" t="s">
        <v>12</v>
      </c>
      <c r="G28219" t="s">
        <v>12</v>
      </c>
      <c r="H28219" t="s">
        <v>4309</v>
      </c>
      <c r="I28219">
        <v>582</v>
      </c>
      <c r="K28219" s="2" t="s">
        <v>171328</v>
      </c>
      <c r="L28219">
        <v>422</v>
      </c>
    </row>
    <row r="28220" spans="1:12" x14ac:dyDescent="0.3">
      <c r="A28220" s="1" t="s">
        <v>62378</v>
      </c>
      <c r="B28220" t="s">
        <v>62379</v>
      </c>
      <c r="C28220" t="s">
        <v>12</v>
      </c>
      <c r="D28220" t="s">
        <v>12</v>
      </c>
      <c r="E28220" t="s">
        <v>62380</v>
      </c>
      <c r="F28220" t="s">
        <v>12</v>
      </c>
      <c r="G28220" t="s">
        <v>12</v>
      </c>
      <c r="H28220" t="s">
        <v>1080</v>
      </c>
      <c r="I28220">
        <v>486</v>
      </c>
      <c r="K28220" s="2" t="s">
        <v>171328</v>
      </c>
      <c r="L28220">
        <v>586</v>
      </c>
    </row>
    <row r="28221" spans="1:12" x14ac:dyDescent="0.3">
      <c r="A28221" s="1" t="s">
        <v>62381</v>
      </c>
      <c r="B28221" t="s">
        <v>62382</v>
      </c>
      <c r="C28221" t="s">
        <v>12</v>
      </c>
      <c r="D28221" t="s">
        <v>12</v>
      </c>
      <c r="E28221" t="s">
        <v>1383</v>
      </c>
      <c r="F28221" t="s">
        <v>12</v>
      </c>
      <c r="G28221" t="s">
        <v>12</v>
      </c>
      <c r="H28221" t="s">
        <v>4328</v>
      </c>
      <c r="I28221">
        <v>158</v>
      </c>
      <c r="K28221" s="2" t="s">
        <v>171328</v>
      </c>
      <c r="L28221">
        <v>434</v>
      </c>
    </row>
    <row r="28222" spans="1:12" x14ac:dyDescent="0.3">
      <c r="A28222" s="1" t="s">
        <v>62383</v>
      </c>
      <c r="B28222" t="s">
        <v>62384</v>
      </c>
      <c r="C28222" t="s">
        <v>12</v>
      </c>
      <c r="D28222" t="s">
        <v>12</v>
      </c>
      <c r="E28222" t="s">
        <v>62385</v>
      </c>
      <c r="F28222" t="s">
        <v>12</v>
      </c>
      <c r="G28222" t="s">
        <v>12</v>
      </c>
      <c r="H28222" t="s">
        <v>1328</v>
      </c>
      <c r="I28222">
        <v>290</v>
      </c>
      <c r="K28222" s="2" t="s">
        <v>171328</v>
      </c>
      <c r="L28222">
        <v>585</v>
      </c>
    </row>
    <row r="28223" spans="1:12" x14ac:dyDescent="0.3">
      <c r="A28223" s="1" t="s">
        <v>62386</v>
      </c>
      <c r="B28223" t="s">
        <v>62387</v>
      </c>
      <c r="C28223" t="s">
        <v>62388</v>
      </c>
      <c r="D28223" t="s">
        <v>12</v>
      </c>
      <c r="E28223" t="s">
        <v>22678</v>
      </c>
      <c r="F28223" t="s">
        <v>12</v>
      </c>
      <c r="G28223" t="s">
        <v>12</v>
      </c>
      <c r="H28223" t="s">
        <v>62389</v>
      </c>
      <c r="I28223">
        <v>441</v>
      </c>
      <c r="K28223" s="2" t="s">
        <v>171328</v>
      </c>
      <c r="L28223">
        <v>307</v>
      </c>
    </row>
    <row r="28224" spans="1:12" x14ac:dyDescent="0.3">
      <c r="A28224" s="1" t="s">
        <v>62390</v>
      </c>
      <c r="B28224" t="s">
        <v>62391</v>
      </c>
      <c r="C28224" t="s">
        <v>12</v>
      </c>
      <c r="D28224" t="s">
        <v>12</v>
      </c>
      <c r="E28224" t="s">
        <v>62391</v>
      </c>
      <c r="F28224" t="s">
        <v>12</v>
      </c>
      <c r="G28224" t="s">
        <v>12</v>
      </c>
      <c r="H28224" t="s">
        <v>1089</v>
      </c>
      <c r="I28224">
        <v>284</v>
      </c>
      <c r="K28224" s="2" t="s">
        <v>171328</v>
      </c>
      <c r="L28224">
        <v>568</v>
      </c>
    </row>
    <row r="28225" spans="1:12" x14ac:dyDescent="0.3">
      <c r="A28225" s="1" t="s">
        <v>62392</v>
      </c>
      <c r="B28225" t="s">
        <v>25406</v>
      </c>
      <c r="C28225" t="s">
        <v>12</v>
      </c>
      <c r="D28225" t="s">
        <v>12</v>
      </c>
      <c r="E28225" t="s">
        <v>25529</v>
      </c>
      <c r="F28225" t="s">
        <v>12</v>
      </c>
      <c r="G28225" t="s">
        <v>12</v>
      </c>
      <c r="H28225" t="s">
        <v>62393</v>
      </c>
      <c r="I28225">
        <v>126</v>
      </c>
      <c r="K28225" s="2" t="s">
        <v>171328</v>
      </c>
      <c r="L28225">
        <v>226</v>
      </c>
    </row>
    <row r="28226" spans="1:12" x14ac:dyDescent="0.3">
      <c r="A28226" s="1" t="s">
        <v>62394</v>
      </c>
      <c r="B28226" t="s">
        <v>62395</v>
      </c>
      <c r="C28226" t="s">
        <v>12</v>
      </c>
      <c r="D28226" t="s">
        <v>12</v>
      </c>
      <c r="E28226" t="s">
        <v>62396</v>
      </c>
      <c r="F28226" t="s">
        <v>12</v>
      </c>
      <c r="G28226" t="s">
        <v>12</v>
      </c>
      <c r="H28226" t="s">
        <v>254</v>
      </c>
      <c r="I28226">
        <v>487</v>
      </c>
      <c r="K28226" s="2" t="s">
        <v>171328</v>
      </c>
      <c r="L28226">
        <v>562</v>
      </c>
    </row>
    <row r="28227" spans="1:12" x14ac:dyDescent="0.3">
      <c r="A28227" s="1" t="s">
        <v>62397</v>
      </c>
      <c r="B28227" t="s">
        <v>62398</v>
      </c>
      <c r="C28227" t="s">
        <v>12</v>
      </c>
      <c r="D28227" t="s">
        <v>12</v>
      </c>
      <c r="E28227" t="s">
        <v>13794</v>
      </c>
      <c r="F28227" t="s">
        <v>12</v>
      </c>
      <c r="G28227" t="s">
        <v>12</v>
      </c>
      <c r="H28227" t="s">
        <v>1109</v>
      </c>
      <c r="I28227">
        <v>262</v>
      </c>
      <c r="K28227" s="2" t="s">
        <v>171328</v>
      </c>
      <c r="L28227">
        <v>233</v>
      </c>
    </row>
    <row r="28228" spans="1:12" x14ac:dyDescent="0.3">
      <c r="A28228" s="1" t="s">
        <v>62399</v>
      </c>
      <c r="B28228" t="s">
        <v>62400</v>
      </c>
      <c r="C28228" t="s">
        <v>12</v>
      </c>
      <c r="D28228" t="s">
        <v>12</v>
      </c>
      <c r="E28228" t="s">
        <v>62401</v>
      </c>
      <c r="F28228" t="s">
        <v>12</v>
      </c>
      <c r="G28228" t="s">
        <v>12</v>
      </c>
      <c r="H28228" t="s">
        <v>1063</v>
      </c>
      <c r="I28228">
        <v>208</v>
      </c>
      <c r="K28228" s="2" t="s">
        <v>171328</v>
      </c>
      <c r="L28228">
        <v>434</v>
      </c>
    </row>
    <row r="28229" spans="1:12" x14ac:dyDescent="0.3">
      <c r="A28229" s="1" t="s">
        <v>62402</v>
      </c>
      <c r="B28229" t="s">
        <v>24968</v>
      </c>
      <c r="C28229" t="s">
        <v>12</v>
      </c>
      <c r="D28229" t="s">
        <v>12</v>
      </c>
      <c r="E28229" t="s">
        <v>2948</v>
      </c>
      <c r="F28229" t="s">
        <v>12</v>
      </c>
      <c r="G28229" t="s">
        <v>12</v>
      </c>
      <c r="H28229" t="s">
        <v>25383</v>
      </c>
      <c r="I28229">
        <v>312</v>
      </c>
      <c r="K28229" s="2" t="s">
        <v>171328</v>
      </c>
      <c r="L28229">
        <v>267</v>
      </c>
    </row>
    <row r="28230" spans="1:12" x14ac:dyDescent="0.3">
      <c r="A28230" s="1" t="s">
        <v>62403</v>
      </c>
      <c r="B28230" t="s">
        <v>62404</v>
      </c>
      <c r="C28230" t="s">
        <v>62405</v>
      </c>
      <c r="D28230" t="s">
        <v>12</v>
      </c>
      <c r="E28230" t="s">
        <v>62406</v>
      </c>
      <c r="F28230" t="s">
        <v>12</v>
      </c>
      <c r="G28230" t="s">
        <v>12</v>
      </c>
      <c r="H28230" t="s">
        <v>1324</v>
      </c>
      <c r="I28230">
        <v>373</v>
      </c>
      <c r="K28230" s="2" t="s">
        <v>171328</v>
      </c>
      <c r="L28230">
        <v>635</v>
      </c>
    </row>
    <row r="28231" spans="1:12" x14ac:dyDescent="0.3">
      <c r="A28231" s="1" t="s">
        <v>62407</v>
      </c>
      <c r="B28231" t="s">
        <v>52111</v>
      </c>
      <c r="C28231" t="s">
        <v>62408</v>
      </c>
      <c r="D28231" t="s">
        <v>62409</v>
      </c>
      <c r="E28231" t="s">
        <v>48714</v>
      </c>
      <c r="F28231" t="s">
        <v>62410</v>
      </c>
      <c r="G28231" t="s">
        <v>12</v>
      </c>
      <c r="H28231" t="s">
        <v>62411</v>
      </c>
      <c r="I28231">
        <v>711</v>
      </c>
      <c r="K28231" s="2" t="s">
        <v>171328</v>
      </c>
      <c r="L28231">
        <v>575</v>
      </c>
    </row>
    <row r="28232" spans="1:12" x14ac:dyDescent="0.3">
      <c r="A28232" s="1" t="s">
        <v>62412</v>
      </c>
      <c r="B28232" t="s">
        <v>22198</v>
      </c>
      <c r="C28232" t="s">
        <v>62413</v>
      </c>
      <c r="D28232" t="s">
        <v>12</v>
      </c>
      <c r="E28232" t="s">
        <v>25386</v>
      </c>
      <c r="F28232" t="s">
        <v>12</v>
      </c>
      <c r="G28232" t="s">
        <v>12</v>
      </c>
      <c r="H28232" t="s">
        <v>1141</v>
      </c>
      <c r="I28232">
        <v>378</v>
      </c>
      <c r="K28232" s="2" t="s">
        <v>171328</v>
      </c>
      <c r="L28232">
        <v>668</v>
      </c>
    </row>
    <row r="28233" spans="1:12" x14ac:dyDescent="0.3">
      <c r="A28233" s="1" t="s">
        <v>62414</v>
      </c>
      <c r="B28233" t="s">
        <v>62415</v>
      </c>
      <c r="C28233" t="s">
        <v>62416</v>
      </c>
      <c r="D28233" t="s">
        <v>12</v>
      </c>
      <c r="E28233" t="s">
        <v>25386</v>
      </c>
      <c r="F28233" t="s">
        <v>12</v>
      </c>
      <c r="G28233" t="s">
        <v>12</v>
      </c>
      <c r="H28233" t="s">
        <v>1141</v>
      </c>
      <c r="I28233">
        <v>331</v>
      </c>
      <c r="K28233" s="2" t="s">
        <v>171328</v>
      </c>
      <c r="L28233">
        <v>668</v>
      </c>
    </row>
    <row r="28234" spans="1:12" x14ac:dyDescent="0.3">
      <c r="A28234" s="1" t="s">
        <v>62417</v>
      </c>
      <c r="B28234" t="s">
        <v>62418</v>
      </c>
      <c r="C28234" t="s">
        <v>12</v>
      </c>
      <c r="D28234" t="s">
        <v>12</v>
      </c>
      <c r="E28234" t="s">
        <v>62419</v>
      </c>
      <c r="F28234" t="s">
        <v>12</v>
      </c>
      <c r="G28234" t="s">
        <v>12</v>
      </c>
      <c r="H28234" t="s">
        <v>31633</v>
      </c>
      <c r="I28234">
        <v>325</v>
      </c>
      <c r="K28234" s="2" t="s">
        <v>171328</v>
      </c>
      <c r="L28234">
        <v>452</v>
      </c>
    </row>
    <row r="28235" spans="1:12" x14ac:dyDescent="0.3">
      <c r="A28235" s="1" t="s">
        <v>62420</v>
      </c>
      <c r="B28235" t="s">
        <v>62421</v>
      </c>
      <c r="C28235" t="s">
        <v>62422</v>
      </c>
      <c r="D28235" t="s">
        <v>12</v>
      </c>
      <c r="E28235" t="s">
        <v>62421</v>
      </c>
      <c r="F28235" t="s">
        <v>62422</v>
      </c>
      <c r="G28235" t="s">
        <v>12</v>
      </c>
      <c r="H28235" t="s">
        <v>1134</v>
      </c>
      <c r="I28235">
        <v>68</v>
      </c>
      <c r="K28235" s="2" t="s">
        <v>171328</v>
      </c>
      <c r="L28235">
        <v>233</v>
      </c>
    </row>
    <row r="28236" spans="1:12" x14ac:dyDescent="0.3">
      <c r="A28236" s="1" t="s">
        <v>62423</v>
      </c>
      <c r="B28236" t="s">
        <v>25406</v>
      </c>
      <c r="C28236" t="s">
        <v>12</v>
      </c>
      <c r="D28236" t="s">
        <v>12</v>
      </c>
      <c r="E28236" t="s">
        <v>25529</v>
      </c>
      <c r="F28236" t="s">
        <v>12</v>
      </c>
      <c r="G28236" t="s">
        <v>12</v>
      </c>
      <c r="H28236" t="s">
        <v>27633</v>
      </c>
      <c r="I28236">
        <v>163</v>
      </c>
      <c r="K28236" s="2" t="s">
        <v>171328</v>
      </c>
      <c r="L28236">
        <v>240</v>
      </c>
    </row>
    <row r="28237" spans="1:12" x14ac:dyDescent="0.3">
      <c r="A28237" s="1" t="s">
        <v>61489</v>
      </c>
      <c r="B28237" t="s">
        <v>61490</v>
      </c>
      <c r="C28237" t="s">
        <v>12</v>
      </c>
      <c r="D28237" t="s">
        <v>12</v>
      </c>
      <c r="E28237" t="s">
        <v>20743</v>
      </c>
      <c r="F28237" t="s">
        <v>12</v>
      </c>
      <c r="G28237" t="s">
        <v>12</v>
      </c>
      <c r="H28237" t="s">
        <v>3232</v>
      </c>
      <c r="I28237">
        <v>344</v>
      </c>
      <c r="K28237" s="2" t="s">
        <v>171328</v>
      </c>
      <c r="L28237">
        <v>568</v>
      </c>
    </row>
    <row r="28238" spans="1:12" x14ac:dyDescent="0.3">
      <c r="A28238" s="1" t="s">
        <v>62424</v>
      </c>
      <c r="B28238" t="s">
        <v>62425</v>
      </c>
      <c r="C28238" t="s">
        <v>62426</v>
      </c>
      <c r="D28238" t="s">
        <v>62427</v>
      </c>
      <c r="E28238" t="s">
        <v>46317</v>
      </c>
      <c r="F28238" t="s">
        <v>12</v>
      </c>
      <c r="G28238" t="s">
        <v>12</v>
      </c>
      <c r="H28238" t="s">
        <v>39782</v>
      </c>
      <c r="I28238">
        <v>405</v>
      </c>
      <c r="K28238" s="2" t="s">
        <v>171328</v>
      </c>
      <c r="L28238">
        <v>837</v>
      </c>
    </row>
    <row r="28239" spans="1:12" x14ac:dyDescent="0.3">
      <c r="A28239" s="1" t="s">
        <v>62428</v>
      </c>
      <c r="B28239" t="s">
        <v>62429</v>
      </c>
      <c r="C28239" t="s">
        <v>12</v>
      </c>
      <c r="D28239" t="s">
        <v>12</v>
      </c>
      <c r="E28239" t="s">
        <v>62430</v>
      </c>
      <c r="F28239" t="s">
        <v>12</v>
      </c>
      <c r="G28239" t="s">
        <v>12</v>
      </c>
      <c r="H28239" t="s">
        <v>15296</v>
      </c>
      <c r="I28239">
        <v>291</v>
      </c>
      <c r="K28239" s="2" t="s">
        <v>171328</v>
      </c>
      <c r="L28239">
        <v>575</v>
      </c>
    </row>
    <row r="28240" spans="1:12" x14ac:dyDescent="0.3">
      <c r="A28240" s="1" t="s">
        <v>62431</v>
      </c>
      <c r="B28240" t="s">
        <v>62432</v>
      </c>
      <c r="C28240" t="s">
        <v>12</v>
      </c>
      <c r="D28240" t="s">
        <v>12</v>
      </c>
      <c r="E28240" t="s">
        <v>62433</v>
      </c>
      <c r="F28240" t="s">
        <v>12</v>
      </c>
      <c r="G28240" t="s">
        <v>12</v>
      </c>
      <c r="H28240" t="s">
        <v>18242</v>
      </c>
      <c r="I28240">
        <v>520</v>
      </c>
      <c r="K28240" s="2" t="s">
        <v>171328</v>
      </c>
      <c r="L28240">
        <v>233</v>
      </c>
    </row>
    <row r="28241" spans="1:12" x14ac:dyDescent="0.3">
      <c r="A28241" s="1" t="s">
        <v>62434</v>
      </c>
      <c r="B28241" t="s">
        <v>62435</v>
      </c>
      <c r="C28241" t="s">
        <v>12</v>
      </c>
      <c r="D28241" t="s">
        <v>12</v>
      </c>
      <c r="E28241" t="s">
        <v>62436</v>
      </c>
      <c r="F28241" t="s">
        <v>12</v>
      </c>
      <c r="G28241" t="s">
        <v>12</v>
      </c>
      <c r="H28241" t="s">
        <v>62437</v>
      </c>
      <c r="I28241">
        <v>433</v>
      </c>
      <c r="K28241" s="2" t="s">
        <v>171328</v>
      </c>
      <c r="L28241">
        <v>893</v>
      </c>
    </row>
    <row r="28242" spans="1:12" x14ac:dyDescent="0.3">
      <c r="A28242" s="1" t="s">
        <v>62438</v>
      </c>
      <c r="B28242" t="s">
        <v>62439</v>
      </c>
      <c r="C28242" t="s">
        <v>12</v>
      </c>
      <c r="D28242" t="s">
        <v>12</v>
      </c>
      <c r="E28242" t="s">
        <v>22729</v>
      </c>
      <c r="F28242" t="s">
        <v>12</v>
      </c>
      <c r="G28242" t="s">
        <v>12</v>
      </c>
      <c r="H28242" t="s">
        <v>1173</v>
      </c>
      <c r="I28242">
        <v>424</v>
      </c>
      <c r="K28242" s="2" t="s">
        <v>171328</v>
      </c>
      <c r="L28242">
        <v>586</v>
      </c>
    </row>
    <row r="28243" spans="1:12" x14ac:dyDescent="0.3">
      <c r="A28243" s="1" t="s">
        <v>62440</v>
      </c>
      <c r="B28243" t="s">
        <v>62441</v>
      </c>
      <c r="C28243" t="s">
        <v>12</v>
      </c>
      <c r="D28243" t="s">
        <v>12</v>
      </c>
      <c r="E28243" t="s">
        <v>62442</v>
      </c>
      <c r="F28243" t="s">
        <v>12</v>
      </c>
      <c r="G28243" t="s">
        <v>12</v>
      </c>
      <c r="H28243" t="s">
        <v>1304</v>
      </c>
      <c r="I28243">
        <v>155</v>
      </c>
      <c r="K28243" s="2" t="s">
        <v>171328</v>
      </c>
      <c r="L28243">
        <v>367</v>
      </c>
    </row>
    <row r="28244" spans="1:12" x14ac:dyDescent="0.3">
      <c r="A28244" s="1" t="s">
        <v>62443</v>
      </c>
      <c r="B28244" t="s">
        <v>62444</v>
      </c>
      <c r="C28244" t="s">
        <v>12</v>
      </c>
      <c r="D28244" t="s">
        <v>12</v>
      </c>
      <c r="E28244" t="s">
        <v>34356</v>
      </c>
      <c r="F28244" t="s">
        <v>12</v>
      </c>
      <c r="G28244" t="s">
        <v>12</v>
      </c>
      <c r="H28244" t="s">
        <v>62445</v>
      </c>
      <c r="I28244">
        <v>57</v>
      </c>
      <c r="K28244" s="2" t="s">
        <v>171328</v>
      </c>
      <c r="L28244">
        <v>697</v>
      </c>
    </row>
    <row r="28245" spans="1:12" x14ac:dyDescent="0.3">
      <c r="A28245" s="1" t="s">
        <v>62446</v>
      </c>
      <c r="B28245" t="s">
        <v>62447</v>
      </c>
      <c r="C28245" t="s">
        <v>12</v>
      </c>
      <c r="D28245" t="s">
        <v>12</v>
      </c>
      <c r="E28245" t="s">
        <v>62448</v>
      </c>
      <c r="F28245" t="s">
        <v>12</v>
      </c>
      <c r="G28245" t="s">
        <v>12</v>
      </c>
      <c r="H28245" t="s">
        <v>34294</v>
      </c>
      <c r="I28245">
        <v>312</v>
      </c>
      <c r="K28245" s="2" t="s">
        <v>171328</v>
      </c>
      <c r="L28245">
        <v>837</v>
      </c>
    </row>
    <row r="28246" spans="1:12" x14ac:dyDescent="0.3">
      <c r="A28246" s="1" t="s">
        <v>62449</v>
      </c>
      <c r="B28246" t="s">
        <v>62450</v>
      </c>
      <c r="C28246" t="s">
        <v>12</v>
      </c>
      <c r="D28246" t="s">
        <v>12</v>
      </c>
      <c r="E28246" t="s">
        <v>62451</v>
      </c>
      <c r="F28246" t="s">
        <v>11543</v>
      </c>
      <c r="G28246" t="s">
        <v>11544</v>
      </c>
      <c r="H28246" t="s">
        <v>57340</v>
      </c>
      <c r="I28246">
        <v>299</v>
      </c>
      <c r="K28246" s="2" t="s">
        <v>171328</v>
      </c>
      <c r="L28246">
        <v>837</v>
      </c>
    </row>
    <row r="28247" spans="1:12" x14ac:dyDescent="0.3">
      <c r="A28247" s="1" t="s">
        <v>62452</v>
      </c>
      <c r="B28247" t="s">
        <v>62453</v>
      </c>
      <c r="C28247" t="s">
        <v>12</v>
      </c>
      <c r="D28247" t="s">
        <v>12</v>
      </c>
      <c r="E28247" t="s">
        <v>5472</v>
      </c>
      <c r="F28247" t="s">
        <v>12</v>
      </c>
      <c r="G28247" t="s">
        <v>12</v>
      </c>
      <c r="H28247" t="s">
        <v>1173</v>
      </c>
      <c r="I28247">
        <v>545</v>
      </c>
      <c r="K28247" s="2" t="s">
        <v>171328</v>
      </c>
      <c r="L28247">
        <v>703</v>
      </c>
    </row>
    <row r="28248" spans="1:12" x14ac:dyDescent="0.3">
      <c r="A28248" s="1" t="s">
        <v>62454</v>
      </c>
      <c r="B28248" t="s">
        <v>62455</v>
      </c>
      <c r="C28248" t="s">
        <v>62456</v>
      </c>
      <c r="D28248" t="s">
        <v>12</v>
      </c>
      <c r="E28248" t="s">
        <v>24669</v>
      </c>
      <c r="F28248" t="s">
        <v>12</v>
      </c>
      <c r="G28248" t="s">
        <v>12</v>
      </c>
      <c r="H28248" t="s">
        <v>15307</v>
      </c>
      <c r="I28248">
        <v>640</v>
      </c>
      <c r="K28248" s="2" t="s">
        <v>171328</v>
      </c>
      <c r="L28248">
        <v>568</v>
      </c>
    </row>
    <row r="28249" spans="1:12" x14ac:dyDescent="0.3">
      <c r="A28249" s="1" t="s">
        <v>62457</v>
      </c>
      <c r="B28249" t="s">
        <v>62458</v>
      </c>
      <c r="C28249" t="s">
        <v>62459</v>
      </c>
      <c r="D28249" t="s">
        <v>12</v>
      </c>
      <c r="E28249" t="s">
        <v>61373</v>
      </c>
      <c r="F28249" t="s">
        <v>12</v>
      </c>
      <c r="G28249" t="s">
        <v>12</v>
      </c>
      <c r="H28249" t="s">
        <v>15307</v>
      </c>
      <c r="I28249">
        <v>676</v>
      </c>
      <c r="K28249" s="2" t="s">
        <v>171328</v>
      </c>
      <c r="L28249">
        <v>568</v>
      </c>
    </row>
    <row r="28250" spans="1:12" x14ac:dyDescent="0.3">
      <c r="A28250" s="1" t="s">
        <v>62460</v>
      </c>
      <c r="B28250" t="s">
        <v>62461</v>
      </c>
      <c r="C28250" t="s">
        <v>12</v>
      </c>
      <c r="D28250" t="s">
        <v>12</v>
      </c>
      <c r="E28250" t="s">
        <v>31767</v>
      </c>
      <c r="F28250" t="s">
        <v>12</v>
      </c>
      <c r="G28250" t="s">
        <v>12</v>
      </c>
      <c r="H28250" t="s">
        <v>34404</v>
      </c>
      <c r="I28250">
        <v>178</v>
      </c>
      <c r="K28250" s="2" t="s">
        <v>171328</v>
      </c>
      <c r="L28250">
        <v>307</v>
      </c>
    </row>
    <row r="28251" spans="1:12" x14ac:dyDescent="0.3">
      <c r="A28251" s="1" t="s">
        <v>62462</v>
      </c>
      <c r="B28251" t="s">
        <v>62463</v>
      </c>
      <c r="C28251" t="s">
        <v>12</v>
      </c>
      <c r="D28251" t="s">
        <v>12</v>
      </c>
      <c r="E28251" t="s">
        <v>62463</v>
      </c>
      <c r="F28251" t="s">
        <v>12</v>
      </c>
      <c r="G28251" t="s">
        <v>12</v>
      </c>
      <c r="H28251" t="s">
        <v>4426</v>
      </c>
      <c r="I28251">
        <v>202</v>
      </c>
      <c r="K28251" s="2" t="s">
        <v>171328</v>
      </c>
      <c r="L28251">
        <v>351</v>
      </c>
    </row>
    <row r="28252" spans="1:12" x14ac:dyDescent="0.3">
      <c r="A28252" s="1" t="s">
        <v>62464</v>
      </c>
      <c r="B28252" t="s">
        <v>62465</v>
      </c>
      <c r="C28252" t="s">
        <v>12</v>
      </c>
      <c r="D28252" t="s">
        <v>12</v>
      </c>
      <c r="E28252" t="s">
        <v>62466</v>
      </c>
      <c r="F28252" t="s">
        <v>12</v>
      </c>
      <c r="G28252" t="s">
        <v>12</v>
      </c>
      <c r="H28252" t="s">
        <v>25431</v>
      </c>
      <c r="I28252">
        <v>224</v>
      </c>
      <c r="K28252" s="2" t="s">
        <v>171328</v>
      </c>
      <c r="L28252">
        <v>837</v>
      </c>
    </row>
    <row r="28253" spans="1:12" x14ac:dyDescent="0.3">
      <c r="A28253" s="1" t="s">
        <v>62467</v>
      </c>
      <c r="B28253" t="s">
        <v>60190</v>
      </c>
      <c r="C28253" t="s">
        <v>12</v>
      </c>
      <c r="D28253" t="s">
        <v>12</v>
      </c>
      <c r="E28253" t="s">
        <v>43999</v>
      </c>
      <c r="F28253" t="s">
        <v>12</v>
      </c>
      <c r="G28253" t="s">
        <v>12</v>
      </c>
      <c r="H28253" t="s">
        <v>1304</v>
      </c>
      <c r="I28253">
        <v>517</v>
      </c>
      <c r="K28253" s="2" t="s">
        <v>171328</v>
      </c>
      <c r="L28253">
        <v>837</v>
      </c>
    </row>
    <row r="28254" spans="1:12" x14ac:dyDescent="0.3">
      <c r="A28254" s="1" t="s">
        <v>62468</v>
      </c>
      <c r="B28254" t="s">
        <v>62469</v>
      </c>
      <c r="C28254" t="s">
        <v>12</v>
      </c>
      <c r="D28254" t="s">
        <v>12</v>
      </c>
      <c r="E28254" t="s">
        <v>62470</v>
      </c>
      <c r="F28254" t="s">
        <v>12</v>
      </c>
      <c r="G28254" t="s">
        <v>12</v>
      </c>
      <c r="H28254" t="s">
        <v>18195</v>
      </c>
      <c r="I28254">
        <v>291</v>
      </c>
      <c r="K28254" s="2" t="s">
        <v>171328</v>
      </c>
      <c r="L28254">
        <v>469</v>
      </c>
    </row>
    <row r="28255" spans="1:12" x14ac:dyDescent="0.3">
      <c r="A28255" s="1" t="s">
        <v>62471</v>
      </c>
      <c r="B28255" t="s">
        <v>62472</v>
      </c>
      <c r="C28255" t="s">
        <v>12</v>
      </c>
      <c r="D28255" t="s">
        <v>12</v>
      </c>
      <c r="E28255" t="s">
        <v>62473</v>
      </c>
      <c r="F28255" t="s">
        <v>12</v>
      </c>
      <c r="G28255" t="s">
        <v>12</v>
      </c>
      <c r="H28255" t="s">
        <v>18242</v>
      </c>
      <c r="I28255">
        <v>76</v>
      </c>
      <c r="K28255" s="2" t="s">
        <v>171328</v>
      </c>
      <c r="L28255">
        <v>233</v>
      </c>
    </row>
    <row r="28256" spans="1:12" x14ac:dyDescent="0.3">
      <c r="A28256" s="1" t="s">
        <v>62474</v>
      </c>
      <c r="B28256" t="s">
        <v>62475</v>
      </c>
      <c r="C28256" t="s">
        <v>12</v>
      </c>
      <c r="D28256" t="s">
        <v>12</v>
      </c>
      <c r="E28256" t="s">
        <v>62476</v>
      </c>
      <c r="F28256" t="s">
        <v>12</v>
      </c>
      <c r="G28256" t="s">
        <v>12</v>
      </c>
      <c r="H28256" t="s">
        <v>3232</v>
      </c>
      <c r="I28256">
        <v>622</v>
      </c>
      <c r="K28256" s="2" t="s">
        <v>171328</v>
      </c>
      <c r="L28256">
        <v>770</v>
      </c>
    </row>
    <row r="28257" spans="1:12" x14ac:dyDescent="0.3">
      <c r="A28257" s="1" t="s">
        <v>62477</v>
      </c>
      <c r="B28257" t="s">
        <v>62478</v>
      </c>
      <c r="C28257" t="s">
        <v>62479</v>
      </c>
      <c r="D28257" t="s">
        <v>12</v>
      </c>
      <c r="E28257" t="s">
        <v>62480</v>
      </c>
      <c r="F28257" t="s">
        <v>12</v>
      </c>
      <c r="G28257" t="s">
        <v>12</v>
      </c>
      <c r="H28257" t="s">
        <v>39528</v>
      </c>
      <c r="I28257">
        <v>564</v>
      </c>
      <c r="K28257" s="2" t="s">
        <v>171328</v>
      </c>
      <c r="L28257">
        <v>755</v>
      </c>
    </row>
    <row r="28258" spans="1:12" x14ac:dyDescent="0.3">
      <c r="A28258" s="1" t="s">
        <v>62481</v>
      </c>
      <c r="B28258" t="s">
        <v>62482</v>
      </c>
      <c r="C28258" t="s">
        <v>12</v>
      </c>
      <c r="D28258" t="s">
        <v>12</v>
      </c>
      <c r="E28258" t="s">
        <v>11212</v>
      </c>
      <c r="F28258" t="s">
        <v>12</v>
      </c>
      <c r="G28258" t="s">
        <v>12</v>
      </c>
      <c r="H28258" t="s">
        <v>23715</v>
      </c>
      <c r="I28258">
        <v>28</v>
      </c>
      <c r="K28258" s="2" t="s">
        <v>171328</v>
      </c>
      <c r="L28258">
        <v>392</v>
      </c>
    </row>
    <row r="28259" spans="1:12" x14ac:dyDescent="0.3">
      <c r="A28259" s="1" t="s">
        <v>62483</v>
      </c>
      <c r="B28259" t="s">
        <v>60465</v>
      </c>
      <c r="C28259" t="s">
        <v>12</v>
      </c>
      <c r="D28259" t="s">
        <v>12</v>
      </c>
      <c r="E28259" t="s">
        <v>5757</v>
      </c>
      <c r="F28259" t="s">
        <v>12</v>
      </c>
      <c r="G28259" t="s">
        <v>12</v>
      </c>
      <c r="H28259" t="s">
        <v>51619</v>
      </c>
      <c r="I28259">
        <v>534</v>
      </c>
      <c r="K28259" s="2" t="s">
        <v>171328</v>
      </c>
      <c r="L28259">
        <v>736</v>
      </c>
    </row>
    <row r="28260" spans="1:12" x14ac:dyDescent="0.3">
      <c r="A28260" s="1" t="s">
        <v>62484</v>
      </c>
      <c r="B28260" t="s">
        <v>62485</v>
      </c>
      <c r="C28260" t="s">
        <v>62486</v>
      </c>
      <c r="D28260" t="s">
        <v>62487</v>
      </c>
      <c r="E28260" t="s">
        <v>13928</v>
      </c>
      <c r="F28260" t="s">
        <v>12</v>
      </c>
      <c r="G28260" t="s">
        <v>12</v>
      </c>
      <c r="H28260" t="s">
        <v>13659</v>
      </c>
      <c r="I28260">
        <v>505</v>
      </c>
      <c r="J28260">
        <v>4.5</v>
      </c>
      <c r="K28260" s="2" t="s">
        <v>171324</v>
      </c>
      <c r="L28260">
        <v>656</v>
      </c>
    </row>
    <row r="28261" spans="1:12" x14ac:dyDescent="0.3">
      <c r="A28261" s="1" t="s">
        <v>62488</v>
      </c>
      <c r="B28261" t="s">
        <v>62489</v>
      </c>
      <c r="C28261" t="s">
        <v>62490</v>
      </c>
      <c r="D28261" t="s">
        <v>62491</v>
      </c>
      <c r="E28261" t="s">
        <v>7880</v>
      </c>
      <c r="F28261" t="s">
        <v>12</v>
      </c>
      <c r="G28261" t="s">
        <v>12</v>
      </c>
      <c r="H28261" t="s">
        <v>288</v>
      </c>
      <c r="I28261">
        <v>317</v>
      </c>
      <c r="K28261" s="2" t="s">
        <v>171328</v>
      </c>
      <c r="L28261">
        <v>469</v>
      </c>
    </row>
    <row r="28262" spans="1:12" x14ac:dyDescent="0.3">
      <c r="A28262" s="1" t="s">
        <v>62492</v>
      </c>
      <c r="B28262" t="s">
        <v>60414</v>
      </c>
      <c r="C28262" t="s">
        <v>12</v>
      </c>
      <c r="D28262" t="s">
        <v>12</v>
      </c>
      <c r="E28262" t="s">
        <v>22551</v>
      </c>
      <c r="F28262" t="s">
        <v>12</v>
      </c>
      <c r="G28262" t="s">
        <v>12</v>
      </c>
      <c r="H28262" t="s">
        <v>23950</v>
      </c>
      <c r="I28262">
        <v>23</v>
      </c>
      <c r="J28262">
        <v>5</v>
      </c>
      <c r="K28262" s="2" t="s">
        <v>171311</v>
      </c>
      <c r="L28262">
        <v>94</v>
      </c>
    </row>
    <row r="28263" spans="1:12" x14ac:dyDescent="0.3">
      <c r="A28263" s="1" t="s">
        <v>62493</v>
      </c>
      <c r="B28263" t="s">
        <v>62494</v>
      </c>
      <c r="C28263" t="s">
        <v>12</v>
      </c>
      <c r="D28263" t="s">
        <v>12</v>
      </c>
      <c r="E28263" t="s">
        <v>62494</v>
      </c>
      <c r="F28263" t="s">
        <v>12</v>
      </c>
      <c r="G28263" t="s">
        <v>12</v>
      </c>
      <c r="H28263" t="s">
        <v>62495</v>
      </c>
      <c r="I28263">
        <v>353</v>
      </c>
      <c r="J28263">
        <v>4.5</v>
      </c>
      <c r="K28263" s="2" t="s">
        <v>171311</v>
      </c>
      <c r="L28263">
        <v>628</v>
      </c>
    </row>
    <row r="28264" spans="1:12" x14ac:dyDescent="0.3">
      <c r="A28264" s="1" t="s">
        <v>62496</v>
      </c>
      <c r="B28264" t="s">
        <v>22198</v>
      </c>
      <c r="C28264" t="s">
        <v>62497</v>
      </c>
      <c r="D28264" t="s">
        <v>12</v>
      </c>
      <c r="E28264" t="s">
        <v>11813</v>
      </c>
      <c r="F28264" t="s">
        <v>12</v>
      </c>
      <c r="G28264" t="s">
        <v>12</v>
      </c>
      <c r="H28264" t="s">
        <v>42308</v>
      </c>
      <c r="I28264">
        <v>283</v>
      </c>
      <c r="K28264" s="2" t="s">
        <v>171328</v>
      </c>
      <c r="L28264">
        <v>501</v>
      </c>
    </row>
    <row r="28265" spans="1:12" x14ac:dyDescent="0.3">
      <c r="A28265" s="1" t="s">
        <v>62498</v>
      </c>
      <c r="B28265" t="s">
        <v>62499</v>
      </c>
      <c r="C28265" t="s">
        <v>62500</v>
      </c>
      <c r="D28265" t="s">
        <v>12</v>
      </c>
      <c r="E28265" t="s">
        <v>34067</v>
      </c>
      <c r="F28265" t="s">
        <v>12</v>
      </c>
      <c r="G28265" t="s">
        <v>12</v>
      </c>
      <c r="H28265" t="s">
        <v>5879</v>
      </c>
      <c r="I28265">
        <v>467</v>
      </c>
      <c r="K28265" s="2" t="s">
        <v>171328</v>
      </c>
      <c r="L28265">
        <v>837</v>
      </c>
    </row>
    <row r="28266" spans="1:12" x14ac:dyDescent="0.3">
      <c r="A28266" s="1" t="s">
        <v>62501</v>
      </c>
      <c r="B28266" t="s">
        <v>62502</v>
      </c>
      <c r="C28266" t="s">
        <v>12</v>
      </c>
      <c r="D28266" t="s">
        <v>12</v>
      </c>
      <c r="E28266" t="s">
        <v>3527</v>
      </c>
      <c r="F28266" t="s">
        <v>12</v>
      </c>
      <c r="G28266" t="s">
        <v>12</v>
      </c>
      <c r="H28266" t="s">
        <v>1341</v>
      </c>
      <c r="I28266">
        <v>486</v>
      </c>
      <c r="K28266" s="2" t="s">
        <v>171328</v>
      </c>
      <c r="L28266">
        <v>586</v>
      </c>
    </row>
    <row r="28267" spans="1:12" x14ac:dyDescent="0.3">
      <c r="A28267" s="1" t="s">
        <v>62503</v>
      </c>
      <c r="B28267" t="s">
        <v>62504</v>
      </c>
      <c r="C28267" t="s">
        <v>12</v>
      </c>
      <c r="D28267" t="s">
        <v>12</v>
      </c>
      <c r="E28267" t="s">
        <v>14158</v>
      </c>
      <c r="F28267" t="s">
        <v>12</v>
      </c>
      <c r="G28267" t="s">
        <v>12</v>
      </c>
      <c r="H28267" t="s">
        <v>17007</v>
      </c>
      <c r="I28267">
        <v>506</v>
      </c>
      <c r="K28267" s="2" t="s">
        <v>171328</v>
      </c>
      <c r="L28267">
        <v>668</v>
      </c>
    </row>
    <row r="28268" spans="1:12" x14ac:dyDescent="0.3">
      <c r="A28268" s="1" t="s">
        <v>62505</v>
      </c>
      <c r="B28268" t="s">
        <v>61725</v>
      </c>
      <c r="C28268" t="s">
        <v>12</v>
      </c>
      <c r="D28268" t="s">
        <v>12</v>
      </c>
      <c r="E28268" t="s">
        <v>29911</v>
      </c>
      <c r="F28268" t="s">
        <v>12</v>
      </c>
      <c r="G28268" t="s">
        <v>12</v>
      </c>
      <c r="H28268" t="s">
        <v>3861</v>
      </c>
      <c r="I28268">
        <v>736</v>
      </c>
      <c r="J28268">
        <v>4</v>
      </c>
      <c r="K28268" s="2" t="s">
        <v>171335</v>
      </c>
      <c r="L28268">
        <v>703</v>
      </c>
    </row>
    <row r="28269" spans="1:12" x14ac:dyDescent="0.3">
      <c r="A28269" s="1" t="s">
        <v>60506</v>
      </c>
      <c r="B28269" t="s">
        <v>60410</v>
      </c>
      <c r="C28269" t="s">
        <v>12</v>
      </c>
      <c r="D28269" t="s">
        <v>12</v>
      </c>
      <c r="E28269" t="s">
        <v>7939</v>
      </c>
      <c r="F28269" t="s">
        <v>12</v>
      </c>
      <c r="G28269" t="s">
        <v>12</v>
      </c>
      <c r="H28269" t="s">
        <v>18469</v>
      </c>
      <c r="I28269">
        <v>318</v>
      </c>
      <c r="J28269">
        <v>4</v>
      </c>
      <c r="K28269" s="2" t="s">
        <v>171335</v>
      </c>
      <c r="L28269">
        <v>888</v>
      </c>
    </row>
    <row r="28270" spans="1:12" x14ac:dyDescent="0.3">
      <c r="A28270" s="1" t="s">
        <v>62506</v>
      </c>
      <c r="B28270" t="s">
        <v>62507</v>
      </c>
      <c r="C28270" t="s">
        <v>12</v>
      </c>
      <c r="D28270" t="s">
        <v>12</v>
      </c>
      <c r="E28270" t="s">
        <v>24032</v>
      </c>
      <c r="F28270" t="s">
        <v>12</v>
      </c>
      <c r="G28270" t="s">
        <v>12</v>
      </c>
      <c r="H28270" t="s">
        <v>13964</v>
      </c>
      <c r="I28270">
        <v>353</v>
      </c>
      <c r="J28270">
        <v>4</v>
      </c>
      <c r="K28270" s="2" t="s">
        <v>171335</v>
      </c>
      <c r="L28270">
        <v>703</v>
      </c>
    </row>
    <row r="28271" spans="1:12" x14ac:dyDescent="0.3">
      <c r="A28271" s="1" t="s">
        <v>62508</v>
      </c>
      <c r="B28271" t="s">
        <v>62509</v>
      </c>
      <c r="C28271" t="s">
        <v>62510</v>
      </c>
      <c r="D28271" t="s">
        <v>12</v>
      </c>
      <c r="E28271" t="s">
        <v>62509</v>
      </c>
      <c r="F28271" t="s">
        <v>12</v>
      </c>
      <c r="G28271" t="s">
        <v>12</v>
      </c>
      <c r="H28271" t="s">
        <v>2817</v>
      </c>
      <c r="I28271">
        <v>351</v>
      </c>
      <c r="K28271" s="2" t="s">
        <v>171328</v>
      </c>
      <c r="L28271">
        <v>469</v>
      </c>
    </row>
    <row r="28272" spans="1:12" x14ac:dyDescent="0.3">
      <c r="A28272" s="1" t="s">
        <v>62511</v>
      </c>
      <c r="B28272" t="s">
        <v>61041</v>
      </c>
      <c r="C28272" t="s">
        <v>12</v>
      </c>
      <c r="D28272" t="s">
        <v>12</v>
      </c>
      <c r="E28272" t="s">
        <v>61041</v>
      </c>
      <c r="F28272" t="s">
        <v>12</v>
      </c>
      <c r="G28272" t="s">
        <v>12</v>
      </c>
      <c r="H28272" t="s">
        <v>30521</v>
      </c>
      <c r="I28272">
        <v>432</v>
      </c>
      <c r="J28272">
        <v>4</v>
      </c>
      <c r="K28272" s="2" t="s">
        <v>171326</v>
      </c>
      <c r="L28272">
        <v>1005</v>
      </c>
    </row>
    <row r="28273" spans="1:12" x14ac:dyDescent="0.3">
      <c r="A28273" s="1" t="s">
        <v>62512</v>
      </c>
      <c r="B28273" t="s">
        <v>23452</v>
      </c>
      <c r="C28273" t="s">
        <v>12</v>
      </c>
      <c r="D28273" t="s">
        <v>12</v>
      </c>
      <c r="E28273" t="s">
        <v>23452</v>
      </c>
      <c r="F28273" t="s">
        <v>12</v>
      </c>
      <c r="G28273" t="s">
        <v>12</v>
      </c>
      <c r="H28273" t="s">
        <v>50970</v>
      </c>
      <c r="I28273">
        <v>7</v>
      </c>
      <c r="K28273" s="2" t="s">
        <v>171328</v>
      </c>
      <c r="L28273">
        <v>307</v>
      </c>
    </row>
    <row r="28274" spans="1:12" x14ac:dyDescent="0.3">
      <c r="A28274" s="1" t="s">
        <v>62513</v>
      </c>
      <c r="B28274" t="s">
        <v>62514</v>
      </c>
      <c r="C28274" t="s">
        <v>12</v>
      </c>
      <c r="D28274" t="s">
        <v>12</v>
      </c>
      <c r="E28274" t="s">
        <v>30539</v>
      </c>
      <c r="F28274" t="s">
        <v>22794</v>
      </c>
      <c r="G28274" t="s">
        <v>12</v>
      </c>
      <c r="H28274" t="s">
        <v>16452</v>
      </c>
      <c r="I28274">
        <v>203</v>
      </c>
      <c r="J28274">
        <v>4.5</v>
      </c>
      <c r="K28274" s="2" t="s">
        <v>171312</v>
      </c>
      <c r="L28274">
        <v>234</v>
      </c>
    </row>
    <row r="28275" spans="1:12" x14ac:dyDescent="0.3">
      <c r="A28275" s="1" t="s">
        <v>62515</v>
      </c>
      <c r="B28275" t="s">
        <v>62516</v>
      </c>
      <c r="C28275" t="s">
        <v>12</v>
      </c>
      <c r="D28275" t="s">
        <v>12</v>
      </c>
      <c r="E28275" t="s">
        <v>61108</v>
      </c>
      <c r="F28275" t="s">
        <v>12</v>
      </c>
      <c r="G28275" t="s">
        <v>12</v>
      </c>
      <c r="H28275" t="s">
        <v>36418</v>
      </c>
      <c r="I28275">
        <v>187</v>
      </c>
      <c r="K28275" s="2" t="s">
        <v>171328</v>
      </c>
      <c r="L28275">
        <v>1003</v>
      </c>
    </row>
    <row r="28276" spans="1:12" x14ac:dyDescent="0.3">
      <c r="A28276" s="1" t="s">
        <v>62517</v>
      </c>
      <c r="B28276" t="s">
        <v>62518</v>
      </c>
      <c r="C28276" t="s">
        <v>62519</v>
      </c>
      <c r="D28276" t="s">
        <v>12</v>
      </c>
      <c r="E28276" t="s">
        <v>62520</v>
      </c>
      <c r="F28276" t="s">
        <v>12</v>
      </c>
      <c r="G28276" t="s">
        <v>12</v>
      </c>
      <c r="H28276" t="s">
        <v>43438</v>
      </c>
      <c r="I28276">
        <v>545</v>
      </c>
      <c r="K28276" s="2" t="s">
        <v>171328</v>
      </c>
      <c r="L28276">
        <v>656</v>
      </c>
    </row>
    <row r="28277" spans="1:12" x14ac:dyDescent="0.3">
      <c r="A28277" s="1" t="s">
        <v>62521</v>
      </c>
      <c r="B28277" t="s">
        <v>62522</v>
      </c>
      <c r="C28277" t="s">
        <v>12</v>
      </c>
      <c r="D28277" t="s">
        <v>12</v>
      </c>
      <c r="E28277" t="s">
        <v>22617</v>
      </c>
      <c r="F28277" t="s">
        <v>12</v>
      </c>
      <c r="G28277" t="s">
        <v>12</v>
      </c>
      <c r="H28277" t="s">
        <v>9376</v>
      </c>
      <c r="I28277">
        <v>287</v>
      </c>
      <c r="K28277" s="2" t="s">
        <v>171328</v>
      </c>
      <c r="L28277">
        <v>586</v>
      </c>
    </row>
    <row r="28278" spans="1:12" x14ac:dyDescent="0.3">
      <c r="A28278" s="1" t="s">
        <v>62523</v>
      </c>
      <c r="B28278" t="s">
        <v>62524</v>
      </c>
      <c r="C28278" t="s">
        <v>62525</v>
      </c>
      <c r="D28278" t="s">
        <v>62526</v>
      </c>
      <c r="E28278" t="s">
        <v>24652</v>
      </c>
      <c r="F28278" t="s">
        <v>62527</v>
      </c>
      <c r="G28278" t="s">
        <v>62528</v>
      </c>
      <c r="H28278" t="s">
        <v>2638</v>
      </c>
      <c r="I28278">
        <v>506</v>
      </c>
      <c r="J28278">
        <v>3.5</v>
      </c>
      <c r="K28278" s="2" t="s">
        <v>171313</v>
      </c>
      <c r="L28278">
        <v>879</v>
      </c>
    </row>
    <row r="28279" spans="1:12" x14ac:dyDescent="0.3">
      <c r="A28279" s="1" t="s">
        <v>62529</v>
      </c>
      <c r="B28279" t="s">
        <v>62530</v>
      </c>
      <c r="C28279" t="s">
        <v>12</v>
      </c>
      <c r="D28279" t="s">
        <v>12</v>
      </c>
      <c r="E28279" t="s">
        <v>25615</v>
      </c>
      <c r="F28279" t="s">
        <v>12</v>
      </c>
      <c r="G28279" t="s">
        <v>12</v>
      </c>
      <c r="H28279" t="s">
        <v>37386</v>
      </c>
      <c r="I28279">
        <v>500</v>
      </c>
      <c r="J28279">
        <v>5</v>
      </c>
      <c r="K28279" s="2" t="s">
        <v>171335</v>
      </c>
      <c r="L28279">
        <v>586</v>
      </c>
    </row>
    <row r="28280" spans="1:12" x14ac:dyDescent="0.3">
      <c r="A28280" s="1" t="s">
        <v>62531</v>
      </c>
      <c r="B28280" t="s">
        <v>22198</v>
      </c>
      <c r="C28280" t="s">
        <v>12</v>
      </c>
      <c r="D28280" t="s">
        <v>12</v>
      </c>
      <c r="E28280" t="s">
        <v>8424</v>
      </c>
      <c r="F28280" t="s">
        <v>12</v>
      </c>
      <c r="G28280" t="s">
        <v>12</v>
      </c>
      <c r="H28280" t="s">
        <v>29845</v>
      </c>
      <c r="I28280">
        <v>57</v>
      </c>
      <c r="J28280">
        <v>4</v>
      </c>
      <c r="K28280" s="2" t="s">
        <v>171323</v>
      </c>
      <c r="L28280">
        <v>233</v>
      </c>
    </row>
    <row r="28281" spans="1:12" x14ac:dyDescent="0.3">
      <c r="A28281" s="1" t="s">
        <v>62532</v>
      </c>
      <c r="B28281" t="s">
        <v>60309</v>
      </c>
      <c r="C28281" t="s">
        <v>12</v>
      </c>
      <c r="D28281" t="s">
        <v>12</v>
      </c>
      <c r="E28281" t="s">
        <v>1966</v>
      </c>
      <c r="F28281" t="s">
        <v>12</v>
      </c>
      <c r="G28281" t="s">
        <v>12</v>
      </c>
      <c r="H28281" t="s">
        <v>62533</v>
      </c>
      <c r="I28281">
        <v>262</v>
      </c>
      <c r="J28281">
        <v>4</v>
      </c>
      <c r="K28281" s="2" t="s">
        <v>171323</v>
      </c>
      <c r="L28281">
        <v>501</v>
      </c>
    </row>
    <row r="28282" spans="1:12" x14ac:dyDescent="0.3">
      <c r="A28282" s="1" t="s">
        <v>62534</v>
      </c>
      <c r="B28282" t="s">
        <v>60857</v>
      </c>
      <c r="C28282" t="s">
        <v>12</v>
      </c>
      <c r="D28282" t="s">
        <v>12</v>
      </c>
      <c r="E28282" t="s">
        <v>62535</v>
      </c>
      <c r="F28282" t="s">
        <v>12</v>
      </c>
      <c r="G28282" t="s">
        <v>12</v>
      </c>
      <c r="H28282" t="s">
        <v>30347</v>
      </c>
      <c r="I28282">
        <v>276</v>
      </c>
      <c r="J28282">
        <v>4</v>
      </c>
      <c r="K28282" s="2" t="s">
        <v>171335</v>
      </c>
      <c r="L28282">
        <v>586</v>
      </c>
    </row>
    <row r="28283" spans="1:12" x14ac:dyDescent="0.3">
      <c r="A28283" s="1" t="s">
        <v>62536</v>
      </c>
      <c r="B28283" t="s">
        <v>34090</v>
      </c>
      <c r="C28283" t="s">
        <v>12</v>
      </c>
      <c r="D28283" t="s">
        <v>12</v>
      </c>
      <c r="E28283" t="s">
        <v>2426</v>
      </c>
      <c r="F28283" t="s">
        <v>12</v>
      </c>
      <c r="G28283" t="s">
        <v>12</v>
      </c>
      <c r="H28283" t="s">
        <v>62537</v>
      </c>
      <c r="I28283">
        <v>504</v>
      </c>
      <c r="J28283">
        <v>5</v>
      </c>
      <c r="K28283" s="2" t="s">
        <v>171323</v>
      </c>
      <c r="L28283">
        <v>937</v>
      </c>
    </row>
    <row r="28284" spans="1:12" x14ac:dyDescent="0.3">
      <c r="A28284" s="1" t="s">
        <v>62538</v>
      </c>
      <c r="B28284" t="s">
        <v>62539</v>
      </c>
      <c r="C28284" t="s">
        <v>12</v>
      </c>
      <c r="D28284" t="s">
        <v>12</v>
      </c>
      <c r="E28284" t="s">
        <v>26024</v>
      </c>
      <c r="F28284" t="s">
        <v>12</v>
      </c>
      <c r="G28284" t="s">
        <v>12</v>
      </c>
      <c r="H28284" t="s">
        <v>62540</v>
      </c>
      <c r="I28284">
        <v>22</v>
      </c>
      <c r="J28284">
        <v>4.5</v>
      </c>
      <c r="K28284" s="2" t="s">
        <v>171327</v>
      </c>
      <c r="L28284">
        <v>140</v>
      </c>
    </row>
    <row r="28285" spans="1:12" x14ac:dyDescent="0.3">
      <c r="A28285" s="1" t="s">
        <v>62541</v>
      </c>
      <c r="B28285" t="s">
        <v>60472</v>
      </c>
      <c r="C28285" t="s">
        <v>12</v>
      </c>
      <c r="D28285" t="s">
        <v>12</v>
      </c>
      <c r="E28285" t="s">
        <v>23938</v>
      </c>
      <c r="F28285" t="s">
        <v>12</v>
      </c>
      <c r="G28285" t="s">
        <v>12</v>
      </c>
      <c r="H28285" t="s">
        <v>48085</v>
      </c>
      <c r="I28285">
        <v>313</v>
      </c>
      <c r="J28285">
        <v>5</v>
      </c>
      <c r="K28285" s="2" t="s">
        <v>171313</v>
      </c>
      <c r="L28285">
        <v>469</v>
      </c>
    </row>
    <row r="28286" spans="1:12" x14ac:dyDescent="0.3">
      <c r="A28286" s="1" t="s">
        <v>62542</v>
      </c>
      <c r="B28286" t="s">
        <v>62543</v>
      </c>
      <c r="C28286" t="s">
        <v>62544</v>
      </c>
      <c r="D28286" t="s">
        <v>12</v>
      </c>
      <c r="E28286" t="s">
        <v>62545</v>
      </c>
      <c r="F28286" t="s">
        <v>12</v>
      </c>
      <c r="G28286" t="s">
        <v>12</v>
      </c>
      <c r="H28286" t="s">
        <v>62546</v>
      </c>
      <c r="I28286">
        <v>544</v>
      </c>
      <c r="K28286" s="2" t="s">
        <v>171328</v>
      </c>
      <c r="L28286">
        <v>568</v>
      </c>
    </row>
    <row r="28287" spans="1:12" x14ac:dyDescent="0.3">
      <c r="A28287" s="1" t="s">
        <v>62547</v>
      </c>
      <c r="B28287" t="s">
        <v>62548</v>
      </c>
      <c r="C28287" t="s">
        <v>62549</v>
      </c>
      <c r="D28287" t="s">
        <v>12</v>
      </c>
      <c r="E28287" t="s">
        <v>62548</v>
      </c>
      <c r="F28287" t="s">
        <v>12</v>
      </c>
      <c r="G28287" t="s">
        <v>12</v>
      </c>
      <c r="H28287" t="s">
        <v>32777</v>
      </c>
      <c r="I28287">
        <v>325</v>
      </c>
      <c r="J28287">
        <v>5</v>
      </c>
      <c r="K28287" s="2" t="s">
        <v>171323</v>
      </c>
      <c r="L28287">
        <v>586</v>
      </c>
    </row>
    <row r="28288" spans="1:12" x14ac:dyDescent="0.3">
      <c r="A28288" s="1" t="s">
        <v>62550</v>
      </c>
      <c r="B28288" t="s">
        <v>60207</v>
      </c>
      <c r="C28288" t="s">
        <v>12</v>
      </c>
      <c r="D28288" t="s">
        <v>12</v>
      </c>
      <c r="E28288" t="s">
        <v>7935</v>
      </c>
      <c r="F28288" t="s">
        <v>12</v>
      </c>
      <c r="G28288" t="s">
        <v>12</v>
      </c>
      <c r="H28288" t="s">
        <v>59921</v>
      </c>
      <c r="I28288">
        <v>328</v>
      </c>
      <c r="J28288">
        <v>5</v>
      </c>
      <c r="K28288" s="2" t="s">
        <v>171313</v>
      </c>
      <c r="L28288">
        <v>586</v>
      </c>
    </row>
    <row r="28289" spans="1:12" x14ac:dyDescent="0.3">
      <c r="A28289" s="1" t="s">
        <v>62551</v>
      </c>
      <c r="B28289" t="s">
        <v>62552</v>
      </c>
      <c r="C28289" t="s">
        <v>62553</v>
      </c>
      <c r="D28289" t="s">
        <v>62554</v>
      </c>
      <c r="E28289" t="s">
        <v>22324</v>
      </c>
      <c r="F28289" t="s">
        <v>12</v>
      </c>
      <c r="G28289" t="s">
        <v>12</v>
      </c>
      <c r="H28289" t="s">
        <v>269</v>
      </c>
      <c r="I28289">
        <v>738</v>
      </c>
      <c r="K28289" s="2" t="s">
        <v>171328</v>
      </c>
      <c r="L28289">
        <v>703</v>
      </c>
    </row>
    <row r="28290" spans="1:12" x14ac:dyDescent="0.3">
      <c r="A28290" s="1" t="s">
        <v>62555</v>
      </c>
      <c r="B28290" t="s">
        <v>62556</v>
      </c>
      <c r="C28290" t="s">
        <v>12</v>
      </c>
      <c r="D28290" t="s">
        <v>12</v>
      </c>
      <c r="E28290" t="s">
        <v>62557</v>
      </c>
      <c r="F28290" t="s">
        <v>12</v>
      </c>
      <c r="G28290" t="s">
        <v>12</v>
      </c>
      <c r="H28290" t="s">
        <v>382</v>
      </c>
      <c r="I28290">
        <v>505</v>
      </c>
      <c r="K28290" s="2" t="s">
        <v>171328</v>
      </c>
      <c r="L28290">
        <v>586</v>
      </c>
    </row>
    <row r="28291" spans="1:12" x14ac:dyDescent="0.3">
      <c r="A28291" s="1" t="s">
        <v>62558</v>
      </c>
      <c r="B28291" t="s">
        <v>62559</v>
      </c>
      <c r="C28291" t="s">
        <v>12</v>
      </c>
      <c r="D28291" t="s">
        <v>12</v>
      </c>
      <c r="E28291" t="s">
        <v>26671</v>
      </c>
      <c r="F28291" t="s">
        <v>12</v>
      </c>
      <c r="G28291" t="s">
        <v>12</v>
      </c>
      <c r="H28291" t="s">
        <v>62560</v>
      </c>
      <c r="I28291">
        <v>182</v>
      </c>
      <c r="K28291" s="2" t="s">
        <v>171328</v>
      </c>
      <c r="L28291">
        <v>434</v>
      </c>
    </row>
    <row r="28292" spans="1:12" x14ac:dyDescent="0.3">
      <c r="A28292" s="1" t="s">
        <v>62561</v>
      </c>
      <c r="B28292" t="s">
        <v>62562</v>
      </c>
      <c r="C28292" t="s">
        <v>62563</v>
      </c>
      <c r="D28292" t="s">
        <v>62564</v>
      </c>
      <c r="E28292" t="s">
        <v>29911</v>
      </c>
      <c r="F28292" t="s">
        <v>12</v>
      </c>
      <c r="G28292" t="s">
        <v>12</v>
      </c>
      <c r="H28292" t="s">
        <v>1481</v>
      </c>
      <c r="I28292">
        <v>607</v>
      </c>
      <c r="K28292" s="2" t="s">
        <v>171328</v>
      </c>
      <c r="L28292">
        <v>586</v>
      </c>
    </row>
    <row r="28293" spans="1:12" x14ac:dyDescent="0.3">
      <c r="A28293" s="1" t="s">
        <v>62565</v>
      </c>
      <c r="B28293" t="s">
        <v>62566</v>
      </c>
      <c r="C28293" t="s">
        <v>62567</v>
      </c>
      <c r="D28293" t="s">
        <v>62568</v>
      </c>
      <c r="E28293" t="s">
        <v>62569</v>
      </c>
      <c r="F28293" t="s">
        <v>12</v>
      </c>
      <c r="G28293" t="s">
        <v>12</v>
      </c>
      <c r="H28293" t="s">
        <v>655</v>
      </c>
      <c r="I28293">
        <v>313</v>
      </c>
      <c r="K28293" s="2" t="s">
        <v>171328</v>
      </c>
      <c r="L28293">
        <v>452</v>
      </c>
    </row>
    <row r="28294" spans="1:12" x14ac:dyDescent="0.3">
      <c r="A28294" s="1" t="s">
        <v>62570</v>
      </c>
      <c r="B28294" t="s">
        <v>62571</v>
      </c>
      <c r="C28294" t="s">
        <v>12</v>
      </c>
      <c r="D28294" t="s">
        <v>12</v>
      </c>
      <c r="E28294" t="s">
        <v>44093</v>
      </c>
      <c r="F28294" t="s">
        <v>12</v>
      </c>
      <c r="G28294" t="s">
        <v>12</v>
      </c>
      <c r="H28294" t="s">
        <v>1471</v>
      </c>
      <c r="I28294">
        <v>586</v>
      </c>
      <c r="K28294" s="2" t="s">
        <v>171328</v>
      </c>
      <c r="L28294">
        <v>703</v>
      </c>
    </row>
    <row r="28295" spans="1:12" x14ac:dyDescent="0.3">
      <c r="A28295" s="1" t="s">
        <v>62572</v>
      </c>
      <c r="B28295" t="s">
        <v>62573</v>
      </c>
      <c r="C28295" t="s">
        <v>12</v>
      </c>
      <c r="D28295" t="s">
        <v>12</v>
      </c>
      <c r="E28295" t="s">
        <v>26701</v>
      </c>
      <c r="F28295" t="s">
        <v>12</v>
      </c>
      <c r="G28295" t="s">
        <v>12</v>
      </c>
      <c r="H28295" t="s">
        <v>34239</v>
      </c>
      <c r="I28295">
        <v>158</v>
      </c>
      <c r="K28295" s="2" t="s">
        <v>171328</v>
      </c>
      <c r="L28295">
        <v>558</v>
      </c>
    </row>
    <row r="28296" spans="1:12" x14ac:dyDescent="0.3">
      <c r="A28296" s="1" t="s">
        <v>62574</v>
      </c>
      <c r="B28296" t="s">
        <v>62573</v>
      </c>
      <c r="C28296" t="s">
        <v>12</v>
      </c>
      <c r="D28296" t="s">
        <v>12</v>
      </c>
      <c r="E28296" t="s">
        <v>26701</v>
      </c>
      <c r="F28296" t="s">
        <v>12</v>
      </c>
      <c r="G28296" t="s">
        <v>12</v>
      </c>
      <c r="H28296" t="s">
        <v>34239</v>
      </c>
      <c r="I28296">
        <v>219</v>
      </c>
      <c r="K28296" s="2" t="s">
        <v>171328</v>
      </c>
      <c r="L28296">
        <v>697</v>
      </c>
    </row>
    <row r="28297" spans="1:12" x14ac:dyDescent="0.3">
      <c r="A28297" s="1" t="s">
        <v>62575</v>
      </c>
      <c r="B28297" t="s">
        <v>62576</v>
      </c>
      <c r="C28297" t="s">
        <v>12</v>
      </c>
      <c r="D28297" t="s">
        <v>12</v>
      </c>
      <c r="E28297" t="s">
        <v>10607</v>
      </c>
      <c r="F28297" t="s">
        <v>12</v>
      </c>
      <c r="G28297" t="s">
        <v>12</v>
      </c>
      <c r="H28297" t="s">
        <v>269</v>
      </c>
      <c r="I28297">
        <v>275</v>
      </c>
      <c r="K28297" s="2" t="s">
        <v>171328</v>
      </c>
      <c r="L28297">
        <v>586</v>
      </c>
    </row>
    <row r="28298" spans="1:12" x14ac:dyDescent="0.3">
      <c r="A28298" s="1" t="s">
        <v>62577</v>
      </c>
      <c r="B28298" t="s">
        <v>62578</v>
      </c>
      <c r="C28298" t="s">
        <v>12</v>
      </c>
      <c r="D28298" t="s">
        <v>12</v>
      </c>
      <c r="E28298" t="s">
        <v>62579</v>
      </c>
      <c r="F28298" t="s">
        <v>12</v>
      </c>
      <c r="G28298" t="s">
        <v>12</v>
      </c>
      <c r="H28298" t="s">
        <v>11322</v>
      </c>
      <c r="I28298">
        <v>285</v>
      </c>
      <c r="K28298" s="2" t="s">
        <v>171328</v>
      </c>
      <c r="L28298">
        <v>452</v>
      </c>
    </row>
    <row r="28299" spans="1:12" x14ac:dyDescent="0.3">
      <c r="A28299" s="1" t="s">
        <v>62580</v>
      </c>
      <c r="B28299" t="s">
        <v>62581</v>
      </c>
      <c r="C28299" t="s">
        <v>62582</v>
      </c>
      <c r="D28299" t="s">
        <v>12</v>
      </c>
      <c r="E28299" t="s">
        <v>27177</v>
      </c>
      <c r="F28299" t="s">
        <v>12</v>
      </c>
      <c r="G28299" t="s">
        <v>12</v>
      </c>
      <c r="H28299" t="s">
        <v>35319</v>
      </c>
      <c r="I28299">
        <v>329</v>
      </c>
      <c r="K28299" s="2" t="s">
        <v>171328</v>
      </c>
      <c r="L28299">
        <v>837</v>
      </c>
    </row>
    <row r="28300" spans="1:12" x14ac:dyDescent="0.3">
      <c r="A28300" s="1" t="s">
        <v>62583</v>
      </c>
      <c r="B28300" t="s">
        <v>22609</v>
      </c>
      <c r="C28300" t="s">
        <v>60411</v>
      </c>
      <c r="D28300" t="s">
        <v>62584</v>
      </c>
      <c r="E28300" t="s">
        <v>27056</v>
      </c>
      <c r="F28300" t="s">
        <v>12</v>
      </c>
      <c r="G28300" t="s">
        <v>12</v>
      </c>
      <c r="H28300" t="s">
        <v>1447</v>
      </c>
      <c r="I28300">
        <v>313</v>
      </c>
      <c r="K28300" s="2" t="s">
        <v>171328</v>
      </c>
      <c r="L28300">
        <v>832</v>
      </c>
    </row>
    <row r="28301" spans="1:12" x14ac:dyDescent="0.3">
      <c r="A28301" s="1" t="s">
        <v>62585</v>
      </c>
      <c r="B28301" t="s">
        <v>62586</v>
      </c>
      <c r="C28301" t="s">
        <v>12</v>
      </c>
      <c r="D28301" t="s">
        <v>12</v>
      </c>
      <c r="E28301" t="s">
        <v>10593</v>
      </c>
      <c r="F28301" t="s">
        <v>12</v>
      </c>
      <c r="G28301" t="s">
        <v>12</v>
      </c>
      <c r="H28301" t="s">
        <v>1481</v>
      </c>
      <c r="I28301">
        <v>408</v>
      </c>
      <c r="K28301" s="2" t="s">
        <v>171328</v>
      </c>
      <c r="L28301">
        <v>469</v>
      </c>
    </row>
    <row r="28302" spans="1:12" x14ac:dyDescent="0.3">
      <c r="A28302" s="1" t="s">
        <v>62587</v>
      </c>
      <c r="B28302" t="s">
        <v>24390</v>
      </c>
      <c r="C28302" t="s">
        <v>12</v>
      </c>
      <c r="D28302" t="s">
        <v>12</v>
      </c>
      <c r="E28302" t="s">
        <v>24390</v>
      </c>
      <c r="F28302" t="s">
        <v>12</v>
      </c>
      <c r="G28302" t="s">
        <v>12</v>
      </c>
      <c r="H28302" t="s">
        <v>1481</v>
      </c>
      <c r="I28302">
        <v>760</v>
      </c>
      <c r="K28302" s="2" t="s">
        <v>171328</v>
      </c>
      <c r="L28302">
        <v>703</v>
      </c>
    </row>
    <row r="28303" spans="1:12" x14ac:dyDescent="0.3">
      <c r="A28303" s="1" t="s">
        <v>62588</v>
      </c>
      <c r="B28303" t="s">
        <v>62589</v>
      </c>
      <c r="C28303" t="s">
        <v>12</v>
      </c>
      <c r="D28303" t="s">
        <v>12</v>
      </c>
      <c r="E28303" t="s">
        <v>25886</v>
      </c>
      <c r="F28303" t="s">
        <v>12</v>
      </c>
      <c r="G28303" t="s">
        <v>12</v>
      </c>
      <c r="H28303" t="s">
        <v>57340</v>
      </c>
      <c r="I28303">
        <v>277</v>
      </c>
      <c r="K28303" s="2" t="s">
        <v>171328</v>
      </c>
      <c r="L28303">
        <v>488</v>
      </c>
    </row>
    <row r="28304" spans="1:12" x14ac:dyDescent="0.3">
      <c r="A28304" s="1" t="s">
        <v>62590</v>
      </c>
      <c r="B28304" t="s">
        <v>62591</v>
      </c>
      <c r="C28304" t="s">
        <v>12</v>
      </c>
      <c r="D28304" t="s">
        <v>12</v>
      </c>
      <c r="E28304" t="s">
        <v>62592</v>
      </c>
      <c r="F28304" t="s">
        <v>12</v>
      </c>
      <c r="G28304" t="s">
        <v>12</v>
      </c>
      <c r="H28304" t="s">
        <v>17007</v>
      </c>
      <c r="I28304">
        <v>358</v>
      </c>
      <c r="K28304" s="2" t="s">
        <v>171328</v>
      </c>
      <c r="L28304">
        <v>668</v>
      </c>
    </row>
    <row r="28305" spans="1:12" x14ac:dyDescent="0.3">
      <c r="A28305" s="1" t="s">
        <v>62593</v>
      </c>
      <c r="B28305" t="s">
        <v>62594</v>
      </c>
      <c r="C28305" t="s">
        <v>12</v>
      </c>
      <c r="D28305" t="s">
        <v>12</v>
      </c>
      <c r="E28305" t="s">
        <v>32892</v>
      </c>
      <c r="F28305" t="s">
        <v>12</v>
      </c>
      <c r="G28305" t="s">
        <v>12</v>
      </c>
      <c r="H28305" t="s">
        <v>17007</v>
      </c>
      <c r="I28305">
        <v>392</v>
      </c>
      <c r="K28305" s="2" t="s">
        <v>171328</v>
      </c>
      <c r="L28305">
        <v>668</v>
      </c>
    </row>
    <row r="28306" spans="1:12" x14ac:dyDescent="0.3">
      <c r="A28306" s="1" t="s">
        <v>62595</v>
      </c>
      <c r="B28306" t="s">
        <v>62596</v>
      </c>
      <c r="C28306" t="s">
        <v>62597</v>
      </c>
      <c r="D28306" t="s">
        <v>12</v>
      </c>
      <c r="E28306" t="s">
        <v>62598</v>
      </c>
      <c r="F28306" t="s">
        <v>12</v>
      </c>
      <c r="G28306" t="s">
        <v>12</v>
      </c>
      <c r="H28306" t="s">
        <v>59115</v>
      </c>
      <c r="I28306">
        <v>760</v>
      </c>
      <c r="K28306" s="2" t="s">
        <v>171328</v>
      </c>
      <c r="L28306">
        <v>602</v>
      </c>
    </row>
    <row r="28307" spans="1:12" x14ac:dyDescent="0.3">
      <c r="A28307" s="1" t="s">
        <v>62599</v>
      </c>
      <c r="B28307" t="s">
        <v>62600</v>
      </c>
      <c r="C28307" t="s">
        <v>62601</v>
      </c>
      <c r="D28307" t="s">
        <v>12</v>
      </c>
      <c r="E28307" t="s">
        <v>6823</v>
      </c>
      <c r="F28307" t="s">
        <v>12</v>
      </c>
      <c r="G28307" t="s">
        <v>12</v>
      </c>
      <c r="H28307" t="s">
        <v>17007</v>
      </c>
      <c r="I28307">
        <v>452</v>
      </c>
      <c r="K28307" s="2" t="s">
        <v>171328</v>
      </c>
      <c r="L28307">
        <v>668</v>
      </c>
    </row>
    <row r="28308" spans="1:12" x14ac:dyDescent="0.3">
      <c r="A28308" s="1" t="s">
        <v>62602</v>
      </c>
      <c r="B28308" t="s">
        <v>24089</v>
      </c>
      <c r="C28308" t="s">
        <v>12</v>
      </c>
      <c r="D28308" t="s">
        <v>12</v>
      </c>
      <c r="E28308" t="s">
        <v>24089</v>
      </c>
      <c r="F28308" t="s">
        <v>61530</v>
      </c>
      <c r="G28308" t="s">
        <v>62603</v>
      </c>
      <c r="H28308" t="s">
        <v>22513</v>
      </c>
      <c r="I28308">
        <v>697</v>
      </c>
      <c r="J28308">
        <v>3</v>
      </c>
      <c r="K28308" s="2" t="s">
        <v>171313</v>
      </c>
      <c r="L28308">
        <v>1519</v>
      </c>
    </row>
    <row r="28309" spans="1:12" x14ac:dyDescent="0.3">
      <c r="A28309" s="1" t="s">
        <v>62604</v>
      </c>
      <c r="B28309" t="s">
        <v>62605</v>
      </c>
      <c r="C28309" t="s">
        <v>12</v>
      </c>
      <c r="D28309" t="s">
        <v>12</v>
      </c>
      <c r="E28309" t="s">
        <v>10416</v>
      </c>
      <c r="F28309" t="s">
        <v>12</v>
      </c>
      <c r="G28309" t="s">
        <v>12</v>
      </c>
      <c r="H28309" t="s">
        <v>7893</v>
      </c>
      <c r="I28309">
        <v>93</v>
      </c>
      <c r="K28309" s="2" t="s">
        <v>171328</v>
      </c>
      <c r="L28309">
        <v>628</v>
      </c>
    </row>
    <row r="28310" spans="1:12" x14ac:dyDescent="0.3">
      <c r="A28310" s="1" t="s">
        <v>62606</v>
      </c>
      <c r="B28310" t="s">
        <v>62607</v>
      </c>
      <c r="C28310" t="s">
        <v>62608</v>
      </c>
      <c r="D28310" t="s">
        <v>12</v>
      </c>
      <c r="E28310" t="s">
        <v>24513</v>
      </c>
      <c r="F28310" t="s">
        <v>12</v>
      </c>
      <c r="G28310" t="s">
        <v>12</v>
      </c>
      <c r="H28310" t="s">
        <v>62609</v>
      </c>
      <c r="I28310">
        <v>552</v>
      </c>
      <c r="J28310">
        <v>4</v>
      </c>
      <c r="K28310" s="2" t="s">
        <v>171313</v>
      </c>
      <c r="L28310">
        <v>1340</v>
      </c>
    </row>
    <row r="28311" spans="1:12" x14ac:dyDescent="0.3">
      <c r="A28311" s="1" t="s">
        <v>62610</v>
      </c>
      <c r="B28311" t="s">
        <v>62288</v>
      </c>
      <c r="C28311" t="s">
        <v>12</v>
      </c>
      <c r="D28311" t="s">
        <v>12</v>
      </c>
      <c r="E28311" t="s">
        <v>62288</v>
      </c>
      <c r="F28311" t="s">
        <v>12</v>
      </c>
      <c r="G28311" t="s">
        <v>12</v>
      </c>
      <c r="H28311" t="s">
        <v>600</v>
      </c>
      <c r="I28311">
        <v>77</v>
      </c>
      <c r="J28311">
        <v>5</v>
      </c>
      <c r="K28311" s="2" t="s">
        <v>171313</v>
      </c>
      <c r="L28311">
        <v>628</v>
      </c>
    </row>
    <row r="28312" spans="1:12" x14ac:dyDescent="0.3">
      <c r="A28312" s="1" t="s">
        <v>62611</v>
      </c>
      <c r="B28312" t="s">
        <v>60258</v>
      </c>
      <c r="C28312" t="s">
        <v>12</v>
      </c>
      <c r="D28312" t="s">
        <v>12</v>
      </c>
      <c r="E28312" t="s">
        <v>60258</v>
      </c>
      <c r="F28312" t="s">
        <v>12</v>
      </c>
      <c r="G28312" t="s">
        <v>12</v>
      </c>
      <c r="H28312" t="s">
        <v>27543</v>
      </c>
      <c r="I28312">
        <v>242</v>
      </c>
      <c r="J28312">
        <v>5</v>
      </c>
      <c r="K28312" s="2" t="s">
        <v>171333</v>
      </c>
      <c r="L28312">
        <v>501</v>
      </c>
    </row>
    <row r="28313" spans="1:12" x14ac:dyDescent="0.3">
      <c r="A28313" s="1" t="s">
        <v>62612</v>
      </c>
      <c r="B28313" t="s">
        <v>62613</v>
      </c>
      <c r="C28313" t="s">
        <v>12</v>
      </c>
      <c r="D28313" t="s">
        <v>12</v>
      </c>
      <c r="E28313" t="s">
        <v>62614</v>
      </c>
      <c r="F28313" t="s">
        <v>12</v>
      </c>
      <c r="G28313" t="s">
        <v>12</v>
      </c>
      <c r="H28313" t="s">
        <v>3244</v>
      </c>
      <c r="I28313">
        <v>255</v>
      </c>
      <c r="K28313" s="2" t="s">
        <v>171328</v>
      </c>
      <c r="L28313">
        <v>632</v>
      </c>
    </row>
    <row r="28314" spans="1:12" x14ac:dyDescent="0.3">
      <c r="A28314" s="1" t="s">
        <v>62107</v>
      </c>
      <c r="B28314" t="s">
        <v>60628</v>
      </c>
      <c r="C28314" t="s">
        <v>12</v>
      </c>
      <c r="D28314" t="s">
        <v>12</v>
      </c>
      <c r="E28314" t="s">
        <v>15022</v>
      </c>
      <c r="F28314" t="s">
        <v>12</v>
      </c>
      <c r="G28314" t="s">
        <v>12</v>
      </c>
      <c r="H28314" t="s">
        <v>7893</v>
      </c>
      <c r="I28314">
        <v>1776</v>
      </c>
      <c r="K28314" s="2" t="s">
        <v>171328</v>
      </c>
      <c r="L28314">
        <v>164</v>
      </c>
    </row>
    <row r="28315" spans="1:12" x14ac:dyDescent="0.3">
      <c r="A28315" s="1" t="s">
        <v>62615</v>
      </c>
      <c r="B28315" t="s">
        <v>61841</v>
      </c>
      <c r="C28315" t="s">
        <v>12</v>
      </c>
      <c r="D28315" t="s">
        <v>12</v>
      </c>
      <c r="E28315" t="s">
        <v>61842</v>
      </c>
      <c r="F28315" t="s">
        <v>61843</v>
      </c>
      <c r="G28315" t="s">
        <v>12</v>
      </c>
      <c r="H28315" t="s">
        <v>14624</v>
      </c>
      <c r="I28315">
        <v>416</v>
      </c>
      <c r="J28315">
        <v>4</v>
      </c>
      <c r="K28315" s="2" t="s">
        <v>171313</v>
      </c>
      <c r="L28315">
        <v>500</v>
      </c>
    </row>
    <row r="28316" spans="1:12" x14ac:dyDescent="0.3">
      <c r="A28316" s="1" t="s">
        <v>62616</v>
      </c>
      <c r="B28316" t="s">
        <v>23550</v>
      </c>
      <c r="C28316" t="s">
        <v>12</v>
      </c>
      <c r="D28316" t="s">
        <v>12</v>
      </c>
      <c r="E28316" t="s">
        <v>23221</v>
      </c>
      <c r="F28316" t="s">
        <v>12</v>
      </c>
      <c r="G28316" t="s">
        <v>12</v>
      </c>
      <c r="H28316" t="s">
        <v>18612</v>
      </c>
      <c r="I28316">
        <v>878</v>
      </c>
      <c r="K28316" s="2" t="s">
        <v>171328</v>
      </c>
      <c r="L28316">
        <v>836</v>
      </c>
    </row>
    <row r="28317" spans="1:12" x14ac:dyDescent="0.3">
      <c r="A28317" s="1" t="s">
        <v>62617</v>
      </c>
      <c r="B28317" t="s">
        <v>62618</v>
      </c>
      <c r="C28317" t="s">
        <v>62619</v>
      </c>
      <c r="D28317" t="s">
        <v>12</v>
      </c>
      <c r="E28317" t="s">
        <v>21009</v>
      </c>
      <c r="F28317" t="s">
        <v>12</v>
      </c>
      <c r="G28317" t="s">
        <v>12</v>
      </c>
      <c r="H28317" t="s">
        <v>10224</v>
      </c>
      <c r="I28317">
        <v>402</v>
      </c>
      <c r="K28317" s="2" t="s">
        <v>171328</v>
      </c>
      <c r="L28317">
        <v>703</v>
      </c>
    </row>
    <row r="28318" spans="1:12" x14ac:dyDescent="0.3">
      <c r="A28318" s="1" t="s">
        <v>62620</v>
      </c>
      <c r="B28318" t="s">
        <v>62621</v>
      </c>
      <c r="C28318" t="s">
        <v>12</v>
      </c>
      <c r="D28318" t="s">
        <v>12</v>
      </c>
      <c r="E28318" t="s">
        <v>51438</v>
      </c>
      <c r="F28318" t="s">
        <v>12</v>
      </c>
      <c r="G28318" t="s">
        <v>12</v>
      </c>
      <c r="H28318" t="s">
        <v>51439</v>
      </c>
      <c r="I28318">
        <v>14</v>
      </c>
      <c r="K28318" s="2" t="s">
        <v>171328</v>
      </c>
      <c r="L28318">
        <v>76</v>
      </c>
    </row>
    <row r="28319" spans="1:12" x14ac:dyDescent="0.3">
      <c r="A28319" s="1" t="s">
        <v>62622</v>
      </c>
      <c r="B28319" t="s">
        <v>62623</v>
      </c>
      <c r="C28319" t="s">
        <v>12</v>
      </c>
      <c r="D28319" t="s">
        <v>12</v>
      </c>
      <c r="E28319" t="s">
        <v>22873</v>
      </c>
      <c r="F28319" t="s">
        <v>12</v>
      </c>
      <c r="G28319" t="s">
        <v>12</v>
      </c>
      <c r="H28319" t="s">
        <v>62624</v>
      </c>
      <c r="I28319">
        <v>343</v>
      </c>
      <c r="K28319" s="2" t="s">
        <v>171328</v>
      </c>
      <c r="L28319">
        <v>656</v>
      </c>
    </row>
    <row r="28320" spans="1:12" x14ac:dyDescent="0.3">
      <c r="A28320" s="1" t="s">
        <v>62625</v>
      </c>
      <c r="B28320" t="s">
        <v>62626</v>
      </c>
      <c r="C28320" t="s">
        <v>12</v>
      </c>
      <c r="D28320" t="s">
        <v>12</v>
      </c>
      <c r="E28320" t="s">
        <v>62627</v>
      </c>
      <c r="F28320" t="s">
        <v>12</v>
      </c>
      <c r="G28320" t="s">
        <v>12</v>
      </c>
      <c r="H28320" t="s">
        <v>24347</v>
      </c>
      <c r="I28320">
        <v>294</v>
      </c>
      <c r="K28320" s="2" t="s">
        <v>171328</v>
      </c>
      <c r="L28320">
        <v>609</v>
      </c>
    </row>
    <row r="28321" spans="1:12" x14ac:dyDescent="0.3">
      <c r="A28321" s="1" t="s">
        <v>62628</v>
      </c>
      <c r="B28321" t="s">
        <v>62629</v>
      </c>
      <c r="C28321" t="s">
        <v>12</v>
      </c>
      <c r="D28321" t="s">
        <v>12</v>
      </c>
      <c r="E28321" t="s">
        <v>62630</v>
      </c>
      <c r="F28321" t="s">
        <v>12</v>
      </c>
      <c r="G28321" t="s">
        <v>12</v>
      </c>
      <c r="H28321" t="s">
        <v>19035</v>
      </c>
      <c r="I28321">
        <v>400</v>
      </c>
      <c r="K28321" s="2" t="s">
        <v>171328</v>
      </c>
      <c r="L28321">
        <v>670</v>
      </c>
    </row>
    <row r="28322" spans="1:12" x14ac:dyDescent="0.3">
      <c r="A28322" s="1" t="s">
        <v>62631</v>
      </c>
      <c r="B28322" t="s">
        <v>62632</v>
      </c>
      <c r="C28322" t="s">
        <v>12</v>
      </c>
      <c r="D28322" t="s">
        <v>12</v>
      </c>
      <c r="E28322" t="s">
        <v>62633</v>
      </c>
      <c r="F28322" t="s">
        <v>12</v>
      </c>
      <c r="G28322" t="s">
        <v>12</v>
      </c>
      <c r="H28322" t="s">
        <v>6495</v>
      </c>
      <c r="I28322">
        <v>371</v>
      </c>
      <c r="J28322">
        <v>5</v>
      </c>
      <c r="K28322" s="2" t="s">
        <v>171313</v>
      </c>
      <c r="L28322">
        <v>586</v>
      </c>
    </row>
    <row r="28323" spans="1:12" x14ac:dyDescent="0.3">
      <c r="A28323" s="1" t="s">
        <v>62634</v>
      </c>
      <c r="B28323" t="s">
        <v>62635</v>
      </c>
      <c r="C28323" t="s">
        <v>12</v>
      </c>
      <c r="D28323" t="s">
        <v>12</v>
      </c>
      <c r="E28323" t="s">
        <v>62635</v>
      </c>
      <c r="F28323" t="s">
        <v>12</v>
      </c>
      <c r="G28323" t="s">
        <v>12</v>
      </c>
      <c r="H28323" t="s">
        <v>62636</v>
      </c>
      <c r="I28323">
        <v>76</v>
      </c>
      <c r="K28323" s="2" t="s">
        <v>171328</v>
      </c>
      <c r="L28323">
        <v>234</v>
      </c>
    </row>
    <row r="28324" spans="1:12" x14ac:dyDescent="0.3">
      <c r="A28324" s="1" t="s">
        <v>62637</v>
      </c>
      <c r="B28324" t="s">
        <v>62638</v>
      </c>
      <c r="C28324" t="s">
        <v>50300</v>
      </c>
      <c r="D28324" t="s">
        <v>12</v>
      </c>
      <c r="E28324" t="s">
        <v>10416</v>
      </c>
      <c r="F28324" t="s">
        <v>12</v>
      </c>
      <c r="G28324" t="s">
        <v>12</v>
      </c>
      <c r="H28324" t="s">
        <v>1412</v>
      </c>
      <c r="I28324">
        <v>746</v>
      </c>
      <c r="J28324">
        <v>5</v>
      </c>
      <c r="K28324" s="2" t="s">
        <v>171313</v>
      </c>
      <c r="L28324">
        <v>1131</v>
      </c>
    </row>
    <row r="28325" spans="1:12" x14ac:dyDescent="0.3">
      <c r="A28325" s="1" t="s">
        <v>62639</v>
      </c>
      <c r="B28325" t="s">
        <v>60414</v>
      </c>
      <c r="C28325" t="s">
        <v>12</v>
      </c>
      <c r="D28325" t="s">
        <v>12</v>
      </c>
      <c r="E28325" t="s">
        <v>15022</v>
      </c>
      <c r="F28325" t="s">
        <v>12</v>
      </c>
      <c r="G28325" t="s">
        <v>12</v>
      </c>
      <c r="H28325" t="s">
        <v>22361</v>
      </c>
      <c r="I28325">
        <v>46</v>
      </c>
      <c r="K28325" s="2" t="s">
        <v>171328</v>
      </c>
      <c r="L28325">
        <v>117</v>
      </c>
    </row>
    <row r="28326" spans="1:12" x14ac:dyDescent="0.3">
      <c r="A28326" s="1" t="s">
        <v>62640</v>
      </c>
      <c r="B28326" t="s">
        <v>62641</v>
      </c>
      <c r="C28326" t="s">
        <v>12</v>
      </c>
      <c r="D28326" t="s">
        <v>12</v>
      </c>
      <c r="E28326" t="s">
        <v>21778</v>
      </c>
      <c r="F28326" t="s">
        <v>12</v>
      </c>
      <c r="G28326" t="s">
        <v>12</v>
      </c>
      <c r="H28326" t="s">
        <v>22190</v>
      </c>
      <c r="I28326">
        <v>183</v>
      </c>
      <c r="J28326">
        <v>5</v>
      </c>
      <c r="K28326" s="2" t="s">
        <v>171333</v>
      </c>
      <c r="L28326">
        <v>586</v>
      </c>
    </row>
    <row r="28327" spans="1:12" x14ac:dyDescent="0.3">
      <c r="A28327" s="1" t="s">
        <v>62642</v>
      </c>
      <c r="B28327" t="s">
        <v>62643</v>
      </c>
      <c r="C28327" t="s">
        <v>12</v>
      </c>
      <c r="D28327" t="s">
        <v>12</v>
      </c>
      <c r="E28327" t="s">
        <v>38544</v>
      </c>
      <c r="F28327" t="s">
        <v>12</v>
      </c>
      <c r="G28327" t="s">
        <v>12</v>
      </c>
      <c r="H28327" t="s">
        <v>3458</v>
      </c>
      <c r="I28327">
        <v>779</v>
      </c>
      <c r="J28327">
        <v>5</v>
      </c>
      <c r="K28327" s="2" t="s">
        <v>171323</v>
      </c>
      <c r="L28327">
        <v>500</v>
      </c>
    </row>
    <row r="28328" spans="1:12" x14ac:dyDescent="0.3">
      <c r="A28328" s="1" t="s">
        <v>62644</v>
      </c>
      <c r="B28328" t="s">
        <v>62645</v>
      </c>
      <c r="C28328" t="s">
        <v>12</v>
      </c>
      <c r="D28328" t="s">
        <v>12</v>
      </c>
      <c r="E28328" t="s">
        <v>62645</v>
      </c>
      <c r="F28328" t="s">
        <v>12</v>
      </c>
      <c r="G28328" t="s">
        <v>12</v>
      </c>
      <c r="H28328" t="s">
        <v>1982</v>
      </c>
      <c r="I28328">
        <v>370</v>
      </c>
      <c r="K28328" s="2" t="s">
        <v>171328</v>
      </c>
      <c r="L28328">
        <v>585</v>
      </c>
    </row>
    <row r="28329" spans="1:12" x14ac:dyDescent="0.3">
      <c r="A28329" s="1" t="s">
        <v>62646</v>
      </c>
      <c r="B28329" t="s">
        <v>60711</v>
      </c>
      <c r="C28329" t="s">
        <v>12</v>
      </c>
      <c r="D28329" t="s">
        <v>12</v>
      </c>
      <c r="E28329" t="s">
        <v>7914</v>
      </c>
      <c r="F28329" t="s">
        <v>12</v>
      </c>
      <c r="G28329" t="s">
        <v>12</v>
      </c>
      <c r="H28329" t="s">
        <v>2656</v>
      </c>
      <c r="I28329">
        <v>234</v>
      </c>
      <c r="K28329" s="2" t="s">
        <v>171328</v>
      </c>
      <c r="L28329">
        <v>469</v>
      </c>
    </row>
    <row r="28330" spans="1:12" x14ac:dyDescent="0.3">
      <c r="A28330" s="1" t="s">
        <v>62647</v>
      </c>
      <c r="B28330" t="s">
        <v>62648</v>
      </c>
      <c r="C28330" t="s">
        <v>62649</v>
      </c>
      <c r="D28330" t="s">
        <v>12</v>
      </c>
      <c r="E28330" t="s">
        <v>62648</v>
      </c>
      <c r="F28330" t="s">
        <v>12</v>
      </c>
      <c r="G28330" t="s">
        <v>12</v>
      </c>
      <c r="H28330" t="s">
        <v>4041</v>
      </c>
      <c r="I28330">
        <v>365</v>
      </c>
      <c r="K28330" s="2" t="s">
        <v>171328</v>
      </c>
      <c r="L28330">
        <v>586</v>
      </c>
    </row>
    <row r="28331" spans="1:12" x14ac:dyDescent="0.3">
      <c r="A28331" s="1" t="s">
        <v>62650</v>
      </c>
      <c r="B28331" t="s">
        <v>23452</v>
      </c>
      <c r="C28331" t="s">
        <v>12</v>
      </c>
      <c r="D28331" t="s">
        <v>12</v>
      </c>
      <c r="E28331" t="s">
        <v>23452</v>
      </c>
      <c r="F28331" t="s">
        <v>12</v>
      </c>
      <c r="G28331" t="s">
        <v>12</v>
      </c>
      <c r="H28331" t="s">
        <v>17647</v>
      </c>
      <c r="I28331">
        <v>7</v>
      </c>
      <c r="K28331" s="2" t="s">
        <v>171328</v>
      </c>
      <c r="L28331">
        <v>307</v>
      </c>
    </row>
    <row r="28332" spans="1:12" x14ac:dyDescent="0.3">
      <c r="A28332" s="1" t="s">
        <v>62651</v>
      </c>
      <c r="B28332" t="s">
        <v>62652</v>
      </c>
      <c r="C28332" t="s">
        <v>62653</v>
      </c>
      <c r="D28332" t="s">
        <v>12</v>
      </c>
      <c r="E28332" t="s">
        <v>1477</v>
      </c>
      <c r="F28332" t="s">
        <v>12</v>
      </c>
      <c r="G28332" t="s">
        <v>12</v>
      </c>
      <c r="H28332" t="s">
        <v>4532</v>
      </c>
      <c r="I28332">
        <v>489</v>
      </c>
      <c r="K28332" s="2" t="s">
        <v>171328</v>
      </c>
      <c r="L28332">
        <v>645</v>
      </c>
    </row>
    <row r="28333" spans="1:12" x14ac:dyDescent="0.3">
      <c r="A28333" s="1" t="s">
        <v>62654</v>
      </c>
      <c r="B28333" t="s">
        <v>60207</v>
      </c>
      <c r="C28333" t="s">
        <v>12</v>
      </c>
      <c r="D28333" t="s">
        <v>12</v>
      </c>
      <c r="E28333" t="s">
        <v>62655</v>
      </c>
      <c r="F28333" t="s">
        <v>12</v>
      </c>
      <c r="G28333" t="s">
        <v>12</v>
      </c>
      <c r="H28333" t="s">
        <v>62656</v>
      </c>
      <c r="I28333">
        <v>566</v>
      </c>
      <c r="K28333" s="2" t="s">
        <v>171328</v>
      </c>
      <c r="L28333">
        <v>500</v>
      </c>
    </row>
    <row r="28334" spans="1:12" x14ac:dyDescent="0.3">
      <c r="A28334" s="1" t="s">
        <v>62657</v>
      </c>
      <c r="B28334" t="s">
        <v>62658</v>
      </c>
      <c r="C28334" t="s">
        <v>12</v>
      </c>
      <c r="D28334" t="s">
        <v>12</v>
      </c>
      <c r="E28334" t="s">
        <v>61121</v>
      </c>
      <c r="F28334" t="s">
        <v>12</v>
      </c>
      <c r="G28334" t="s">
        <v>12</v>
      </c>
      <c r="H28334" t="s">
        <v>7796</v>
      </c>
      <c r="I28334">
        <v>441</v>
      </c>
      <c r="J28334">
        <v>3</v>
      </c>
      <c r="K28334" s="2" t="s">
        <v>171335</v>
      </c>
      <c r="L28334">
        <v>668</v>
      </c>
    </row>
    <row r="28335" spans="1:12" x14ac:dyDescent="0.3">
      <c r="A28335" s="1" t="s">
        <v>62659</v>
      </c>
      <c r="B28335" t="s">
        <v>62660</v>
      </c>
      <c r="C28335" t="s">
        <v>50300</v>
      </c>
      <c r="D28335" t="s">
        <v>60742</v>
      </c>
      <c r="E28335" t="s">
        <v>9493</v>
      </c>
      <c r="F28335" t="s">
        <v>12</v>
      </c>
      <c r="G28335" t="s">
        <v>12</v>
      </c>
      <c r="H28335" t="s">
        <v>6141</v>
      </c>
      <c r="I28335">
        <v>443</v>
      </c>
      <c r="K28335" s="2" t="s">
        <v>171328</v>
      </c>
      <c r="L28335">
        <v>1753</v>
      </c>
    </row>
    <row r="28336" spans="1:12" x14ac:dyDescent="0.3">
      <c r="A28336" s="1" t="s">
        <v>62661</v>
      </c>
      <c r="B28336" t="s">
        <v>62522</v>
      </c>
      <c r="C28336" t="s">
        <v>62662</v>
      </c>
      <c r="D28336" t="s">
        <v>62663</v>
      </c>
      <c r="E28336" t="s">
        <v>3570</v>
      </c>
      <c r="F28336" t="s">
        <v>12</v>
      </c>
      <c r="G28336" t="s">
        <v>12</v>
      </c>
      <c r="H28336" t="s">
        <v>8348</v>
      </c>
      <c r="I28336">
        <v>439</v>
      </c>
      <c r="J28336">
        <v>5</v>
      </c>
      <c r="K28336" s="2" t="s">
        <v>171335</v>
      </c>
      <c r="L28336">
        <v>586</v>
      </c>
    </row>
    <row r="28337" spans="1:12" x14ac:dyDescent="0.3">
      <c r="A28337" s="1" t="s">
        <v>62664</v>
      </c>
      <c r="B28337" t="s">
        <v>62665</v>
      </c>
      <c r="C28337" t="s">
        <v>62666</v>
      </c>
      <c r="D28337" t="s">
        <v>62667</v>
      </c>
      <c r="E28337" t="s">
        <v>62668</v>
      </c>
      <c r="F28337" t="s">
        <v>12</v>
      </c>
      <c r="G28337" t="s">
        <v>12</v>
      </c>
      <c r="H28337" t="s">
        <v>31620</v>
      </c>
      <c r="I28337">
        <v>210</v>
      </c>
      <c r="K28337" s="2" t="s">
        <v>171328</v>
      </c>
      <c r="L28337">
        <v>379</v>
      </c>
    </row>
    <row r="28338" spans="1:12" x14ac:dyDescent="0.3">
      <c r="A28338" s="1" t="s">
        <v>62669</v>
      </c>
      <c r="B28338" t="s">
        <v>42291</v>
      </c>
      <c r="C28338" t="s">
        <v>12</v>
      </c>
      <c r="D28338" t="s">
        <v>12</v>
      </c>
      <c r="E28338" t="s">
        <v>42291</v>
      </c>
      <c r="F28338" t="s">
        <v>12</v>
      </c>
      <c r="G28338" t="s">
        <v>12</v>
      </c>
      <c r="H28338" t="s">
        <v>62670</v>
      </c>
      <c r="I28338">
        <v>155</v>
      </c>
      <c r="J28338">
        <v>4.5</v>
      </c>
      <c r="K28338" s="2" t="s">
        <v>171311</v>
      </c>
      <c r="L28338">
        <v>410</v>
      </c>
    </row>
    <row r="28339" spans="1:12" x14ac:dyDescent="0.3">
      <c r="A28339" s="1" t="s">
        <v>62671</v>
      </c>
      <c r="B28339" t="s">
        <v>62672</v>
      </c>
      <c r="C28339" t="s">
        <v>62673</v>
      </c>
      <c r="D28339" t="s">
        <v>12</v>
      </c>
      <c r="E28339" t="s">
        <v>62672</v>
      </c>
      <c r="F28339" t="s">
        <v>62674</v>
      </c>
      <c r="G28339" t="s">
        <v>12</v>
      </c>
      <c r="H28339" t="s">
        <v>10149</v>
      </c>
      <c r="I28339">
        <v>90</v>
      </c>
      <c r="J28339">
        <v>4.5</v>
      </c>
      <c r="K28339" s="2" t="s">
        <v>171323</v>
      </c>
      <c r="L28339">
        <v>628</v>
      </c>
    </row>
    <row r="28340" spans="1:12" x14ac:dyDescent="0.3">
      <c r="A28340" s="1" t="s">
        <v>62675</v>
      </c>
      <c r="B28340" t="s">
        <v>62676</v>
      </c>
      <c r="C28340" t="s">
        <v>12</v>
      </c>
      <c r="D28340" t="s">
        <v>12</v>
      </c>
      <c r="E28340" t="s">
        <v>24698</v>
      </c>
      <c r="F28340" t="s">
        <v>12</v>
      </c>
      <c r="G28340" t="s">
        <v>12</v>
      </c>
      <c r="H28340" t="s">
        <v>26758</v>
      </c>
      <c r="I28340">
        <v>490</v>
      </c>
      <c r="K28340" s="2" t="s">
        <v>171328</v>
      </c>
      <c r="L28340">
        <v>422</v>
      </c>
    </row>
    <row r="28341" spans="1:12" x14ac:dyDescent="0.3">
      <c r="A28341" s="1" t="s">
        <v>62677</v>
      </c>
      <c r="B28341" t="s">
        <v>60435</v>
      </c>
      <c r="C28341" t="s">
        <v>12</v>
      </c>
      <c r="D28341" t="s">
        <v>12</v>
      </c>
      <c r="E28341" t="s">
        <v>22230</v>
      </c>
      <c r="F28341" t="s">
        <v>12</v>
      </c>
      <c r="G28341" t="s">
        <v>12</v>
      </c>
      <c r="H28341" t="s">
        <v>8348</v>
      </c>
      <c r="I28341">
        <v>292</v>
      </c>
      <c r="K28341" s="2" t="s">
        <v>171328</v>
      </c>
      <c r="L28341">
        <v>586</v>
      </c>
    </row>
    <row r="28342" spans="1:12" x14ac:dyDescent="0.3">
      <c r="A28342" s="1" t="s">
        <v>62678</v>
      </c>
      <c r="B28342" t="s">
        <v>62679</v>
      </c>
      <c r="C28342" t="s">
        <v>12</v>
      </c>
      <c r="D28342" t="s">
        <v>12</v>
      </c>
      <c r="E28342" t="s">
        <v>62680</v>
      </c>
      <c r="F28342" t="s">
        <v>12</v>
      </c>
      <c r="G28342" t="s">
        <v>12</v>
      </c>
      <c r="H28342" t="s">
        <v>3701</v>
      </c>
      <c r="I28342">
        <v>257</v>
      </c>
      <c r="J28342">
        <v>4</v>
      </c>
      <c r="K28342" s="2" t="s">
        <v>171335</v>
      </c>
      <c r="L28342">
        <v>668</v>
      </c>
    </row>
    <row r="28343" spans="1:12" x14ac:dyDescent="0.3">
      <c r="A28343" s="1" t="s">
        <v>62681</v>
      </c>
      <c r="B28343" t="s">
        <v>62682</v>
      </c>
      <c r="C28343" t="s">
        <v>12</v>
      </c>
      <c r="D28343" t="s">
        <v>12</v>
      </c>
      <c r="E28343" t="s">
        <v>62683</v>
      </c>
      <c r="F28343" t="s">
        <v>12</v>
      </c>
      <c r="G28343" t="s">
        <v>12</v>
      </c>
      <c r="H28343" t="s">
        <v>10146</v>
      </c>
      <c r="I28343">
        <v>37</v>
      </c>
      <c r="K28343" s="2" t="s">
        <v>171328</v>
      </c>
      <c r="L28343">
        <v>398</v>
      </c>
    </row>
    <row r="28344" spans="1:12" x14ac:dyDescent="0.3">
      <c r="A28344" s="1" t="s">
        <v>62684</v>
      </c>
      <c r="B28344" t="s">
        <v>62685</v>
      </c>
      <c r="C28344" t="s">
        <v>12</v>
      </c>
      <c r="D28344" t="s">
        <v>12</v>
      </c>
      <c r="E28344" t="s">
        <v>22729</v>
      </c>
      <c r="F28344" t="s">
        <v>12</v>
      </c>
      <c r="G28344" t="s">
        <v>12</v>
      </c>
      <c r="H28344" t="s">
        <v>24137</v>
      </c>
      <c r="I28344">
        <v>613</v>
      </c>
      <c r="J28344">
        <v>4.5</v>
      </c>
      <c r="K28344" s="2" t="s">
        <v>171311</v>
      </c>
      <c r="L28344">
        <v>1005</v>
      </c>
    </row>
    <row r="28345" spans="1:12" x14ac:dyDescent="0.3">
      <c r="A28345" s="1" t="s">
        <v>62686</v>
      </c>
      <c r="B28345" t="s">
        <v>62687</v>
      </c>
      <c r="C28345" t="s">
        <v>12</v>
      </c>
      <c r="D28345" t="s">
        <v>12</v>
      </c>
      <c r="E28345" t="s">
        <v>62687</v>
      </c>
      <c r="F28345" t="s">
        <v>12</v>
      </c>
      <c r="G28345" t="s">
        <v>12</v>
      </c>
      <c r="H28345" t="s">
        <v>6756</v>
      </c>
      <c r="I28345">
        <v>47</v>
      </c>
      <c r="J28345">
        <v>5</v>
      </c>
      <c r="K28345" s="2" t="s">
        <v>171333</v>
      </c>
      <c r="L28345">
        <v>281</v>
      </c>
    </row>
    <row r="28346" spans="1:12" x14ac:dyDescent="0.3">
      <c r="A28346" s="1" t="s">
        <v>62688</v>
      </c>
      <c r="B28346" t="s">
        <v>22198</v>
      </c>
      <c r="C28346" t="s">
        <v>12</v>
      </c>
      <c r="D28346" t="s">
        <v>12</v>
      </c>
      <c r="E28346" t="s">
        <v>8036</v>
      </c>
      <c r="F28346" t="s">
        <v>12</v>
      </c>
      <c r="G28346" t="s">
        <v>12</v>
      </c>
      <c r="H28346" t="s">
        <v>6410</v>
      </c>
      <c r="I28346">
        <v>160</v>
      </c>
      <c r="J28346">
        <v>5</v>
      </c>
      <c r="K28346" s="2" t="s">
        <v>171323</v>
      </c>
      <c r="L28346">
        <v>351</v>
      </c>
    </row>
    <row r="28347" spans="1:12" x14ac:dyDescent="0.3">
      <c r="A28347" s="1" t="s">
        <v>62689</v>
      </c>
      <c r="B28347" t="s">
        <v>62177</v>
      </c>
      <c r="C28347" t="s">
        <v>12</v>
      </c>
      <c r="D28347" t="s">
        <v>12</v>
      </c>
      <c r="E28347" t="s">
        <v>62177</v>
      </c>
      <c r="F28347" t="s">
        <v>12</v>
      </c>
      <c r="G28347" t="s">
        <v>12</v>
      </c>
      <c r="H28347" t="s">
        <v>62690</v>
      </c>
      <c r="I28347">
        <v>72</v>
      </c>
      <c r="J28347">
        <v>3.5</v>
      </c>
      <c r="K28347" s="2" t="s">
        <v>171327</v>
      </c>
      <c r="L28347">
        <v>468</v>
      </c>
    </row>
    <row r="28348" spans="1:12" x14ac:dyDescent="0.3">
      <c r="A28348" s="1" t="s">
        <v>62691</v>
      </c>
      <c r="B28348" t="s">
        <v>50375</v>
      </c>
      <c r="C28348" t="s">
        <v>60584</v>
      </c>
      <c r="D28348" t="s">
        <v>12</v>
      </c>
      <c r="E28348" t="s">
        <v>21778</v>
      </c>
      <c r="F28348" t="s">
        <v>12</v>
      </c>
      <c r="G28348" t="s">
        <v>12</v>
      </c>
      <c r="H28348" t="s">
        <v>8220</v>
      </c>
      <c r="I28348">
        <v>386</v>
      </c>
      <c r="J28348">
        <v>4.5</v>
      </c>
      <c r="K28348" s="2" t="s">
        <v>171308</v>
      </c>
      <c r="L28348">
        <v>1069</v>
      </c>
    </row>
    <row r="28349" spans="1:12" x14ac:dyDescent="0.3">
      <c r="A28349" s="1" t="s">
        <v>62692</v>
      </c>
      <c r="B28349" t="s">
        <v>62693</v>
      </c>
      <c r="C28349" t="s">
        <v>12</v>
      </c>
      <c r="D28349" t="s">
        <v>12</v>
      </c>
      <c r="E28349" t="s">
        <v>25022</v>
      </c>
      <c r="F28349" t="s">
        <v>12</v>
      </c>
      <c r="G28349" t="s">
        <v>12</v>
      </c>
      <c r="H28349" t="s">
        <v>7952</v>
      </c>
      <c r="I28349">
        <v>858</v>
      </c>
      <c r="K28349" s="2" t="s">
        <v>171328</v>
      </c>
      <c r="L28349">
        <v>703</v>
      </c>
    </row>
    <row r="28350" spans="1:12" x14ac:dyDescent="0.3">
      <c r="A28350" s="1" t="s">
        <v>60653</v>
      </c>
      <c r="B28350" t="s">
        <v>62694</v>
      </c>
      <c r="C28350" t="s">
        <v>12</v>
      </c>
      <c r="D28350" t="s">
        <v>12</v>
      </c>
      <c r="E28350" t="s">
        <v>15022</v>
      </c>
      <c r="F28350" t="s">
        <v>12</v>
      </c>
      <c r="G28350" t="s">
        <v>12</v>
      </c>
      <c r="H28350" t="s">
        <v>22361</v>
      </c>
      <c r="I28350">
        <v>93</v>
      </c>
      <c r="J28350">
        <v>5</v>
      </c>
      <c r="K28350" s="2" t="s">
        <v>171323</v>
      </c>
      <c r="L28350">
        <v>93</v>
      </c>
    </row>
    <row r="28351" spans="1:12" x14ac:dyDescent="0.3">
      <c r="A28351" s="1" t="s">
        <v>62695</v>
      </c>
      <c r="B28351" t="s">
        <v>62696</v>
      </c>
      <c r="C28351" t="s">
        <v>12</v>
      </c>
      <c r="D28351" t="s">
        <v>12</v>
      </c>
      <c r="E28351" t="s">
        <v>62696</v>
      </c>
      <c r="F28351" t="s">
        <v>12</v>
      </c>
      <c r="G28351" t="s">
        <v>12</v>
      </c>
      <c r="H28351" t="s">
        <v>23971</v>
      </c>
      <c r="I28351">
        <v>62</v>
      </c>
      <c r="J28351">
        <v>3.5</v>
      </c>
      <c r="K28351" s="2" t="s">
        <v>171327</v>
      </c>
      <c r="L28351">
        <v>468</v>
      </c>
    </row>
    <row r="28352" spans="1:12" x14ac:dyDescent="0.3">
      <c r="A28352" s="1" t="s">
        <v>62697</v>
      </c>
      <c r="B28352" t="s">
        <v>60244</v>
      </c>
      <c r="C28352" t="s">
        <v>60450</v>
      </c>
      <c r="D28352" t="s">
        <v>12</v>
      </c>
      <c r="E28352" t="s">
        <v>22407</v>
      </c>
      <c r="F28352" t="s">
        <v>12</v>
      </c>
      <c r="G28352" t="s">
        <v>12</v>
      </c>
      <c r="H28352" t="s">
        <v>2677</v>
      </c>
      <c r="I28352">
        <v>112</v>
      </c>
      <c r="J28352">
        <v>5</v>
      </c>
      <c r="K28352" s="2" t="s">
        <v>171335</v>
      </c>
      <c r="L28352">
        <v>586</v>
      </c>
    </row>
    <row r="28353" spans="1:12" x14ac:dyDescent="0.3">
      <c r="A28353" s="1" t="s">
        <v>62698</v>
      </c>
      <c r="B28353" t="s">
        <v>22198</v>
      </c>
      <c r="C28353" t="s">
        <v>12</v>
      </c>
      <c r="D28353" t="s">
        <v>12</v>
      </c>
      <c r="E28353" t="s">
        <v>25843</v>
      </c>
      <c r="F28353" t="s">
        <v>22231</v>
      </c>
      <c r="G28353" t="s">
        <v>12</v>
      </c>
      <c r="H28353" t="s">
        <v>7972</v>
      </c>
      <c r="I28353">
        <v>307</v>
      </c>
      <c r="K28353" s="2" t="s">
        <v>171328</v>
      </c>
      <c r="L28353">
        <v>586</v>
      </c>
    </row>
    <row r="28354" spans="1:12" x14ac:dyDescent="0.3">
      <c r="A28354" s="1" t="s">
        <v>62699</v>
      </c>
      <c r="B28354" t="s">
        <v>61058</v>
      </c>
      <c r="C28354" t="s">
        <v>61059</v>
      </c>
      <c r="D28354" t="s">
        <v>61060</v>
      </c>
      <c r="E28354" t="s">
        <v>61061</v>
      </c>
      <c r="F28354" t="s">
        <v>12</v>
      </c>
      <c r="G28354" t="s">
        <v>12</v>
      </c>
      <c r="H28354" t="s">
        <v>62700</v>
      </c>
      <c r="I28354">
        <v>592</v>
      </c>
      <c r="K28354" s="2" t="s">
        <v>171328</v>
      </c>
      <c r="L28354">
        <v>592</v>
      </c>
    </row>
    <row r="28355" spans="1:12" x14ac:dyDescent="0.3">
      <c r="A28355" s="1" t="s">
        <v>62701</v>
      </c>
      <c r="B28355" t="s">
        <v>62702</v>
      </c>
      <c r="C28355" t="s">
        <v>12</v>
      </c>
      <c r="D28355" t="s">
        <v>12</v>
      </c>
      <c r="E28355" t="s">
        <v>62703</v>
      </c>
      <c r="F28355" t="s">
        <v>12</v>
      </c>
      <c r="G28355" t="s">
        <v>12</v>
      </c>
      <c r="H28355" t="s">
        <v>643</v>
      </c>
      <c r="I28355">
        <v>224</v>
      </c>
      <c r="K28355" s="2" t="s">
        <v>171328</v>
      </c>
      <c r="L28355">
        <v>586</v>
      </c>
    </row>
    <row r="28356" spans="1:12" x14ac:dyDescent="0.3">
      <c r="A28356" s="1" t="s">
        <v>62704</v>
      </c>
      <c r="B28356" t="s">
        <v>23452</v>
      </c>
      <c r="C28356" t="s">
        <v>12</v>
      </c>
      <c r="D28356" t="s">
        <v>12</v>
      </c>
      <c r="E28356" t="s">
        <v>23452</v>
      </c>
      <c r="F28356" t="s">
        <v>12</v>
      </c>
      <c r="G28356" t="s">
        <v>12</v>
      </c>
      <c r="H28356" t="s">
        <v>40377</v>
      </c>
      <c r="I28356">
        <v>10</v>
      </c>
      <c r="K28356" s="2" t="s">
        <v>171328</v>
      </c>
      <c r="L28356">
        <v>307</v>
      </c>
    </row>
    <row r="28357" spans="1:12" x14ac:dyDescent="0.3">
      <c r="A28357" s="1" t="s">
        <v>62705</v>
      </c>
      <c r="B28357" t="s">
        <v>62706</v>
      </c>
      <c r="C28357" t="s">
        <v>12</v>
      </c>
      <c r="D28357" t="s">
        <v>12</v>
      </c>
      <c r="E28357" t="s">
        <v>22335</v>
      </c>
      <c r="F28357" t="s">
        <v>12</v>
      </c>
      <c r="G28357" t="s">
        <v>12</v>
      </c>
      <c r="H28357" t="s">
        <v>17007</v>
      </c>
      <c r="I28357">
        <v>358</v>
      </c>
      <c r="K28357" s="2" t="s">
        <v>171328</v>
      </c>
      <c r="L28357">
        <v>586</v>
      </c>
    </row>
    <row r="28358" spans="1:12" x14ac:dyDescent="0.3">
      <c r="A28358" s="1" t="s">
        <v>62707</v>
      </c>
      <c r="B28358" t="s">
        <v>62708</v>
      </c>
      <c r="C28358" t="s">
        <v>12</v>
      </c>
      <c r="D28358" t="s">
        <v>12</v>
      </c>
      <c r="E28358" t="s">
        <v>7069</v>
      </c>
      <c r="F28358" t="s">
        <v>12</v>
      </c>
      <c r="G28358" t="s">
        <v>12</v>
      </c>
      <c r="H28358" t="s">
        <v>7337</v>
      </c>
      <c r="I28358">
        <v>414</v>
      </c>
      <c r="J28358">
        <v>5</v>
      </c>
      <c r="K28358" s="2" t="s">
        <v>171335</v>
      </c>
      <c r="L28358">
        <v>773</v>
      </c>
    </row>
    <row r="28359" spans="1:12" x14ac:dyDescent="0.3">
      <c r="A28359" s="1" t="s">
        <v>62709</v>
      </c>
      <c r="B28359" t="s">
        <v>62687</v>
      </c>
      <c r="C28359" t="s">
        <v>12</v>
      </c>
      <c r="D28359" t="s">
        <v>12</v>
      </c>
      <c r="E28359" t="s">
        <v>62687</v>
      </c>
      <c r="F28359" t="s">
        <v>12</v>
      </c>
      <c r="G28359" t="s">
        <v>12</v>
      </c>
      <c r="H28359" t="s">
        <v>994</v>
      </c>
      <c r="I28359">
        <v>100</v>
      </c>
      <c r="J28359">
        <v>5</v>
      </c>
      <c r="K28359" s="2" t="s">
        <v>171335</v>
      </c>
      <c r="L28359">
        <v>377</v>
      </c>
    </row>
    <row r="28360" spans="1:12" x14ac:dyDescent="0.3">
      <c r="A28360" s="1" t="s">
        <v>62710</v>
      </c>
      <c r="B28360" t="s">
        <v>62711</v>
      </c>
      <c r="C28360" t="s">
        <v>62712</v>
      </c>
      <c r="D28360" t="s">
        <v>12</v>
      </c>
      <c r="E28360" t="s">
        <v>30531</v>
      </c>
      <c r="F28360" t="s">
        <v>12</v>
      </c>
      <c r="G28360" t="s">
        <v>12</v>
      </c>
      <c r="H28360" t="s">
        <v>62713</v>
      </c>
      <c r="I28360">
        <v>378</v>
      </c>
      <c r="J28360">
        <v>4.5</v>
      </c>
      <c r="K28360" s="2" t="s">
        <v>171327</v>
      </c>
      <c r="L28360">
        <v>702</v>
      </c>
    </row>
    <row r="28361" spans="1:12" x14ac:dyDescent="0.3">
      <c r="A28361" s="1" t="s">
        <v>62714</v>
      </c>
      <c r="B28361" t="s">
        <v>62715</v>
      </c>
      <c r="C28361" t="s">
        <v>12</v>
      </c>
      <c r="D28361" t="s">
        <v>12</v>
      </c>
      <c r="E28361" t="s">
        <v>642</v>
      </c>
      <c r="F28361" t="s">
        <v>12</v>
      </c>
      <c r="G28361" t="s">
        <v>12</v>
      </c>
      <c r="H28361" t="s">
        <v>7893</v>
      </c>
      <c r="I28361">
        <v>308</v>
      </c>
      <c r="J28361">
        <v>4.5</v>
      </c>
      <c r="K28361" s="2" t="s">
        <v>171323</v>
      </c>
      <c r="L28361">
        <v>469</v>
      </c>
    </row>
    <row r="28362" spans="1:12" x14ac:dyDescent="0.3">
      <c r="A28362" s="1" t="s">
        <v>62716</v>
      </c>
      <c r="B28362" t="s">
        <v>62717</v>
      </c>
      <c r="C28362" t="s">
        <v>12</v>
      </c>
      <c r="D28362" t="s">
        <v>12</v>
      </c>
      <c r="E28362" t="s">
        <v>52789</v>
      </c>
      <c r="F28362" t="s">
        <v>12</v>
      </c>
      <c r="G28362" t="s">
        <v>12</v>
      </c>
      <c r="H28362" t="s">
        <v>7491</v>
      </c>
      <c r="I28362">
        <v>544</v>
      </c>
      <c r="K28362" s="2" t="s">
        <v>171328</v>
      </c>
      <c r="L28362">
        <v>879</v>
      </c>
    </row>
    <row r="28363" spans="1:12" x14ac:dyDescent="0.3">
      <c r="A28363" s="1" t="s">
        <v>62718</v>
      </c>
      <c r="B28363" t="s">
        <v>62719</v>
      </c>
      <c r="C28363" t="s">
        <v>12</v>
      </c>
      <c r="D28363" t="s">
        <v>12</v>
      </c>
      <c r="E28363" t="s">
        <v>62720</v>
      </c>
      <c r="F28363" t="s">
        <v>12</v>
      </c>
      <c r="G28363" t="s">
        <v>12</v>
      </c>
      <c r="H28363" t="s">
        <v>3249</v>
      </c>
      <c r="I28363">
        <v>178</v>
      </c>
      <c r="K28363" s="2" t="s">
        <v>171328</v>
      </c>
      <c r="L28363">
        <v>434</v>
      </c>
    </row>
    <row r="28364" spans="1:12" x14ac:dyDescent="0.3">
      <c r="A28364" s="1" t="s">
        <v>62721</v>
      </c>
      <c r="B28364" t="s">
        <v>62722</v>
      </c>
      <c r="C28364" t="s">
        <v>12</v>
      </c>
      <c r="D28364" t="s">
        <v>12</v>
      </c>
      <c r="E28364" t="s">
        <v>11265</v>
      </c>
      <c r="F28364" t="s">
        <v>12</v>
      </c>
      <c r="G28364" t="s">
        <v>12</v>
      </c>
      <c r="H28364" t="s">
        <v>3249</v>
      </c>
      <c r="I28364">
        <v>290</v>
      </c>
      <c r="K28364" s="2" t="s">
        <v>171328</v>
      </c>
      <c r="L28364">
        <v>434</v>
      </c>
    </row>
    <row r="28365" spans="1:12" x14ac:dyDescent="0.3">
      <c r="A28365" s="1" t="s">
        <v>62723</v>
      </c>
      <c r="B28365" t="s">
        <v>62724</v>
      </c>
      <c r="C28365" t="s">
        <v>12</v>
      </c>
      <c r="D28365" t="s">
        <v>12</v>
      </c>
      <c r="E28365" t="s">
        <v>49444</v>
      </c>
      <c r="F28365" t="s">
        <v>12</v>
      </c>
      <c r="G28365" t="s">
        <v>12</v>
      </c>
      <c r="H28365" t="s">
        <v>62003</v>
      </c>
      <c r="I28365">
        <v>913</v>
      </c>
      <c r="K28365" s="2" t="s">
        <v>171328</v>
      </c>
      <c r="L28365">
        <v>1116</v>
      </c>
    </row>
    <row r="28366" spans="1:12" x14ac:dyDescent="0.3">
      <c r="A28366" s="1" t="s">
        <v>62725</v>
      </c>
      <c r="B28366" t="s">
        <v>62726</v>
      </c>
      <c r="C28366" t="s">
        <v>62727</v>
      </c>
      <c r="D28366" t="s">
        <v>12</v>
      </c>
      <c r="E28366" t="s">
        <v>34067</v>
      </c>
      <c r="F28366" t="s">
        <v>12</v>
      </c>
      <c r="G28366" t="s">
        <v>12</v>
      </c>
      <c r="H28366" t="s">
        <v>25408</v>
      </c>
      <c r="I28366">
        <v>357</v>
      </c>
      <c r="K28366" s="2" t="s">
        <v>171328</v>
      </c>
      <c r="L28366">
        <v>837</v>
      </c>
    </row>
    <row r="28367" spans="1:12" x14ac:dyDescent="0.3">
      <c r="A28367" s="1" t="s">
        <v>62728</v>
      </c>
      <c r="B28367" t="s">
        <v>62729</v>
      </c>
      <c r="C28367" t="s">
        <v>62730</v>
      </c>
      <c r="D28367" t="s">
        <v>12</v>
      </c>
      <c r="E28367" t="s">
        <v>62406</v>
      </c>
      <c r="F28367" t="s">
        <v>12</v>
      </c>
      <c r="G28367" t="s">
        <v>12</v>
      </c>
      <c r="H28367" t="s">
        <v>38107</v>
      </c>
      <c r="I28367">
        <v>409</v>
      </c>
      <c r="K28367" s="2" t="s">
        <v>171328</v>
      </c>
      <c r="L28367">
        <v>568</v>
      </c>
    </row>
    <row r="28368" spans="1:12" x14ac:dyDescent="0.3">
      <c r="A28368" s="1" t="s">
        <v>62731</v>
      </c>
      <c r="B28368" t="s">
        <v>22198</v>
      </c>
      <c r="C28368" t="s">
        <v>62732</v>
      </c>
      <c r="D28368" t="s">
        <v>12</v>
      </c>
      <c r="E28368" t="s">
        <v>62733</v>
      </c>
      <c r="F28368" t="s">
        <v>12</v>
      </c>
      <c r="G28368" t="s">
        <v>12</v>
      </c>
      <c r="H28368" t="s">
        <v>29940</v>
      </c>
      <c r="I28368">
        <v>229</v>
      </c>
      <c r="K28368" s="2" t="s">
        <v>171328</v>
      </c>
      <c r="L28368">
        <v>501</v>
      </c>
    </row>
    <row r="28369" spans="1:12" x14ac:dyDescent="0.3">
      <c r="A28369" s="1" t="s">
        <v>62734</v>
      </c>
      <c r="B28369" t="s">
        <v>62444</v>
      </c>
      <c r="C28369" t="s">
        <v>12</v>
      </c>
      <c r="D28369" t="s">
        <v>12</v>
      </c>
      <c r="E28369" t="s">
        <v>34356</v>
      </c>
      <c r="F28369" t="s">
        <v>12</v>
      </c>
      <c r="G28369" t="s">
        <v>12</v>
      </c>
      <c r="H28369" t="s">
        <v>62735</v>
      </c>
      <c r="I28369">
        <v>67</v>
      </c>
      <c r="K28369" s="2" t="s">
        <v>171328</v>
      </c>
      <c r="L28369">
        <v>697</v>
      </c>
    </row>
    <row r="28370" spans="1:12" x14ac:dyDescent="0.3">
      <c r="A28370" s="1" t="s">
        <v>62736</v>
      </c>
      <c r="B28370" t="s">
        <v>22198</v>
      </c>
      <c r="C28370" t="s">
        <v>62413</v>
      </c>
      <c r="D28370" t="s">
        <v>12</v>
      </c>
      <c r="E28370" t="s">
        <v>62737</v>
      </c>
      <c r="F28370" t="s">
        <v>12</v>
      </c>
      <c r="G28370" t="s">
        <v>12</v>
      </c>
      <c r="H28370" t="s">
        <v>29940</v>
      </c>
      <c r="I28370">
        <v>371</v>
      </c>
      <c r="K28370" s="2" t="s">
        <v>171328</v>
      </c>
      <c r="L28370">
        <v>668</v>
      </c>
    </row>
    <row r="28371" spans="1:12" x14ac:dyDescent="0.3">
      <c r="A28371" s="1" t="s">
        <v>62738</v>
      </c>
      <c r="B28371" t="s">
        <v>62739</v>
      </c>
      <c r="C28371" t="s">
        <v>60411</v>
      </c>
      <c r="D28371" t="s">
        <v>12</v>
      </c>
      <c r="E28371" t="s">
        <v>62740</v>
      </c>
      <c r="F28371" t="s">
        <v>12</v>
      </c>
      <c r="G28371" t="s">
        <v>12</v>
      </c>
      <c r="H28371" t="s">
        <v>35447</v>
      </c>
      <c r="I28371">
        <v>250</v>
      </c>
      <c r="K28371" s="2" t="s">
        <v>171328</v>
      </c>
      <c r="L28371">
        <v>501</v>
      </c>
    </row>
    <row r="28372" spans="1:12" x14ac:dyDescent="0.3">
      <c r="A28372" s="1" t="s">
        <v>62741</v>
      </c>
      <c r="B28372" t="s">
        <v>62742</v>
      </c>
      <c r="C28372" t="s">
        <v>12</v>
      </c>
      <c r="D28372" t="s">
        <v>12</v>
      </c>
      <c r="E28372" t="s">
        <v>62743</v>
      </c>
      <c r="F28372" t="s">
        <v>12</v>
      </c>
      <c r="G28372" t="s">
        <v>12</v>
      </c>
      <c r="H28372" t="s">
        <v>27835</v>
      </c>
      <c r="I28372">
        <v>277</v>
      </c>
      <c r="K28372" s="2" t="s">
        <v>171328</v>
      </c>
      <c r="L28372">
        <v>837</v>
      </c>
    </row>
    <row r="28373" spans="1:12" x14ac:dyDescent="0.3">
      <c r="A28373" s="1" t="s">
        <v>62744</v>
      </c>
      <c r="B28373" t="s">
        <v>62421</v>
      </c>
      <c r="C28373" t="s">
        <v>62745</v>
      </c>
      <c r="D28373" t="s">
        <v>12</v>
      </c>
      <c r="E28373" t="s">
        <v>62421</v>
      </c>
      <c r="F28373" t="s">
        <v>62745</v>
      </c>
      <c r="G28373" t="s">
        <v>12</v>
      </c>
      <c r="H28373" t="s">
        <v>1550</v>
      </c>
      <c r="I28373">
        <v>65</v>
      </c>
      <c r="K28373" s="2" t="s">
        <v>171328</v>
      </c>
      <c r="L28373">
        <v>233</v>
      </c>
    </row>
    <row r="28374" spans="1:12" x14ac:dyDescent="0.3">
      <c r="A28374" s="1" t="s">
        <v>62746</v>
      </c>
      <c r="B28374" t="s">
        <v>22198</v>
      </c>
      <c r="C28374" t="s">
        <v>12</v>
      </c>
      <c r="D28374" t="s">
        <v>12</v>
      </c>
      <c r="E28374" t="s">
        <v>35336</v>
      </c>
      <c r="F28374" t="s">
        <v>12</v>
      </c>
      <c r="G28374" t="s">
        <v>12</v>
      </c>
      <c r="H28374" t="s">
        <v>4644</v>
      </c>
      <c r="I28374">
        <v>299</v>
      </c>
      <c r="K28374" s="2" t="s">
        <v>171328</v>
      </c>
      <c r="L28374">
        <v>668</v>
      </c>
    </row>
    <row r="28375" spans="1:12" x14ac:dyDescent="0.3">
      <c r="A28375" s="1" t="s">
        <v>62747</v>
      </c>
      <c r="B28375" t="s">
        <v>62748</v>
      </c>
      <c r="C28375" t="s">
        <v>12</v>
      </c>
      <c r="D28375" t="s">
        <v>12</v>
      </c>
      <c r="E28375" t="s">
        <v>40923</v>
      </c>
      <c r="F28375" t="s">
        <v>12</v>
      </c>
      <c r="G28375" t="s">
        <v>12</v>
      </c>
      <c r="H28375" t="s">
        <v>4644</v>
      </c>
      <c r="I28375">
        <v>261</v>
      </c>
      <c r="K28375" s="2" t="s">
        <v>171328</v>
      </c>
      <c r="L28375">
        <v>501</v>
      </c>
    </row>
    <row r="28376" spans="1:12" x14ac:dyDescent="0.3">
      <c r="A28376" s="1" t="s">
        <v>62749</v>
      </c>
      <c r="B28376" t="s">
        <v>62750</v>
      </c>
      <c r="C28376" t="s">
        <v>12</v>
      </c>
      <c r="D28376" t="s">
        <v>12</v>
      </c>
      <c r="E28376" t="s">
        <v>5334</v>
      </c>
      <c r="F28376" t="s">
        <v>62751</v>
      </c>
      <c r="G28376" t="s">
        <v>62752</v>
      </c>
      <c r="H28376" t="s">
        <v>1610</v>
      </c>
      <c r="I28376">
        <v>418</v>
      </c>
      <c r="K28376" s="2" t="s">
        <v>171328</v>
      </c>
      <c r="L28376">
        <v>635</v>
      </c>
    </row>
    <row r="28377" spans="1:12" x14ac:dyDescent="0.3">
      <c r="A28377" s="1" t="s">
        <v>62753</v>
      </c>
      <c r="B28377" t="s">
        <v>62754</v>
      </c>
      <c r="C28377" t="s">
        <v>12</v>
      </c>
      <c r="D28377" t="s">
        <v>12</v>
      </c>
      <c r="E28377" t="s">
        <v>62754</v>
      </c>
      <c r="F28377" t="s">
        <v>12</v>
      </c>
      <c r="G28377" t="s">
        <v>12</v>
      </c>
      <c r="H28377" t="s">
        <v>490</v>
      </c>
      <c r="I28377">
        <v>542</v>
      </c>
      <c r="K28377" s="2" t="s">
        <v>171328</v>
      </c>
      <c r="L28377">
        <v>585</v>
      </c>
    </row>
    <row r="28378" spans="1:12" x14ac:dyDescent="0.3">
      <c r="A28378" s="1" t="s">
        <v>62755</v>
      </c>
      <c r="B28378" t="s">
        <v>60859</v>
      </c>
      <c r="C28378" t="s">
        <v>12</v>
      </c>
      <c r="D28378" t="s">
        <v>12</v>
      </c>
      <c r="E28378" t="s">
        <v>62756</v>
      </c>
      <c r="F28378" t="s">
        <v>12</v>
      </c>
      <c r="G28378" t="s">
        <v>12</v>
      </c>
      <c r="H28378" t="s">
        <v>62757</v>
      </c>
      <c r="I28378">
        <v>228</v>
      </c>
      <c r="J28378">
        <v>5</v>
      </c>
      <c r="K28378" s="2" t="s">
        <v>171348</v>
      </c>
      <c r="L28378">
        <v>501</v>
      </c>
    </row>
    <row r="28379" spans="1:12" x14ac:dyDescent="0.3">
      <c r="A28379" s="1" t="s">
        <v>62758</v>
      </c>
      <c r="B28379" t="s">
        <v>62759</v>
      </c>
      <c r="C28379" t="s">
        <v>62760</v>
      </c>
      <c r="D28379" t="s">
        <v>12</v>
      </c>
      <c r="E28379" t="s">
        <v>62759</v>
      </c>
      <c r="F28379" t="s">
        <v>12</v>
      </c>
      <c r="G28379" t="s">
        <v>12</v>
      </c>
      <c r="H28379" t="s">
        <v>41511</v>
      </c>
      <c r="I28379">
        <v>280</v>
      </c>
      <c r="J28379">
        <v>4.5</v>
      </c>
      <c r="K28379" s="2" t="s">
        <v>171484</v>
      </c>
      <c r="L28379">
        <v>501</v>
      </c>
    </row>
    <row r="28380" spans="1:12" x14ac:dyDescent="0.3">
      <c r="A28380" s="1" t="s">
        <v>62761</v>
      </c>
      <c r="B28380" t="s">
        <v>62762</v>
      </c>
      <c r="C28380" t="s">
        <v>12</v>
      </c>
      <c r="D28380" t="s">
        <v>12</v>
      </c>
      <c r="E28380" t="s">
        <v>62762</v>
      </c>
      <c r="F28380" t="s">
        <v>12</v>
      </c>
      <c r="G28380" t="s">
        <v>12</v>
      </c>
      <c r="H28380" t="s">
        <v>50045</v>
      </c>
      <c r="I28380">
        <v>230</v>
      </c>
      <c r="J28380">
        <v>4.5</v>
      </c>
      <c r="K28380" s="2" t="s">
        <v>171345</v>
      </c>
      <c r="L28380">
        <v>501</v>
      </c>
    </row>
    <row r="28381" spans="1:12" x14ac:dyDescent="0.3">
      <c r="A28381" s="1" t="s">
        <v>62763</v>
      </c>
      <c r="B28381" t="s">
        <v>24089</v>
      </c>
      <c r="C28381" t="s">
        <v>12</v>
      </c>
      <c r="D28381" t="s">
        <v>12</v>
      </c>
      <c r="E28381" t="s">
        <v>24089</v>
      </c>
      <c r="F28381" t="s">
        <v>12</v>
      </c>
      <c r="G28381" t="s">
        <v>12</v>
      </c>
      <c r="H28381" t="s">
        <v>62764</v>
      </c>
      <c r="I28381">
        <v>220</v>
      </c>
      <c r="J28381">
        <v>4.5</v>
      </c>
      <c r="K28381" s="2" t="s">
        <v>171485</v>
      </c>
      <c r="L28381">
        <v>900</v>
      </c>
    </row>
    <row r="28382" spans="1:12" x14ac:dyDescent="0.3">
      <c r="A28382" s="1" t="s">
        <v>62765</v>
      </c>
      <c r="B28382" t="s">
        <v>62766</v>
      </c>
      <c r="C28382" t="s">
        <v>62767</v>
      </c>
      <c r="D28382" t="s">
        <v>62768</v>
      </c>
      <c r="E28382" t="s">
        <v>22407</v>
      </c>
      <c r="F28382" t="s">
        <v>12</v>
      </c>
      <c r="G28382" t="s">
        <v>12</v>
      </c>
      <c r="H28382" t="s">
        <v>600</v>
      </c>
      <c r="I28382">
        <v>428</v>
      </c>
      <c r="J28382">
        <v>4.5</v>
      </c>
      <c r="K28382" s="2" t="s">
        <v>171312</v>
      </c>
      <c r="L28382">
        <v>469</v>
      </c>
    </row>
    <row r="28383" spans="1:12" x14ac:dyDescent="0.3">
      <c r="A28383" s="1" t="s">
        <v>62769</v>
      </c>
      <c r="B28383" t="s">
        <v>62770</v>
      </c>
      <c r="C28383" t="s">
        <v>12</v>
      </c>
      <c r="D28383" t="s">
        <v>12</v>
      </c>
      <c r="E28383" t="s">
        <v>48219</v>
      </c>
      <c r="F28383" t="s">
        <v>12</v>
      </c>
      <c r="G28383" t="s">
        <v>12</v>
      </c>
      <c r="H28383" t="s">
        <v>3044</v>
      </c>
      <c r="I28383">
        <v>676</v>
      </c>
      <c r="J28383">
        <v>4.5</v>
      </c>
      <c r="K28383" s="2" t="s">
        <v>171339</v>
      </c>
      <c r="L28383">
        <v>836</v>
      </c>
    </row>
    <row r="28384" spans="1:12" x14ac:dyDescent="0.3">
      <c r="A28384" s="1" t="s">
        <v>62771</v>
      </c>
      <c r="B28384" t="s">
        <v>30324</v>
      </c>
      <c r="C28384" t="s">
        <v>12</v>
      </c>
      <c r="D28384" t="s">
        <v>12</v>
      </c>
      <c r="E28384" t="s">
        <v>30324</v>
      </c>
      <c r="F28384" t="s">
        <v>12</v>
      </c>
      <c r="G28384" t="s">
        <v>12</v>
      </c>
      <c r="H28384" t="s">
        <v>2454</v>
      </c>
      <c r="I28384">
        <v>378</v>
      </c>
      <c r="J28384">
        <v>4.5</v>
      </c>
      <c r="K28384" s="2" t="s">
        <v>171367</v>
      </c>
      <c r="L28384">
        <v>586</v>
      </c>
    </row>
    <row r="28385" spans="1:12" x14ac:dyDescent="0.3">
      <c r="A28385" s="1" t="s">
        <v>62772</v>
      </c>
      <c r="B28385" t="s">
        <v>62766</v>
      </c>
      <c r="C28385" t="s">
        <v>62767</v>
      </c>
      <c r="D28385" t="s">
        <v>62768</v>
      </c>
      <c r="E28385" t="s">
        <v>8036</v>
      </c>
      <c r="F28385" t="s">
        <v>12</v>
      </c>
      <c r="G28385" t="s">
        <v>12</v>
      </c>
      <c r="H28385" t="s">
        <v>18811</v>
      </c>
      <c r="I28385">
        <v>288</v>
      </c>
      <c r="J28385">
        <v>4.5</v>
      </c>
      <c r="K28385" s="2" t="s">
        <v>171486</v>
      </c>
      <c r="L28385">
        <v>469</v>
      </c>
    </row>
    <row r="28386" spans="1:12" x14ac:dyDescent="0.3">
      <c r="A28386" s="1" t="s">
        <v>62773</v>
      </c>
      <c r="B28386" t="s">
        <v>62774</v>
      </c>
      <c r="C28386" t="s">
        <v>62775</v>
      </c>
      <c r="D28386" t="s">
        <v>62776</v>
      </c>
      <c r="E28386" t="s">
        <v>62777</v>
      </c>
      <c r="F28386" t="s">
        <v>12</v>
      </c>
      <c r="G28386" t="s">
        <v>12</v>
      </c>
      <c r="H28386" t="s">
        <v>14794</v>
      </c>
      <c r="I28386">
        <v>881</v>
      </c>
      <c r="J28386">
        <v>5</v>
      </c>
      <c r="K28386" s="2" t="s">
        <v>171478</v>
      </c>
      <c r="L28386">
        <v>836</v>
      </c>
    </row>
    <row r="28387" spans="1:12" x14ac:dyDescent="0.3">
      <c r="A28387" s="1" t="s">
        <v>62778</v>
      </c>
      <c r="B28387" t="s">
        <v>62779</v>
      </c>
      <c r="C28387" t="s">
        <v>12</v>
      </c>
      <c r="D28387" t="s">
        <v>12</v>
      </c>
      <c r="E28387" t="s">
        <v>62779</v>
      </c>
      <c r="F28387" t="s">
        <v>12</v>
      </c>
      <c r="G28387" t="s">
        <v>12</v>
      </c>
      <c r="H28387" t="s">
        <v>13825</v>
      </c>
      <c r="I28387">
        <v>386</v>
      </c>
      <c r="J28387">
        <v>4.5</v>
      </c>
      <c r="K28387" s="2" t="s">
        <v>171300</v>
      </c>
      <c r="L28387">
        <v>750</v>
      </c>
    </row>
    <row r="28388" spans="1:12" x14ac:dyDescent="0.3">
      <c r="A28388" s="1" t="s">
        <v>62780</v>
      </c>
      <c r="B28388" t="s">
        <v>60205</v>
      </c>
      <c r="C28388" t="s">
        <v>12</v>
      </c>
      <c r="D28388" t="s">
        <v>12</v>
      </c>
      <c r="E28388" t="s">
        <v>60205</v>
      </c>
      <c r="F28388" t="s">
        <v>12</v>
      </c>
      <c r="G28388" t="s">
        <v>12</v>
      </c>
      <c r="H28388" t="s">
        <v>9077</v>
      </c>
      <c r="I28388">
        <v>366</v>
      </c>
      <c r="J28388">
        <v>4.5</v>
      </c>
      <c r="K28388" s="2" t="s">
        <v>171460</v>
      </c>
      <c r="L28388">
        <v>797</v>
      </c>
    </row>
    <row r="28389" spans="1:12" x14ac:dyDescent="0.3">
      <c r="A28389" s="1" t="s">
        <v>62781</v>
      </c>
      <c r="B28389" t="s">
        <v>30324</v>
      </c>
      <c r="C28389" t="s">
        <v>12</v>
      </c>
      <c r="D28389" t="s">
        <v>12</v>
      </c>
      <c r="E28389" t="s">
        <v>30324</v>
      </c>
      <c r="F28389" t="s">
        <v>12</v>
      </c>
      <c r="G28389" t="s">
        <v>12</v>
      </c>
      <c r="H28389" t="s">
        <v>12117</v>
      </c>
      <c r="I28389">
        <v>266</v>
      </c>
      <c r="J28389">
        <v>5</v>
      </c>
      <c r="K28389" s="2" t="s">
        <v>55115</v>
      </c>
      <c r="L28389">
        <v>791</v>
      </c>
    </row>
    <row r="28390" spans="1:12" x14ac:dyDescent="0.3">
      <c r="A28390" s="1" t="s">
        <v>62782</v>
      </c>
      <c r="B28390" t="s">
        <v>62783</v>
      </c>
      <c r="C28390" t="s">
        <v>12</v>
      </c>
      <c r="D28390" t="s">
        <v>12</v>
      </c>
      <c r="E28390" t="s">
        <v>62784</v>
      </c>
      <c r="F28390" t="s">
        <v>12</v>
      </c>
      <c r="G28390" t="s">
        <v>12</v>
      </c>
      <c r="H28390" t="s">
        <v>62785</v>
      </c>
      <c r="I28390">
        <v>263</v>
      </c>
      <c r="J28390">
        <v>4.5</v>
      </c>
      <c r="K28390" s="2" t="s">
        <v>171311</v>
      </c>
      <c r="L28390">
        <v>501</v>
      </c>
    </row>
    <row r="28391" spans="1:12" x14ac:dyDescent="0.3">
      <c r="A28391" s="1" t="s">
        <v>62786</v>
      </c>
      <c r="B28391" t="s">
        <v>62787</v>
      </c>
      <c r="C28391" t="s">
        <v>12</v>
      </c>
      <c r="D28391" t="s">
        <v>12</v>
      </c>
      <c r="E28391" t="s">
        <v>60989</v>
      </c>
      <c r="F28391" t="s">
        <v>12</v>
      </c>
      <c r="G28391" t="s">
        <v>12</v>
      </c>
      <c r="H28391" t="s">
        <v>1013</v>
      </c>
      <c r="I28391">
        <v>372</v>
      </c>
      <c r="J28391">
        <v>4.5</v>
      </c>
      <c r="K28391" s="2" t="s">
        <v>171329</v>
      </c>
      <c r="L28391">
        <v>586</v>
      </c>
    </row>
    <row r="28392" spans="1:12" x14ac:dyDescent="0.3">
      <c r="A28392" s="1" t="s">
        <v>62788</v>
      </c>
      <c r="B28392" t="s">
        <v>62789</v>
      </c>
      <c r="C28392" t="s">
        <v>62790</v>
      </c>
      <c r="D28392" t="s">
        <v>12</v>
      </c>
      <c r="E28392" t="s">
        <v>62789</v>
      </c>
      <c r="F28392" t="s">
        <v>62790</v>
      </c>
      <c r="G28392" t="s">
        <v>12</v>
      </c>
      <c r="H28392" t="s">
        <v>4119</v>
      </c>
      <c r="I28392">
        <v>343</v>
      </c>
      <c r="K28392" s="2" t="s">
        <v>171328</v>
      </c>
      <c r="L28392">
        <v>888</v>
      </c>
    </row>
    <row r="28393" spans="1:12" x14ac:dyDescent="0.3">
      <c r="A28393" s="1" t="s">
        <v>62791</v>
      </c>
      <c r="B28393" t="s">
        <v>62792</v>
      </c>
      <c r="C28393" t="s">
        <v>12</v>
      </c>
      <c r="D28393" t="s">
        <v>12</v>
      </c>
      <c r="E28393" t="s">
        <v>62793</v>
      </c>
      <c r="F28393" t="s">
        <v>12</v>
      </c>
      <c r="G28393" t="s">
        <v>12</v>
      </c>
      <c r="H28393" t="s">
        <v>34251</v>
      </c>
      <c r="I28393">
        <v>545</v>
      </c>
      <c r="J28393">
        <v>4</v>
      </c>
      <c r="K28393" s="2" t="s">
        <v>171311</v>
      </c>
      <c r="L28393">
        <v>668</v>
      </c>
    </row>
    <row r="28394" spans="1:12" x14ac:dyDescent="0.3">
      <c r="A28394" s="1" t="s">
        <v>62794</v>
      </c>
      <c r="B28394" t="s">
        <v>62795</v>
      </c>
      <c r="C28394" t="s">
        <v>12</v>
      </c>
      <c r="D28394" t="s">
        <v>12</v>
      </c>
      <c r="E28394" t="s">
        <v>25404</v>
      </c>
      <c r="F28394" t="s">
        <v>12</v>
      </c>
      <c r="G28394" t="s">
        <v>12</v>
      </c>
      <c r="H28394" t="s">
        <v>1975</v>
      </c>
      <c r="I28394">
        <v>1186</v>
      </c>
      <c r="J28394">
        <v>5</v>
      </c>
      <c r="K28394" s="2" t="s">
        <v>171335</v>
      </c>
      <c r="L28394">
        <v>820</v>
      </c>
    </row>
    <row r="28395" spans="1:12" x14ac:dyDescent="0.3">
      <c r="A28395" s="1" t="s">
        <v>62796</v>
      </c>
      <c r="B28395" t="s">
        <v>60611</v>
      </c>
      <c r="C28395" t="s">
        <v>12</v>
      </c>
      <c r="D28395" t="s">
        <v>12</v>
      </c>
      <c r="E28395" t="s">
        <v>60611</v>
      </c>
      <c r="F28395" t="s">
        <v>12</v>
      </c>
      <c r="G28395" t="s">
        <v>12</v>
      </c>
      <c r="H28395" t="s">
        <v>37651</v>
      </c>
      <c r="I28395">
        <v>914</v>
      </c>
      <c r="J28395">
        <v>4.5</v>
      </c>
      <c r="K28395" s="2" t="s">
        <v>171306</v>
      </c>
      <c r="L28395">
        <v>1171</v>
      </c>
    </row>
    <row r="28396" spans="1:12" x14ac:dyDescent="0.3">
      <c r="A28396" s="1" t="s">
        <v>62797</v>
      </c>
      <c r="B28396" t="s">
        <v>61041</v>
      </c>
      <c r="C28396" t="s">
        <v>12</v>
      </c>
      <c r="D28396" t="s">
        <v>12</v>
      </c>
      <c r="E28396" t="s">
        <v>61041</v>
      </c>
      <c r="F28396" t="s">
        <v>12</v>
      </c>
      <c r="G28396" t="s">
        <v>12</v>
      </c>
      <c r="H28396" t="s">
        <v>62798</v>
      </c>
      <c r="I28396">
        <v>257</v>
      </c>
      <c r="J28396">
        <v>4.5</v>
      </c>
      <c r="K28396" s="2" t="s">
        <v>171359</v>
      </c>
      <c r="L28396">
        <v>668</v>
      </c>
    </row>
    <row r="28397" spans="1:12" x14ac:dyDescent="0.3">
      <c r="A28397" s="1" t="s">
        <v>62799</v>
      </c>
      <c r="B28397" t="s">
        <v>62800</v>
      </c>
      <c r="C28397" t="s">
        <v>12</v>
      </c>
      <c r="D28397" t="s">
        <v>12</v>
      </c>
      <c r="E28397" t="s">
        <v>62309</v>
      </c>
      <c r="F28397" t="s">
        <v>12</v>
      </c>
      <c r="G28397" t="s">
        <v>12</v>
      </c>
      <c r="H28397" t="s">
        <v>8245</v>
      </c>
      <c r="I28397">
        <v>961</v>
      </c>
      <c r="J28397">
        <v>4.5</v>
      </c>
      <c r="K28397" s="2" t="s">
        <v>171306</v>
      </c>
      <c r="L28397">
        <v>1005</v>
      </c>
    </row>
    <row r="28398" spans="1:12" x14ac:dyDescent="0.3">
      <c r="A28398" s="1" t="s">
        <v>62801</v>
      </c>
      <c r="B28398" t="s">
        <v>62802</v>
      </c>
      <c r="C28398" t="s">
        <v>12</v>
      </c>
      <c r="D28398" t="s">
        <v>12</v>
      </c>
      <c r="E28398" t="s">
        <v>62802</v>
      </c>
      <c r="F28398" t="s">
        <v>12</v>
      </c>
      <c r="G28398" t="s">
        <v>12</v>
      </c>
      <c r="H28398" t="s">
        <v>26349</v>
      </c>
      <c r="I28398">
        <v>347</v>
      </c>
      <c r="J28398">
        <v>4.5</v>
      </c>
      <c r="K28398" s="2" t="s">
        <v>171326</v>
      </c>
      <c r="L28398">
        <v>668</v>
      </c>
    </row>
    <row r="28399" spans="1:12" x14ac:dyDescent="0.3">
      <c r="A28399" s="1" t="s">
        <v>62803</v>
      </c>
      <c r="B28399" t="s">
        <v>23242</v>
      </c>
      <c r="C28399" t="s">
        <v>24836</v>
      </c>
      <c r="D28399" t="s">
        <v>12</v>
      </c>
      <c r="E28399" t="s">
        <v>23935</v>
      </c>
      <c r="F28399" t="s">
        <v>12</v>
      </c>
      <c r="G28399" t="s">
        <v>12</v>
      </c>
      <c r="H28399" t="s">
        <v>48240</v>
      </c>
      <c r="I28399">
        <v>1073</v>
      </c>
      <c r="J28399">
        <v>4</v>
      </c>
      <c r="K28399" s="2" t="s">
        <v>171316</v>
      </c>
      <c r="L28399">
        <v>820</v>
      </c>
    </row>
    <row r="28400" spans="1:12" x14ac:dyDescent="0.3">
      <c r="A28400" s="1" t="s">
        <v>62804</v>
      </c>
      <c r="B28400" t="s">
        <v>62805</v>
      </c>
      <c r="C28400" t="s">
        <v>12</v>
      </c>
      <c r="D28400" t="s">
        <v>12</v>
      </c>
      <c r="E28400" t="s">
        <v>62805</v>
      </c>
      <c r="F28400" t="s">
        <v>12</v>
      </c>
      <c r="G28400" t="s">
        <v>12</v>
      </c>
      <c r="H28400" t="s">
        <v>61157</v>
      </c>
      <c r="I28400">
        <v>343</v>
      </c>
      <c r="J28400">
        <v>5</v>
      </c>
      <c r="K28400" s="2" t="s">
        <v>171359</v>
      </c>
      <c r="L28400">
        <v>668</v>
      </c>
    </row>
    <row r="28401" spans="1:12" x14ac:dyDescent="0.3">
      <c r="A28401" s="1" t="s">
        <v>62806</v>
      </c>
      <c r="B28401" t="s">
        <v>62807</v>
      </c>
      <c r="C28401" t="s">
        <v>12</v>
      </c>
      <c r="D28401" t="s">
        <v>12</v>
      </c>
      <c r="E28401" t="s">
        <v>62808</v>
      </c>
      <c r="F28401" t="s">
        <v>12</v>
      </c>
      <c r="G28401" t="s">
        <v>12</v>
      </c>
      <c r="H28401" t="s">
        <v>15621</v>
      </c>
      <c r="I28401">
        <v>394</v>
      </c>
      <c r="J28401">
        <v>4</v>
      </c>
      <c r="K28401" s="2" t="s">
        <v>171371</v>
      </c>
      <c r="L28401">
        <v>668</v>
      </c>
    </row>
    <row r="28402" spans="1:12" x14ac:dyDescent="0.3">
      <c r="A28402" s="1" t="s">
        <v>62809</v>
      </c>
      <c r="B28402" t="s">
        <v>61041</v>
      </c>
      <c r="C28402" t="s">
        <v>12</v>
      </c>
      <c r="D28402" t="s">
        <v>12</v>
      </c>
      <c r="E28402" t="s">
        <v>61041</v>
      </c>
      <c r="F28402" t="s">
        <v>12</v>
      </c>
      <c r="G28402" t="s">
        <v>12</v>
      </c>
      <c r="H28402" t="s">
        <v>8654</v>
      </c>
      <c r="I28402">
        <v>422</v>
      </c>
      <c r="J28402">
        <v>4</v>
      </c>
      <c r="K28402" s="2" t="s">
        <v>171461</v>
      </c>
      <c r="L28402">
        <v>820</v>
      </c>
    </row>
    <row r="28403" spans="1:12" x14ac:dyDescent="0.3">
      <c r="A28403" s="1" t="s">
        <v>62810</v>
      </c>
      <c r="B28403" t="s">
        <v>62811</v>
      </c>
      <c r="C28403" t="s">
        <v>12</v>
      </c>
      <c r="D28403" t="s">
        <v>12</v>
      </c>
      <c r="E28403" t="s">
        <v>22485</v>
      </c>
      <c r="F28403" t="s">
        <v>12</v>
      </c>
      <c r="G28403" t="s">
        <v>12</v>
      </c>
      <c r="H28403" t="s">
        <v>3861</v>
      </c>
      <c r="I28403">
        <v>669</v>
      </c>
      <c r="J28403">
        <v>3</v>
      </c>
      <c r="K28403" s="2" t="s">
        <v>171313</v>
      </c>
      <c r="L28403">
        <v>703</v>
      </c>
    </row>
    <row r="28404" spans="1:12" x14ac:dyDescent="0.3">
      <c r="A28404" s="1" t="s">
        <v>62812</v>
      </c>
      <c r="B28404" t="s">
        <v>62813</v>
      </c>
      <c r="C28404" t="s">
        <v>12</v>
      </c>
      <c r="D28404" t="s">
        <v>12</v>
      </c>
      <c r="E28404" t="s">
        <v>22341</v>
      </c>
      <c r="F28404" t="s">
        <v>12</v>
      </c>
      <c r="G28404" t="s">
        <v>12</v>
      </c>
      <c r="H28404" t="s">
        <v>2319</v>
      </c>
      <c r="I28404">
        <v>392</v>
      </c>
      <c r="J28404">
        <v>5</v>
      </c>
      <c r="K28404" s="2" t="s">
        <v>171476</v>
      </c>
      <c r="L28404">
        <v>668</v>
      </c>
    </row>
    <row r="28405" spans="1:12" x14ac:dyDescent="0.3">
      <c r="A28405" s="1" t="s">
        <v>62814</v>
      </c>
      <c r="B28405" t="s">
        <v>62494</v>
      </c>
      <c r="C28405" t="s">
        <v>12</v>
      </c>
      <c r="D28405" t="s">
        <v>12</v>
      </c>
      <c r="E28405" t="s">
        <v>62815</v>
      </c>
      <c r="F28405" t="s">
        <v>62816</v>
      </c>
      <c r="G28405" t="s">
        <v>12</v>
      </c>
      <c r="H28405" t="s">
        <v>6472</v>
      </c>
      <c r="I28405">
        <v>667</v>
      </c>
      <c r="J28405">
        <v>4.5</v>
      </c>
      <c r="K28405" s="2" t="s">
        <v>171330</v>
      </c>
      <c r="L28405">
        <v>585</v>
      </c>
    </row>
    <row r="28406" spans="1:12" x14ac:dyDescent="0.3">
      <c r="A28406" s="1" t="s">
        <v>62817</v>
      </c>
      <c r="B28406" t="s">
        <v>25113</v>
      </c>
      <c r="C28406" t="s">
        <v>62818</v>
      </c>
      <c r="D28406" t="s">
        <v>12</v>
      </c>
      <c r="E28406" t="s">
        <v>8537</v>
      </c>
      <c r="F28406" t="s">
        <v>12</v>
      </c>
      <c r="G28406" t="s">
        <v>12</v>
      </c>
      <c r="H28406" t="s">
        <v>7940</v>
      </c>
      <c r="I28406">
        <v>445</v>
      </c>
      <c r="J28406">
        <v>4.5</v>
      </c>
      <c r="K28406" s="2" t="s">
        <v>171302</v>
      </c>
      <c r="L28406">
        <v>1181</v>
      </c>
    </row>
    <row r="28407" spans="1:12" x14ac:dyDescent="0.3">
      <c r="A28407" s="1" t="s">
        <v>62819</v>
      </c>
      <c r="B28407" t="s">
        <v>62779</v>
      </c>
      <c r="C28407" t="s">
        <v>12</v>
      </c>
      <c r="D28407" t="s">
        <v>12</v>
      </c>
      <c r="E28407" t="s">
        <v>62779</v>
      </c>
      <c r="F28407" t="s">
        <v>12</v>
      </c>
      <c r="G28407" t="s">
        <v>12</v>
      </c>
      <c r="H28407" t="s">
        <v>13825</v>
      </c>
      <c r="I28407">
        <v>399</v>
      </c>
      <c r="J28407">
        <v>5</v>
      </c>
      <c r="K28407" s="2" t="s">
        <v>171302</v>
      </c>
      <c r="L28407">
        <v>750</v>
      </c>
    </row>
    <row r="28408" spans="1:12" x14ac:dyDescent="0.3">
      <c r="A28408" s="1" t="s">
        <v>62820</v>
      </c>
      <c r="B28408" t="s">
        <v>62821</v>
      </c>
      <c r="C28408" t="s">
        <v>12</v>
      </c>
      <c r="D28408" t="s">
        <v>12</v>
      </c>
      <c r="E28408" t="s">
        <v>62821</v>
      </c>
      <c r="F28408" t="s">
        <v>12</v>
      </c>
      <c r="G28408" t="s">
        <v>12</v>
      </c>
      <c r="H28408" t="s">
        <v>9522</v>
      </c>
      <c r="I28408">
        <v>700</v>
      </c>
      <c r="J28408">
        <v>4.5</v>
      </c>
      <c r="K28408" s="2" t="s">
        <v>171453</v>
      </c>
      <c r="L28408">
        <v>836</v>
      </c>
    </row>
    <row r="28409" spans="1:12" x14ac:dyDescent="0.3">
      <c r="A28409" s="1" t="s">
        <v>62822</v>
      </c>
      <c r="B28409" t="s">
        <v>62823</v>
      </c>
      <c r="C28409" t="s">
        <v>12</v>
      </c>
      <c r="D28409" t="s">
        <v>12</v>
      </c>
      <c r="E28409" t="s">
        <v>62823</v>
      </c>
      <c r="F28409" t="s">
        <v>12</v>
      </c>
      <c r="G28409" t="s">
        <v>12</v>
      </c>
      <c r="H28409" t="s">
        <v>2367</v>
      </c>
      <c r="I28409">
        <v>296</v>
      </c>
      <c r="J28409">
        <v>4.5</v>
      </c>
      <c r="K28409" s="2" t="s">
        <v>55968</v>
      </c>
      <c r="L28409">
        <v>1125</v>
      </c>
    </row>
    <row r="28410" spans="1:12" x14ac:dyDescent="0.3">
      <c r="A28410" s="1" t="s">
        <v>62824</v>
      </c>
      <c r="B28410" t="s">
        <v>62825</v>
      </c>
      <c r="C28410" t="s">
        <v>12</v>
      </c>
      <c r="D28410" t="s">
        <v>12</v>
      </c>
      <c r="E28410" t="s">
        <v>62825</v>
      </c>
      <c r="F28410" t="s">
        <v>12</v>
      </c>
      <c r="G28410" t="s">
        <v>12</v>
      </c>
      <c r="H28410" t="s">
        <v>10013</v>
      </c>
      <c r="I28410">
        <v>578</v>
      </c>
      <c r="J28410">
        <v>4.5</v>
      </c>
      <c r="K28410" s="2" t="s">
        <v>171487</v>
      </c>
      <c r="L28410">
        <v>683</v>
      </c>
    </row>
    <row r="28411" spans="1:12" x14ac:dyDescent="0.3">
      <c r="A28411" s="1" t="s">
        <v>62826</v>
      </c>
      <c r="B28411" t="s">
        <v>62827</v>
      </c>
      <c r="C28411" t="s">
        <v>12</v>
      </c>
      <c r="D28411" t="s">
        <v>12</v>
      </c>
      <c r="E28411" t="s">
        <v>62828</v>
      </c>
      <c r="F28411" t="s">
        <v>12</v>
      </c>
      <c r="G28411" t="s">
        <v>12</v>
      </c>
      <c r="H28411" t="s">
        <v>62829</v>
      </c>
      <c r="I28411">
        <v>150</v>
      </c>
      <c r="J28411">
        <v>5</v>
      </c>
      <c r="K28411" s="2" t="s">
        <v>171344</v>
      </c>
      <c r="L28411">
        <v>117</v>
      </c>
    </row>
    <row r="28412" spans="1:12" x14ac:dyDescent="0.3">
      <c r="A28412" s="1" t="s">
        <v>62830</v>
      </c>
      <c r="B28412" t="s">
        <v>62831</v>
      </c>
      <c r="C28412" t="s">
        <v>12</v>
      </c>
      <c r="D28412" t="s">
        <v>12</v>
      </c>
      <c r="E28412" t="s">
        <v>62831</v>
      </c>
      <c r="F28412" t="s">
        <v>12</v>
      </c>
      <c r="G28412" t="s">
        <v>12</v>
      </c>
      <c r="H28412" t="s">
        <v>8421</v>
      </c>
      <c r="I28412">
        <v>211</v>
      </c>
      <c r="J28412">
        <v>4.5</v>
      </c>
      <c r="K28412" s="2" t="s">
        <v>171337</v>
      </c>
      <c r="L28412">
        <v>501</v>
      </c>
    </row>
    <row r="28413" spans="1:12" x14ac:dyDescent="0.3">
      <c r="A28413" s="1" t="s">
        <v>62832</v>
      </c>
      <c r="B28413" t="s">
        <v>62833</v>
      </c>
      <c r="C28413" t="s">
        <v>12</v>
      </c>
      <c r="D28413" t="s">
        <v>12</v>
      </c>
      <c r="E28413" t="s">
        <v>14358</v>
      </c>
      <c r="F28413" t="s">
        <v>12</v>
      </c>
      <c r="G28413" t="s">
        <v>12</v>
      </c>
      <c r="H28413" t="s">
        <v>62834</v>
      </c>
      <c r="I28413">
        <v>569</v>
      </c>
      <c r="J28413">
        <v>4</v>
      </c>
      <c r="K28413" s="2" t="s">
        <v>171336</v>
      </c>
      <c r="L28413">
        <v>902</v>
      </c>
    </row>
    <row r="28414" spans="1:12" x14ac:dyDescent="0.3">
      <c r="A28414" s="1" t="s">
        <v>62835</v>
      </c>
      <c r="B28414" t="s">
        <v>62836</v>
      </c>
      <c r="C28414" t="s">
        <v>12</v>
      </c>
      <c r="D28414" t="s">
        <v>12</v>
      </c>
      <c r="E28414" t="s">
        <v>8588</v>
      </c>
      <c r="F28414" t="s">
        <v>12</v>
      </c>
      <c r="G28414" t="s">
        <v>12</v>
      </c>
      <c r="H28414" t="s">
        <v>62837</v>
      </c>
      <c r="I28414">
        <v>791</v>
      </c>
      <c r="J28414">
        <v>4.5</v>
      </c>
      <c r="K28414" s="2" t="s">
        <v>171337</v>
      </c>
      <c r="L28414">
        <v>836</v>
      </c>
    </row>
    <row r="28415" spans="1:12" x14ac:dyDescent="0.3">
      <c r="A28415" s="1" t="s">
        <v>62838</v>
      </c>
      <c r="B28415" t="s">
        <v>62839</v>
      </c>
      <c r="C28415" t="s">
        <v>12</v>
      </c>
      <c r="D28415" t="s">
        <v>12</v>
      </c>
      <c r="E28415" t="s">
        <v>62839</v>
      </c>
      <c r="F28415" t="s">
        <v>12</v>
      </c>
      <c r="G28415" t="s">
        <v>12</v>
      </c>
      <c r="H28415" t="s">
        <v>62840</v>
      </c>
      <c r="I28415">
        <v>190</v>
      </c>
      <c r="J28415">
        <v>5</v>
      </c>
      <c r="K28415" s="2" t="s">
        <v>171308</v>
      </c>
      <c r="L28415">
        <v>501</v>
      </c>
    </row>
    <row r="28416" spans="1:12" x14ac:dyDescent="0.3">
      <c r="A28416" s="1" t="s">
        <v>62841</v>
      </c>
      <c r="B28416" t="s">
        <v>62842</v>
      </c>
      <c r="C28416" t="s">
        <v>12</v>
      </c>
      <c r="D28416" t="s">
        <v>12</v>
      </c>
      <c r="E28416" t="s">
        <v>1023</v>
      </c>
      <c r="F28416" t="s">
        <v>12</v>
      </c>
      <c r="G28416" t="s">
        <v>12</v>
      </c>
      <c r="H28416" t="s">
        <v>10682</v>
      </c>
      <c r="I28416">
        <v>553</v>
      </c>
      <c r="J28416">
        <v>5</v>
      </c>
      <c r="K28416" s="2" t="s">
        <v>171333</v>
      </c>
      <c r="L28416">
        <v>656</v>
      </c>
    </row>
    <row r="28417" spans="1:12" x14ac:dyDescent="0.3">
      <c r="A28417" s="1" t="s">
        <v>62843</v>
      </c>
      <c r="B28417" t="s">
        <v>62823</v>
      </c>
      <c r="C28417" t="s">
        <v>62844</v>
      </c>
      <c r="D28417" t="s">
        <v>12</v>
      </c>
      <c r="E28417" t="s">
        <v>62823</v>
      </c>
      <c r="F28417" t="s">
        <v>62844</v>
      </c>
      <c r="G28417" t="s">
        <v>12</v>
      </c>
      <c r="H28417" t="s">
        <v>4187</v>
      </c>
      <c r="I28417">
        <v>259</v>
      </c>
      <c r="J28417">
        <v>4.5</v>
      </c>
      <c r="K28417" s="2" t="s">
        <v>171303</v>
      </c>
      <c r="L28417">
        <v>1012</v>
      </c>
    </row>
    <row r="28418" spans="1:12" x14ac:dyDescent="0.3">
      <c r="A28418" s="1" t="s">
        <v>62845</v>
      </c>
      <c r="B28418" t="s">
        <v>62846</v>
      </c>
      <c r="C28418" t="s">
        <v>62847</v>
      </c>
      <c r="D28418" t="s">
        <v>12</v>
      </c>
      <c r="E28418" t="s">
        <v>62848</v>
      </c>
      <c r="F28418" t="s">
        <v>12</v>
      </c>
      <c r="G28418" t="s">
        <v>12</v>
      </c>
      <c r="H28418" t="s">
        <v>14904</v>
      </c>
      <c r="I28418">
        <v>778</v>
      </c>
      <c r="K28418" s="2" t="s">
        <v>171328</v>
      </c>
      <c r="L28418">
        <v>836</v>
      </c>
    </row>
    <row r="28419" spans="1:12" x14ac:dyDescent="0.3">
      <c r="A28419" s="1" t="s">
        <v>62849</v>
      </c>
      <c r="B28419" t="s">
        <v>62850</v>
      </c>
      <c r="C28419" t="s">
        <v>12</v>
      </c>
      <c r="D28419" t="s">
        <v>12</v>
      </c>
      <c r="E28419" t="s">
        <v>62850</v>
      </c>
      <c r="F28419" t="s">
        <v>12</v>
      </c>
      <c r="G28419" t="s">
        <v>12</v>
      </c>
      <c r="H28419" t="s">
        <v>5657</v>
      </c>
      <c r="I28419">
        <v>552</v>
      </c>
      <c r="J28419">
        <v>5</v>
      </c>
      <c r="K28419" s="2" t="s">
        <v>171323</v>
      </c>
      <c r="L28419">
        <v>703</v>
      </c>
    </row>
    <row r="28420" spans="1:12" x14ac:dyDescent="0.3">
      <c r="A28420" s="1" t="s">
        <v>62851</v>
      </c>
      <c r="B28420" t="s">
        <v>60192</v>
      </c>
      <c r="C28420" t="s">
        <v>12</v>
      </c>
      <c r="D28420" t="s">
        <v>12</v>
      </c>
      <c r="E28420" t="s">
        <v>43897</v>
      </c>
      <c r="F28420" t="s">
        <v>12</v>
      </c>
      <c r="G28420" t="s">
        <v>12</v>
      </c>
      <c r="H28420" t="s">
        <v>8401</v>
      </c>
      <c r="I28420">
        <v>297</v>
      </c>
      <c r="J28420">
        <v>4.5</v>
      </c>
      <c r="K28420" s="2" t="s">
        <v>171488</v>
      </c>
      <c r="L28420">
        <v>501</v>
      </c>
    </row>
    <row r="28421" spans="1:12" x14ac:dyDescent="0.3">
      <c r="A28421" s="1" t="s">
        <v>62852</v>
      </c>
      <c r="B28421" t="s">
        <v>60292</v>
      </c>
      <c r="C28421" t="s">
        <v>12</v>
      </c>
      <c r="D28421" t="s">
        <v>12</v>
      </c>
      <c r="E28421" t="s">
        <v>7914</v>
      </c>
      <c r="F28421" t="s">
        <v>12</v>
      </c>
      <c r="G28421" t="s">
        <v>12</v>
      </c>
      <c r="H28421" t="s">
        <v>62853</v>
      </c>
      <c r="I28421">
        <v>815</v>
      </c>
      <c r="J28421">
        <v>4.5</v>
      </c>
      <c r="K28421" s="2" t="s">
        <v>127959</v>
      </c>
      <c r="L28421">
        <v>836</v>
      </c>
    </row>
    <row r="28422" spans="1:12" x14ac:dyDescent="0.3">
      <c r="A28422" s="1" t="s">
        <v>62778</v>
      </c>
      <c r="B28422" t="s">
        <v>62779</v>
      </c>
      <c r="C28422" t="s">
        <v>24747</v>
      </c>
      <c r="D28422" t="s">
        <v>12</v>
      </c>
      <c r="E28422" t="s">
        <v>62854</v>
      </c>
      <c r="F28422" t="s">
        <v>12</v>
      </c>
      <c r="G28422" t="s">
        <v>12</v>
      </c>
      <c r="H28422" t="s">
        <v>1406</v>
      </c>
      <c r="I28422">
        <v>371</v>
      </c>
      <c r="J28422">
        <v>4.5</v>
      </c>
      <c r="K28422" s="2" t="s">
        <v>171362</v>
      </c>
      <c r="L28422">
        <v>586</v>
      </c>
    </row>
    <row r="28423" spans="1:12" x14ac:dyDescent="0.3">
      <c r="A28423" s="1" t="s">
        <v>62855</v>
      </c>
      <c r="B28423" t="s">
        <v>60292</v>
      </c>
      <c r="C28423" t="s">
        <v>60293</v>
      </c>
      <c r="D28423" t="s">
        <v>12</v>
      </c>
      <c r="E28423" t="s">
        <v>21778</v>
      </c>
      <c r="F28423" t="s">
        <v>12</v>
      </c>
      <c r="G28423" t="s">
        <v>12</v>
      </c>
      <c r="H28423" t="s">
        <v>29990</v>
      </c>
      <c r="I28423">
        <v>635</v>
      </c>
      <c r="J28423">
        <v>4.5</v>
      </c>
      <c r="K28423" s="2" t="s">
        <v>171336</v>
      </c>
      <c r="L28423">
        <v>610</v>
      </c>
    </row>
    <row r="28424" spans="1:12" x14ac:dyDescent="0.3">
      <c r="A28424" s="1" t="s">
        <v>62856</v>
      </c>
      <c r="B28424" t="s">
        <v>62857</v>
      </c>
      <c r="C28424" t="s">
        <v>12</v>
      </c>
      <c r="D28424" t="s">
        <v>12</v>
      </c>
      <c r="E28424" t="s">
        <v>1928</v>
      </c>
      <c r="F28424" t="s">
        <v>12</v>
      </c>
      <c r="G28424" t="s">
        <v>12</v>
      </c>
      <c r="H28424" t="s">
        <v>62858</v>
      </c>
      <c r="I28424">
        <v>481</v>
      </c>
      <c r="J28424">
        <v>4.5</v>
      </c>
      <c r="K28424" s="2" t="s">
        <v>171323</v>
      </c>
      <c r="L28424">
        <v>569</v>
      </c>
    </row>
    <row r="28425" spans="1:12" x14ac:dyDescent="0.3">
      <c r="A28425" s="1" t="s">
        <v>62859</v>
      </c>
      <c r="B28425" t="s">
        <v>61041</v>
      </c>
      <c r="C28425" t="s">
        <v>12</v>
      </c>
      <c r="D28425" t="s">
        <v>12</v>
      </c>
      <c r="E28425" t="s">
        <v>61041</v>
      </c>
      <c r="F28425" t="s">
        <v>12</v>
      </c>
      <c r="G28425" t="s">
        <v>12</v>
      </c>
      <c r="H28425" t="s">
        <v>22526</v>
      </c>
      <c r="I28425">
        <v>178</v>
      </c>
      <c r="J28425">
        <v>4.5</v>
      </c>
      <c r="K28425" s="2" t="s">
        <v>171326</v>
      </c>
      <c r="L28425">
        <v>615</v>
      </c>
    </row>
    <row r="28426" spans="1:12" x14ac:dyDescent="0.3">
      <c r="A28426" s="1" t="s">
        <v>62860</v>
      </c>
      <c r="B28426" t="s">
        <v>62861</v>
      </c>
      <c r="C28426" t="s">
        <v>12</v>
      </c>
      <c r="D28426" t="s">
        <v>12</v>
      </c>
      <c r="E28426" t="s">
        <v>44632</v>
      </c>
      <c r="F28426" t="s">
        <v>12</v>
      </c>
      <c r="G28426" t="s">
        <v>12</v>
      </c>
      <c r="H28426" t="s">
        <v>6185</v>
      </c>
      <c r="I28426">
        <v>641</v>
      </c>
      <c r="J28426">
        <v>4.5</v>
      </c>
      <c r="K28426" s="2" t="s">
        <v>171329</v>
      </c>
      <c r="L28426">
        <v>1093</v>
      </c>
    </row>
    <row r="28427" spans="1:12" x14ac:dyDescent="0.3">
      <c r="A28427" s="1" t="s">
        <v>62771</v>
      </c>
      <c r="B28427" t="s">
        <v>30324</v>
      </c>
      <c r="C28427" t="s">
        <v>12</v>
      </c>
      <c r="D28427" t="s">
        <v>12</v>
      </c>
      <c r="E28427" t="s">
        <v>30324</v>
      </c>
      <c r="F28427" t="s">
        <v>12</v>
      </c>
      <c r="G28427" t="s">
        <v>12</v>
      </c>
      <c r="H28427" t="s">
        <v>6756</v>
      </c>
      <c r="I28427">
        <v>319</v>
      </c>
      <c r="J28427">
        <v>5</v>
      </c>
      <c r="K28427" s="2" t="s">
        <v>171489</v>
      </c>
      <c r="L28427">
        <v>1439</v>
      </c>
    </row>
    <row r="28428" spans="1:12" x14ac:dyDescent="0.3">
      <c r="A28428" s="1" t="s">
        <v>62862</v>
      </c>
      <c r="B28428" t="s">
        <v>62863</v>
      </c>
      <c r="C28428" t="s">
        <v>12</v>
      </c>
      <c r="D28428" t="s">
        <v>12</v>
      </c>
      <c r="E28428" t="s">
        <v>8033</v>
      </c>
      <c r="F28428" t="s">
        <v>12</v>
      </c>
      <c r="G28428" t="s">
        <v>12</v>
      </c>
      <c r="H28428" t="s">
        <v>3431</v>
      </c>
      <c r="I28428">
        <v>524</v>
      </c>
      <c r="J28428">
        <v>5</v>
      </c>
      <c r="K28428" s="2" t="s">
        <v>171323</v>
      </c>
      <c r="L28428">
        <v>668</v>
      </c>
    </row>
    <row r="28429" spans="1:12" x14ac:dyDescent="0.3">
      <c r="A28429" s="1" t="s">
        <v>62864</v>
      </c>
      <c r="B28429" t="s">
        <v>62865</v>
      </c>
      <c r="C28429" t="s">
        <v>12</v>
      </c>
      <c r="D28429" t="s">
        <v>12</v>
      </c>
      <c r="E28429" t="s">
        <v>820</v>
      </c>
      <c r="F28429" t="s">
        <v>12</v>
      </c>
      <c r="G28429" t="s">
        <v>12</v>
      </c>
      <c r="H28429" t="s">
        <v>10078</v>
      </c>
      <c r="I28429">
        <v>377</v>
      </c>
      <c r="J28429">
        <v>4.5</v>
      </c>
      <c r="K28429" s="2" t="s">
        <v>171324</v>
      </c>
      <c r="L28429">
        <v>468</v>
      </c>
    </row>
    <row r="28430" spans="1:12" x14ac:dyDescent="0.3">
      <c r="A28430" s="1" t="s">
        <v>62866</v>
      </c>
      <c r="B28430" t="s">
        <v>62867</v>
      </c>
      <c r="C28430" t="s">
        <v>12</v>
      </c>
      <c r="D28430" t="s">
        <v>12</v>
      </c>
      <c r="E28430" t="s">
        <v>62868</v>
      </c>
      <c r="F28430" t="s">
        <v>12</v>
      </c>
      <c r="G28430" t="s">
        <v>12</v>
      </c>
      <c r="H28430" t="s">
        <v>62869</v>
      </c>
      <c r="I28430">
        <v>150</v>
      </c>
      <c r="J28430">
        <v>5</v>
      </c>
      <c r="K28430" s="2" t="s">
        <v>171332</v>
      </c>
      <c r="L28430">
        <v>233</v>
      </c>
    </row>
    <row r="28431" spans="1:12" x14ac:dyDescent="0.3">
      <c r="A28431" s="1" t="s">
        <v>62870</v>
      </c>
      <c r="B28431" t="s">
        <v>24462</v>
      </c>
      <c r="C28431" t="s">
        <v>12</v>
      </c>
      <c r="D28431" t="s">
        <v>12</v>
      </c>
      <c r="E28431" t="s">
        <v>24462</v>
      </c>
      <c r="F28431" t="s">
        <v>12</v>
      </c>
      <c r="G28431" t="s">
        <v>12</v>
      </c>
      <c r="H28431" t="s">
        <v>10993</v>
      </c>
      <c r="I28431">
        <v>542</v>
      </c>
      <c r="J28431">
        <v>4.5</v>
      </c>
      <c r="K28431" s="2" t="s">
        <v>171311</v>
      </c>
      <c r="L28431">
        <v>668</v>
      </c>
    </row>
    <row r="28432" spans="1:12" x14ac:dyDescent="0.3">
      <c r="A28432" s="1" t="s">
        <v>62871</v>
      </c>
      <c r="B28432" t="s">
        <v>62872</v>
      </c>
      <c r="C28432" t="s">
        <v>12</v>
      </c>
      <c r="D28432" t="s">
        <v>12</v>
      </c>
      <c r="E28432" t="s">
        <v>62872</v>
      </c>
      <c r="F28432" t="s">
        <v>12</v>
      </c>
      <c r="G28432" t="s">
        <v>12</v>
      </c>
      <c r="H28432" t="s">
        <v>56277</v>
      </c>
      <c r="I28432">
        <v>749</v>
      </c>
      <c r="J28432">
        <v>4</v>
      </c>
      <c r="K28432" s="2" t="s">
        <v>171323</v>
      </c>
      <c r="L28432">
        <v>820</v>
      </c>
    </row>
    <row r="28433" spans="1:12" x14ac:dyDescent="0.3">
      <c r="A28433" s="1" t="s">
        <v>62873</v>
      </c>
      <c r="B28433" t="s">
        <v>62779</v>
      </c>
      <c r="C28433" t="s">
        <v>12</v>
      </c>
      <c r="D28433" t="s">
        <v>12</v>
      </c>
      <c r="E28433" t="s">
        <v>62779</v>
      </c>
      <c r="F28433" t="s">
        <v>12</v>
      </c>
      <c r="G28433" t="s">
        <v>12</v>
      </c>
      <c r="H28433" t="s">
        <v>13825</v>
      </c>
      <c r="I28433">
        <v>418</v>
      </c>
      <c r="J28433">
        <v>5</v>
      </c>
      <c r="K28433" s="2" t="s">
        <v>171371</v>
      </c>
      <c r="L28433">
        <v>750</v>
      </c>
    </row>
    <row r="28434" spans="1:12" x14ac:dyDescent="0.3">
      <c r="A28434" s="1" t="s">
        <v>62874</v>
      </c>
      <c r="B28434" t="s">
        <v>62875</v>
      </c>
      <c r="C28434" t="s">
        <v>12</v>
      </c>
      <c r="D28434" t="s">
        <v>12</v>
      </c>
      <c r="E28434" t="s">
        <v>44145</v>
      </c>
      <c r="F28434" t="s">
        <v>12</v>
      </c>
      <c r="G28434" t="s">
        <v>12</v>
      </c>
      <c r="H28434" t="s">
        <v>45398</v>
      </c>
      <c r="I28434">
        <v>424</v>
      </c>
      <c r="J28434">
        <v>4.5</v>
      </c>
      <c r="K28434" s="2" t="s">
        <v>171311</v>
      </c>
      <c r="L28434">
        <v>500</v>
      </c>
    </row>
    <row r="28435" spans="1:12" x14ac:dyDescent="0.3">
      <c r="A28435" s="1" t="s">
        <v>62876</v>
      </c>
      <c r="B28435" t="s">
        <v>30324</v>
      </c>
      <c r="C28435" t="s">
        <v>12</v>
      </c>
      <c r="D28435" t="s">
        <v>12</v>
      </c>
      <c r="E28435" t="s">
        <v>30324</v>
      </c>
      <c r="F28435" t="s">
        <v>12</v>
      </c>
      <c r="G28435" t="s">
        <v>12</v>
      </c>
      <c r="H28435" t="s">
        <v>23309</v>
      </c>
      <c r="I28435">
        <v>934</v>
      </c>
      <c r="J28435">
        <v>5</v>
      </c>
      <c r="K28435" s="2" t="s">
        <v>171335</v>
      </c>
      <c r="L28435">
        <v>820</v>
      </c>
    </row>
    <row r="28436" spans="1:12" x14ac:dyDescent="0.3">
      <c r="A28436" s="1" t="s">
        <v>62877</v>
      </c>
      <c r="B28436" t="s">
        <v>62141</v>
      </c>
      <c r="C28436" t="s">
        <v>12</v>
      </c>
      <c r="D28436" t="s">
        <v>12</v>
      </c>
      <c r="E28436" t="s">
        <v>44687</v>
      </c>
      <c r="F28436" t="s">
        <v>62878</v>
      </c>
      <c r="G28436" t="s">
        <v>12</v>
      </c>
      <c r="H28436" t="s">
        <v>30617</v>
      </c>
      <c r="I28436">
        <v>312</v>
      </c>
      <c r="J28436">
        <v>5</v>
      </c>
      <c r="K28436" s="2" t="s">
        <v>171315</v>
      </c>
      <c r="L28436">
        <v>569</v>
      </c>
    </row>
    <row r="28437" spans="1:12" x14ac:dyDescent="0.3">
      <c r="A28437" s="1" t="s">
        <v>62879</v>
      </c>
      <c r="B28437" t="s">
        <v>62880</v>
      </c>
      <c r="C28437" t="s">
        <v>62881</v>
      </c>
      <c r="D28437" t="s">
        <v>12</v>
      </c>
      <c r="E28437" t="s">
        <v>18600</v>
      </c>
      <c r="F28437" t="s">
        <v>12</v>
      </c>
      <c r="G28437" t="s">
        <v>12</v>
      </c>
      <c r="H28437" t="s">
        <v>4213</v>
      </c>
      <c r="I28437">
        <v>539</v>
      </c>
      <c r="J28437">
        <v>5</v>
      </c>
      <c r="K28437" s="2" t="s">
        <v>171335</v>
      </c>
      <c r="L28437">
        <v>820</v>
      </c>
    </row>
    <row r="28438" spans="1:12" x14ac:dyDescent="0.3">
      <c r="A28438" s="1" t="s">
        <v>62882</v>
      </c>
      <c r="B28438" t="s">
        <v>24158</v>
      </c>
      <c r="C28438" t="s">
        <v>12</v>
      </c>
      <c r="D28438" t="s">
        <v>12</v>
      </c>
      <c r="E28438" t="s">
        <v>32168</v>
      </c>
      <c r="F28438" t="s">
        <v>12</v>
      </c>
      <c r="G28438" t="s">
        <v>12</v>
      </c>
      <c r="H28438" t="s">
        <v>17007</v>
      </c>
      <c r="I28438">
        <v>524</v>
      </c>
      <c r="J28438">
        <v>5</v>
      </c>
      <c r="K28438" s="2" t="s">
        <v>171335</v>
      </c>
      <c r="L28438">
        <v>668</v>
      </c>
    </row>
    <row r="28439" spans="1:12" x14ac:dyDescent="0.3">
      <c r="A28439" s="1" t="s">
        <v>62883</v>
      </c>
      <c r="B28439" t="s">
        <v>62884</v>
      </c>
      <c r="C28439" t="s">
        <v>12</v>
      </c>
      <c r="D28439" t="s">
        <v>12</v>
      </c>
      <c r="E28439" t="s">
        <v>55419</v>
      </c>
      <c r="F28439" t="s">
        <v>12</v>
      </c>
      <c r="G28439" t="s">
        <v>12</v>
      </c>
      <c r="H28439" t="s">
        <v>23339</v>
      </c>
      <c r="I28439">
        <v>928</v>
      </c>
      <c r="J28439">
        <v>5</v>
      </c>
      <c r="K28439" s="2" t="s">
        <v>171311</v>
      </c>
      <c r="L28439">
        <v>937</v>
      </c>
    </row>
    <row r="28440" spans="1:12" x14ac:dyDescent="0.3">
      <c r="A28440" s="1" t="s">
        <v>62885</v>
      </c>
      <c r="B28440" t="s">
        <v>50795</v>
      </c>
      <c r="C28440" t="s">
        <v>36510</v>
      </c>
      <c r="D28440" t="s">
        <v>12</v>
      </c>
      <c r="E28440" t="s">
        <v>50795</v>
      </c>
      <c r="F28440" t="s">
        <v>62886</v>
      </c>
      <c r="G28440" t="s">
        <v>12</v>
      </c>
      <c r="H28440" t="s">
        <v>12609</v>
      </c>
      <c r="I28440">
        <v>524</v>
      </c>
      <c r="J28440">
        <v>4.5</v>
      </c>
      <c r="K28440" s="2" t="s">
        <v>171336</v>
      </c>
      <c r="L28440">
        <v>668</v>
      </c>
    </row>
    <row r="28441" spans="1:12" x14ac:dyDescent="0.3">
      <c r="A28441" s="1" t="s">
        <v>62887</v>
      </c>
      <c r="B28441" t="s">
        <v>62888</v>
      </c>
      <c r="C28441" t="s">
        <v>12</v>
      </c>
      <c r="D28441" t="s">
        <v>12</v>
      </c>
      <c r="E28441" t="s">
        <v>61745</v>
      </c>
      <c r="F28441" t="s">
        <v>12</v>
      </c>
      <c r="G28441" t="s">
        <v>12</v>
      </c>
      <c r="H28441" t="s">
        <v>22114</v>
      </c>
      <c r="I28441">
        <v>366</v>
      </c>
      <c r="J28441">
        <v>5</v>
      </c>
      <c r="K28441" s="2" t="s">
        <v>171311</v>
      </c>
      <c r="L28441">
        <v>668</v>
      </c>
    </row>
    <row r="28442" spans="1:12" x14ac:dyDescent="0.3">
      <c r="A28442" s="1" t="s">
        <v>62780</v>
      </c>
      <c r="B28442" t="s">
        <v>60205</v>
      </c>
      <c r="C28442" t="s">
        <v>12</v>
      </c>
      <c r="D28442" t="s">
        <v>12</v>
      </c>
      <c r="E28442" t="s">
        <v>60205</v>
      </c>
      <c r="F28442" t="s">
        <v>12</v>
      </c>
      <c r="G28442" t="s">
        <v>12</v>
      </c>
      <c r="H28442" t="s">
        <v>62889</v>
      </c>
      <c r="I28442">
        <v>366</v>
      </c>
      <c r="J28442">
        <v>4.5</v>
      </c>
      <c r="K28442" s="2" t="s">
        <v>171306</v>
      </c>
      <c r="L28442">
        <v>879</v>
      </c>
    </row>
    <row r="28443" spans="1:12" x14ac:dyDescent="0.3">
      <c r="A28443" s="1" t="s">
        <v>62890</v>
      </c>
      <c r="B28443" t="s">
        <v>61063</v>
      </c>
      <c r="C28443" t="s">
        <v>12</v>
      </c>
      <c r="D28443" t="s">
        <v>12</v>
      </c>
      <c r="E28443" t="s">
        <v>62891</v>
      </c>
      <c r="F28443" t="s">
        <v>12</v>
      </c>
      <c r="G28443" t="s">
        <v>12</v>
      </c>
      <c r="H28443" t="s">
        <v>44200</v>
      </c>
      <c r="I28443">
        <v>233</v>
      </c>
      <c r="J28443">
        <v>5</v>
      </c>
      <c r="K28443" s="2" t="s">
        <v>171326</v>
      </c>
      <c r="L28443">
        <v>501</v>
      </c>
    </row>
    <row r="28444" spans="1:12" x14ac:dyDescent="0.3">
      <c r="A28444" s="1" t="s">
        <v>62892</v>
      </c>
      <c r="B28444" t="s">
        <v>62893</v>
      </c>
      <c r="C28444" t="s">
        <v>12</v>
      </c>
      <c r="D28444" t="s">
        <v>12</v>
      </c>
      <c r="E28444" t="s">
        <v>22307</v>
      </c>
      <c r="F28444" t="s">
        <v>12</v>
      </c>
      <c r="G28444" t="s">
        <v>12</v>
      </c>
      <c r="H28444" t="s">
        <v>16381</v>
      </c>
      <c r="I28444">
        <v>578</v>
      </c>
      <c r="J28444">
        <v>4.5</v>
      </c>
      <c r="K28444" s="2" t="s">
        <v>171324</v>
      </c>
      <c r="L28444">
        <v>938</v>
      </c>
    </row>
    <row r="28445" spans="1:12" x14ac:dyDescent="0.3">
      <c r="A28445" s="1" t="s">
        <v>62894</v>
      </c>
      <c r="B28445" t="s">
        <v>62895</v>
      </c>
      <c r="C28445" t="s">
        <v>12</v>
      </c>
      <c r="D28445" t="s">
        <v>12</v>
      </c>
      <c r="E28445" t="s">
        <v>62895</v>
      </c>
      <c r="F28445" t="s">
        <v>12</v>
      </c>
      <c r="G28445" t="s">
        <v>12</v>
      </c>
      <c r="H28445" t="s">
        <v>2295</v>
      </c>
      <c r="I28445">
        <v>183</v>
      </c>
      <c r="J28445">
        <v>5</v>
      </c>
      <c r="K28445" s="2" t="s">
        <v>171335</v>
      </c>
      <c r="L28445">
        <v>375</v>
      </c>
    </row>
    <row r="28446" spans="1:12" x14ac:dyDescent="0.3">
      <c r="A28446" s="1" t="s">
        <v>62896</v>
      </c>
      <c r="B28446" t="s">
        <v>62897</v>
      </c>
      <c r="C28446" t="s">
        <v>12</v>
      </c>
      <c r="D28446" t="s">
        <v>12</v>
      </c>
      <c r="E28446" t="s">
        <v>62897</v>
      </c>
      <c r="F28446" t="s">
        <v>12</v>
      </c>
      <c r="G28446" t="s">
        <v>12</v>
      </c>
      <c r="H28446" t="s">
        <v>10609</v>
      </c>
      <c r="I28446">
        <v>169</v>
      </c>
      <c r="J28446">
        <v>4.5</v>
      </c>
      <c r="K28446" s="2" t="s">
        <v>171343</v>
      </c>
      <c r="L28446">
        <v>233</v>
      </c>
    </row>
    <row r="28447" spans="1:12" x14ac:dyDescent="0.3">
      <c r="A28447" s="1" t="s">
        <v>62898</v>
      </c>
      <c r="B28447" t="s">
        <v>62884</v>
      </c>
      <c r="C28447" t="s">
        <v>62899</v>
      </c>
      <c r="D28447" t="s">
        <v>12</v>
      </c>
      <c r="E28447" t="s">
        <v>55419</v>
      </c>
      <c r="F28447" t="s">
        <v>12</v>
      </c>
      <c r="G28447" t="s">
        <v>12</v>
      </c>
      <c r="H28447" t="s">
        <v>6223</v>
      </c>
      <c r="I28447">
        <v>326</v>
      </c>
      <c r="J28447">
        <v>5</v>
      </c>
      <c r="K28447" s="2" t="s">
        <v>171313</v>
      </c>
      <c r="L28447">
        <v>608</v>
      </c>
    </row>
    <row r="28448" spans="1:12" x14ac:dyDescent="0.3">
      <c r="A28448" s="1" t="s">
        <v>62900</v>
      </c>
      <c r="B28448" t="s">
        <v>62901</v>
      </c>
      <c r="C28448" t="s">
        <v>62902</v>
      </c>
      <c r="D28448" t="s">
        <v>12</v>
      </c>
      <c r="E28448" t="s">
        <v>23938</v>
      </c>
      <c r="F28448" t="s">
        <v>12</v>
      </c>
      <c r="G28448" t="s">
        <v>12</v>
      </c>
      <c r="H28448" t="s">
        <v>18845</v>
      </c>
      <c r="I28448">
        <v>492</v>
      </c>
      <c r="K28448" s="2" t="s">
        <v>171328</v>
      </c>
      <c r="L28448">
        <v>670</v>
      </c>
    </row>
    <row r="28449" spans="1:12" x14ac:dyDescent="0.3">
      <c r="A28449" s="1" t="s">
        <v>62903</v>
      </c>
      <c r="B28449" t="s">
        <v>62904</v>
      </c>
      <c r="C28449" t="s">
        <v>12</v>
      </c>
      <c r="D28449" t="s">
        <v>12</v>
      </c>
      <c r="E28449" t="s">
        <v>149</v>
      </c>
      <c r="F28449" t="s">
        <v>12</v>
      </c>
      <c r="G28449" t="s">
        <v>12</v>
      </c>
      <c r="H28449" t="s">
        <v>3439</v>
      </c>
      <c r="I28449">
        <v>380</v>
      </c>
      <c r="J28449">
        <v>5</v>
      </c>
      <c r="K28449" s="2" t="s">
        <v>171308</v>
      </c>
      <c r="L28449">
        <v>656</v>
      </c>
    </row>
    <row r="28450" spans="1:12" x14ac:dyDescent="0.3">
      <c r="A28450" s="1" t="s">
        <v>62905</v>
      </c>
      <c r="B28450" t="s">
        <v>62288</v>
      </c>
      <c r="C28450" t="s">
        <v>12</v>
      </c>
      <c r="D28450" t="s">
        <v>12</v>
      </c>
      <c r="E28450" t="s">
        <v>62288</v>
      </c>
      <c r="F28450" t="s">
        <v>12</v>
      </c>
      <c r="G28450" t="s">
        <v>12</v>
      </c>
      <c r="H28450" t="s">
        <v>11703</v>
      </c>
      <c r="I28450">
        <v>479</v>
      </c>
      <c r="J28450">
        <v>4.5</v>
      </c>
      <c r="K28450" s="2" t="s">
        <v>171323</v>
      </c>
      <c r="L28450">
        <v>836</v>
      </c>
    </row>
    <row r="28451" spans="1:12" x14ac:dyDescent="0.3">
      <c r="A28451" s="1" t="s">
        <v>62906</v>
      </c>
      <c r="B28451" t="s">
        <v>62907</v>
      </c>
      <c r="C28451" t="s">
        <v>12</v>
      </c>
      <c r="D28451" t="s">
        <v>12</v>
      </c>
      <c r="E28451" t="s">
        <v>62908</v>
      </c>
      <c r="F28451" t="s">
        <v>12</v>
      </c>
      <c r="G28451" t="s">
        <v>12</v>
      </c>
      <c r="H28451" t="s">
        <v>3627</v>
      </c>
      <c r="I28451">
        <v>355</v>
      </c>
      <c r="J28451">
        <v>4</v>
      </c>
      <c r="K28451" s="2" t="s">
        <v>171335</v>
      </c>
      <c r="L28451">
        <v>233</v>
      </c>
    </row>
    <row r="28452" spans="1:12" x14ac:dyDescent="0.3">
      <c r="A28452" s="1" t="s">
        <v>62909</v>
      </c>
      <c r="B28452" t="s">
        <v>62910</v>
      </c>
      <c r="C28452" t="s">
        <v>12</v>
      </c>
      <c r="D28452" t="s">
        <v>12</v>
      </c>
      <c r="E28452" t="s">
        <v>22529</v>
      </c>
      <c r="F28452" t="s">
        <v>12</v>
      </c>
      <c r="G28452" t="s">
        <v>12</v>
      </c>
      <c r="H28452" t="s">
        <v>62911</v>
      </c>
      <c r="I28452">
        <v>504</v>
      </c>
      <c r="J28452">
        <v>4.5</v>
      </c>
      <c r="K28452" s="2" t="s">
        <v>171334</v>
      </c>
      <c r="L28452">
        <v>668</v>
      </c>
    </row>
    <row r="28453" spans="1:12" x14ac:dyDescent="0.3">
      <c r="A28453" s="1" t="s">
        <v>62912</v>
      </c>
      <c r="B28453" t="s">
        <v>62913</v>
      </c>
      <c r="C28453" t="s">
        <v>12</v>
      </c>
      <c r="D28453" t="s">
        <v>12</v>
      </c>
      <c r="E28453" t="s">
        <v>62914</v>
      </c>
      <c r="F28453" t="s">
        <v>12</v>
      </c>
      <c r="G28453" t="s">
        <v>12</v>
      </c>
      <c r="H28453" t="s">
        <v>4426</v>
      </c>
      <c r="I28453">
        <v>486</v>
      </c>
      <c r="K28453" s="2" t="s">
        <v>171328</v>
      </c>
      <c r="L28453">
        <v>469</v>
      </c>
    </row>
    <row r="28454" spans="1:12" x14ac:dyDescent="0.3">
      <c r="A28454" s="1" t="s">
        <v>62915</v>
      </c>
      <c r="B28454" t="s">
        <v>62916</v>
      </c>
      <c r="C28454" t="s">
        <v>12</v>
      </c>
      <c r="D28454" t="s">
        <v>12</v>
      </c>
      <c r="E28454" t="s">
        <v>62917</v>
      </c>
      <c r="F28454" t="s">
        <v>12</v>
      </c>
      <c r="G28454" t="s">
        <v>12</v>
      </c>
      <c r="H28454" t="s">
        <v>43586</v>
      </c>
      <c r="I28454">
        <v>279</v>
      </c>
      <c r="J28454">
        <v>5</v>
      </c>
      <c r="K28454" s="2" t="s">
        <v>171308</v>
      </c>
      <c r="L28454">
        <v>501</v>
      </c>
    </row>
    <row r="28455" spans="1:12" x14ac:dyDescent="0.3">
      <c r="A28455" s="1" t="s">
        <v>62918</v>
      </c>
      <c r="B28455" t="s">
        <v>60341</v>
      </c>
      <c r="C28455" t="s">
        <v>62919</v>
      </c>
      <c r="D28455" t="s">
        <v>62920</v>
      </c>
      <c r="E28455" t="s">
        <v>8255</v>
      </c>
      <c r="F28455" t="s">
        <v>12</v>
      </c>
      <c r="G28455" t="s">
        <v>12</v>
      </c>
      <c r="H28455" t="s">
        <v>23243</v>
      </c>
      <c r="I28455">
        <v>305</v>
      </c>
      <c r="K28455" s="2" t="s">
        <v>171328</v>
      </c>
      <c r="L28455">
        <v>586</v>
      </c>
    </row>
    <row r="28456" spans="1:12" x14ac:dyDescent="0.3">
      <c r="A28456" s="1" t="s">
        <v>62921</v>
      </c>
      <c r="B28456" t="s">
        <v>62922</v>
      </c>
      <c r="C28456" t="s">
        <v>12</v>
      </c>
      <c r="D28456" t="s">
        <v>12</v>
      </c>
      <c r="E28456" t="s">
        <v>22988</v>
      </c>
      <c r="F28456" t="s">
        <v>12</v>
      </c>
      <c r="G28456" t="s">
        <v>12</v>
      </c>
      <c r="H28456" t="s">
        <v>1943</v>
      </c>
      <c r="I28456">
        <v>533</v>
      </c>
      <c r="K28456" s="2" t="s">
        <v>171328</v>
      </c>
      <c r="L28456">
        <v>586</v>
      </c>
    </row>
    <row r="28457" spans="1:12" x14ac:dyDescent="0.3">
      <c r="A28457" s="1" t="s">
        <v>62923</v>
      </c>
      <c r="B28457" t="s">
        <v>60836</v>
      </c>
      <c r="C28457" t="s">
        <v>47623</v>
      </c>
      <c r="D28457" t="s">
        <v>12</v>
      </c>
      <c r="E28457" t="s">
        <v>60836</v>
      </c>
      <c r="F28457" t="s">
        <v>12</v>
      </c>
      <c r="G28457" t="s">
        <v>12</v>
      </c>
      <c r="H28457" t="s">
        <v>4119</v>
      </c>
      <c r="I28457">
        <v>227</v>
      </c>
      <c r="K28457" s="2" t="s">
        <v>171328</v>
      </c>
      <c r="L28457">
        <v>615</v>
      </c>
    </row>
    <row r="28458" spans="1:12" x14ac:dyDescent="0.3">
      <c r="A28458" s="1" t="s">
        <v>62924</v>
      </c>
      <c r="B28458" t="s">
        <v>62925</v>
      </c>
      <c r="C28458" t="s">
        <v>12</v>
      </c>
      <c r="D28458" t="s">
        <v>12</v>
      </c>
      <c r="E28458" t="s">
        <v>8954</v>
      </c>
      <c r="F28458" t="s">
        <v>12</v>
      </c>
      <c r="G28458" t="s">
        <v>12</v>
      </c>
      <c r="H28458" t="s">
        <v>49260</v>
      </c>
      <c r="I28458">
        <v>720</v>
      </c>
      <c r="J28458">
        <v>4</v>
      </c>
      <c r="K28458" s="2" t="s">
        <v>171323</v>
      </c>
      <c r="L28458">
        <v>773</v>
      </c>
    </row>
    <row r="28459" spans="1:12" x14ac:dyDescent="0.3">
      <c r="A28459" s="1" t="s">
        <v>62926</v>
      </c>
      <c r="B28459" t="s">
        <v>62904</v>
      </c>
      <c r="C28459" t="s">
        <v>12</v>
      </c>
      <c r="D28459" t="s">
        <v>12</v>
      </c>
      <c r="E28459" t="s">
        <v>62904</v>
      </c>
      <c r="F28459" t="s">
        <v>12</v>
      </c>
      <c r="G28459" t="s">
        <v>12</v>
      </c>
      <c r="H28459" t="s">
        <v>8503</v>
      </c>
      <c r="I28459">
        <v>572</v>
      </c>
      <c r="J28459">
        <v>4</v>
      </c>
      <c r="K28459" s="2" t="s">
        <v>171333</v>
      </c>
      <c r="L28459">
        <v>586</v>
      </c>
    </row>
    <row r="28460" spans="1:12" x14ac:dyDescent="0.3">
      <c r="A28460" s="1" t="s">
        <v>62927</v>
      </c>
      <c r="B28460" t="s">
        <v>62928</v>
      </c>
      <c r="C28460" t="s">
        <v>12</v>
      </c>
      <c r="D28460" t="s">
        <v>12</v>
      </c>
      <c r="E28460" t="s">
        <v>25288</v>
      </c>
      <c r="F28460" t="s">
        <v>12</v>
      </c>
      <c r="G28460" t="s">
        <v>12</v>
      </c>
      <c r="H28460" t="s">
        <v>627</v>
      </c>
      <c r="I28460">
        <v>379</v>
      </c>
      <c r="J28460">
        <v>4</v>
      </c>
      <c r="K28460" s="2" t="s">
        <v>171333</v>
      </c>
      <c r="L28460">
        <v>586</v>
      </c>
    </row>
    <row r="28461" spans="1:12" x14ac:dyDescent="0.3">
      <c r="A28461" s="1" t="s">
        <v>62929</v>
      </c>
      <c r="B28461" t="s">
        <v>60610</v>
      </c>
      <c r="C28461" t="s">
        <v>62930</v>
      </c>
      <c r="D28461" t="s">
        <v>62931</v>
      </c>
      <c r="E28461" t="s">
        <v>62884</v>
      </c>
      <c r="F28461" t="s">
        <v>62931</v>
      </c>
      <c r="G28461" t="s">
        <v>62932</v>
      </c>
      <c r="H28461" t="s">
        <v>7228</v>
      </c>
      <c r="I28461">
        <v>192</v>
      </c>
      <c r="J28461">
        <v>4</v>
      </c>
      <c r="K28461" s="2" t="s">
        <v>171335</v>
      </c>
      <c r="L28461">
        <v>585</v>
      </c>
    </row>
    <row r="28462" spans="1:12" x14ac:dyDescent="0.3">
      <c r="A28462" s="1" t="s">
        <v>62933</v>
      </c>
      <c r="B28462" t="s">
        <v>62934</v>
      </c>
      <c r="C28462" t="s">
        <v>12</v>
      </c>
      <c r="D28462" t="s">
        <v>12</v>
      </c>
      <c r="E28462" t="s">
        <v>62934</v>
      </c>
      <c r="F28462" t="s">
        <v>12</v>
      </c>
      <c r="G28462" t="s">
        <v>12</v>
      </c>
      <c r="H28462" t="s">
        <v>214</v>
      </c>
      <c r="I28462">
        <v>569</v>
      </c>
      <c r="K28462" s="2" t="s">
        <v>171328</v>
      </c>
      <c r="L28462">
        <v>633</v>
      </c>
    </row>
    <row r="28463" spans="1:12" x14ac:dyDescent="0.3">
      <c r="A28463" s="1" t="s">
        <v>62935</v>
      </c>
      <c r="B28463" t="s">
        <v>62936</v>
      </c>
      <c r="C28463" t="s">
        <v>12</v>
      </c>
      <c r="D28463" t="s">
        <v>12</v>
      </c>
      <c r="E28463" t="s">
        <v>22335</v>
      </c>
      <c r="F28463" t="s">
        <v>12</v>
      </c>
      <c r="G28463" t="s">
        <v>12</v>
      </c>
      <c r="H28463" t="s">
        <v>23243</v>
      </c>
      <c r="I28463">
        <v>374</v>
      </c>
      <c r="K28463" s="2" t="s">
        <v>171328</v>
      </c>
      <c r="L28463">
        <v>586</v>
      </c>
    </row>
    <row r="28464" spans="1:12" x14ac:dyDescent="0.3">
      <c r="A28464" s="1" t="s">
        <v>62937</v>
      </c>
      <c r="B28464" t="s">
        <v>24652</v>
      </c>
      <c r="C28464" t="s">
        <v>12</v>
      </c>
      <c r="D28464" t="s">
        <v>12</v>
      </c>
      <c r="E28464" t="s">
        <v>24652</v>
      </c>
      <c r="F28464" t="s">
        <v>12</v>
      </c>
      <c r="G28464" t="s">
        <v>12</v>
      </c>
      <c r="H28464" t="s">
        <v>17007</v>
      </c>
      <c r="I28464">
        <v>630</v>
      </c>
      <c r="K28464" s="2" t="s">
        <v>171328</v>
      </c>
      <c r="L28464">
        <v>836</v>
      </c>
    </row>
    <row r="28465" spans="1:12" x14ac:dyDescent="0.3">
      <c r="A28465" s="1" t="s">
        <v>62938</v>
      </c>
      <c r="B28465" t="s">
        <v>62939</v>
      </c>
      <c r="C28465" t="s">
        <v>12</v>
      </c>
      <c r="D28465" t="s">
        <v>12</v>
      </c>
      <c r="E28465" t="s">
        <v>14079</v>
      </c>
      <c r="F28465" t="s">
        <v>12</v>
      </c>
      <c r="G28465" t="s">
        <v>12</v>
      </c>
      <c r="H28465" t="s">
        <v>274</v>
      </c>
      <c r="I28465">
        <v>884</v>
      </c>
      <c r="K28465" s="2" t="s">
        <v>171328</v>
      </c>
      <c r="L28465">
        <v>703</v>
      </c>
    </row>
    <row r="28466" spans="1:12" x14ac:dyDescent="0.3">
      <c r="A28466" s="1" t="s">
        <v>62940</v>
      </c>
      <c r="B28466" t="s">
        <v>24462</v>
      </c>
      <c r="C28466" t="s">
        <v>62941</v>
      </c>
      <c r="D28466" t="s">
        <v>12</v>
      </c>
      <c r="E28466" t="s">
        <v>24462</v>
      </c>
      <c r="F28466" t="s">
        <v>12</v>
      </c>
      <c r="G28466" t="s">
        <v>12</v>
      </c>
      <c r="H28466" t="s">
        <v>19478</v>
      </c>
      <c r="I28466">
        <v>353</v>
      </c>
      <c r="J28466">
        <v>4.5</v>
      </c>
      <c r="K28466" s="2" t="s">
        <v>171312</v>
      </c>
      <c r="L28466">
        <v>469</v>
      </c>
    </row>
    <row r="28467" spans="1:12" x14ac:dyDescent="0.3">
      <c r="A28467" s="1" t="s">
        <v>62942</v>
      </c>
      <c r="B28467" t="s">
        <v>62943</v>
      </c>
      <c r="C28467" t="s">
        <v>62944</v>
      </c>
      <c r="D28467" t="s">
        <v>12</v>
      </c>
      <c r="E28467" t="s">
        <v>3570</v>
      </c>
      <c r="F28467" t="s">
        <v>12</v>
      </c>
      <c r="G28467" t="s">
        <v>12</v>
      </c>
      <c r="H28467" t="s">
        <v>12050</v>
      </c>
      <c r="I28467">
        <v>774</v>
      </c>
      <c r="J28467">
        <v>5</v>
      </c>
      <c r="K28467" s="2" t="s">
        <v>171333</v>
      </c>
      <c r="L28467">
        <v>703</v>
      </c>
    </row>
    <row r="28468" spans="1:12" x14ac:dyDescent="0.3">
      <c r="A28468" s="1" t="s">
        <v>62945</v>
      </c>
      <c r="B28468" t="s">
        <v>62946</v>
      </c>
      <c r="C28468" t="s">
        <v>12</v>
      </c>
      <c r="D28468" t="s">
        <v>12</v>
      </c>
      <c r="E28468" t="s">
        <v>30198</v>
      </c>
      <c r="F28468" t="s">
        <v>12</v>
      </c>
      <c r="G28468" t="s">
        <v>12</v>
      </c>
      <c r="H28468" t="s">
        <v>531</v>
      </c>
      <c r="I28468">
        <v>159</v>
      </c>
      <c r="K28468" s="2" t="s">
        <v>171328</v>
      </c>
      <c r="L28468">
        <v>267</v>
      </c>
    </row>
    <row r="28469" spans="1:12" x14ac:dyDescent="0.3">
      <c r="A28469" s="1" t="s">
        <v>62947</v>
      </c>
      <c r="B28469" t="s">
        <v>62113</v>
      </c>
      <c r="C28469" t="s">
        <v>60391</v>
      </c>
      <c r="D28469" t="s">
        <v>12</v>
      </c>
      <c r="E28469" t="s">
        <v>62948</v>
      </c>
      <c r="F28469" t="s">
        <v>12</v>
      </c>
      <c r="G28469" t="s">
        <v>12</v>
      </c>
      <c r="H28469" t="s">
        <v>31466</v>
      </c>
      <c r="I28469">
        <v>587</v>
      </c>
      <c r="J28469">
        <v>4.5</v>
      </c>
      <c r="K28469" s="2" t="s">
        <v>171336</v>
      </c>
      <c r="L28469">
        <v>323</v>
      </c>
    </row>
    <row r="28470" spans="1:12" x14ac:dyDescent="0.3">
      <c r="A28470" s="1" t="s">
        <v>62949</v>
      </c>
      <c r="B28470" t="s">
        <v>62950</v>
      </c>
      <c r="C28470" t="s">
        <v>12</v>
      </c>
      <c r="D28470" t="s">
        <v>12</v>
      </c>
      <c r="E28470" t="s">
        <v>62950</v>
      </c>
      <c r="F28470" t="s">
        <v>12</v>
      </c>
      <c r="G28470" t="s">
        <v>12</v>
      </c>
      <c r="H28470" t="s">
        <v>131</v>
      </c>
      <c r="I28470">
        <v>490</v>
      </c>
      <c r="J28470">
        <v>2.5</v>
      </c>
      <c r="K28470" s="2" t="s">
        <v>171323</v>
      </c>
      <c r="L28470">
        <v>702</v>
      </c>
    </row>
    <row r="28471" spans="1:12" x14ac:dyDescent="0.3">
      <c r="A28471" s="1" t="s">
        <v>62951</v>
      </c>
      <c r="B28471" t="s">
        <v>62952</v>
      </c>
      <c r="C28471" t="s">
        <v>12</v>
      </c>
      <c r="D28471" t="s">
        <v>12</v>
      </c>
      <c r="E28471" t="s">
        <v>62952</v>
      </c>
      <c r="F28471" t="s">
        <v>12</v>
      </c>
      <c r="G28471" t="s">
        <v>12</v>
      </c>
      <c r="H28471" t="s">
        <v>12363</v>
      </c>
      <c r="I28471">
        <v>445</v>
      </c>
      <c r="K28471" s="2" t="s">
        <v>171328</v>
      </c>
      <c r="L28471">
        <v>668</v>
      </c>
    </row>
    <row r="28472" spans="1:12" x14ac:dyDescent="0.3">
      <c r="A28472" s="1" t="s">
        <v>62953</v>
      </c>
      <c r="B28472" t="s">
        <v>62954</v>
      </c>
      <c r="C28472" t="s">
        <v>12</v>
      </c>
      <c r="D28472" t="s">
        <v>12</v>
      </c>
      <c r="E28472" t="s">
        <v>42276</v>
      </c>
      <c r="F28472" t="s">
        <v>12</v>
      </c>
      <c r="G28472" t="s">
        <v>12</v>
      </c>
      <c r="H28472" t="s">
        <v>350</v>
      </c>
      <c r="I28472">
        <v>565</v>
      </c>
      <c r="K28472" s="2" t="s">
        <v>171328</v>
      </c>
      <c r="L28472">
        <v>879</v>
      </c>
    </row>
    <row r="28473" spans="1:12" x14ac:dyDescent="0.3">
      <c r="A28473" s="1" t="s">
        <v>62955</v>
      </c>
      <c r="B28473" t="s">
        <v>25406</v>
      </c>
      <c r="C28473" t="s">
        <v>12</v>
      </c>
      <c r="D28473" t="s">
        <v>12</v>
      </c>
      <c r="E28473" t="s">
        <v>26701</v>
      </c>
      <c r="F28473" t="s">
        <v>12</v>
      </c>
      <c r="G28473" t="s">
        <v>12</v>
      </c>
      <c r="H28473" t="s">
        <v>62956</v>
      </c>
      <c r="I28473">
        <v>142</v>
      </c>
      <c r="K28473" s="2" t="s">
        <v>171328</v>
      </c>
      <c r="L28473">
        <v>204</v>
      </c>
    </row>
    <row r="28474" spans="1:12" x14ac:dyDescent="0.3">
      <c r="A28474" s="1" t="s">
        <v>62957</v>
      </c>
      <c r="B28474" t="s">
        <v>24089</v>
      </c>
      <c r="C28474" t="s">
        <v>12</v>
      </c>
      <c r="D28474" t="s">
        <v>12</v>
      </c>
      <c r="E28474" t="s">
        <v>62958</v>
      </c>
      <c r="F28474" t="s">
        <v>12</v>
      </c>
      <c r="G28474" t="s">
        <v>12</v>
      </c>
      <c r="H28474" t="s">
        <v>4426</v>
      </c>
      <c r="I28474">
        <v>341</v>
      </c>
      <c r="J28474">
        <v>5</v>
      </c>
      <c r="K28474" s="2" t="s">
        <v>171335</v>
      </c>
      <c r="L28474">
        <v>491</v>
      </c>
    </row>
    <row r="28475" spans="1:12" x14ac:dyDescent="0.3">
      <c r="A28475" s="1" t="s">
        <v>62959</v>
      </c>
      <c r="B28475" t="s">
        <v>22433</v>
      </c>
      <c r="C28475" t="s">
        <v>12</v>
      </c>
      <c r="D28475" t="s">
        <v>12</v>
      </c>
      <c r="E28475" t="s">
        <v>22434</v>
      </c>
      <c r="F28475" t="s">
        <v>12</v>
      </c>
      <c r="G28475" t="s">
        <v>12</v>
      </c>
      <c r="H28475" t="s">
        <v>24595</v>
      </c>
      <c r="I28475">
        <v>66</v>
      </c>
      <c r="K28475" s="2" t="s">
        <v>171328</v>
      </c>
      <c r="L28475">
        <v>837</v>
      </c>
    </row>
    <row r="28476" spans="1:12" x14ac:dyDescent="0.3">
      <c r="A28476" s="1" t="s">
        <v>62960</v>
      </c>
      <c r="B28476" t="s">
        <v>62961</v>
      </c>
      <c r="C28476" t="s">
        <v>12</v>
      </c>
      <c r="D28476" t="s">
        <v>12</v>
      </c>
      <c r="E28476" t="s">
        <v>62962</v>
      </c>
      <c r="F28476" t="s">
        <v>12</v>
      </c>
      <c r="G28476" t="s">
        <v>12</v>
      </c>
      <c r="H28476" t="s">
        <v>13324</v>
      </c>
      <c r="I28476">
        <v>96</v>
      </c>
      <c r="J28476">
        <v>4.5</v>
      </c>
      <c r="K28476" s="2" t="s">
        <v>171316</v>
      </c>
      <c r="L28476">
        <v>500</v>
      </c>
    </row>
    <row r="28477" spans="1:12" x14ac:dyDescent="0.3">
      <c r="A28477" s="1" t="s">
        <v>62963</v>
      </c>
      <c r="B28477" t="s">
        <v>62964</v>
      </c>
      <c r="C28477" t="s">
        <v>12</v>
      </c>
      <c r="D28477" t="s">
        <v>12</v>
      </c>
      <c r="E28477" t="s">
        <v>62965</v>
      </c>
      <c r="F28477" t="s">
        <v>12</v>
      </c>
      <c r="G28477" t="s">
        <v>12</v>
      </c>
      <c r="H28477" t="s">
        <v>62966</v>
      </c>
      <c r="I28477">
        <v>343</v>
      </c>
      <c r="J28477">
        <v>5</v>
      </c>
      <c r="K28477" s="2" t="s">
        <v>171335</v>
      </c>
      <c r="L28477">
        <v>668</v>
      </c>
    </row>
    <row r="28478" spans="1:12" x14ac:dyDescent="0.3">
      <c r="A28478" s="1" t="s">
        <v>62967</v>
      </c>
      <c r="B28478" t="s">
        <v>62968</v>
      </c>
      <c r="C28478" t="s">
        <v>12</v>
      </c>
      <c r="D28478" t="s">
        <v>12</v>
      </c>
      <c r="E28478" t="s">
        <v>62969</v>
      </c>
      <c r="F28478" t="s">
        <v>12</v>
      </c>
      <c r="G28478" t="s">
        <v>12</v>
      </c>
      <c r="H28478" t="s">
        <v>634</v>
      </c>
      <c r="I28478">
        <v>1297</v>
      </c>
      <c r="K28478" s="2" t="s">
        <v>171328</v>
      </c>
      <c r="L28478">
        <v>1003</v>
      </c>
    </row>
    <row r="28479" spans="1:12" x14ac:dyDescent="0.3">
      <c r="A28479" s="1" t="s">
        <v>62970</v>
      </c>
      <c r="B28479" t="s">
        <v>62971</v>
      </c>
      <c r="C28479" t="s">
        <v>12</v>
      </c>
      <c r="D28479" t="s">
        <v>12</v>
      </c>
      <c r="E28479" t="s">
        <v>62972</v>
      </c>
      <c r="F28479" t="s">
        <v>12</v>
      </c>
      <c r="G28479" t="s">
        <v>12</v>
      </c>
      <c r="H28479" t="s">
        <v>4588</v>
      </c>
      <c r="I28479">
        <v>356</v>
      </c>
      <c r="J28479">
        <v>5</v>
      </c>
      <c r="K28479" s="2" t="s">
        <v>171335</v>
      </c>
      <c r="L28479">
        <v>879</v>
      </c>
    </row>
    <row r="28480" spans="1:12" x14ac:dyDescent="0.3">
      <c r="A28480" s="1" t="s">
        <v>62973</v>
      </c>
      <c r="B28480" t="s">
        <v>62974</v>
      </c>
      <c r="C28480" t="s">
        <v>12</v>
      </c>
      <c r="D28480" t="s">
        <v>12</v>
      </c>
      <c r="E28480" t="s">
        <v>62975</v>
      </c>
      <c r="F28480" t="s">
        <v>12</v>
      </c>
      <c r="G28480" t="s">
        <v>12</v>
      </c>
      <c r="H28480" t="s">
        <v>30975</v>
      </c>
      <c r="I28480">
        <v>228</v>
      </c>
      <c r="J28480">
        <v>5</v>
      </c>
      <c r="K28480" s="2" t="s">
        <v>171313</v>
      </c>
    </row>
    <row r="28481" spans="1:12" x14ac:dyDescent="0.3">
      <c r="A28481" s="1" t="s">
        <v>24178</v>
      </c>
      <c r="B28481" t="s">
        <v>62976</v>
      </c>
      <c r="C28481" t="s">
        <v>12</v>
      </c>
      <c r="D28481" t="s">
        <v>12</v>
      </c>
      <c r="E28481" t="s">
        <v>62976</v>
      </c>
      <c r="F28481" t="s">
        <v>12</v>
      </c>
      <c r="G28481" t="s">
        <v>12</v>
      </c>
      <c r="H28481" t="s">
        <v>9390</v>
      </c>
      <c r="I28481">
        <v>214</v>
      </c>
      <c r="J28481">
        <v>4.5</v>
      </c>
      <c r="K28481" s="2" t="s">
        <v>171316</v>
      </c>
      <c r="L28481">
        <v>586</v>
      </c>
    </row>
    <row r="28482" spans="1:12" x14ac:dyDescent="0.3">
      <c r="A28482" s="1" t="s">
        <v>62977</v>
      </c>
      <c r="B28482" t="s">
        <v>62978</v>
      </c>
      <c r="C28482" t="s">
        <v>12</v>
      </c>
      <c r="D28482" t="s">
        <v>12</v>
      </c>
      <c r="E28482" t="s">
        <v>62978</v>
      </c>
      <c r="F28482" t="s">
        <v>12</v>
      </c>
      <c r="G28482" t="s">
        <v>12</v>
      </c>
      <c r="H28482" t="s">
        <v>327</v>
      </c>
      <c r="I28482">
        <v>400</v>
      </c>
      <c r="K28482" s="2" t="s">
        <v>171328</v>
      </c>
      <c r="L28482">
        <v>586</v>
      </c>
    </row>
    <row r="28483" spans="1:12" x14ac:dyDescent="0.3">
      <c r="A28483" s="1" t="s">
        <v>62979</v>
      </c>
      <c r="B28483" t="s">
        <v>62946</v>
      </c>
      <c r="C28483" t="s">
        <v>12</v>
      </c>
      <c r="D28483" t="s">
        <v>12</v>
      </c>
      <c r="E28483" t="s">
        <v>30198</v>
      </c>
      <c r="F28483" t="s">
        <v>12</v>
      </c>
      <c r="G28483" t="s">
        <v>12</v>
      </c>
      <c r="H28483" t="s">
        <v>17913</v>
      </c>
      <c r="I28483">
        <v>153</v>
      </c>
      <c r="K28483" s="2" t="s">
        <v>171328</v>
      </c>
      <c r="L28483">
        <v>267</v>
      </c>
    </row>
    <row r="28484" spans="1:12" x14ac:dyDescent="0.3">
      <c r="A28484" s="1" t="s">
        <v>62980</v>
      </c>
      <c r="B28484" t="s">
        <v>62981</v>
      </c>
      <c r="C28484" t="s">
        <v>12</v>
      </c>
      <c r="D28484" t="s">
        <v>12</v>
      </c>
      <c r="E28484" t="s">
        <v>10362</v>
      </c>
      <c r="F28484" t="s">
        <v>12</v>
      </c>
      <c r="G28484" t="s">
        <v>12</v>
      </c>
      <c r="H28484" t="s">
        <v>5609</v>
      </c>
      <c r="I28484">
        <v>288</v>
      </c>
      <c r="K28484" s="2" t="s">
        <v>171328</v>
      </c>
      <c r="L28484">
        <v>469</v>
      </c>
    </row>
    <row r="28485" spans="1:12" x14ac:dyDescent="0.3">
      <c r="A28485" s="1" t="s">
        <v>62982</v>
      </c>
      <c r="B28485" t="s">
        <v>62983</v>
      </c>
      <c r="C28485" t="s">
        <v>12</v>
      </c>
      <c r="D28485" t="s">
        <v>12</v>
      </c>
      <c r="E28485" t="s">
        <v>26315</v>
      </c>
      <c r="F28485" t="s">
        <v>12</v>
      </c>
      <c r="G28485" t="s">
        <v>12</v>
      </c>
      <c r="H28485" t="s">
        <v>2817</v>
      </c>
      <c r="I28485">
        <v>554</v>
      </c>
      <c r="J28485">
        <v>4.5</v>
      </c>
      <c r="K28485" s="2" t="s">
        <v>171323</v>
      </c>
      <c r="L28485">
        <v>586</v>
      </c>
    </row>
    <row r="28486" spans="1:12" x14ac:dyDescent="0.3">
      <c r="A28486" s="1" t="s">
        <v>62984</v>
      </c>
      <c r="B28486" t="s">
        <v>13165</v>
      </c>
      <c r="C28486" t="s">
        <v>13166</v>
      </c>
      <c r="D28486" t="s">
        <v>12</v>
      </c>
      <c r="E28486" t="s">
        <v>13165</v>
      </c>
      <c r="F28486" t="s">
        <v>12</v>
      </c>
      <c r="G28486" t="s">
        <v>12</v>
      </c>
      <c r="H28486" t="s">
        <v>13167</v>
      </c>
      <c r="I28486">
        <v>25</v>
      </c>
      <c r="J28486">
        <v>4.5</v>
      </c>
      <c r="K28486" s="2" t="s">
        <v>171308</v>
      </c>
      <c r="L28486">
        <v>164</v>
      </c>
    </row>
    <row r="28487" spans="1:12" x14ac:dyDescent="0.3">
      <c r="A28487" s="1" t="s">
        <v>62985</v>
      </c>
      <c r="B28487" t="s">
        <v>60628</v>
      </c>
      <c r="C28487" t="s">
        <v>12</v>
      </c>
      <c r="D28487" t="s">
        <v>12</v>
      </c>
      <c r="E28487" t="s">
        <v>6513</v>
      </c>
      <c r="F28487" t="s">
        <v>12</v>
      </c>
      <c r="G28487" t="s">
        <v>12</v>
      </c>
      <c r="H28487" t="s">
        <v>3701</v>
      </c>
      <c r="I28487">
        <v>654</v>
      </c>
      <c r="J28487">
        <v>5</v>
      </c>
      <c r="K28487" s="2" t="s">
        <v>171335</v>
      </c>
      <c r="L28487">
        <v>836</v>
      </c>
    </row>
    <row r="28488" spans="1:12" x14ac:dyDescent="0.3">
      <c r="A28488" s="1" t="s">
        <v>62986</v>
      </c>
      <c r="B28488" t="s">
        <v>60497</v>
      </c>
      <c r="C28488" t="s">
        <v>12</v>
      </c>
      <c r="D28488" t="s">
        <v>12</v>
      </c>
      <c r="E28488" t="s">
        <v>60497</v>
      </c>
      <c r="F28488" t="s">
        <v>12</v>
      </c>
      <c r="G28488" t="s">
        <v>12</v>
      </c>
      <c r="H28488" t="s">
        <v>19572</v>
      </c>
      <c r="I28488">
        <v>279</v>
      </c>
      <c r="J28488">
        <v>5</v>
      </c>
      <c r="K28488" s="2" t="s">
        <v>171311</v>
      </c>
      <c r="L28488">
        <v>1003</v>
      </c>
    </row>
    <row r="28489" spans="1:12" x14ac:dyDescent="0.3">
      <c r="A28489" s="1" t="s">
        <v>62987</v>
      </c>
      <c r="B28489" t="s">
        <v>25738</v>
      </c>
      <c r="C28489" t="s">
        <v>12</v>
      </c>
      <c r="D28489" t="s">
        <v>12</v>
      </c>
      <c r="E28489" t="s">
        <v>61108</v>
      </c>
      <c r="F28489" t="s">
        <v>62988</v>
      </c>
      <c r="G28489" t="s">
        <v>12</v>
      </c>
      <c r="H28489" t="s">
        <v>269</v>
      </c>
      <c r="I28489">
        <v>326</v>
      </c>
      <c r="K28489" s="2" t="s">
        <v>171328</v>
      </c>
      <c r="L28489">
        <v>469</v>
      </c>
    </row>
    <row r="28490" spans="1:12" x14ac:dyDescent="0.3">
      <c r="A28490" s="1" t="s">
        <v>62989</v>
      </c>
      <c r="B28490" t="s">
        <v>62990</v>
      </c>
      <c r="C28490" t="s">
        <v>62991</v>
      </c>
      <c r="D28490" t="s">
        <v>12</v>
      </c>
      <c r="E28490" t="s">
        <v>62992</v>
      </c>
      <c r="F28490" t="s">
        <v>62993</v>
      </c>
      <c r="G28490" t="s">
        <v>12</v>
      </c>
      <c r="H28490" t="s">
        <v>1013</v>
      </c>
      <c r="I28490">
        <v>399</v>
      </c>
      <c r="K28490" s="2" t="s">
        <v>171328</v>
      </c>
      <c r="L28490">
        <v>586</v>
      </c>
    </row>
    <row r="28491" spans="1:12" x14ac:dyDescent="0.3">
      <c r="A28491" s="1" t="s">
        <v>62994</v>
      </c>
      <c r="B28491" t="s">
        <v>62995</v>
      </c>
      <c r="C28491" t="s">
        <v>62996</v>
      </c>
      <c r="D28491" t="s">
        <v>12</v>
      </c>
      <c r="E28491" t="s">
        <v>53101</v>
      </c>
      <c r="F28491" t="s">
        <v>12</v>
      </c>
      <c r="G28491" t="s">
        <v>12</v>
      </c>
      <c r="H28491" t="s">
        <v>1013</v>
      </c>
      <c r="I28491">
        <v>297</v>
      </c>
      <c r="K28491" s="2" t="s">
        <v>171328</v>
      </c>
      <c r="L28491">
        <v>469</v>
      </c>
    </row>
    <row r="28492" spans="1:12" x14ac:dyDescent="0.3">
      <c r="A28492" s="1" t="s">
        <v>62997</v>
      </c>
      <c r="B28492" t="s">
        <v>62998</v>
      </c>
      <c r="C28492" t="s">
        <v>12</v>
      </c>
      <c r="D28492" t="s">
        <v>12</v>
      </c>
      <c r="E28492" t="s">
        <v>30920</v>
      </c>
      <c r="F28492" t="s">
        <v>12</v>
      </c>
      <c r="G28492" t="s">
        <v>12</v>
      </c>
      <c r="H28492" t="s">
        <v>269</v>
      </c>
      <c r="I28492">
        <v>421</v>
      </c>
      <c r="K28492" s="2" t="s">
        <v>171328</v>
      </c>
      <c r="L28492">
        <v>586</v>
      </c>
    </row>
    <row r="28493" spans="1:12" x14ac:dyDescent="0.3">
      <c r="A28493" s="1" t="s">
        <v>62999</v>
      </c>
      <c r="B28493" t="s">
        <v>63000</v>
      </c>
      <c r="C28493" t="s">
        <v>12</v>
      </c>
      <c r="D28493" t="s">
        <v>12</v>
      </c>
      <c r="E28493" t="s">
        <v>63000</v>
      </c>
      <c r="F28493" t="s">
        <v>12</v>
      </c>
      <c r="G28493" t="s">
        <v>12</v>
      </c>
      <c r="H28493" t="s">
        <v>677</v>
      </c>
      <c r="I28493">
        <v>548</v>
      </c>
      <c r="K28493" s="2" t="s">
        <v>171328</v>
      </c>
      <c r="L28493">
        <v>703</v>
      </c>
    </row>
    <row r="28494" spans="1:12" x14ac:dyDescent="0.3">
      <c r="A28494" s="1" t="s">
        <v>63001</v>
      </c>
      <c r="B28494" t="s">
        <v>63002</v>
      </c>
      <c r="C28494" t="s">
        <v>63003</v>
      </c>
      <c r="D28494" t="s">
        <v>12</v>
      </c>
      <c r="E28494" t="s">
        <v>63002</v>
      </c>
      <c r="F28494" t="s">
        <v>12</v>
      </c>
      <c r="G28494" t="s">
        <v>12</v>
      </c>
      <c r="H28494" t="s">
        <v>1157</v>
      </c>
      <c r="I28494">
        <v>335</v>
      </c>
      <c r="J28494">
        <v>3</v>
      </c>
      <c r="K28494" s="2" t="s">
        <v>171335</v>
      </c>
      <c r="L28494">
        <v>586</v>
      </c>
    </row>
    <row r="28495" spans="1:12" x14ac:dyDescent="0.3">
      <c r="A28495" s="1" t="s">
        <v>63004</v>
      </c>
      <c r="B28495" t="s">
        <v>63005</v>
      </c>
      <c r="C28495" t="s">
        <v>61360</v>
      </c>
      <c r="D28495" t="s">
        <v>12</v>
      </c>
      <c r="E28495" t="s">
        <v>24986</v>
      </c>
      <c r="F28495" t="s">
        <v>12</v>
      </c>
      <c r="G28495" t="s">
        <v>12</v>
      </c>
      <c r="H28495" t="s">
        <v>673</v>
      </c>
      <c r="I28495">
        <v>565</v>
      </c>
      <c r="K28495" s="2" t="s">
        <v>171328</v>
      </c>
      <c r="L28495">
        <v>879</v>
      </c>
    </row>
    <row r="28496" spans="1:12" x14ac:dyDescent="0.3">
      <c r="A28496" s="1" t="s">
        <v>63006</v>
      </c>
      <c r="B28496" t="s">
        <v>63007</v>
      </c>
      <c r="C28496" t="s">
        <v>63008</v>
      </c>
      <c r="D28496" t="s">
        <v>12</v>
      </c>
      <c r="E28496" t="s">
        <v>34285</v>
      </c>
      <c r="F28496" t="s">
        <v>12</v>
      </c>
      <c r="G28496" t="s">
        <v>12</v>
      </c>
      <c r="H28496" t="s">
        <v>907</v>
      </c>
      <c r="I28496">
        <v>368</v>
      </c>
      <c r="K28496" s="2" t="s">
        <v>171328</v>
      </c>
      <c r="L28496">
        <v>586</v>
      </c>
    </row>
    <row r="28497" spans="1:12" x14ac:dyDescent="0.3">
      <c r="A28497" s="1" t="s">
        <v>63009</v>
      </c>
      <c r="B28497" t="s">
        <v>63010</v>
      </c>
      <c r="C28497" t="s">
        <v>12</v>
      </c>
      <c r="D28497" t="s">
        <v>12</v>
      </c>
      <c r="E28497" t="s">
        <v>22617</v>
      </c>
      <c r="F28497" t="s">
        <v>12</v>
      </c>
      <c r="G28497" t="s">
        <v>12</v>
      </c>
      <c r="H28497" t="s">
        <v>1196</v>
      </c>
      <c r="I28497">
        <v>437</v>
      </c>
      <c r="J28497">
        <v>5</v>
      </c>
      <c r="K28497" s="2" t="s">
        <v>171335</v>
      </c>
      <c r="L28497">
        <v>586</v>
      </c>
    </row>
    <row r="28498" spans="1:12" x14ac:dyDescent="0.3">
      <c r="A28498" s="1" t="s">
        <v>63011</v>
      </c>
      <c r="B28498" t="s">
        <v>63012</v>
      </c>
      <c r="C28498" t="s">
        <v>63013</v>
      </c>
      <c r="D28498" t="s">
        <v>63014</v>
      </c>
      <c r="E28498" t="s">
        <v>25320</v>
      </c>
      <c r="F28498" t="s">
        <v>12</v>
      </c>
      <c r="G28498" t="s">
        <v>12</v>
      </c>
      <c r="H28498" t="s">
        <v>1157</v>
      </c>
      <c r="I28498">
        <v>787</v>
      </c>
      <c r="K28498" s="2" t="s">
        <v>171328</v>
      </c>
      <c r="L28498">
        <v>586</v>
      </c>
    </row>
    <row r="28499" spans="1:12" x14ac:dyDescent="0.3">
      <c r="A28499" s="1" t="s">
        <v>63015</v>
      </c>
      <c r="B28499" t="s">
        <v>63016</v>
      </c>
      <c r="C28499" t="s">
        <v>12</v>
      </c>
      <c r="D28499" t="s">
        <v>12</v>
      </c>
      <c r="E28499" t="s">
        <v>63016</v>
      </c>
      <c r="F28499" t="s">
        <v>12</v>
      </c>
      <c r="G28499" t="s">
        <v>12</v>
      </c>
      <c r="H28499" t="s">
        <v>254</v>
      </c>
      <c r="I28499">
        <v>298</v>
      </c>
      <c r="K28499" s="2" t="s">
        <v>171328</v>
      </c>
      <c r="L28499">
        <v>586</v>
      </c>
    </row>
    <row r="28500" spans="1:12" x14ac:dyDescent="0.3">
      <c r="A28500" s="1" t="s">
        <v>63017</v>
      </c>
      <c r="B28500" t="s">
        <v>63018</v>
      </c>
      <c r="C28500" t="s">
        <v>12</v>
      </c>
      <c r="D28500" t="s">
        <v>12</v>
      </c>
      <c r="E28500" t="s">
        <v>22485</v>
      </c>
      <c r="F28500" t="s">
        <v>12</v>
      </c>
      <c r="G28500" t="s">
        <v>12</v>
      </c>
      <c r="H28500" t="s">
        <v>907</v>
      </c>
      <c r="I28500">
        <v>622</v>
      </c>
      <c r="K28500" s="2" t="s">
        <v>171328</v>
      </c>
      <c r="L28500">
        <v>586</v>
      </c>
    </row>
    <row r="28501" spans="1:12" x14ac:dyDescent="0.3">
      <c r="A28501" s="1" t="s">
        <v>63019</v>
      </c>
      <c r="B28501" t="s">
        <v>63020</v>
      </c>
      <c r="C28501" t="s">
        <v>12</v>
      </c>
      <c r="D28501" t="s">
        <v>12</v>
      </c>
      <c r="E28501" t="s">
        <v>17810</v>
      </c>
      <c r="F28501" t="s">
        <v>12</v>
      </c>
      <c r="G28501" t="s">
        <v>12</v>
      </c>
      <c r="H28501" t="s">
        <v>30684</v>
      </c>
      <c r="I28501">
        <v>632</v>
      </c>
      <c r="J28501">
        <v>4.5</v>
      </c>
      <c r="K28501" s="2" t="s">
        <v>171311</v>
      </c>
      <c r="L28501">
        <v>500</v>
      </c>
    </row>
    <row r="28502" spans="1:12" x14ac:dyDescent="0.3">
      <c r="A28502" s="1" t="s">
        <v>63021</v>
      </c>
      <c r="B28502" t="s">
        <v>62990</v>
      </c>
      <c r="C28502" t="s">
        <v>62991</v>
      </c>
      <c r="D28502" t="s">
        <v>12</v>
      </c>
      <c r="E28502" t="s">
        <v>60554</v>
      </c>
      <c r="F28502" t="s">
        <v>12</v>
      </c>
      <c r="G28502" t="s">
        <v>12</v>
      </c>
      <c r="H28502" t="s">
        <v>5600</v>
      </c>
      <c r="I28502">
        <v>395</v>
      </c>
      <c r="K28502" s="2" t="s">
        <v>171328</v>
      </c>
      <c r="L28502">
        <v>586</v>
      </c>
    </row>
    <row r="28503" spans="1:12" x14ac:dyDescent="0.3">
      <c r="A28503" s="1" t="s">
        <v>63022</v>
      </c>
      <c r="B28503" t="s">
        <v>63023</v>
      </c>
      <c r="C28503" t="s">
        <v>12</v>
      </c>
      <c r="D28503" t="s">
        <v>12</v>
      </c>
      <c r="E28503" t="s">
        <v>26598</v>
      </c>
      <c r="F28503" t="s">
        <v>12</v>
      </c>
      <c r="G28503" t="s">
        <v>12</v>
      </c>
      <c r="H28503" t="s">
        <v>5609</v>
      </c>
      <c r="I28503">
        <v>517</v>
      </c>
      <c r="K28503" s="2" t="s">
        <v>171328</v>
      </c>
      <c r="L28503">
        <v>586</v>
      </c>
    </row>
    <row r="28504" spans="1:12" x14ac:dyDescent="0.3">
      <c r="A28504" s="1" t="s">
        <v>63024</v>
      </c>
      <c r="B28504" t="s">
        <v>63025</v>
      </c>
      <c r="C28504" t="s">
        <v>63026</v>
      </c>
      <c r="D28504" t="s">
        <v>63027</v>
      </c>
      <c r="E28504" t="s">
        <v>63028</v>
      </c>
      <c r="F28504" t="s">
        <v>12</v>
      </c>
      <c r="G28504" t="s">
        <v>12</v>
      </c>
      <c r="H28504" t="s">
        <v>5600</v>
      </c>
      <c r="I28504">
        <v>239</v>
      </c>
      <c r="K28504" s="2" t="s">
        <v>171328</v>
      </c>
      <c r="L28504">
        <v>468</v>
      </c>
    </row>
    <row r="28505" spans="1:12" x14ac:dyDescent="0.3">
      <c r="A28505" s="1" t="s">
        <v>63029</v>
      </c>
      <c r="B28505" t="s">
        <v>62922</v>
      </c>
      <c r="C28505" t="s">
        <v>12</v>
      </c>
      <c r="D28505" t="s">
        <v>12</v>
      </c>
      <c r="E28505" t="s">
        <v>23286</v>
      </c>
      <c r="F28505" t="s">
        <v>12</v>
      </c>
      <c r="G28505" t="s">
        <v>12</v>
      </c>
      <c r="H28505" t="s">
        <v>946</v>
      </c>
      <c r="I28505">
        <v>503</v>
      </c>
      <c r="K28505" s="2" t="s">
        <v>171328</v>
      </c>
      <c r="L28505">
        <v>586</v>
      </c>
    </row>
    <row r="28506" spans="1:12" x14ac:dyDescent="0.3">
      <c r="A28506" s="1" t="s">
        <v>63030</v>
      </c>
      <c r="B28506" t="s">
        <v>63031</v>
      </c>
      <c r="C28506" t="s">
        <v>12</v>
      </c>
      <c r="D28506" t="s">
        <v>12</v>
      </c>
      <c r="E28506" t="s">
        <v>18798</v>
      </c>
      <c r="F28506" t="s">
        <v>12</v>
      </c>
      <c r="G28506" t="s">
        <v>12</v>
      </c>
      <c r="H28506" t="s">
        <v>1543</v>
      </c>
      <c r="I28506">
        <v>288</v>
      </c>
      <c r="J28506">
        <v>4</v>
      </c>
      <c r="K28506" s="2" t="s">
        <v>171323</v>
      </c>
      <c r="L28506">
        <v>474</v>
      </c>
    </row>
    <row r="28507" spans="1:12" x14ac:dyDescent="0.3">
      <c r="A28507" s="1" t="s">
        <v>63032</v>
      </c>
      <c r="B28507" t="s">
        <v>63033</v>
      </c>
      <c r="C28507" t="s">
        <v>12</v>
      </c>
      <c r="D28507" t="s">
        <v>12</v>
      </c>
      <c r="E28507" t="s">
        <v>63034</v>
      </c>
      <c r="F28507" t="s">
        <v>12</v>
      </c>
      <c r="G28507" t="s">
        <v>12</v>
      </c>
      <c r="H28507" t="s">
        <v>7893</v>
      </c>
      <c r="I28507">
        <v>387</v>
      </c>
      <c r="K28507" s="2" t="s">
        <v>171328</v>
      </c>
      <c r="L28507">
        <v>1172</v>
      </c>
    </row>
    <row r="28508" spans="1:12" x14ac:dyDescent="0.3">
      <c r="A28508" s="1" t="s">
        <v>63035</v>
      </c>
      <c r="B28508" t="s">
        <v>63036</v>
      </c>
      <c r="C28508" t="s">
        <v>12</v>
      </c>
      <c r="D28508" t="s">
        <v>12</v>
      </c>
      <c r="E28508" t="s">
        <v>63036</v>
      </c>
      <c r="F28508" t="s">
        <v>12</v>
      </c>
      <c r="G28508" t="s">
        <v>12</v>
      </c>
      <c r="H28508" t="s">
        <v>63037</v>
      </c>
      <c r="I28508">
        <v>255</v>
      </c>
      <c r="K28508" s="2" t="s">
        <v>171328</v>
      </c>
      <c r="L28508">
        <v>535</v>
      </c>
    </row>
    <row r="28509" spans="1:12" x14ac:dyDescent="0.3">
      <c r="A28509" s="1" t="s">
        <v>63038</v>
      </c>
      <c r="B28509" t="s">
        <v>63039</v>
      </c>
      <c r="C28509" t="s">
        <v>12</v>
      </c>
      <c r="D28509" t="s">
        <v>12</v>
      </c>
      <c r="E28509" t="s">
        <v>43361</v>
      </c>
      <c r="F28509" t="s">
        <v>12</v>
      </c>
      <c r="G28509" t="s">
        <v>12</v>
      </c>
      <c r="H28509" t="s">
        <v>3201</v>
      </c>
      <c r="I28509">
        <v>254</v>
      </c>
      <c r="J28509">
        <v>5</v>
      </c>
      <c r="K28509" s="2" t="s">
        <v>171335</v>
      </c>
      <c r="L28509">
        <v>500</v>
      </c>
    </row>
    <row r="28510" spans="1:12" x14ac:dyDescent="0.3">
      <c r="A28510" s="1" t="s">
        <v>63040</v>
      </c>
      <c r="B28510" t="s">
        <v>63041</v>
      </c>
      <c r="C28510" t="s">
        <v>12</v>
      </c>
      <c r="D28510" t="s">
        <v>12</v>
      </c>
      <c r="E28510" t="s">
        <v>63042</v>
      </c>
      <c r="F28510" t="s">
        <v>12</v>
      </c>
      <c r="G28510" t="s">
        <v>12</v>
      </c>
      <c r="H28510" t="s">
        <v>4678</v>
      </c>
      <c r="I28510">
        <v>48</v>
      </c>
      <c r="J28510">
        <v>4</v>
      </c>
      <c r="K28510" s="2" t="s">
        <v>171335</v>
      </c>
      <c r="L28510">
        <v>234</v>
      </c>
    </row>
    <row r="28511" spans="1:12" x14ac:dyDescent="0.3">
      <c r="A28511" s="1" t="s">
        <v>63043</v>
      </c>
      <c r="B28511" t="s">
        <v>63044</v>
      </c>
      <c r="C28511" t="s">
        <v>12</v>
      </c>
      <c r="D28511" t="s">
        <v>12</v>
      </c>
      <c r="E28511" t="s">
        <v>41127</v>
      </c>
      <c r="F28511" t="s">
        <v>12</v>
      </c>
      <c r="G28511" t="s">
        <v>12</v>
      </c>
      <c r="H28511" t="s">
        <v>169</v>
      </c>
      <c r="I28511">
        <v>194</v>
      </c>
      <c r="K28511" s="2" t="s">
        <v>171328</v>
      </c>
      <c r="L28511">
        <v>586</v>
      </c>
    </row>
    <row r="28512" spans="1:12" x14ac:dyDescent="0.3">
      <c r="A28512" s="1" t="s">
        <v>63045</v>
      </c>
      <c r="B28512" t="s">
        <v>63046</v>
      </c>
      <c r="C28512" t="s">
        <v>12</v>
      </c>
      <c r="D28512" t="s">
        <v>12</v>
      </c>
      <c r="E28512" t="s">
        <v>63046</v>
      </c>
      <c r="F28512" t="s">
        <v>12</v>
      </c>
      <c r="G28512" t="s">
        <v>12</v>
      </c>
      <c r="H28512" t="s">
        <v>5657</v>
      </c>
      <c r="I28512">
        <v>578</v>
      </c>
      <c r="K28512" s="2" t="s">
        <v>171328</v>
      </c>
      <c r="L28512">
        <v>586</v>
      </c>
    </row>
    <row r="28513" spans="1:12" x14ac:dyDescent="0.3">
      <c r="A28513" s="1" t="s">
        <v>63047</v>
      </c>
      <c r="B28513" t="s">
        <v>63048</v>
      </c>
      <c r="C28513" t="s">
        <v>63049</v>
      </c>
      <c r="D28513" t="s">
        <v>12</v>
      </c>
      <c r="E28513" t="s">
        <v>31975</v>
      </c>
      <c r="F28513" t="s">
        <v>12</v>
      </c>
      <c r="G28513" t="s">
        <v>12</v>
      </c>
      <c r="H28513" t="s">
        <v>946</v>
      </c>
      <c r="I28513">
        <v>1180</v>
      </c>
      <c r="K28513" s="2" t="s">
        <v>171328</v>
      </c>
      <c r="L28513">
        <v>820</v>
      </c>
    </row>
    <row r="28514" spans="1:12" x14ac:dyDescent="0.3">
      <c r="A28514" s="1" t="s">
        <v>63050</v>
      </c>
      <c r="B28514" t="s">
        <v>63051</v>
      </c>
      <c r="C28514" t="s">
        <v>12</v>
      </c>
      <c r="D28514" t="s">
        <v>12</v>
      </c>
      <c r="E28514" t="s">
        <v>60986</v>
      </c>
      <c r="F28514" t="s">
        <v>12</v>
      </c>
      <c r="G28514" t="s">
        <v>12</v>
      </c>
      <c r="H28514" t="s">
        <v>5600</v>
      </c>
      <c r="I28514">
        <v>316</v>
      </c>
      <c r="K28514" s="2" t="s">
        <v>171328</v>
      </c>
      <c r="L28514">
        <v>469</v>
      </c>
    </row>
    <row r="28515" spans="1:12" x14ac:dyDescent="0.3">
      <c r="A28515" s="1" t="s">
        <v>63052</v>
      </c>
      <c r="B28515" t="s">
        <v>63053</v>
      </c>
      <c r="C28515" t="s">
        <v>12</v>
      </c>
      <c r="D28515" t="s">
        <v>12</v>
      </c>
      <c r="E28515" t="s">
        <v>8661</v>
      </c>
      <c r="F28515" t="s">
        <v>12</v>
      </c>
      <c r="G28515" t="s">
        <v>12</v>
      </c>
      <c r="H28515" t="s">
        <v>5600</v>
      </c>
      <c r="I28515">
        <v>277</v>
      </c>
      <c r="K28515" s="2" t="s">
        <v>171328</v>
      </c>
      <c r="L28515">
        <v>469</v>
      </c>
    </row>
    <row r="28516" spans="1:12" x14ac:dyDescent="0.3">
      <c r="A28516" s="1" t="s">
        <v>63054</v>
      </c>
      <c r="B28516" t="s">
        <v>63055</v>
      </c>
      <c r="C28516" t="s">
        <v>12</v>
      </c>
      <c r="D28516" t="s">
        <v>12</v>
      </c>
      <c r="E28516" t="s">
        <v>61141</v>
      </c>
      <c r="F28516" t="s">
        <v>12</v>
      </c>
      <c r="G28516" t="s">
        <v>12</v>
      </c>
      <c r="H28516" t="s">
        <v>5657</v>
      </c>
      <c r="I28516">
        <v>272</v>
      </c>
      <c r="K28516" s="2" t="s">
        <v>171328</v>
      </c>
      <c r="L28516">
        <v>469</v>
      </c>
    </row>
    <row r="28517" spans="1:12" x14ac:dyDescent="0.3">
      <c r="A28517" s="1" t="s">
        <v>63056</v>
      </c>
      <c r="B28517" t="s">
        <v>24115</v>
      </c>
      <c r="C28517" t="s">
        <v>63057</v>
      </c>
      <c r="D28517" t="s">
        <v>63058</v>
      </c>
      <c r="E28517" t="s">
        <v>61141</v>
      </c>
      <c r="F28517" t="s">
        <v>12</v>
      </c>
      <c r="G28517" t="s">
        <v>12</v>
      </c>
      <c r="H28517" t="s">
        <v>5657</v>
      </c>
      <c r="I28517">
        <v>530</v>
      </c>
      <c r="K28517" s="2" t="s">
        <v>171328</v>
      </c>
      <c r="L28517">
        <v>586</v>
      </c>
    </row>
    <row r="28518" spans="1:12" x14ac:dyDescent="0.3">
      <c r="A28518" s="1" t="s">
        <v>63059</v>
      </c>
      <c r="B28518" t="s">
        <v>63060</v>
      </c>
      <c r="C28518" t="s">
        <v>63061</v>
      </c>
      <c r="D28518" t="s">
        <v>12</v>
      </c>
      <c r="E28518" t="s">
        <v>61018</v>
      </c>
      <c r="F28518" t="s">
        <v>12</v>
      </c>
      <c r="G28518" t="s">
        <v>12</v>
      </c>
      <c r="H28518" t="s">
        <v>24119</v>
      </c>
      <c r="I28518">
        <v>277</v>
      </c>
      <c r="J28518">
        <v>5</v>
      </c>
      <c r="K28518" s="2" t="s">
        <v>171335</v>
      </c>
      <c r="L28518">
        <v>469</v>
      </c>
    </row>
    <row r="28519" spans="1:12" x14ac:dyDescent="0.3">
      <c r="A28519" s="1" t="s">
        <v>63062</v>
      </c>
      <c r="B28519" t="s">
        <v>63063</v>
      </c>
      <c r="C28519" t="s">
        <v>12</v>
      </c>
      <c r="D28519" t="s">
        <v>12</v>
      </c>
      <c r="E28519" t="s">
        <v>25116</v>
      </c>
      <c r="F28519" t="s">
        <v>12</v>
      </c>
      <c r="G28519" t="s">
        <v>12</v>
      </c>
      <c r="H28519" t="s">
        <v>1013</v>
      </c>
      <c r="I28519">
        <v>314</v>
      </c>
      <c r="J28519">
        <v>4</v>
      </c>
      <c r="K28519" s="2" t="s">
        <v>171335</v>
      </c>
      <c r="L28519">
        <v>469</v>
      </c>
    </row>
    <row r="28520" spans="1:12" x14ac:dyDescent="0.3">
      <c r="A28520" s="1" t="s">
        <v>63064</v>
      </c>
      <c r="B28520" t="s">
        <v>63065</v>
      </c>
      <c r="C28520" t="s">
        <v>12</v>
      </c>
      <c r="D28520" t="s">
        <v>12</v>
      </c>
      <c r="E28520" t="s">
        <v>22994</v>
      </c>
      <c r="F28520" t="s">
        <v>12</v>
      </c>
      <c r="G28520" t="s">
        <v>12</v>
      </c>
      <c r="H28520" t="s">
        <v>2817</v>
      </c>
      <c r="I28520">
        <v>298</v>
      </c>
      <c r="K28520" s="2" t="s">
        <v>171328</v>
      </c>
      <c r="L28520">
        <v>586</v>
      </c>
    </row>
    <row r="28521" spans="1:12" x14ac:dyDescent="0.3">
      <c r="A28521" s="1" t="s">
        <v>63066</v>
      </c>
      <c r="B28521" t="s">
        <v>63067</v>
      </c>
      <c r="C28521" t="s">
        <v>12</v>
      </c>
      <c r="D28521" t="s">
        <v>12</v>
      </c>
      <c r="E28521" t="s">
        <v>2255</v>
      </c>
      <c r="F28521" t="s">
        <v>12</v>
      </c>
      <c r="G28521" t="s">
        <v>12</v>
      </c>
      <c r="H28521" t="s">
        <v>17007</v>
      </c>
      <c r="I28521">
        <v>317</v>
      </c>
      <c r="K28521" s="2" t="s">
        <v>171328</v>
      </c>
      <c r="L28521">
        <v>623</v>
      </c>
    </row>
    <row r="28522" spans="1:12" x14ac:dyDescent="0.3">
      <c r="A28522" s="1" t="s">
        <v>63068</v>
      </c>
      <c r="B28522" t="s">
        <v>63069</v>
      </c>
      <c r="C28522" t="s">
        <v>12</v>
      </c>
      <c r="D28522" t="s">
        <v>12</v>
      </c>
      <c r="E28522" t="s">
        <v>63070</v>
      </c>
      <c r="F28522" t="s">
        <v>12</v>
      </c>
      <c r="G28522" t="s">
        <v>12</v>
      </c>
      <c r="H28522" t="s">
        <v>62389</v>
      </c>
      <c r="I28522">
        <v>32</v>
      </c>
      <c r="K28522" s="2" t="s">
        <v>171328</v>
      </c>
      <c r="L28522">
        <v>99</v>
      </c>
    </row>
    <row r="28523" spans="1:12" x14ac:dyDescent="0.3">
      <c r="A28523" s="1" t="s">
        <v>63071</v>
      </c>
      <c r="B28523" t="s">
        <v>62946</v>
      </c>
      <c r="C28523" t="s">
        <v>12</v>
      </c>
      <c r="D28523" t="s">
        <v>12</v>
      </c>
      <c r="E28523" t="s">
        <v>30198</v>
      </c>
      <c r="F28523" t="s">
        <v>12</v>
      </c>
      <c r="G28523" t="s">
        <v>12</v>
      </c>
      <c r="H28523" t="s">
        <v>1233</v>
      </c>
      <c r="I28523">
        <v>153</v>
      </c>
      <c r="K28523" s="2" t="s">
        <v>171328</v>
      </c>
      <c r="L28523">
        <v>267</v>
      </c>
    </row>
    <row r="28524" spans="1:12" x14ac:dyDescent="0.3">
      <c r="A28524" s="1" t="s">
        <v>63072</v>
      </c>
      <c r="B28524" t="s">
        <v>63073</v>
      </c>
      <c r="C28524" t="s">
        <v>12</v>
      </c>
      <c r="D28524" t="s">
        <v>12</v>
      </c>
      <c r="E28524" t="s">
        <v>63073</v>
      </c>
      <c r="F28524" t="s">
        <v>12</v>
      </c>
      <c r="G28524" t="s">
        <v>12</v>
      </c>
      <c r="H28524" t="s">
        <v>304</v>
      </c>
      <c r="I28524">
        <v>427</v>
      </c>
      <c r="K28524" s="2" t="s">
        <v>171328</v>
      </c>
      <c r="L28524">
        <v>586</v>
      </c>
    </row>
    <row r="28525" spans="1:12" x14ac:dyDescent="0.3">
      <c r="A28525" s="1" t="s">
        <v>63074</v>
      </c>
      <c r="B28525" t="s">
        <v>63075</v>
      </c>
      <c r="C28525" t="s">
        <v>12</v>
      </c>
      <c r="D28525" t="s">
        <v>12</v>
      </c>
      <c r="E28525" t="s">
        <v>8001</v>
      </c>
      <c r="F28525" t="s">
        <v>12</v>
      </c>
      <c r="G28525" t="s">
        <v>12</v>
      </c>
      <c r="H28525" t="s">
        <v>465</v>
      </c>
      <c r="I28525">
        <v>270</v>
      </c>
      <c r="K28525" s="2" t="s">
        <v>171328</v>
      </c>
      <c r="L28525">
        <v>703</v>
      </c>
    </row>
    <row r="28526" spans="1:12" x14ac:dyDescent="0.3">
      <c r="A28526" s="1" t="s">
        <v>63076</v>
      </c>
      <c r="B28526" t="s">
        <v>60930</v>
      </c>
      <c r="C28526" t="s">
        <v>12</v>
      </c>
      <c r="D28526" t="s">
        <v>12</v>
      </c>
      <c r="E28526" t="s">
        <v>29999</v>
      </c>
      <c r="F28526" t="s">
        <v>12</v>
      </c>
      <c r="G28526" t="s">
        <v>12</v>
      </c>
      <c r="H28526" t="s">
        <v>4682</v>
      </c>
      <c r="I28526">
        <v>376</v>
      </c>
      <c r="K28526" s="2" t="s">
        <v>171328</v>
      </c>
      <c r="L28526">
        <v>586</v>
      </c>
    </row>
    <row r="28527" spans="1:12" x14ac:dyDescent="0.3">
      <c r="A28527" s="1" t="s">
        <v>63077</v>
      </c>
      <c r="B28527" t="s">
        <v>63078</v>
      </c>
      <c r="C28527" t="s">
        <v>63079</v>
      </c>
      <c r="D28527" t="s">
        <v>12</v>
      </c>
      <c r="E28527" t="s">
        <v>61404</v>
      </c>
      <c r="F28527" t="s">
        <v>12</v>
      </c>
      <c r="G28527" t="s">
        <v>12</v>
      </c>
      <c r="H28527" t="s">
        <v>2731</v>
      </c>
      <c r="I28527">
        <v>449</v>
      </c>
      <c r="J28527">
        <v>5</v>
      </c>
      <c r="K28527" s="2" t="s">
        <v>171326</v>
      </c>
      <c r="L28527">
        <v>668</v>
      </c>
    </row>
    <row r="28528" spans="1:12" x14ac:dyDescent="0.3">
      <c r="A28528" s="1" t="s">
        <v>63080</v>
      </c>
      <c r="B28528" t="s">
        <v>63081</v>
      </c>
      <c r="C28528" t="s">
        <v>12</v>
      </c>
      <c r="D28528" t="s">
        <v>12</v>
      </c>
      <c r="E28528" t="s">
        <v>63081</v>
      </c>
      <c r="F28528" t="s">
        <v>12</v>
      </c>
      <c r="G28528" t="s">
        <v>12</v>
      </c>
      <c r="H28528" t="s">
        <v>63082</v>
      </c>
      <c r="I28528">
        <v>128</v>
      </c>
      <c r="J28528">
        <v>4.5</v>
      </c>
      <c r="K28528" s="2" t="s">
        <v>171323</v>
      </c>
      <c r="L28528">
        <v>74</v>
      </c>
    </row>
    <row r="28529" spans="1:12" x14ac:dyDescent="0.3">
      <c r="A28529" s="1" t="s">
        <v>63083</v>
      </c>
      <c r="B28529" t="s">
        <v>63084</v>
      </c>
      <c r="C28529" t="s">
        <v>63085</v>
      </c>
      <c r="D28529" t="s">
        <v>12</v>
      </c>
      <c r="E28529" t="s">
        <v>17533</v>
      </c>
      <c r="F28529" t="s">
        <v>12</v>
      </c>
      <c r="G28529" t="s">
        <v>12</v>
      </c>
      <c r="H28529" t="s">
        <v>17007</v>
      </c>
      <c r="I28529">
        <v>496</v>
      </c>
      <c r="K28529" s="2" t="s">
        <v>171328</v>
      </c>
      <c r="L28529">
        <v>668</v>
      </c>
    </row>
    <row r="28530" spans="1:12" x14ac:dyDescent="0.3">
      <c r="A28530" s="1" t="s">
        <v>63086</v>
      </c>
      <c r="B28530" t="s">
        <v>63087</v>
      </c>
      <c r="C28530" t="s">
        <v>63088</v>
      </c>
      <c r="D28530" t="s">
        <v>12</v>
      </c>
      <c r="E28530" t="s">
        <v>5956</v>
      </c>
      <c r="F28530" t="s">
        <v>12</v>
      </c>
      <c r="G28530" t="s">
        <v>12</v>
      </c>
      <c r="H28530" t="s">
        <v>23018</v>
      </c>
      <c r="I28530">
        <v>1372</v>
      </c>
      <c r="K28530" s="2" t="s">
        <v>171328</v>
      </c>
      <c r="L28530">
        <v>820</v>
      </c>
    </row>
    <row r="28531" spans="1:12" x14ac:dyDescent="0.3">
      <c r="A28531" s="1" t="s">
        <v>63089</v>
      </c>
      <c r="B28531" t="s">
        <v>25406</v>
      </c>
      <c r="C28531" t="s">
        <v>12</v>
      </c>
      <c r="D28531" t="s">
        <v>12</v>
      </c>
      <c r="E28531" t="s">
        <v>25407</v>
      </c>
      <c r="F28531" t="s">
        <v>12</v>
      </c>
      <c r="G28531" t="s">
        <v>12</v>
      </c>
      <c r="H28531" t="s">
        <v>62393</v>
      </c>
      <c r="I28531">
        <v>105</v>
      </c>
      <c r="K28531" s="2" t="s">
        <v>171328</v>
      </c>
      <c r="L28531">
        <v>204</v>
      </c>
    </row>
    <row r="28532" spans="1:12" x14ac:dyDescent="0.3">
      <c r="A28532" s="1" t="s">
        <v>63090</v>
      </c>
      <c r="B28532" t="s">
        <v>63091</v>
      </c>
      <c r="C28532" t="s">
        <v>12</v>
      </c>
      <c r="D28532" t="s">
        <v>12</v>
      </c>
      <c r="E28532" t="s">
        <v>24177</v>
      </c>
      <c r="F28532" t="s">
        <v>12</v>
      </c>
      <c r="G28532" t="s">
        <v>12</v>
      </c>
      <c r="H28532" t="s">
        <v>24507</v>
      </c>
      <c r="I28532">
        <v>206</v>
      </c>
      <c r="J28532">
        <v>5</v>
      </c>
      <c r="K28532" s="2" t="s">
        <v>171335</v>
      </c>
      <c r="L28532">
        <v>501</v>
      </c>
    </row>
    <row r="28533" spans="1:12" x14ac:dyDescent="0.3">
      <c r="A28533" s="1" t="s">
        <v>63092</v>
      </c>
      <c r="B28533" t="s">
        <v>63093</v>
      </c>
      <c r="C28533" t="s">
        <v>12</v>
      </c>
      <c r="D28533" t="s">
        <v>12</v>
      </c>
      <c r="E28533" t="s">
        <v>63093</v>
      </c>
      <c r="F28533" t="s">
        <v>12</v>
      </c>
      <c r="G28533" t="s">
        <v>12</v>
      </c>
      <c r="H28533" t="s">
        <v>8534</v>
      </c>
      <c r="I28533">
        <v>280</v>
      </c>
      <c r="J28533">
        <v>4.5</v>
      </c>
      <c r="K28533" s="2" t="s">
        <v>171308</v>
      </c>
      <c r="L28533">
        <v>879</v>
      </c>
    </row>
    <row r="28534" spans="1:12" x14ac:dyDescent="0.3">
      <c r="A28534" s="1" t="s">
        <v>63094</v>
      </c>
      <c r="B28534" t="s">
        <v>63095</v>
      </c>
      <c r="C28534" t="s">
        <v>63096</v>
      </c>
      <c r="D28534" t="s">
        <v>12</v>
      </c>
      <c r="E28534" t="s">
        <v>63095</v>
      </c>
      <c r="F28534" t="s">
        <v>63096</v>
      </c>
      <c r="G28534" t="s">
        <v>12</v>
      </c>
      <c r="H28534" t="s">
        <v>17007</v>
      </c>
      <c r="I28534">
        <v>391</v>
      </c>
      <c r="K28534" s="2" t="s">
        <v>171328</v>
      </c>
      <c r="L28534">
        <v>668</v>
      </c>
    </row>
    <row r="28535" spans="1:12" x14ac:dyDescent="0.3">
      <c r="A28535" s="1" t="s">
        <v>63097</v>
      </c>
      <c r="B28535" t="s">
        <v>63098</v>
      </c>
      <c r="C28535" t="s">
        <v>12</v>
      </c>
      <c r="D28535" t="s">
        <v>12</v>
      </c>
      <c r="E28535" t="s">
        <v>63098</v>
      </c>
      <c r="F28535" t="s">
        <v>12</v>
      </c>
      <c r="G28535" t="s">
        <v>12</v>
      </c>
      <c r="H28535" t="s">
        <v>25684</v>
      </c>
      <c r="I28535">
        <v>245</v>
      </c>
      <c r="K28535" s="2" t="s">
        <v>171328</v>
      </c>
      <c r="L28535">
        <v>501</v>
      </c>
    </row>
    <row r="28536" spans="1:12" x14ac:dyDescent="0.3">
      <c r="A28536" s="1" t="s">
        <v>63099</v>
      </c>
      <c r="B28536" t="s">
        <v>62766</v>
      </c>
      <c r="C28536" t="s">
        <v>62767</v>
      </c>
      <c r="D28536" t="s">
        <v>62768</v>
      </c>
      <c r="E28536" t="s">
        <v>63100</v>
      </c>
      <c r="F28536" t="s">
        <v>12</v>
      </c>
      <c r="G28536" t="s">
        <v>12</v>
      </c>
      <c r="H28536" t="s">
        <v>25173</v>
      </c>
      <c r="I28536">
        <v>461</v>
      </c>
      <c r="K28536" s="2" t="s">
        <v>171328</v>
      </c>
      <c r="L28536">
        <v>187</v>
      </c>
    </row>
    <row r="28537" spans="1:12" x14ac:dyDescent="0.3">
      <c r="A28537" s="1" t="s">
        <v>63101</v>
      </c>
      <c r="B28537" t="s">
        <v>63102</v>
      </c>
      <c r="C28537" t="s">
        <v>12</v>
      </c>
      <c r="D28537" t="s">
        <v>12</v>
      </c>
      <c r="E28537" t="s">
        <v>63102</v>
      </c>
      <c r="F28537" t="s">
        <v>12</v>
      </c>
      <c r="G28537" t="s">
        <v>12</v>
      </c>
      <c r="H28537" t="s">
        <v>4942</v>
      </c>
      <c r="I28537">
        <v>245</v>
      </c>
      <c r="K28537" s="2" t="s">
        <v>171328</v>
      </c>
      <c r="L28537">
        <v>469</v>
      </c>
    </row>
    <row r="28538" spans="1:12" x14ac:dyDescent="0.3">
      <c r="A28538" s="1" t="s">
        <v>63103</v>
      </c>
      <c r="B28538" t="s">
        <v>63104</v>
      </c>
      <c r="C28538" t="s">
        <v>12</v>
      </c>
      <c r="D28538" t="s">
        <v>12</v>
      </c>
      <c r="E28538" t="s">
        <v>63105</v>
      </c>
      <c r="F28538" t="s">
        <v>12</v>
      </c>
      <c r="G28538" t="s">
        <v>12</v>
      </c>
      <c r="H28538" t="s">
        <v>28060</v>
      </c>
      <c r="I28538">
        <v>2096</v>
      </c>
      <c r="K28538" s="2" t="s">
        <v>171328</v>
      </c>
      <c r="L28538">
        <v>1395</v>
      </c>
    </row>
    <row r="28539" spans="1:12" x14ac:dyDescent="0.3">
      <c r="A28539" s="1" t="s">
        <v>63106</v>
      </c>
      <c r="B28539" t="s">
        <v>63107</v>
      </c>
      <c r="C28539" t="s">
        <v>12</v>
      </c>
      <c r="D28539" t="s">
        <v>12</v>
      </c>
      <c r="E28539" t="s">
        <v>24442</v>
      </c>
      <c r="F28539" t="s">
        <v>12</v>
      </c>
      <c r="G28539" t="s">
        <v>12</v>
      </c>
      <c r="H28539" t="s">
        <v>627</v>
      </c>
      <c r="I28539">
        <v>283</v>
      </c>
      <c r="J28539">
        <v>4.5</v>
      </c>
      <c r="K28539" s="2" t="s">
        <v>171323</v>
      </c>
      <c r="L28539">
        <v>1172</v>
      </c>
    </row>
    <row r="28540" spans="1:12" x14ac:dyDescent="0.3">
      <c r="A28540" s="1" t="s">
        <v>63108</v>
      </c>
      <c r="B28540" t="s">
        <v>63109</v>
      </c>
      <c r="C28540" t="s">
        <v>12</v>
      </c>
      <c r="D28540" t="s">
        <v>12</v>
      </c>
      <c r="E28540" t="s">
        <v>63110</v>
      </c>
      <c r="F28540" t="s">
        <v>12</v>
      </c>
      <c r="G28540" t="s">
        <v>12</v>
      </c>
      <c r="H28540" t="s">
        <v>21264</v>
      </c>
      <c r="I28540">
        <v>453</v>
      </c>
      <c r="K28540" s="2" t="s">
        <v>171328</v>
      </c>
      <c r="L28540">
        <v>669</v>
      </c>
    </row>
    <row r="28541" spans="1:12" x14ac:dyDescent="0.3">
      <c r="A28541" s="1" t="s">
        <v>63111</v>
      </c>
      <c r="B28541" t="s">
        <v>63112</v>
      </c>
      <c r="C28541" t="s">
        <v>12</v>
      </c>
      <c r="D28541" t="s">
        <v>12</v>
      </c>
      <c r="E28541" t="s">
        <v>61373</v>
      </c>
      <c r="F28541" t="s">
        <v>12</v>
      </c>
      <c r="G28541" t="s">
        <v>12</v>
      </c>
      <c r="H28541" t="s">
        <v>4792</v>
      </c>
      <c r="I28541">
        <v>402</v>
      </c>
      <c r="K28541" s="2" t="s">
        <v>171328</v>
      </c>
      <c r="L28541">
        <v>602</v>
      </c>
    </row>
    <row r="28542" spans="1:12" x14ac:dyDescent="0.3">
      <c r="A28542" s="1" t="s">
        <v>63113</v>
      </c>
      <c r="B28542" t="s">
        <v>62995</v>
      </c>
      <c r="C28542" t="s">
        <v>62996</v>
      </c>
      <c r="D28542" t="s">
        <v>63114</v>
      </c>
      <c r="E28542" t="s">
        <v>61577</v>
      </c>
      <c r="F28542" t="s">
        <v>12</v>
      </c>
      <c r="G28542" t="s">
        <v>12</v>
      </c>
      <c r="H28542" t="s">
        <v>4682</v>
      </c>
      <c r="I28542">
        <v>441</v>
      </c>
      <c r="K28542" s="2" t="s">
        <v>171328</v>
      </c>
      <c r="L28542">
        <v>586</v>
      </c>
    </row>
    <row r="28543" spans="1:12" x14ac:dyDescent="0.3">
      <c r="A28543" s="1" t="s">
        <v>63115</v>
      </c>
      <c r="B28543" t="s">
        <v>63116</v>
      </c>
      <c r="C28543" t="s">
        <v>12</v>
      </c>
      <c r="D28543" t="s">
        <v>12</v>
      </c>
      <c r="E28543" t="s">
        <v>22988</v>
      </c>
      <c r="F28543" t="s">
        <v>12</v>
      </c>
      <c r="G28543" t="s">
        <v>12</v>
      </c>
      <c r="H28543" t="s">
        <v>946</v>
      </c>
      <c r="I28543">
        <v>360</v>
      </c>
      <c r="K28543" s="2" t="s">
        <v>171328</v>
      </c>
      <c r="L28543">
        <v>586</v>
      </c>
    </row>
    <row r="28544" spans="1:12" x14ac:dyDescent="0.3">
      <c r="A28544" s="1" t="s">
        <v>63117</v>
      </c>
      <c r="B28544" t="s">
        <v>62821</v>
      </c>
      <c r="C28544" t="s">
        <v>12</v>
      </c>
      <c r="D28544" t="s">
        <v>12</v>
      </c>
      <c r="E28544" t="s">
        <v>63118</v>
      </c>
      <c r="F28544" t="s">
        <v>12</v>
      </c>
      <c r="G28544" t="s">
        <v>12</v>
      </c>
      <c r="H28544" t="s">
        <v>61420</v>
      </c>
      <c r="I28544">
        <v>332</v>
      </c>
      <c r="K28544" s="2" t="s">
        <v>171328</v>
      </c>
      <c r="L28544">
        <v>602</v>
      </c>
    </row>
    <row r="28545" spans="1:12" x14ac:dyDescent="0.3">
      <c r="A28545" s="1" t="s">
        <v>63119</v>
      </c>
      <c r="B28545" t="s">
        <v>60598</v>
      </c>
      <c r="C28545" t="s">
        <v>12</v>
      </c>
      <c r="D28545" t="s">
        <v>12</v>
      </c>
      <c r="E28545" t="s">
        <v>60598</v>
      </c>
      <c r="F28545" t="s">
        <v>12</v>
      </c>
      <c r="G28545" t="s">
        <v>12</v>
      </c>
      <c r="H28545" t="s">
        <v>1947</v>
      </c>
      <c r="I28545">
        <v>417</v>
      </c>
      <c r="J28545">
        <v>5</v>
      </c>
      <c r="K28545" s="2" t="s">
        <v>171335</v>
      </c>
      <c r="L28545">
        <v>1005</v>
      </c>
    </row>
    <row r="28546" spans="1:12" x14ac:dyDescent="0.3">
      <c r="A28546" s="1" t="s">
        <v>63120</v>
      </c>
      <c r="B28546" t="s">
        <v>63121</v>
      </c>
      <c r="C28546" t="s">
        <v>12</v>
      </c>
      <c r="D28546" t="s">
        <v>12</v>
      </c>
      <c r="E28546" t="s">
        <v>8468</v>
      </c>
      <c r="F28546" t="s">
        <v>12</v>
      </c>
      <c r="G28546" t="s">
        <v>12</v>
      </c>
      <c r="H28546" t="s">
        <v>5600</v>
      </c>
      <c r="I28546">
        <v>435</v>
      </c>
      <c r="K28546" s="2" t="s">
        <v>171328</v>
      </c>
      <c r="L28546">
        <v>586</v>
      </c>
    </row>
    <row r="28547" spans="1:12" x14ac:dyDescent="0.3">
      <c r="A28547" s="1" t="s">
        <v>63122</v>
      </c>
      <c r="B28547" t="s">
        <v>63123</v>
      </c>
      <c r="C28547" t="s">
        <v>12</v>
      </c>
      <c r="D28547" t="s">
        <v>12</v>
      </c>
      <c r="E28547" t="s">
        <v>25565</v>
      </c>
      <c r="F28547" t="s">
        <v>12</v>
      </c>
      <c r="G28547" t="s">
        <v>12</v>
      </c>
      <c r="H28547" t="s">
        <v>63124</v>
      </c>
      <c r="I28547">
        <v>43</v>
      </c>
      <c r="K28547" s="2" t="s">
        <v>171328</v>
      </c>
      <c r="L28547">
        <v>139</v>
      </c>
    </row>
    <row r="28548" spans="1:12" x14ac:dyDescent="0.3">
      <c r="A28548" s="1" t="s">
        <v>63125</v>
      </c>
      <c r="B28548" t="s">
        <v>63126</v>
      </c>
      <c r="C28548" t="s">
        <v>12</v>
      </c>
      <c r="D28548" t="s">
        <v>12</v>
      </c>
      <c r="E28548" t="s">
        <v>63127</v>
      </c>
      <c r="F28548" t="s">
        <v>12</v>
      </c>
      <c r="G28548" t="s">
        <v>12</v>
      </c>
      <c r="H28548" t="s">
        <v>34135</v>
      </c>
      <c r="I28548">
        <v>308</v>
      </c>
      <c r="K28548" s="2" t="s">
        <v>171328</v>
      </c>
      <c r="L28548">
        <v>586</v>
      </c>
    </row>
    <row r="28549" spans="1:12" x14ac:dyDescent="0.3">
      <c r="A28549" s="1" t="s">
        <v>63128</v>
      </c>
      <c r="B28549" t="s">
        <v>63129</v>
      </c>
      <c r="C28549" t="s">
        <v>12</v>
      </c>
      <c r="D28549" t="s">
        <v>12</v>
      </c>
      <c r="E28549" t="s">
        <v>63130</v>
      </c>
      <c r="F28549" t="s">
        <v>12</v>
      </c>
      <c r="G28549" t="s">
        <v>12</v>
      </c>
      <c r="H28549" t="s">
        <v>34135</v>
      </c>
      <c r="I28549">
        <v>330</v>
      </c>
      <c r="K28549" s="2" t="s">
        <v>171328</v>
      </c>
      <c r="L28549">
        <v>837</v>
      </c>
    </row>
    <row r="28550" spans="1:12" x14ac:dyDescent="0.3">
      <c r="A28550" s="1" t="s">
        <v>63131</v>
      </c>
      <c r="B28550" t="s">
        <v>63132</v>
      </c>
      <c r="C28550" t="s">
        <v>63133</v>
      </c>
      <c r="D28550" t="s">
        <v>12</v>
      </c>
      <c r="E28550" t="s">
        <v>22293</v>
      </c>
      <c r="F28550" t="s">
        <v>12</v>
      </c>
      <c r="G28550" t="s">
        <v>12</v>
      </c>
      <c r="H28550" t="s">
        <v>17007</v>
      </c>
      <c r="I28550">
        <v>545</v>
      </c>
      <c r="K28550" s="2" t="s">
        <v>171328</v>
      </c>
      <c r="L28550">
        <v>668</v>
      </c>
    </row>
    <row r="28551" spans="1:12" x14ac:dyDescent="0.3">
      <c r="A28551" s="1" t="s">
        <v>63134</v>
      </c>
      <c r="B28551" t="s">
        <v>63135</v>
      </c>
      <c r="C28551" t="s">
        <v>63136</v>
      </c>
      <c r="D28551" t="s">
        <v>12</v>
      </c>
      <c r="E28551" t="s">
        <v>22537</v>
      </c>
      <c r="F28551" t="s">
        <v>12</v>
      </c>
      <c r="G28551" t="s">
        <v>12</v>
      </c>
      <c r="H28551" t="s">
        <v>3201</v>
      </c>
      <c r="I28551">
        <v>433</v>
      </c>
      <c r="K28551" s="2" t="s">
        <v>171328</v>
      </c>
      <c r="L28551">
        <v>586</v>
      </c>
    </row>
    <row r="28552" spans="1:12" x14ac:dyDescent="0.3">
      <c r="A28552" s="1" t="s">
        <v>63137</v>
      </c>
      <c r="B28552" t="s">
        <v>63138</v>
      </c>
      <c r="C28552" t="s">
        <v>63139</v>
      </c>
      <c r="D28552" t="s">
        <v>12</v>
      </c>
      <c r="E28552" t="s">
        <v>61141</v>
      </c>
      <c r="F28552" t="s">
        <v>12</v>
      </c>
      <c r="G28552" t="s">
        <v>12</v>
      </c>
      <c r="H28552" t="s">
        <v>35846</v>
      </c>
      <c r="I28552">
        <v>417</v>
      </c>
      <c r="K28552" s="2" t="s">
        <v>171328</v>
      </c>
      <c r="L28552">
        <v>469</v>
      </c>
    </row>
    <row r="28553" spans="1:12" x14ac:dyDescent="0.3">
      <c r="A28553" s="1" t="s">
        <v>63140</v>
      </c>
      <c r="B28553" t="s">
        <v>63141</v>
      </c>
      <c r="C28553" t="s">
        <v>63142</v>
      </c>
      <c r="D28553" t="s">
        <v>12</v>
      </c>
      <c r="E28553" t="s">
        <v>22641</v>
      </c>
      <c r="F28553" t="s">
        <v>12</v>
      </c>
      <c r="G28553" t="s">
        <v>12</v>
      </c>
      <c r="H28553" t="s">
        <v>1013</v>
      </c>
      <c r="I28553">
        <v>487</v>
      </c>
      <c r="K28553" s="2" t="s">
        <v>171328</v>
      </c>
      <c r="L28553">
        <v>586</v>
      </c>
    </row>
    <row r="28554" spans="1:12" x14ac:dyDescent="0.3">
      <c r="A28554" s="1" t="s">
        <v>35810</v>
      </c>
      <c r="B28554" t="s">
        <v>63143</v>
      </c>
      <c r="C28554" t="s">
        <v>12</v>
      </c>
      <c r="D28554" t="s">
        <v>12</v>
      </c>
      <c r="E28554" t="s">
        <v>63144</v>
      </c>
      <c r="F28554" t="s">
        <v>12</v>
      </c>
      <c r="G28554" t="s">
        <v>12</v>
      </c>
      <c r="H28554" t="s">
        <v>25188</v>
      </c>
      <c r="I28554">
        <v>474</v>
      </c>
      <c r="K28554" s="2" t="s">
        <v>171328</v>
      </c>
      <c r="L28554">
        <v>491</v>
      </c>
    </row>
    <row r="28555" spans="1:12" x14ac:dyDescent="0.3">
      <c r="A28555" s="1" t="s">
        <v>63145</v>
      </c>
      <c r="B28555" t="s">
        <v>63146</v>
      </c>
      <c r="C28555" t="s">
        <v>63147</v>
      </c>
      <c r="D28555" t="s">
        <v>12</v>
      </c>
      <c r="E28555" t="s">
        <v>63148</v>
      </c>
      <c r="F28555" t="s">
        <v>12</v>
      </c>
      <c r="G28555" t="s">
        <v>12</v>
      </c>
      <c r="H28555" t="s">
        <v>2822</v>
      </c>
      <c r="I28555">
        <v>265</v>
      </c>
      <c r="K28555" s="2" t="s">
        <v>171328</v>
      </c>
      <c r="L28555">
        <v>469</v>
      </c>
    </row>
    <row r="28556" spans="1:12" x14ac:dyDescent="0.3">
      <c r="A28556" s="1" t="s">
        <v>63149</v>
      </c>
      <c r="B28556" t="s">
        <v>30324</v>
      </c>
      <c r="C28556" t="s">
        <v>12</v>
      </c>
      <c r="D28556" t="s">
        <v>12</v>
      </c>
      <c r="E28556" t="s">
        <v>30324</v>
      </c>
      <c r="F28556" t="s">
        <v>12</v>
      </c>
      <c r="G28556" t="s">
        <v>12</v>
      </c>
      <c r="H28556" t="s">
        <v>6756</v>
      </c>
      <c r="I28556">
        <v>398</v>
      </c>
      <c r="J28556">
        <v>5</v>
      </c>
      <c r="K28556" s="2" t="s">
        <v>171313</v>
      </c>
      <c r="L28556">
        <v>1439</v>
      </c>
    </row>
    <row r="28557" spans="1:12" x14ac:dyDescent="0.3">
      <c r="A28557" s="1" t="s">
        <v>63150</v>
      </c>
      <c r="B28557" t="s">
        <v>63151</v>
      </c>
      <c r="C28557" t="s">
        <v>12</v>
      </c>
      <c r="D28557" t="s">
        <v>12</v>
      </c>
      <c r="E28557" t="s">
        <v>21778</v>
      </c>
      <c r="F28557" t="s">
        <v>12</v>
      </c>
      <c r="G28557" t="s">
        <v>12</v>
      </c>
      <c r="H28557" t="s">
        <v>9211</v>
      </c>
      <c r="I28557">
        <v>370</v>
      </c>
      <c r="J28557">
        <v>5</v>
      </c>
      <c r="K28557" s="2" t="s">
        <v>171335</v>
      </c>
      <c r="L28557">
        <v>703</v>
      </c>
    </row>
    <row r="28558" spans="1:12" x14ac:dyDescent="0.3">
      <c r="A28558" s="1" t="s">
        <v>63152</v>
      </c>
      <c r="B28558" t="s">
        <v>63153</v>
      </c>
      <c r="C28558" t="s">
        <v>12</v>
      </c>
      <c r="D28558" t="s">
        <v>12</v>
      </c>
      <c r="E28558" t="s">
        <v>17178</v>
      </c>
      <c r="F28558" t="s">
        <v>12</v>
      </c>
      <c r="G28558" t="s">
        <v>12</v>
      </c>
      <c r="H28558" t="s">
        <v>3458</v>
      </c>
      <c r="I28558">
        <v>514</v>
      </c>
      <c r="J28558">
        <v>5</v>
      </c>
      <c r="K28558" s="2" t="s">
        <v>171333</v>
      </c>
      <c r="L28558">
        <v>134</v>
      </c>
    </row>
    <row r="28559" spans="1:12" x14ac:dyDescent="0.3">
      <c r="A28559" s="1" t="s">
        <v>63154</v>
      </c>
      <c r="B28559" t="s">
        <v>63155</v>
      </c>
      <c r="C28559" t="s">
        <v>63156</v>
      </c>
      <c r="D28559" t="s">
        <v>63157</v>
      </c>
      <c r="E28559" t="s">
        <v>22228</v>
      </c>
      <c r="F28559" t="s">
        <v>12</v>
      </c>
      <c r="G28559" t="s">
        <v>12</v>
      </c>
      <c r="H28559" t="s">
        <v>8352</v>
      </c>
      <c r="I28559">
        <v>831</v>
      </c>
      <c r="K28559" s="2" t="s">
        <v>171328</v>
      </c>
      <c r="L28559">
        <v>820</v>
      </c>
    </row>
    <row r="28560" spans="1:12" x14ac:dyDescent="0.3">
      <c r="A28560" s="1" t="s">
        <v>63158</v>
      </c>
      <c r="B28560" t="s">
        <v>61063</v>
      </c>
      <c r="C28560" t="s">
        <v>63159</v>
      </c>
      <c r="D28560" t="s">
        <v>12</v>
      </c>
      <c r="E28560" t="s">
        <v>46252</v>
      </c>
      <c r="F28560" t="s">
        <v>12</v>
      </c>
      <c r="G28560" t="s">
        <v>12</v>
      </c>
      <c r="H28560" t="s">
        <v>6110</v>
      </c>
      <c r="I28560">
        <v>451</v>
      </c>
      <c r="J28560">
        <v>5</v>
      </c>
      <c r="K28560" s="2" t="s">
        <v>171333</v>
      </c>
      <c r="L28560">
        <v>586</v>
      </c>
    </row>
    <row r="28561" spans="1:12" x14ac:dyDescent="0.3">
      <c r="A28561" s="1" t="s">
        <v>63160</v>
      </c>
      <c r="B28561" t="s">
        <v>63161</v>
      </c>
      <c r="C28561" t="s">
        <v>12</v>
      </c>
      <c r="D28561" t="s">
        <v>12</v>
      </c>
      <c r="E28561" t="s">
        <v>63161</v>
      </c>
      <c r="F28561" t="s">
        <v>12</v>
      </c>
      <c r="G28561" t="s">
        <v>12</v>
      </c>
      <c r="H28561" t="s">
        <v>3284</v>
      </c>
      <c r="I28561">
        <v>525</v>
      </c>
      <c r="K28561" s="2" t="s">
        <v>171328</v>
      </c>
      <c r="L28561">
        <v>469</v>
      </c>
    </row>
    <row r="28562" spans="1:12" x14ac:dyDescent="0.3">
      <c r="A28562" s="1" t="s">
        <v>63162</v>
      </c>
      <c r="B28562" t="s">
        <v>63163</v>
      </c>
      <c r="C28562" t="s">
        <v>12</v>
      </c>
      <c r="D28562" t="s">
        <v>12</v>
      </c>
      <c r="E28562" t="s">
        <v>23938</v>
      </c>
      <c r="F28562" t="s">
        <v>12</v>
      </c>
      <c r="G28562" t="s">
        <v>12</v>
      </c>
      <c r="H28562" t="s">
        <v>6285</v>
      </c>
      <c r="I28562">
        <v>332</v>
      </c>
      <c r="J28562">
        <v>4.5</v>
      </c>
      <c r="K28562" s="2" t="s">
        <v>171327</v>
      </c>
      <c r="L28562">
        <v>703</v>
      </c>
    </row>
    <row r="28563" spans="1:12" x14ac:dyDescent="0.3">
      <c r="A28563" s="1" t="s">
        <v>63164</v>
      </c>
      <c r="B28563" t="s">
        <v>25406</v>
      </c>
      <c r="C28563" t="s">
        <v>12</v>
      </c>
      <c r="D28563" t="s">
        <v>12</v>
      </c>
      <c r="E28563" t="s">
        <v>27484</v>
      </c>
      <c r="F28563" t="s">
        <v>12</v>
      </c>
      <c r="G28563" t="s">
        <v>12</v>
      </c>
      <c r="H28563" t="s">
        <v>61663</v>
      </c>
      <c r="I28563">
        <v>119</v>
      </c>
      <c r="K28563" s="2" t="s">
        <v>171328</v>
      </c>
      <c r="L28563">
        <v>206</v>
      </c>
    </row>
    <row r="28564" spans="1:12" x14ac:dyDescent="0.3">
      <c r="A28564" s="1" t="s">
        <v>63165</v>
      </c>
      <c r="B28564" t="s">
        <v>63166</v>
      </c>
      <c r="C28564" t="s">
        <v>12</v>
      </c>
      <c r="D28564" t="s">
        <v>12</v>
      </c>
      <c r="E28564" t="s">
        <v>63167</v>
      </c>
      <c r="F28564" t="s">
        <v>12</v>
      </c>
      <c r="G28564" t="s">
        <v>12</v>
      </c>
      <c r="H28564" t="s">
        <v>39782</v>
      </c>
      <c r="I28564">
        <v>205</v>
      </c>
      <c r="K28564" s="2" t="s">
        <v>171328</v>
      </c>
      <c r="L28564">
        <v>488</v>
      </c>
    </row>
    <row r="28565" spans="1:12" x14ac:dyDescent="0.3">
      <c r="A28565" s="1" t="s">
        <v>63168</v>
      </c>
      <c r="B28565" t="s">
        <v>63169</v>
      </c>
      <c r="C28565" t="s">
        <v>12</v>
      </c>
      <c r="D28565" t="s">
        <v>12</v>
      </c>
      <c r="E28565" t="s">
        <v>61018</v>
      </c>
      <c r="F28565" t="s">
        <v>12</v>
      </c>
      <c r="G28565" t="s">
        <v>12</v>
      </c>
      <c r="H28565" t="s">
        <v>12562</v>
      </c>
      <c r="I28565">
        <v>210</v>
      </c>
      <c r="K28565" s="2" t="s">
        <v>171328</v>
      </c>
      <c r="L28565">
        <v>501</v>
      </c>
    </row>
    <row r="28566" spans="1:12" x14ac:dyDescent="0.3">
      <c r="A28566" s="1" t="s">
        <v>63170</v>
      </c>
      <c r="B28566" t="s">
        <v>63171</v>
      </c>
      <c r="C28566" t="s">
        <v>12</v>
      </c>
      <c r="D28566" t="s">
        <v>12</v>
      </c>
      <c r="E28566" t="s">
        <v>2209</v>
      </c>
      <c r="F28566" t="s">
        <v>12</v>
      </c>
      <c r="G28566" t="s">
        <v>12</v>
      </c>
      <c r="H28566" t="s">
        <v>1082</v>
      </c>
      <c r="I28566">
        <v>382</v>
      </c>
      <c r="K28566" s="2" t="s">
        <v>171328</v>
      </c>
      <c r="L28566">
        <v>586</v>
      </c>
    </row>
    <row r="28567" spans="1:12" x14ac:dyDescent="0.3">
      <c r="A28567" s="1" t="s">
        <v>63172</v>
      </c>
      <c r="B28567" t="s">
        <v>63173</v>
      </c>
      <c r="C28567" t="s">
        <v>63174</v>
      </c>
      <c r="D28567" t="s">
        <v>12</v>
      </c>
      <c r="E28567" t="s">
        <v>21778</v>
      </c>
      <c r="F28567" t="s">
        <v>12</v>
      </c>
      <c r="G28567" t="s">
        <v>12</v>
      </c>
      <c r="H28567" t="s">
        <v>677</v>
      </c>
      <c r="I28567">
        <v>181</v>
      </c>
      <c r="K28567" s="2" t="s">
        <v>171328</v>
      </c>
      <c r="L28567">
        <v>586</v>
      </c>
    </row>
    <row r="28568" spans="1:12" x14ac:dyDescent="0.3">
      <c r="A28568" s="1" t="s">
        <v>5854</v>
      </c>
      <c r="B28568" t="s">
        <v>63175</v>
      </c>
      <c r="C28568" t="s">
        <v>12</v>
      </c>
      <c r="D28568" t="s">
        <v>12</v>
      </c>
      <c r="E28568" t="s">
        <v>63175</v>
      </c>
      <c r="F28568" t="s">
        <v>12</v>
      </c>
      <c r="G28568" t="s">
        <v>12</v>
      </c>
      <c r="H28568" t="s">
        <v>4420</v>
      </c>
      <c r="I28568">
        <v>350</v>
      </c>
      <c r="K28568" s="2" t="s">
        <v>171328</v>
      </c>
      <c r="L28568">
        <v>233</v>
      </c>
    </row>
    <row r="28569" spans="1:12" x14ac:dyDescent="0.3">
      <c r="A28569" s="1" t="s">
        <v>63176</v>
      </c>
      <c r="B28569" t="s">
        <v>63177</v>
      </c>
      <c r="C28569" t="s">
        <v>12</v>
      </c>
      <c r="D28569" t="s">
        <v>12</v>
      </c>
      <c r="E28569" t="s">
        <v>63177</v>
      </c>
      <c r="F28569" t="s">
        <v>12</v>
      </c>
      <c r="G28569" t="s">
        <v>12</v>
      </c>
      <c r="H28569" t="s">
        <v>1196</v>
      </c>
      <c r="I28569">
        <v>189</v>
      </c>
      <c r="K28569" s="2" t="s">
        <v>171328</v>
      </c>
      <c r="L28569">
        <v>539</v>
      </c>
    </row>
    <row r="28570" spans="1:12" x14ac:dyDescent="0.3">
      <c r="A28570" s="1" t="s">
        <v>63178</v>
      </c>
      <c r="B28570" t="s">
        <v>63179</v>
      </c>
      <c r="C28570" t="s">
        <v>12</v>
      </c>
      <c r="D28570" t="s">
        <v>12</v>
      </c>
      <c r="E28570" t="s">
        <v>13566</v>
      </c>
      <c r="F28570" t="s">
        <v>12</v>
      </c>
      <c r="G28570" t="s">
        <v>12</v>
      </c>
      <c r="H28570" t="s">
        <v>387</v>
      </c>
      <c r="I28570">
        <v>562</v>
      </c>
      <c r="J28570">
        <v>2</v>
      </c>
      <c r="K28570" s="2" t="s">
        <v>171335</v>
      </c>
      <c r="L28570">
        <v>591</v>
      </c>
    </row>
    <row r="28571" spans="1:12" x14ac:dyDescent="0.3">
      <c r="A28571" s="1" t="s">
        <v>63180</v>
      </c>
      <c r="B28571" t="s">
        <v>63181</v>
      </c>
      <c r="C28571" t="s">
        <v>12</v>
      </c>
      <c r="D28571" t="s">
        <v>12</v>
      </c>
      <c r="E28571" t="s">
        <v>31764</v>
      </c>
      <c r="F28571" t="s">
        <v>12</v>
      </c>
      <c r="G28571" t="s">
        <v>12</v>
      </c>
      <c r="H28571" t="s">
        <v>12462</v>
      </c>
      <c r="I28571">
        <v>248</v>
      </c>
      <c r="K28571" s="2" t="s">
        <v>171328</v>
      </c>
      <c r="L28571">
        <v>586</v>
      </c>
    </row>
    <row r="28572" spans="1:12" x14ac:dyDescent="0.3">
      <c r="A28572" s="1" t="s">
        <v>63182</v>
      </c>
      <c r="B28572" t="s">
        <v>63183</v>
      </c>
      <c r="C28572" t="s">
        <v>12</v>
      </c>
      <c r="D28572" t="s">
        <v>12</v>
      </c>
      <c r="E28572" t="s">
        <v>63184</v>
      </c>
      <c r="F28572" t="s">
        <v>12</v>
      </c>
      <c r="G28572" t="s">
        <v>12</v>
      </c>
      <c r="H28572" t="s">
        <v>11505</v>
      </c>
      <c r="I28572">
        <v>567</v>
      </c>
      <c r="K28572" s="2" t="s">
        <v>171328</v>
      </c>
      <c r="L28572">
        <v>703</v>
      </c>
    </row>
    <row r="28573" spans="1:12" x14ac:dyDescent="0.3">
      <c r="A28573" s="1" t="s">
        <v>63185</v>
      </c>
      <c r="B28573" t="s">
        <v>63186</v>
      </c>
      <c r="C28573" t="s">
        <v>12</v>
      </c>
      <c r="D28573" t="s">
        <v>12</v>
      </c>
      <c r="E28573" t="s">
        <v>17533</v>
      </c>
      <c r="F28573" t="s">
        <v>12</v>
      </c>
      <c r="G28573" t="s">
        <v>12</v>
      </c>
      <c r="H28573" t="s">
        <v>3044</v>
      </c>
      <c r="I28573">
        <v>434</v>
      </c>
      <c r="K28573" s="2" t="s">
        <v>171328</v>
      </c>
      <c r="L28573">
        <v>668</v>
      </c>
    </row>
    <row r="28574" spans="1:12" x14ac:dyDescent="0.3">
      <c r="A28574" s="1" t="s">
        <v>63187</v>
      </c>
      <c r="B28574" t="s">
        <v>63188</v>
      </c>
      <c r="C28574" t="s">
        <v>12</v>
      </c>
      <c r="D28574" t="s">
        <v>12</v>
      </c>
      <c r="E28574" t="s">
        <v>63188</v>
      </c>
      <c r="F28574" t="s">
        <v>12</v>
      </c>
      <c r="G28574" t="s">
        <v>12</v>
      </c>
      <c r="H28574" t="s">
        <v>14904</v>
      </c>
      <c r="I28574">
        <v>232</v>
      </c>
      <c r="J28574">
        <v>3.5</v>
      </c>
      <c r="K28574" s="2" t="s">
        <v>171323</v>
      </c>
      <c r="L28574">
        <v>469</v>
      </c>
    </row>
    <row r="28575" spans="1:12" x14ac:dyDescent="0.3">
      <c r="A28575" s="1" t="s">
        <v>63189</v>
      </c>
      <c r="B28575" t="s">
        <v>63190</v>
      </c>
      <c r="C28575" t="s">
        <v>12</v>
      </c>
      <c r="D28575" t="s">
        <v>12</v>
      </c>
      <c r="E28575" t="s">
        <v>31764</v>
      </c>
      <c r="F28575" t="s">
        <v>12</v>
      </c>
      <c r="G28575" t="s">
        <v>12</v>
      </c>
      <c r="H28575" t="s">
        <v>639</v>
      </c>
      <c r="I28575">
        <v>411</v>
      </c>
      <c r="J28575">
        <v>3</v>
      </c>
      <c r="K28575" s="2" t="s">
        <v>171335</v>
      </c>
      <c r="L28575">
        <v>773</v>
      </c>
    </row>
    <row r="28576" spans="1:12" x14ac:dyDescent="0.3">
      <c r="A28576" s="1" t="s">
        <v>63191</v>
      </c>
      <c r="B28576" t="s">
        <v>63192</v>
      </c>
      <c r="C28576" t="s">
        <v>63193</v>
      </c>
      <c r="D28576" t="s">
        <v>12</v>
      </c>
      <c r="E28576" t="s">
        <v>22617</v>
      </c>
      <c r="F28576" t="s">
        <v>12</v>
      </c>
      <c r="G28576" t="s">
        <v>12</v>
      </c>
      <c r="H28576" t="s">
        <v>643</v>
      </c>
      <c r="I28576">
        <v>298</v>
      </c>
      <c r="K28576" s="2" t="s">
        <v>171328</v>
      </c>
      <c r="L28576">
        <v>586</v>
      </c>
    </row>
    <row r="28577" spans="1:12" x14ac:dyDescent="0.3">
      <c r="A28577" s="1" t="s">
        <v>63194</v>
      </c>
      <c r="B28577" t="s">
        <v>63195</v>
      </c>
      <c r="C28577" t="s">
        <v>63196</v>
      </c>
      <c r="D28577" t="s">
        <v>12</v>
      </c>
      <c r="E28577" t="s">
        <v>63197</v>
      </c>
      <c r="F28577" t="s">
        <v>29601</v>
      </c>
      <c r="G28577" t="s">
        <v>12</v>
      </c>
      <c r="H28577" t="s">
        <v>58831</v>
      </c>
      <c r="I28577">
        <v>402</v>
      </c>
      <c r="K28577" s="2" t="s">
        <v>171328</v>
      </c>
      <c r="L28577">
        <v>668</v>
      </c>
    </row>
    <row r="28578" spans="1:12" x14ac:dyDescent="0.3">
      <c r="A28578" s="1" t="s">
        <v>63198</v>
      </c>
      <c r="B28578" t="s">
        <v>60936</v>
      </c>
      <c r="C28578" t="s">
        <v>63199</v>
      </c>
      <c r="D28578" t="s">
        <v>63200</v>
      </c>
      <c r="E28578" t="s">
        <v>60936</v>
      </c>
      <c r="F28578" t="s">
        <v>63199</v>
      </c>
      <c r="G28578" t="s">
        <v>63200</v>
      </c>
      <c r="H28578" t="s">
        <v>8377</v>
      </c>
      <c r="I28578">
        <v>720</v>
      </c>
      <c r="J28578">
        <v>2</v>
      </c>
      <c r="K28578" s="2" t="s">
        <v>171335</v>
      </c>
      <c r="L28578">
        <v>2008</v>
      </c>
    </row>
    <row r="28579" spans="1:12" x14ac:dyDescent="0.3">
      <c r="A28579" s="1" t="s">
        <v>63201</v>
      </c>
      <c r="B28579" t="s">
        <v>62311</v>
      </c>
      <c r="C28579" t="s">
        <v>63202</v>
      </c>
      <c r="D28579" t="s">
        <v>12</v>
      </c>
      <c r="E28579" t="s">
        <v>43918</v>
      </c>
      <c r="F28579" t="s">
        <v>12</v>
      </c>
      <c r="G28579" t="s">
        <v>12</v>
      </c>
      <c r="H28579" t="s">
        <v>38364</v>
      </c>
      <c r="I28579">
        <v>307</v>
      </c>
      <c r="J28579">
        <v>3.5</v>
      </c>
      <c r="K28579" s="2" t="s">
        <v>171313</v>
      </c>
      <c r="L28579">
        <v>668</v>
      </c>
    </row>
    <row r="28580" spans="1:12" x14ac:dyDescent="0.3">
      <c r="A28580" s="1" t="s">
        <v>63203</v>
      </c>
      <c r="B28580" t="s">
        <v>61722</v>
      </c>
      <c r="C28580" t="s">
        <v>63204</v>
      </c>
      <c r="D28580" t="s">
        <v>12</v>
      </c>
      <c r="E28580" t="s">
        <v>22617</v>
      </c>
      <c r="F28580" t="s">
        <v>12</v>
      </c>
      <c r="G28580" t="s">
        <v>12</v>
      </c>
      <c r="H28580" t="s">
        <v>18811</v>
      </c>
      <c r="I28580">
        <v>394</v>
      </c>
      <c r="J28580">
        <v>4.5</v>
      </c>
      <c r="K28580" s="2" t="s">
        <v>171329</v>
      </c>
      <c r="L28580">
        <v>586</v>
      </c>
    </row>
    <row r="28581" spans="1:12" x14ac:dyDescent="0.3">
      <c r="A28581" s="1" t="s">
        <v>63205</v>
      </c>
      <c r="B28581" t="s">
        <v>63206</v>
      </c>
      <c r="C28581" t="s">
        <v>12</v>
      </c>
      <c r="D28581" t="s">
        <v>12</v>
      </c>
      <c r="E28581" t="s">
        <v>22988</v>
      </c>
      <c r="F28581" t="s">
        <v>12</v>
      </c>
      <c r="G28581" t="s">
        <v>12</v>
      </c>
      <c r="H28581" t="s">
        <v>3701</v>
      </c>
      <c r="I28581">
        <v>724</v>
      </c>
      <c r="J28581">
        <v>5</v>
      </c>
      <c r="K28581" s="2" t="s">
        <v>171335</v>
      </c>
      <c r="L28581">
        <v>836</v>
      </c>
    </row>
    <row r="28582" spans="1:12" x14ac:dyDescent="0.3">
      <c r="A28582" s="1" t="s">
        <v>63207</v>
      </c>
      <c r="B28582" t="s">
        <v>63208</v>
      </c>
      <c r="C28582" t="s">
        <v>12</v>
      </c>
      <c r="D28582" t="s">
        <v>12</v>
      </c>
      <c r="E28582" t="s">
        <v>63208</v>
      </c>
      <c r="F28582" t="s">
        <v>12</v>
      </c>
      <c r="G28582" t="s">
        <v>12</v>
      </c>
      <c r="H28582" t="s">
        <v>65</v>
      </c>
      <c r="I28582">
        <v>385</v>
      </c>
      <c r="K28582" s="2" t="s">
        <v>171328</v>
      </c>
      <c r="L28582">
        <v>879</v>
      </c>
    </row>
    <row r="28583" spans="1:12" x14ac:dyDescent="0.3">
      <c r="A28583" s="1" t="s">
        <v>63209</v>
      </c>
      <c r="B28583" t="s">
        <v>63210</v>
      </c>
      <c r="C28583" t="s">
        <v>12</v>
      </c>
      <c r="D28583" t="s">
        <v>12</v>
      </c>
      <c r="E28583" t="s">
        <v>63210</v>
      </c>
      <c r="F28583" t="s">
        <v>63211</v>
      </c>
      <c r="G28583" t="s">
        <v>12</v>
      </c>
      <c r="H28583" t="s">
        <v>63212</v>
      </c>
      <c r="I28583">
        <v>355</v>
      </c>
      <c r="J28583">
        <v>4.5</v>
      </c>
      <c r="K28583" s="2" t="s">
        <v>171323</v>
      </c>
      <c r="L28583">
        <v>501</v>
      </c>
    </row>
    <row r="28584" spans="1:12" x14ac:dyDescent="0.3">
      <c r="A28584" s="1" t="s">
        <v>63213</v>
      </c>
      <c r="B28584" t="s">
        <v>23452</v>
      </c>
      <c r="C28584" t="s">
        <v>12</v>
      </c>
      <c r="D28584" t="s">
        <v>12</v>
      </c>
      <c r="E28584" t="s">
        <v>23452</v>
      </c>
      <c r="F28584" t="s">
        <v>12</v>
      </c>
      <c r="G28584" t="s">
        <v>12</v>
      </c>
      <c r="H28584" t="s">
        <v>40377</v>
      </c>
      <c r="I28584">
        <v>7</v>
      </c>
      <c r="K28584" s="2" t="s">
        <v>171328</v>
      </c>
      <c r="L28584">
        <v>307</v>
      </c>
    </row>
    <row r="28585" spans="1:12" x14ac:dyDescent="0.3">
      <c r="A28585" s="1" t="s">
        <v>63214</v>
      </c>
      <c r="B28585" t="s">
        <v>63215</v>
      </c>
      <c r="C28585" t="s">
        <v>12</v>
      </c>
      <c r="D28585" t="s">
        <v>12</v>
      </c>
      <c r="E28585" t="s">
        <v>63215</v>
      </c>
      <c r="F28585" t="s">
        <v>12</v>
      </c>
      <c r="G28585" t="s">
        <v>12</v>
      </c>
      <c r="H28585" t="s">
        <v>749</v>
      </c>
      <c r="I28585">
        <v>362</v>
      </c>
      <c r="K28585" s="2" t="s">
        <v>171328</v>
      </c>
      <c r="L28585">
        <v>566</v>
      </c>
    </row>
    <row r="28586" spans="1:12" x14ac:dyDescent="0.3">
      <c r="A28586" s="1" t="s">
        <v>63216</v>
      </c>
      <c r="B28586" t="s">
        <v>63217</v>
      </c>
      <c r="C28586" t="s">
        <v>12</v>
      </c>
      <c r="D28586" t="s">
        <v>12</v>
      </c>
      <c r="E28586" t="s">
        <v>34067</v>
      </c>
      <c r="F28586" t="s">
        <v>11544</v>
      </c>
      <c r="G28586" t="s">
        <v>12</v>
      </c>
      <c r="H28586" t="s">
        <v>34294</v>
      </c>
      <c r="I28586">
        <v>202</v>
      </c>
      <c r="K28586" s="2" t="s">
        <v>171328</v>
      </c>
      <c r="L28586">
        <v>697</v>
      </c>
    </row>
    <row r="28587" spans="1:12" x14ac:dyDescent="0.3">
      <c r="A28587" s="1" t="s">
        <v>63218</v>
      </c>
      <c r="B28587" t="s">
        <v>25406</v>
      </c>
      <c r="C28587" t="s">
        <v>12</v>
      </c>
      <c r="D28587" t="s">
        <v>12</v>
      </c>
      <c r="E28587" t="s">
        <v>27414</v>
      </c>
      <c r="F28587" t="s">
        <v>12</v>
      </c>
      <c r="G28587" t="s">
        <v>12</v>
      </c>
      <c r="H28587" t="s">
        <v>63219</v>
      </c>
      <c r="I28587">
        <v>156</v>
      </c>
      <c r="K28587" s="2" t="s">
        <v>171328</v>
      </c>
      <c r="L28587">
        <v>226</v>
      </c>
    </row>
    <row r="28588" spans="1:12" x14ac:dyDescent="0.3">
      <c r="A28588" s="1" t="s">
        <v>63220</v>
      </c>
      <c r="B28588" t="s">
        <v>63221</v>
      </c>
      <c r="C28588" t="s">
        <v>63222</v>
      </c>
      <c r="D28588" t="s">
        <v>12</v>
      </c>
      <c r="E28588" t="s">
        <v>22988</v>
      </c>
      <c r="F28588" t="s">
        <v>12</v>
      </c>
      <c r="G28588" t="s">
        <v>12</v>
      </c>
      <c r="H28588" t="s">
        <v>17007</v>
      </c>
      <c r="I28588">
        <v>373</v>
      </c>
      <c r="K28588" s="2" t="s">
        <v>171328</v>
      </c>
      <c r="L28588">
        <v>668</v>
      </c>
    </row>
    <row r="28589" spans="1:12" x14ac:dyDescent="0.3">
      <c r="A28589" s="1" t="s">
        <v>63223</v>
      </c>
      <c r="B28589" t="s">
        <v>63224</v>
      </c>
      <c r="C28589" t="s">
        <v>12</v>
      </c>
      <c r="D28589" t="s">
        <v>12</v>
      </c>
      <c r="E28589" t="s">
        <v>63225</v>
      </c>
      <c r="F28589" t="s">
        <v>12</v>
      </c>
      <c r="G28589" t="s">
        <v>12</v>
      </c>
      <c r="H28589" t="s">
        <v>47988</v>
      </c>
      <c r="I28589">
        <v>124</v>
      </c>
      <c r="J28589">
        <v>4.5</v>
      </c>
      <c r="K28589" s="2" t="s">
        <v>171311</v>
      </c>
      <c r="L28589">
        <v>562</v>
      </c>
    </row>
    <row r="28590" spans="1:12" x14ac:dyDescent="0.3">
      <c r="A28590" s="1" t="s">
        <v>63226</v>
      </c>
      <c r="B28590" t="s">
        <v>24089</v>
      </c>
      <c r="C28590" t="s">
        <v>12</v>
      </c>
      <c r="D28590" t="s">
        <v>12</v>
      </c>
      <c r="E28590" t="s">
        <v>24089</v>
      </c>
      <c r="F28590" t="s">
        <v>12</v>
      </c>
      <c r="G28590" t="s">
        <v>12</v>
      </c>
      <c r="H28590" t="s">
        <v>39923</v>
      </c>
      <c r="I28590">
        <v>341</v>
      </c>
      <c r="J28590">
        <v>4.5</v>
      </c>
      <c r="K28590" s="2" t="s">
        <v>171312</v>
      </c>
      <c r="L28590">
        <v>1181</v>
      </c>
    </row>
    <row r="28591" spans="1:12" x14ac:dyDescent="0.3">
      <c r="A28591" s="1" t="s">
        <v>63223</v>
      </c>
      <c r="B28591" t="s">
        <v>63227</v>
      </c>
      <c r="C28591" t="s">
        <v>12</v>
      </c>
      <c r="D28591" t="s">
        <v>12</v>
      </c>
      <c r="E28591" t="s">
        <v>63228</v>
      </c>
      <c r="F28591" t="s">
        <v>12</v>
      </c>
      <c r="G28591" t="s">
        <v>12</v>
      </c>
      <c r="H28591" t="s">
        <v>18160</v>
      </c>
      <c r="I28591">
        <v>122</v>
      </c>
      <c r="J28591">
        <v>4</v>
      </c>
      <c r="K28591" s="2" t="s">
        <v>171326</v>
      </c>
      <c r="L28591">
        <v>868</v>
      </c>
    </row>
    <row r="28592" spans="1:12" x14ac:dyDescent="0.3">
      <c r="A28592" s="1" t="s">
        <v>63229</v>
      </c>
      <c r="B28592" t="s">
        <v>63230</v>
      </c>
      <c r="C28592" t="s">
        <v>63231</v>
      </c>
      <c r="D28592" t="s">
        <v>12</v>
      </c>
      <c r="E28592" t="s">
        <v>25116</v>
      </c>
      <c r="F28592" t="s">
        <v>12</v>
      </c>
      <c r="G28592" t="s">
        <v>12</v>
      </c>
      <c r="H28592" t="s">
        <v>24119</v>
      </c>
      <c r="I28592">
        <v>755</v>
      </c>
      <c r="K28592" s="2" t="s">
        <v>171328</v>
      </c>
      <c r="L28592">
        <v>703</v>
      </c>
    </row>
    <row r="28593" spans="1:12" x14ac:dyDescent="0.3">
      <c r="A28593" s="1" t="s">
        <v>63232</v>
      </c>
      <c r="B28593" t="s">
        <v>63233</v>
      </c>
      <c r="C28593" t="s">
        <v>12</v>
      </c>
      <c r="D28593" t="s">
        <v>12</v>
      </c>
      <c r="E28593" t="s">
        <v>61505</v>
      </c>
      <c r="F28593" t="s">
        <v>12</v>
      </c>
      <c r="G28593" t="s">
        <v>12</v>
      </c>
      <c r="H28593" t="s">
        <v>63234</v>
      </c>
      <c r="I28593">
        <v>420</v>
      </c>
      <c r="K28593" s="2" t="s">
        <v>171328</v>
      </c>
      <c r="L28593">
        <v>586</v>
      </c>
    </row>
    <row r="28594" spans="1:12" x14ac:dyDescent="0.3">
      <c r="A28594" s="1" t="s">
        <v>63235</v>
      </c>
      <c r="B28594" t="s">
        <v>63236</v>
      </c>
      <c r="C28594" t="s">
        <v>12</v>
      </c>
      <c r="D28594" t="s">
        <v>12</v>
      </c>
      <c r="E28594" t="s">
        <v>8468</v>
      </c>
      <c r="F28594" t="s">
        <v>12</v>
      </c>
      <c r="G28594" t="s">
        <v>12</v>
      </c>
      <c r="H28594" t="s">
        <v>18162</v>
      </c>
      <c r="I28594">
        <v>521</v>
      </c>
      <c r="K28594" s="2" t="s">
        <v>171328</v>
      </c>
      <c r="L28594">
        <v>516</v>
      </c>
    </row>
    <row r="28595" spans="1:12" x14ac:dyDescent="0.3">
      <c r="A28595" s="1" t="s">
        <v>63237</v>
      </c>
      <c r="B28595" t="s">
        <v>63238</v>
      </c>
      <c r="C28595" t="s">
        <v>63239</v>
      </c>
      <c r="D28595" t="s">
        <v>12</v>
      </c>
      <c r="E28595" t="s">
        <v>63240</v>
      </c>
      <c r="F28595" t="s">
        <v>63241</v>
      </c>
      <c r="G28595" t="s">
        <v>63239</v>
      </c>
      <c r="H28595" t="s">
        <v>490</v>
      </c>
      <c r="I28595">
        <v>292</v>
      </c>
      <c r="K28595" s="2" t="s">
        <v>171328</v>
      </c>
      <c r="L28595">
        <v>469</v>
      </c>
    </row>
    <row r="28596" spans="1:12" x14ac:dyDescent="0.3">
      <c r="A28596" s="1" t="s">
        <v>63242</v>
      </c>
      <c r="B28596" t="s">
        <v>63243</v>
      </c>
      <c r="C28596" t="s">
        <v>12</v>
      </c>
      <c r="D28596" t="s">
        <v>12</v>
      </c>
      <c r="E28596" t="s">
        <v>63243</v>
      </c>
      <c r="F28596" t="s">
        <v>12</v>
      </c>
      <c r="G28596" t="s">
        <v>12</v>
      </c>
      <c r="H28596" t="s">
        <v>465</v>
      </c>
      <c r="I28596">
        <v>330</v>
      </c>
      <c r="K28596" s="2" t="s">
        <v>171328</v>
      </c>
      <c r="L28596">
        <v>468</v>
      </c>
    </row>
    <row r="28597" spans="1:12" x14ac:dyDescent="0.3">
      <c r="A28597" s="1" t="s">
        <v>63244</v>
      </c>
      <c r="B28597" t="s">
        <v>63245</v>
      </c>
      <c r="C28597" t="s">
        <v>12</v>
      </c>
      <c r="D28597" t="s">
        <v>12</v>
      </c>
      <c r="E28597" t="s">
        <v>63246</v>
      </c>
      <c r="F28597" t="s">
        <v>12</v>
      </c>
      <c r="G28597" t="s">
        <v>12</v>
      </c>
      <c r="H28597" t="s">
        <v>1707</v>
      </c>
      <c r="I28597">
        <v>295</v>
      </c>
      <c r="K28597" s="2" t="s">
        <v>171328</v>
      </c>
      <c r="L28597">
        <v>469</v>
      </c>
    </row>
    <row r="28598" spans="1:12" x14ac:dyDescent="0.3">
      <c r="A28598" s="1" t="s">
        <v>63247</v>
      </c>
      <c r="B28598" t="s">
        <v>63248</v>
      </c>
      <c r="C28598" t="s">
        <v>12</v>
      </c>
      <c r="D28598" t="s">
        <v>12</v>
      </c>
      <c r="E28598" t="s">
        <v>8468</v>
      </c>
      <c r="F28598" t="s">
        <v>12</v>
      </c>
      <c r="G28598" t="s">
        <v>12</v>
      </c>
      <c r="H28598" t="s">
        <v>946</v>
      </c>
      <c r="I28598">
        <v>591</v>
      </c>
      <c r="K28598" s="2" t="s">
        <v>171328</v>
      </c>
      <c r="L28598">
        <v>586</v>
      </c>
    </row>
    <row r="28599" spans="1:12" x14ac:dyDescent="0.3">
      <c r="A28599" s="1" t="s">
        <v>63249</v>
      </c>
      <c r="B28599" t="s">
        <v>61672</v>
      </c>
      <c r="C28599" t="s">
        <v>12</v>
      </c>
      <c r="D28599" t="s">
        <v>12</v>
      </c>
      <c r="E28599" t="s">
        <v>63250</v>
      </c>
      <c r="F28599" t="s">
        <v>12</v>
      </c>
      <c r="G28599" t="s">
        <v>12</v>
      </c>
      <c r="H28599" t="s">
        <v>27835</v>
      </c>
      <c r="I28599">
        <v>281</v>
      </c>
      <c r="K28599" s="2" t="s">
        <v>171328</v>
      </c>
      <c r="L28599">
        <v>837</v>
      </c>
    </row>
    <row r="28600" spans="1:12" x14ac:dyDescent="0.3">
      <c r="A28600" s="1" t="s">
        <v>63251</v>
      </c>
      <c r="B28600" t="s">
        <v>63252</v>
      </c>
      <c r="C28600" t="s">
        <v>63253</v>
      </c>
      <c r="D28600" t="s">
        <v>12</v>
      </c>
      <c r="E28600" t="s">
        <v>22895</v>
      </c>
      <c r="F28600" t="s">
        <v>12</v>
      </c>
      <c r="G28600" t="s">
        <v>12</v>
      </c>
      <c r="H28600" t="s">
        <v>907</v>
      </c>
      <c r="I28600">
        <v>510</v>
      </c>
      <c r="K28600" s="2" t="s">
        <v>171328</v>
      </c>
      <c r="L28600">
        <v>703</v>
      </c>
    </row>
    <row r="28601" spans="1:12" x14ac:dyDescent="0.3">
      <c r="A28601" s="1" t="s">
        <v>63254</v>
      </c>
      <c r="B28601" t="s">
        <v>63255</v>
      </c>
      <c r="C28601" t="s">
        <v>12</v>
      </c>
      <c r="D28601" t="s">
        <v>12</v>
      </c>
      <c r="E28601" t="s">
        <v>63256</v>
      </c>
      <c r="F28601" t="s">
        <v>12</v>
      </c>
      <c r="G28601" t="s">
        <v>12</v>
      </c>
      <c r="H28601" t="s">
        <v>49439</v>
      </c>
      <c r="I28601">
        <v>501</v>
      </c>
      <c r="J28601">
        <v>4</v>
      </c>
      <c r="K28601" s="2" t="s">
        <v>171322</v>
      </c>
      <c r="L28601">
        <v>308</v>
      </c>
    </row>
    <row r="28602" spans="1:12" x14ac:dyDescent="0.3">
      <c r="A28602" s="1" t="s">
        <v>63257</v>
      </c>
      <c r="B28602" t="s">
        <v>63258</v>
      </c>
      <c r="C28602" t="s">
        <v>12</v>
      </c>
      <c r="D28602" t="s">
        <v>12</v>
      </c>
      <c r="E28602" t="s">
        <v>8872</v>
      </c>
      <c r="F28602" t="s">
        <v>12</v>
      </c>
      <c r="G28602" t="s">
        <v>12</v>
      </c>
      <c r="H28602" t="s">
        <v>17820</v>
      </c>
      <c r="I28602">
        <v>494</v>
      </c>
      <c r="J28602">
        <v>5</v>
      </c>
      <c r="K28602" s="2" t="s">
        <v>171335</v>
      </c>
      <c r="L28602">
        <v>670</v>
      </c>
    </row>
    <row r="28603" spans="1:12" x14ac:dyDescent="0.3">
      <c r="A28603" s="1" t="s">
        <v>63259</v>
      </c>
      <c r="B28603" t="s">
        <v>63260</v>
      </c>
      <c r="C28603" t="s">
        <v>12</v>
      </c>
      <c r="D28603" t="s">
        <v>12</v>
      </c>
      <c r="E28603" t="s">
        <v>21778</v>
      </c>
      <c r="F28603" t="s">
        <v>12</v>
      </c>
      <c r="G28603" t="s">
        <v>12</v>
      </c>
      <c r="H28603" t="s">
        <v>8183</v>
      </c>
      <c r="I28603">
        <v>386</v>
      </c>
      <c r="J28603">
        <v>5</v>
      </c>
      <c r="K28603" s="2" t="s">
        <v>171335</v>
      </c>
      <c r="L28603">
        <v>586</v>
      </c>
    </row>
    <row r="28604" spans="1:12" x14ac:dyDescent="0.3">
      <c r="A28604" s="1" t="s">
        <v>63261</v>
      </c>
      <c r="B28604" t="s">
        <v>63262</v>
      </c>
      <c r="C28604" t="s">
        <v>12</v>
      </c>
      <c r="D28604" t="s">
        <v>12</v>
      </c>
      <c r="E28604" t="s">
        <v>63263</v>
      </c>
      <c r="F28604" t="s">
        <v>12</v>
      </c>
      <c r="G28604" t="s">
        <v>12</v>
      </c>
      <c r="H28604" t="s">
        <v>63264</v>
      </c>
      <c r="I28604">
        <v>229</v>
      </c>
      <c r="J28604">
        <v>3.5</v>
      </c>
      <c r="K28604" s="2" t="s">
        <v>171333</v>
      </c>
      <c r="L28604">
        <v>202</v>
      </c>
    </row>
    <row r="28605" spans="1:12" x14ac:dyDescent="0.3">
      <c r="A28605" s="1" t="s">
        <v>63265</v>
      </c>
      <c r="B28605" t="s">
        <v>63266</v>
      </c>
      <c r="C28605" t="s">
        <v>63267</v>
      </c>
      <c r="D28605" t="s">
        <v>12</v>
      </c>
      <c r="E28605" t="s">
        <v>48219</v>
      </c>
      <c r="F28605" t="s">
        <v>12</v>
      </c>
      <c r="G28605" t="s">
        <v>12</v>
      </c>
      <c r="H28605" t="s">
        <v>2673</v>
      </c>
      <c r="I28605">
        <v>878</v>
      </c>
      <c r="K28605" s="2" t="s">
        <v>171328</v>
      </c>
      <c r="L28605">
        <v>703</v>
      </c>
    </row>
    <row r="28606" spans="1:12" x14ac:dyDescent="0.3">
      <c r="A28606" s="1" t="s">
        <v>63268</v>
      </c>
      <c r="B28606" t="s">
        <v>61063</v>
      </c>
      <c r="C28606" t="s">
        <v>63269</v>
      </c>
      <c r="D28606" t="s">
        <v>63270</v>
      </c>
      <c r="E28606" t="s">
        <v>25404</v>
      </c>
      <c r="F28606" t="s">
        <v>12</v>
      </c>
      <c r="G28606" t="s">
        <v>12</v>
      </c>
      <c r="H28606" t="s">
        <v>32</v>
      </c>
      <c r="I28606">
        <v>397</v>
      </c>
      <c r="K28606" s="2" t="s">
        <v>171328</v>
      </c>
      <c r="L28606">
        <v>586</v>
      </c>
    </row>
    <row r="28607" spans="1:12" x14ac:dyDescent="0.3">
      <c r="A28607" s="1" t="s">
        <v>63271</v>
      </c>
      <c r="B28607" t="s">
        <v>63272</v>
      </c>
      <c r="C28607" t="s">
        <v>12</v>
      </c>
      <c r="D28607" t="s">
        <v>12</v>
      </c>
      <c r="E28607" t="s">
        <v>63272</v>
      </c>
      <c r="F28607" t="s">
        <v>12</v>
      </c>
      <c r="G28607" t="s">
        <v>12</v>
      </c>
      <c r="H28607" t="s">
        <v>6508</v>
      </c>
      <c r="I28607">
        <v>394</v>
      </c>
      <c r="J28607">
        <v>4</v>
      </c>
      <c r="K28607" s="2" t="s">
        <v>171327</v>
      </c>
      <c r="L28607">
        <v>879</v>
      </c>
    </row>
    <row r="28608" spans="1:12" x14ac:dyDescent="0.3">
      <c r="A28608" s="1" t="s">
        <v>63273</v>
      </c>
      <c r="B28608" t="s">
        <v>63274</v>
      </c>
      <c r="C28608" t="s">
        <v>63275</v>
      </c>
      <c r="D28608" t="s">
        <v>12</v>
      </c>
      <c r="E28608" t="s">
        <v>63274</v>
      </c>
      <c r="F28608" t="s">
        <v>63275</v>
      </c>
      <c r="G28608" t="s">
        <v>12</v>
      </c>
      <c r="H28608" t="s">
        <v>23480</v>
      </c>
      <c r="I28608">
        <v>122</v>
      </c>
      <c r="J28608">
        <v>5</v>
      </c>
      <c r="K28608" s="2" t="s">
        <v>171333</v>
      </c>
      <c r="L28608">
        <v>233</v>
      </c>
    </row>
    <row r="28609" spans="1:12" x14ac:dyDescent="0.3">
      <c r="A28609" s="1" t="s">
        <v>63276</v>
      </c>
      <c r="B28609" t="s">
        <v>63277</v>
      </c>
      <c r="C28609" t="s">
        <v>12</v>
      </c>
      <c r="D28609" t="s">
        <v>12</v>
      </c>
      <c r="E28609" t="s">
        <v>22566</v>
      </c>
      <c r="F28609" t="s">
        <v>12</v>
      </c>
      <c r="G28609" t="s">
        <v>12</v>
      </c>
      <c r="H28609" t="s">
        <v>8388</v>
      </c>
      <c r="I28609">
        <v>756</v>
      </c>
      <c r="J28609">
        <v>4</v>
      </c>
      <c r="K28609" s="2" t="s">
        <v>171308</v>
      </c>
      <c r="L28609">
        <v>703</v>
      </c>
    </row>
    <row r="28610" spans="1:12" x14ac:dyDescent="0.3">
      <c r="A28610" s="1" t="s">
        <v>63278</v>
      </c>
      <c r="B28610" t="s">
        <v>62821</v>
      </c>
      <c r="C28610" t="s">
        <v>12</v>
      </c>
      <c r="D28610" t="s">
        <v>12</v>
      </c>
      <c r="E28610" t="s">
        <v>62821</v>
      </c>
      <c r="F28610" t="s">
        <v>12</v>
      </c>
      <c r="G28610" t="s">
        <v>12</v>
      </c>
      <c r="H28610" t="s">
        <v>53875</v>
      </c>
      <c r="I28610">
        <v>467</v>
      </c>
      <c r="J28610">
        <v>4.5</v>
      </c>
      <c r="K28610" s="2" t="s">
        <v>171320</v>
      </c>
      <c r="L28610">
        <v>820</v>
      </c>
    </row>
    <row r="28611" spans="1:12" x14ac:dyDescent="0.3">
      <c r="A28611" s="1" t="s">
        <v>63279</v>
      </c>
      <c r="B28611" t="s">
        <v>63280</v>
      </c>
      <c r="C28611" t="s">
        <v>63281</v>
      </c>
      <c r="D28611" t="s">
        <v>12</v>
      </c>
      <c r="E28611" t="s">
        <v>35602</v>
      </c>
      <c r="F28611" t="s">
        <v>63282</v>
      </c>
      <c r="G28611" t="s">
        <v>12</v>
      </c>
      <c r="H28611" t="s">
        <v>15768</v>
      </c>
      <c r="I28611">
        <v>391</v>
      </c>
      <c r="K28611" s="2" t="s">
        <v>171328</v>
      </c>
      <c r="L28611">
        <v>668</v>
      </c>
    </row>
    <row r="28612" spans="1:12" x14ac:dyDescent="0.3">
      <c r="A28612" s="1" t="s">
        <v>63283</v>
      </c>
      <c r="B28612" t="s">
        <v>23452</v>
      </c>
      <c r="C28612" t="s">
        <v>12</v>
      </c>
      <c r="D28612" t="s">
        <v>12</v>
      </c>
      <c r="E28612" t="s">
        <v>23452</v>
      </c>
      <c r="F28612" t="s">
        <v>12</v>
      </c>
      <c r="G28612" t="s">
        <v>12</v>
      </c>
      <c r="H28612" t="s">
        <v>61806</v>
      </c>
      <c r="I28612">
        <v>8</v>
      </c>
      <c r="K28612" s="2" t="s">
        <v>171328</v>
      </c>
      <c r="L28612">
        <v>307</v>
      </c>
    </row>
    <row r="28613" spans="1:12" x14ac:dyDescent="0.3">
      <c r="A28613" s="1" t="s">
        <v>63284</v>
      </c>
      <c r="B28613" t="s">
        <v>63285</v>
      </c>
      <c r="C28613" t="s">
        <v>63286</v>
      </c>
      <c r="D28613" t="s">
        <v>63287</v>
      </c>
      <c r="E28613" t="s">
        <v>63285</v>
      </c>
      <c r="F28613" t="s">
        <v>12</v>
      </c>
      <c r="G28613" t="s">
        <v>12</v>
      </c>
      <c r="H28613" t="s">
        <v>63288</v>
      </c>
      <c r="I28613">
        <v>82</v>
      </c>
      <c r="K28613" s="2" t="s">
        <v>171328</v>
      </c>
      <c r="L28613">
        <v>279</v>
      </c>
    </row>
    <row r="28614" spans="1:12" x14ac:dyDescent="0.3">
      <c r="A28614" s="1" t="s">
        <v>63289</v>
      </c>
      <c r="B28614" t="s">
        <v>62766</v>
      </c>
      <c r="C28614" t="s">
        <v>63290</v>
      </c>
      <c r="D28614" t="s">
        <v>12</v>
      </c>
      <c r="E28614" t="s">
        <v>63291</v>
      </c>
      <c r="F28614" t="s">
        <v>12</v>
      </c>
      <c r="G28614" t="s">
        <v>12</v>
      </c>
      <c r="H28614" t="s">
        <v>3701</v>
      </c>
      <c r="I28614">
        <v>399</v>
      </c>
      <c r="J28614">
        <v>5</v>
      </c>
      <c r="K28614" s="2" t="s">
        <v>171335</v>
      </c>
      <c r="L28614">
        <v>668</v>
      </c>
    </row>
    <row r="28615" spans="1:12" x14ac:dyDescent="0.3">
      <c r="A28615" s="1" t="s">
        <v>63292</v>
      </c>
      <c r="B28615" t="s">
        <v>60382</v>
      </c>
      <c r="C28615" t="s">
        <v>12</v>
      </c>
      <c r="D28615" t="s">
        <v>12</v>
      </c>
      <c r="E28615" t="s">
        <v>22873</v>
      </c>
      <c r="F28615" t="s">
        <v>12</v>
      </c>
      <c r="G28615" t="s">
        <v>12</v>
      </c>
      <c r="H28615" t="s">
        <v>21659</v>
      </c>
      <c r="I28615">
        <v>333</v>
      </c>
      <c r="J28615">
        <v>4</v>
      </c>
      <c r="K28615" s="2" t="s">
        <v>171308</v>
      </c>
      <c r="L28615">
        <v>656</v>
      </c>
    </row>
    <row r="28616" spans="1:12" x14ac:dyDescent="0.3">
      <c r="A28616" s="1" t="s">
        <v>63293</v>
      </c>
      <c r="B28616" t="s">
        <v>62821</v>
      </c>
      <c r="C28616" t="s">
        <v>12</v>
      </c>
      <c r="D28616" t="s">
        <v>12</v>
      </c>
      <c r="E28616" t="s">
        <v>62821</v>
      </c>
      <c r="F28616" t="s">
        <v>12</v>
      </c>
      <c r="G28616" t="s">
        <v>12</v>
      </c>
      <c r="H28616" t="s">
        <v>6570</v>
      </c>
      <c r="I28616">
        <v>58</v>
      </c>
      <c r="J28616">
        <v>5</v>
      </c>
      <c r="K28616" s="2" t="s">
        <v>171303</v>
      </c>
      <c r="L28616">
        <v>132</v>
      </c>
    </row>
    <row r="28617" spans="1:12" x14ac:dyDescent="0.3">
      <c r="A28617" s="1" t="s">
        <v>63294</v>
      </c>
      <c r="B28617" t="s">
        <v>571</v>
      </c>
      <c r="C28617" t="s">
        <v>63295</v>
      </c>
      <c r="D28617" t="s">
        <v>63296</v>
      </c>
      <c r="E28617" t="s">
        <v>63297</v>
      </c>
      <c r="F28617" t="s">
        <v>477</v>
      </c>
      <c r="G28617" t="s">
        <v>63295</v>
      </c>
      <c r="H28617" t="s">
        <v>7802</v>
      </c>
      <c r="I28617">
        <v>134</v>
      </c>
      <c r="K28617" s="2" t="s">
        <v>171328</v>
      </c>
      <c r="L28617">
        <v>233</v>
      </c>
    </row>
    <row r="28618" spans="1:12" x14ac:dyDescent="0.3">
      <c r="A28618" s="1" t="s">
        <v>63298</v>
      </c>
      <c r="B28618" t="s">
        <v>23452</v>
      </c>
      <c r="C28618" t="s">
        <v>12</v>
      </c>
      <c r="D28618" t="s">
        <v>12</v>
      </c>
      <c r="E28618" t="s">
        <v>23452</v>
      </c>
      <c r="F28618" t="s">
        <v>12</v>
      </c>
      <c r="G28618" t="s">
        <v>12</v>
      </c>
      <c r="H28618" t="s">
        <v>61854</v>
      </c>
      <c r="I28618">
        <v>7</v>
      </c>
      <c r="K28618" s="2" t="s">
        <v>171328</v>
      </c>
      <c r="L28618">
        <v>307</v>
      </c>
    </row>
    <row r="28619" spans="1:12" x14ac:dyDescent="0.3">
      <c r="A28619" s="1" t="s">
        <v>63299</v>
      </c>
      <c r="B28619" t="s">
        <v>63300</v>
      </c>
      <c r="C28619" t="s">
        <v>12</v>
      </c>
      <c r="D28619" t="s">
        <v>12</v>
      </c>
      <c r="E28619" t="s">
        <v>8468</v>
      </c>
      <c r="F28619" t="s">
        <v>12</v>
      </c>
      <c r="G28619" t="s">
        <v>12</v>
      </c>
      <c r="H28619" t="s">
        <v>5609</v>
      </c>
      <c r="I28619">
        <v>456</v>
      </c>
      <c r="K28619" s="2" t="s">
        <v>171328</v>
      </c>
      <c r="L28619">
        <v>586</v>
      </c>
    </row>
    <row r="28620" spans="1:12" x14ac:dyDescent="0.3">
      <c r="A28620" s="1" t="s">
        <v>63301</v>
      </c>
      <c r="B28620" t="s">
        <v>63302</v>
      </c>
      <c r="C28620" t="s">
        <v>12</v>
      </c>
      <c r="D28620" t="s">
        <v>12</v>
      </c>
      <c r="E28620" t="s">
        <v>22370</v>
      </c>
      <c r="F28620" t="s">
        <v>12</v>
      </c>
      <c r="G28620" t="s">
        <v>12</v>
      </c>
      <c r="H28620" t="s">
        <v>2822</v>
      </c>
      <c r="I28620">
        <v>319</v>
      </c>
      <c r="K28620" s="2" t="s">
        <v>171328</v>
      </c>
      <c r="L28620">
        <v>469</v>
      </c>
    </row>
    <row r="28621" spans="1:12" x14ac:dyDescent="0.3">
      <c r="A28621" s="1" t="s">
        <v>63303</v>
      </c>
      <c r="B28621" t="s">
        <v>63304</v>
      </c>
      <c r="C28621" t="s">
        <v>12</v>
      </c>
      <c r="D28621" t="s">
        <v>12</v>
      </c>
      <c r="E28621" t="s">
        <v>63305</v>
      </c>
      <c r="F28621" t="s">
        <v>12</v>
      </c>
      <c r="G28621" t="s">
        <v>12</v>
      </c>
      <c r="H28621" t="s">
        <v>63306</v>
      </c>
      <c r="I28621">
        <v>593</v>
      </c>
      <c r="J28621">
        <v>5</v>
      </c>
      <c r="K28621" s="2" t="s">
        <v>171313</v>
      </c>
      <c r="L28621">
        <v>239</v>
      </c>
    </row>
    <row r="28622" spans="1:12" x14ac:dyDescent="0.3">
      <c r="A28622" s="1" t="s">
        <v>63307</v>
      </c>
      <c r="B28622" t="s">
        <v>30324</v>
      </c>
      <c r="C28622" t="s">
        <v>12</v>
      </c>
      <c r="D28622" t="s">
        <v>12</v>
      </c>
      <c r="E28622" t="s">
        <v>30324</v>
      </c>
      <c r="F28622" t="s">
        <v>12</v>
      </c>
      <c r="G28622" t="s">
        <v>12</v>
      </c>
      <c r="H28622" t="s">
        <v>21779</v>
      </c>
      <c r="I28622">
        <v>160</v>
      </c>
      <c r="J28622">
        <v>4.5</v>
      </c>
      <c r="K28622" s="2" t="s">
        <v>171306</v>
      </c>
      <c r="L28622">
        <v>117</v>
      </c>
    </row>
    <row r="28623" spans="1:12" x14ac:dyDescent="0.3">
      <c r="A28623" s="1" t="s">
        <v>63308</v>
      </c>
      <c r="B28623" t="s">
        <v>63309</v>
      </c>
      <c r="C28623" t="s">
        <v>12</v>
      </c>
      <c r="D28623" t="s">
        <v>12</v>
      </c>
      <c r="E28623" t="s">
        <v>63309</v>
      </c>
      <c r="F28623" t="s">
        <v>12</v>
      </c>
      <c r="G28623" t="s">
        <v>12</v>
      </c>
      <c r="H28623" t="s">
        <v>26565</v>
      </c>
      <c r="I28623">
        <v>192</v>
      </c>
      <c r="K28623" s="2" t="s">
        <v>171328</v>
      </c>
      <c r="L28623">
        <v>501</v>
      </c>
    </row>
    <row r="28624" spans="1:12" x14ac:dyDescent="0.3">
      <c r="A28624" s="1" t="s">
        <v>63310</v>
      </c>
      <c r="B28624" t="s">
        <v>63311</v>
      </c>
      <c r="C28624" t="s">
        <v>12</v>
      </c>
      <c r="D28624" t="s">
        <v>12</v>
      </c>
      <c r="E28624" t="s">
        <v>22324</v>
      </c>
      <c r="F28624" t="s">
        <v>12</v>
      </c>
      <c r="G28624" t="s">
        <v>12</v>
      </c>
      <c r="H28624" t="s">
        <v>21896</v>
      </c>
      <c r="I28624">
        <v>399</v>
      </c>
      <c r="J28624">
        <v>3</v>
      </c>
      <c r="K28624" s="2" t="s">
        <v>171335</v>
      </c>
      <c r="L28624">
        <v>656</v>
      </c>
    </row>
    <row r="28625" spans="1:12" x14ac:dyDescent="0.3">
      <c r="A28625" s="1" t="s">
        <v>63312</v>
      </c>
      <c r="B28625" t="s">
        <v>29760</v>
      </c>
      <c r="C28625" t="s">
        <v>12</v>
      </c>
      <c r="D28625" t="s">
        <v>12</v>
      </c>
      <c r="E28625" t="s">
        <v>63313</v>
      </c>
      <c r="F28625" t="s">
        <v>12</v>
      </c>
      <c r="G28625" t="s">
        <v>12</v>
      </c>
      <c r="H28625" t="s">
        <v>189</v>
      </c>
      <c r="I28625">
        <v>552</v>
      </c>
      <c r="J28625">
        <v>3</v>
      </c>
      <c r="K28625" s="2" t="s">
        <v>171335</v>
      </c>
      <c r="L28625">
        <v>1005</v>
      </c>
    </row>
    <row r="28626" spans="1:12" x14ac:dyDescent="0.3">
      <c r="A28626" s="1" t="s">
        <v>63314</v>
      </c>
      <c r="B28626" t="s">
        <v>63315</v>
      </c>
      <c r="C28626" t="s">
        <v>12</v>
      </c>
      <c r="D28626" t="s">
        <v>12</v>
      </c>
      <c r="E28626" t="s">
        <v>43897</v>
      </c>
      <c r="F28626" t="s">
        <v>12</v>
      </c>
      <c r="G28626" t="s">
        <v>12</v>
      </c>
      <c r="H28626" t="s">
        <v>9631</v>
      </c>
      <c r="I28626">
        <v>262</v>
      </c>
      <c r="J28626">
        <v>4.5</v>
      </c>
      <c r="K28626" s="2" t="s">
        <v>171320</v>
      </c>
      <c r="L28626">
        <v>501</v>
      </c>
    </row>
    <row r="28627" spans="1:12" x14ac:dyDescent="0.3">
      <c r="A28627" s="1" t="s">
        <v>63316</v>
      </c>
      <c r="B28627" t="s">
        <v>62950</v>
      </c>
      <c r="C28627" t="s">
        <v>12</v>
      </c>
      <c r="D28627" t="s">
        <v>12</v>
      </c>
      <c r="E28627" t="s">
        <v>62950</v>
      </c>
      <c r="F28627" t="s">
        <v>12</v>
      </c>
      <c r="G28627" t="s">
        <v>12</v>
      </c>
      <c r="H28627" t="s">
        <v>6223</v>
      </c>
      <c r="I28627">
        <v>375</v>
      </c>
      <c r="J28627">
        <v>3.5</v>
      </c>
      <c r="K28627" s="2" t="s">
        <v>171313</v>
      </c>
      <c r="L28627">
        <v>668</v>
      </c>
    </row>
    <row r="28628" spans="1:12" x14ac:dyDescent="0.3">
      <c r="A28628" s="1" t="s">
        <v>63317</v>
      </c>
      <c r="B28628" t="s">
        <v>61063</v>
      </c>
      <c r="C28628" t="s">
        <v>12</v>
      </c>
      <c r="D28628" t="s">
        <v>12</v>
      </c>
      <c r="E28628" t="s">
        <v>22485</v>
      </c>
      <c r="F28628" t="s">
        <v>12</v>
      </c>
      <c r="G28628" t="s">
        <v>12</v>
      </c>
      <c r="H28628" t="s">
        <v>7221</v>
      </c>
      <c r="I28628">
        <v>375</v>
      </c>
      <c r="K28628" s="2" t="s">
        <v>171328</v>
      </c>
      <c r="L28628">
        <v>586</v>
      </c>
    </row>
    <row r="28629" spans="1:12" x14ac:dyDescent="0.3">
      <c r="A28629" s="1" t="s">
        <v>63318</v>
      </c>
      <c r="B28629" t="s">
        <v>62789</v>
      </c>
      <c r="C28629" t="s">
        <v>62790</v>
      </c>
      <c r="D28629" t="s">
        <v>63319</v>
      </c>
      <c r="E28629" t="s">
        <v>23490</v>
      </c>
      <c r="F28629" t="s">
        <v>12</v>
      </c>
      <c r="G28629" t="s">
        <v>12</v>
      </c>
      <c r="H28629" t="s">
        <v>2575</v>
      </c>
      <c r="I28629">
        <v>520</v>
      </c>
      <c r="J28629">
        <v>5</v>
      </c>
      <c r="K28629" s="2" t="s">
        <v>171323</v>
      </c>
      <c r="L28629">
        <v>683</v>
      </c>
    </row>
    <row r="28630" spans="1:12" x14ac:dyDescent="0.3">
      <c r="A28630" s="1" t="s">
        <v>63320</v>
      </c>
      <c r="B28630" t="s">
        <v>63321</v>
      </c>
      <c r="C28630" t="s">
        <v>12</v>
      </c>
      <c r="D28630" t="s">
        <v>12</v>
      </c>
      <c r="E28630" t="s">
        <v>63321</v>
      </c>
      <c r="F28630" t="s">
        <v>12</v>
      </c>
      <c r="G28630" t="s">
        <v>12</v>
      </c>
      <c r="H28630" t="s">
        <v>63322</v>
      </c>
      <c r="I28630">
        <v>302</v>
      </c>
      <c r="J28630">
        <v>5</v>
      </c>
      <c r="K28630" s="2" t="s">
        <v>171326</v>
      </c>
      <c r="L28630">
        <v>668</v>
      </c>
    </row>
    <row r="28631" spans="1:12" x14ac:dyDescent="0.3">
      <c r="A28631" s="1" t="s">
        <v>63323</v>
      </c>
      <c r="B28631" t="s">
        <v>63324</v>
      </c>
      <c r="C28631" t="s">
        <v>12</v>
      </c>
      <c r="D28631" t="s">
        <v>12</v>
      </c>
      <c r="E28631" t="s">
        <v>22407</v>
      </c>
      <c r="F28631" t="s">
        <v>12</v>
      </c>
      <c r="G28631" t="s">
        <v>12</v>
      </c>
      <c r="H28631" t="s">
        <v>8461</v>
      </c>
      <c r="I28631">
        <v>459</v>
      </c>
      <c r="K28631" s="2" t="s">
        <v>171328</v>
      </c>
      <c r="L28631">
        <v>586</v>
      </c>
    </row>
    <row r="28632" spans="1:12" x14ac:dyDescent="0.3">
      <c r="A28632" s="1" t="s">
        <v>63325</v>
      </c>
      <c r="B28632" t="s">
        <v>63326</v>
      </c>
      <c r="C28632" t="s">
        <v>61607</v>
      </c>
      <c r="D28632" t="s">
        <v>61608</v>
      </c>
      <c r="E28632" t="s">
        <v>63327</v>
      </c>
      <c r="F28632" t="s">
        <v>63328</v>
      </c>
      <c r="G28632" t="s">
        <v>12</v>
      </c>
      <c r="H28632" t="s">
        <v>6019</v>
      </c>
      <c r="I28632">
        <v>158</v>
      </c>
      <c r="J28632">
        <v>4.5</v>
      </c>
      <c r="K28632" s="2" t="s">
        <v>171323</v>
      </c>
      <c r="L28632">
        <v>500</v>
      </c>
    </row>
    <row r="28633" spans="1:12" x14ac:dyDescent="0.3">
      <c r="A28633" s="1" t="s">
        <v>63329</v>
      </c>
      <c r="B28633" t="s">
        <v>63330</v>
      </c>
      <c r="C28633" t="s">
        <v>63331</v>
      </c>
      <c r="D28633" t="s">
        <v>12</v>
      </c>
      <c r="E28633" t="s">
        <v>23008</v>
      </c>
      <c r="F28633" t="s">
        <v>12</v>
      </c>
      <c r="G28633" t="s">
        <v>12</v>
      </c>
      <c r="H28633" t="s">
        <v>3715</v>
      </c>
      <c r="I28633">
        <v>1301</v>
      </c>
      <c r="J28633">
        <v>1</v>
      </c>
      <c r="K28633" s="2" t="s">
        <v>171335</v>
      </c>
      <c r="L28633">
        <v>820</v>
      </c>
    </row>
    <row r="28634" spans="1:12" x14ac:dyDescent="0.3">
      <c r="A28634" s="1" t="s">
        <v>63332</v>
      </c>
      <c r="B28634" t="s">
        <v>62127</v>
      </c>
      <c r="C28634" t="s">
        <v>12</v>
      </c>
      <c r="D28634" t="s">
        <v>12</v>
      </c>
      <c r="E28634" t="s">
        <v>62128</v>
      </c>
      <c r="F28634" t="s">
        <v>12</v>
      </c>
      <c r="G28634" t="s">
        <v>12</v>
      </c>
      <c r="H28634" t="s">
        <v>63333</v>
      </c>
      <c r="I28634">
        <v>105</v>
      </c>
      <c r="J28634">
        <v>5</v>
      </c>
      <c r="K28634" s="2" t="s">
        <v>171323</v>
      </c>
      <c r="L28634">
        <v>233</v>
      </c>
    </row>
    <row r="28635" spans="1:12" x14ac:dyDescent="0.3">
      <c r="A28635" s="1" t="s">
        <v>63334</v>
      </c>
      <c r="B28635" t="s">
        <v>63335</v>
      </c>
      <c r="C28635" t="s">
        <v>63336</v>
      </c>
      <c r="D28635" t="s">
        <v>12</v>
      </c>
      <c r="E28635" t="s">
        <v>13928</v>
      </c>
      <c r="F28635" t="s">
        <v>12</v>
      </c>
      <c r="G28635" t="s">
        <v>12</v>
      </c>
      <c r="H28635" t="s">
        <v>63337</v>
      </c>
      <c r="I28635">
        <v>523</v>
      </c>
      <c r="J28635">
        <v>5</v>
      </c>
      <c r="K28635" s="2" t="s">
        <v>171335</v>
      </c>
      <c r="L28635">
        <v>820</v>
      </c>
    </row>
    <row r="28636" spans="1:12" x14ac:dyDescent="0.3">
      <c r="A28636" s="1" t="s">
        <v>63338</v>
      </c>
      <c r="B28636" t="s">
        <v>63339</v>
      </c>
      <c r="C28636" t="s">
        <v>12</v>
      </c>
      <c r="D28636" t="s">
        <v>12</v>
      </c>
      <c r="E28636" t="s">
        <v>32608</v>
      </c>
      <c r="F28636" t="s">
        <v>12</v>
      </c>
      <c r="G28636" t="s">
        <v>12</v>
      </c>
      <c r="H28636" t="s">
        <v>63340</v>
      </c>
      <c r="I28636">
        <v>387</v>
      </c>
      <c r="K28636" s="2" t="s">
        <v>171328</v>
      </c>
      <c r="L28636">
        <v>670</v>
      </c>
    </row>
    <row r="28637" spans="1:12" x14ac:dyDescent="0.3">
      <c r="A28637" s="1" t="s">
        <v>63341</v>
      </c>
      <c r="B28637" t="s">
        <v>63342</v>
      </c>
      <c r="C28637" t="s">
        <v>12</v>
      </c>
      <c r="D28637" t="s">
        <v>12</v>
      </c>
      <c r="E28637" t="s">
        <v>63343</v>
      </c>
      <c r="F28637" t="s">
        <v>12</v>
      </c>
      <c r="G28637" t="s">
        <v>12</v>
      </c>
      <c r="H28637" t="s">
        <v>3701</v>
      </c>
      <c r="I28637">
        <v>575</v>
      </c>
      <c r="J28637">
        <v>4.5</v>
      </c>
      <c r="K28637" s="2" t="s">
        <v>171333</v>
      </c>
      <c r="L28637">
        <v>668</v>
      </c>
    </row>
    <row r="28638" spans="1:12" x14ac:dyDescent="0.3">
      <c r="A28638" s="1" t="s">
        <v>63344</v>
      </c>
      <c r="B28638" t="s">
        <v>63345</v>
      </c>
      <c r="C28638" t="s">
        <v>12</v>
      </c>
      <c r="D28638" t="s">
        <v>12</v>
      </c>
      <c r="E28638" t="s">
        <v>63346</v>
      </c>
      <c r="F28638" t="s">
        <v>12</v>
      </c>
      <c r="G28638" t="s">
        <v>12</v>
      </c>
      <c r="H28638" t="s">
        <v>16731</v>
      </c>
      <c r="I28638">
        <v>297</v>
      </c>
      <c r="J28638">
        <v>1</v>
      </c>
      <c r="K28638" s="2" t="s">
        <v>171335</v>
      </c>
      <c r="L28638">
        <v>820</v>
      </c>
    </row>
    <row r="28639" spans="1:12" x14ac:dyDescent="0.3">
      <c r="A28639" s="1" t="s">
        <v>63347</v>
      </c>
      <c r="B28639" t="s">
        <v>63348</v>
      </c>
      <c r="C28639" t="s">
        <v>12</v>
      </c>
      <c r="D28639" t="s">
        <v>12</v>
      </c>
      <c r="E28639" t="s">
        <v>27908</v>
      </c>
      <c r="F28639" t="s">
        <v>12</v>
      </c>
      <c r="G28639" t="s">
        <v>12</v>
      </c>
      <c r="H28639" t="s">
        <v>46369</v>
      </c>
      <c r="I28639">
        <v>254</v>
      </c>
      <c r="K28639" s="2" t="s">
        <v>171328</v>
      </c>
      <c r="L28639">
        <v>697</v>
      </c>
    </row>
    <row r="28640" spans="1:12" x14ac:dyDescent="0.3">
      <c r="A28640" s="1" t="s">
        <v>63349</v>
      </c>
      <c r="B28640" t="s">
        <v>29906</v>
      </c>
      <c r="C28640" t="s">
        <v>12</v>
      </c>
      <c r="D28640" t="s">
        <v>12</v>
      </c>
      <c r="E28640" t="s">
        <v>29906</v>
      </c>
      <c r="F28640" t="s">
        <v>12</v>
      </c>
      <c r="G28640" t="s">
        <v>12</v>
      </c>
      <c r="H28640" t="s">
        <v>29907</v>
      </c>
      <c r="I28640">
        <v>123</v>
      </c>
      <c r="K28640" s="2" t="s">
        <v>171328</v>
      </c>
      <c r="L28640">
        <v>140</v>
      </c>
    </row>
    <row r="28641" spans="1:12" x14ac:dyDescent="0.3">
      <c r="A28641" s="1" t="s">
        <v>63350</v>
      </c>
      <c r="B28641" t="s">
        <v>25385</v>
      </c>
      <c r="C28641" t="s">
        <v>12</v>
      </c>
      <c r="D28641" t="s">
        <v>12</v>
      </c>
      <c r="E28641" t="s">
        <v>25386</v>
      </c>
      <c r="F28641" t="s">
        <v>12</v>
      </c>
      <c r="G28641" t="s">
        <v>12</v>
      </c>
      <c r="H28641" t="s">
        <v>1105</v>
      </c>
      <c r="I28641">
        <v>111</v>
      </c>
      <c r="K28641" s="2" t="s">
        <v>171328</v>
      </c>
      <c r="L28641">
        <v>233</v>
      </c>
    </row>
    <row r="28642" spans="1:12" x14ac:dyDescent="0.3">
      <c r="A28642" s="1" t="s">
        <v>63351</v>
      </c>
      <c r="B28642" t="s">
        <v>25406</v>
      </c>
      <c r="C28642" t="s">
        <v>12</v>
      </c>
      <c r="D28642" t="s">
        <v>12</v>
      </c>
      <c r="E28642" t="s">
        <v>25529</v>
      </c>
      <c r="F28642" t="s">
        <v>12</v>
      </c>
      <c r="G28642" t="s">
        <v>12</v>
      </c>
      <c r="H28642" t="s">
        <v>62393</v>
      </c>
      <c r="I28642">
        <v>141</v>
      </c>
      <c r="K28642" s="2" t="s">
        <v>171328</v>
      </c>
      <c r="L28642">
        <v>226</v>
      </c>
    </row>
    <row r="28643" spans="1:12" x14ac:dyDescent="0.3">
      <c r="A28643" s="1" t="s">
        <v>63352</v>
      </c>
      <c r="B28643" t="s">
        <v>25406</v>
      </c>
      <c r="C28643" t="s">
        <v>12</v>
      </c>
      <c r="D28643" t="s">
        <v>12</v>
      </c>
      <c r="E28643" t="s">
        <v>27484</v>
      </c>
      <c r="F28643" t="s">
        <v>12</v>
      </c>
      <c r="G28643" t="s">
        <v>12</v>
      </c>
      <c r="H28643" t="s">
        <v>62393</v>
      </c>
      <c r="I28643">
        <v>122</v>
      </c>
      <c r="K28643" s="2" t="s">
        <v>171328</v>
      </c>
      <c r="L28643">
        <v>212</v>
      </c>
    </row>
    <row r="28644" spans="1:12" x14ac:dyDescent="0.3">
      <c r="A28644" s="1" t="s">
        <v>63353</v>
      </c>
      <c r="B28644" t="s">
        <v>63354</v>
      </c>
      <c r="C28644" t="s">
        <v>12</v>
      </c>
      <c r="D28644" t="s">
        <v>12</v>
      </c>
      <c r="E28644" t="s">
        <v>61379</v>
      </c>
      <c r="F28644" t="s">
        <v>12</v>
      </c>
      <c r="G28644" t="s">
        <v>12</v>
      </c>
      <c r="H28644" t="s">
        <v>4332</v>
      </c>
      <c r="I28644">
        <v>141</v>
      </c>
      <c r="K28644" s="2" t="s">
        <v>171328</v>
      </c>
      <c r="L28644">
        <v>434</v>
      </c>
    </row>
    <row r="28645" spans="1:12" x14ac:dyDescent="0.3">
      <c r="A28645" s="1" t="s">
        <v>63355</v>
      </c>
      <c r="B28645" t="s">
        <v>63356</v>
      </c>
      <c r="C28645" t="s">
        <v>12</v>
      </c>
      <c r="D28645" t="s">
        <v>12</v>
      </c>
      <c r="E28645" t="s">
        <v>63356</v>
      </c>
      <c r="F28645" t="s">
        <v>12</v>
      </c>
      <c r="G28645" t="s">
        <v>12</v>
      </c>
      <c r="H28645" t="s">
        <v>1089</v>
      </c>
      <c r="I28645">
        <v>128</v>
      </c>
      <c r="K28645" s="2" t="s">
        <v>171328</v>
      </c>
      <c r="L28645">
        <v>132</v>
      </c>
    </row>
    <row r="28646" spans="1:12" x14ac:dyDescent="0.3">
      <c r="A28646" s="1" t="s">
        <v>63357</v>
      </c>
      <c r="B28646" t="s">
        <v>63358</v>
      </c>
      <c r="C28646" t="s">
        <v>12</v>
      </c>
      <c r="D28646" t="s">
        <v>12</v>
      </c>
      <c r="E28646" t="s">
        <v>63358</v>
      </c>
      <c r="F28646" t="s">
        <v>12</v>
      </c>
      <c r="G28646" t="s">
        <v>12</v>
      </c>
      <c r="H28646" t="s">
        <v>4332</v>
      </c>
      <c r="I28646">
        <v>173</v>
      </c>
      <c r="K28646" s="2" t="s">
        <v>171328</v>
      </c>
      <c r="L28646">
        <v>434</v>
      </c>
    </row>
    <row r="28647" spans="1:12" x14ac:dyDescent="0.3">
      <c r="A28647" s="1" t="s">
        <v>63359</v>
      </c>
      <c r="B28647" t="s">
        <v>25406</v>
      </c>
      <c r="C28647" t="s">
        <v>12</v>
      </c>
      <c r="D28647" t="s">
        <v>12</v>
      </c>
      <c r="E28647" t="s">
        <v>27484</v>
      </c>
      <c r="F28647" t="s">
        <v>12</v>
      </c>
      <c r="G28647" t="s">
        <v>12</v>
      </c>
      <c r="H28647" t="s">
        <v>62393</v>
      </c>
      <c r="I28647">
        <v>133</v>
      </c>
      <c r="K28647" s="2" t="s">
        <v>171328</v>
      </c>
      <c r="L28647">
        <v>218</v>
      </c>
    </row>
    <row r="28648" spans="1:12" x14ac:dyDescent="0.3">
      <c r="A28648" s="1" t="s">
        <v>63360</v>
      </c>
      <c r="B28648" t="s">
        <v>25406</v>
      </c>
      <c r="C28648" t="s">
        <v>12</v>
      </c>
      <c r="D28648" t="s">
        <v>12</v>
      </c>
      <c r="E28648" t="s">
        <v>63361</v>
      </c>
      <c r="F28648" t="s">
        <v>12</v>
      </c>
      <c r="G28648" t="s">
        <v>12</v>
      </c>
      <c r="H28648" t="s">
        <v>62393</v>
      </c>
      <c r="I28648">
        <v>110</v>
      </c>
      <c r="K28648" s="2" t="s">
        <v>171328</v>
      </c>
      <c r="L28648">
        <v>198</v>
      </c>
    </row>
    <row r="28649" spans="1:12" x14ac:dyDescent="0.3">
      <c r="A28649" s="1" t="s">
        <v>63362</v>
      </c>
      <c r="B28649" t="s">
        <v>25406</v>
      </c>
      <c r="C28649" t="s">
        <v>12</v>
      </c>
      <c r="D28649" t="s">
        <v>12</v>
      </c>
      <c r="E28649" t="s">
        <v>63361</v>
      </c>
      <c r="F28649" t="s">
        <v>12</v>
      </c>
      <c r="G28649" t="s">
        <v>12</v>
      </c>
      <c r="H28649" t="s">
        <v>62393</v>
      </c>
      <c r="I28649">
        <v>127</v>
      </c>
      <c r="K28649" s="2" t="s">
        <v>171328</v>
      </c>
      <c r="L28649">
        <v>223</v>
      </c>
    </row>
    <row r="28650" spans="1:12" x14ac:dyDescent="0.3">
      <c r="A28650" s="1" t="s">
        <v>63363</v>
      </c>
      <c r="B28650" t="s">
        <v>25406</v>
      </c>
      <c r="C28650" t="s">
        <v>12</v>
      </c>
      <c r="D28650" t="s">
        <v>12</v>
      </c>
      <c r="E28650" t="s">
        <v>63361</v>
      </c>
      <c r="F28650" t="s">
        <v>12</v>
      </c>
      <c r="G28650" t="s">
        <v>12</v>
      </c>
      <c r="H28650" t="s">
        <v>62393</v>
      </c>
      <c r="I28650">
        <v>132</v>
      </c>
      <c r="K28650" s="2" t="s">
        <v>171328</v>
      </c>
      <c r="L28650">
        <v>220</v>
      </c>
    </row>
    <row r="28651" spans="1:12" x14ac:dyDescent="0.3">
      <c r="A28651" s="1" t="s">
        <v>63364</v>
      </c>
      <c r="B28651" t="s">
        <v>25406</v>
      </c>
      <c r="C28651" t="s">
        <v>12</v>
      </c>
      <c r="D28651" t="s">
        <v>12</v>
      </c>
      <c r="E28651" t="s">
        <v>27414</v>
      </c>
      <c r="F28651" t="s">
        <v>12</v>
      </c>
      <c r="G28651" t="s">
        <v>12</v>
      </c>
      <c r="H28651" t="s">
        <v>62393</v>
      </c>
      <c r="I28651">
        <v>134</v>
      </c>
      <c r="K28651" s="2" t="s">
        <v>171328</v>
      </c>
      <c r="L28651">
        <v>206</v>
      </c>
    </row>
    <row r="28652" spans="1:12" x14ac:dyDescent="0.3">
      <c r="A28652" s="1" t="s">
        <v>63365</v>
      </c>
      <c r="B28652" t="s">
        <v>25406</v>
      </c>
      <c r="C28652" t="s">
        <v>12</v>
      </c>
      <c r="D28652" t="s">
        <v>12</v>
      </c>
      <c r="E28652" t="s">
        <v>25529</v>
      </c>
      <c r="F28652" t="s">
        <v>12</v>
      </c>
      <c r="G28652" t="s">
        <v>12</v>
      </c>
      <c r="H28652" t="s">
        <v>62393</v>
      </c>
      <c r="I28652">
        <v>139</v>
      </c>
      <c r="K28652" s="2" t="s">
        <v>171328</v>
      </c>
      <c r="L28652">
        <v>229</v>
      </c>
    </row>
    <row r="28653" spans="1:12" x14ac:dyDescent="0.3">
      <c r="A28653" s="1" t="s">
        <v>63366</v>
      </c>
      <c r="B28653" t="s">
        <v>63367</v>
      </c>
      <c r="C28653" t="s">
        <v>12</v>
      </c>
      <c r="D28653" t="s">
        <v>12</v>
      </c>
      <c r="E28653" t="s">
        <v>63368</v>
      </c>
      <c r="F28653" t="s">
        <v>12</v>
      </c>
      <c r="G28653" t="s">
        <v>12</v>
      </c>
      <c r="H28653" t="s">
        <v>254</v>
      </c>
      <c r="I28653">
        <v>318</v>
      </c>
      <c r="K28653" s="2" t="s">
        <v>171328</v>
      </c>
      <c r="L28653">
        <v>468</v>
      </c>
    </row>
    <row r="28654" spans="1:12" x14ac:dyDescent="0.3">
      <c r="A28654" s="1" t="s">
        <v>63369</v>
      </c>
      <c r="B28654" t="s">
        <v>63370</v>
      </c>
      <c r="C28654" t="s">
        <v>12</v>
      </c>
      <c r="D28654" t="s">
        <v>12</v>
      </c>
      <c r="E28654" t="s">
        <v>24332</v>
      </c>
      <c r="F28654" t="s">
        <v>12</v>
      </c>
      <c r="G28654" t="s">
        <v>12</v>
      </c>
      <c r="H28654" t="s">
        <v>1134</v>
      </c>
      <c r="I28654">
        <v>183</v>
      </c>
      <c r="K28654" s="2" t="s">
        <v>171328</v>
      </c>
      <c r="L28654">
        <v>233</v>
      </c>
    </row>
    <row r="28655" spans="1:12" x14ac:dyDescent="0.3">
      <c r="A28655" s="1" t="s">
        <v>63371</v>
      </c>
      <c r="B28655" t="s">
        <v>25406</v>
      </c>
      <c r="C28655" t="s">
        <v>12</v>
      </c>
      <c r="D28655" t="s">
        <v>12</v>
      </c>
      <c r="E28655" t="s">
        <v>27484</v>
      </c>
      <c r="F28655" t="s">
        <v>12</v>
      </c>
      <c r="G28655" t="s">
        <v>12</v>
      </c>
      <c r="H28655" t="s">
        <v>27633</v>
      </c>
      <c r="I28655">
        <v>117</v>
      </c>
      <c r="K28655" s="2" t="s">
        <v>171328</v>
      </c>
      <c r="L28655">
        <v>212</v>
      </c>
    </row>
    <row r="28656" spans="1:12" x14ac:dyDescent="0.3">
      <c r="A28656" s="1" t="s">
        <v>63372</v>
      </c>
      <c r="B28656" t="s">
        <v>63373</v>
      </c>
      <c r="C28656" t="s">
        <v>12</v>
      </c>
      <c r="D28656" t="s">
        <v>12</v>
      </c>
      <c r="E28656" t="s">
        <v>63373</v>
      </c>
      <c r="F28656" t="s">
        <v>12</v>
      </c>
      <c r="G28656" t="s">
        <v>12</v>
      </c>
      <c r="H28656" t="s">
        <v>1196</v>
      </c>
      <c r="I28656">
        <v>428</v>
      </c>
      <c r="K28656" s="2" t="s">
        <v>171328</v>
      </c>
      <c r="L28656">
        <v>468</v>
      </c>
    </row>
    <row r="28657" spans="1:12" x14ac:dyDescent="0.3">
      <c r="A28657" s="1" t="s">
        <v>63374</v>
      </c>
      <c r="B28657" t="s">
        <v>25406</v>
      </c>
      <c r="C28657" t="s">
        <v>12</v>
      </c>
      <c r="D28657" t="s">
        <v>12</v>
      </c>
      <c r="E28657" t="s">
        <v>63361</v>
      </c>
      <c r="F28657" t="s">
        <v>12</v>
      </c>
      <c r="G28657" t="s">
        <v>12</v>
      </c>
      <c r="H28657" t="s">
        <v>25408</v>
      </c>
      <c r="I28657">
        <v>119</v>
      </c>
      <c r="K28657" s="2" t="s">
        <v>171328</v>
      </c>
      <c r="L28657">
        <v>215</v>
      </c>
    </row>
    <row r="28658" spans="1:12" x14ac:dyDescent="0.3">
      <c r="A28658" s="1" t="s">
        <v>63375</v>
      </c>
      <c r="B28658" t="s">
        <v>25406</v>
      </c>
      <c r="C28658" t="s">
        <v>12</v>
      </c>
      <c r="D28658" t="s">
        <v>12</v>
      </c>
      <c r="E28658" t="s">
        <v>27484</v>
      </c>
      <c r="F28658" t="s">
        <v>12</v>
      </c>
      <c r="G28658" t="s">
        <v>12</v>
      </c>
      <c r="H28658" t="s">
        <v>25408</v>
      </c>
      <c r="I28658">
        <v>120</v>
      </c>
      <c r="K28658" s="2" t="s">
        <v>171328</v>
      </c>
      <c r="L28658">
        <v>218</v>
      </c>
    </row>
    <row r="28659" spans="1:12" x14ac:dyDescent="0.3">
      <c r="A28659" s="1" t="s">
        <v>63376</v>
      </c>
      <c r="B28659" t="s">
        <v>25406</v>
      </c>
      <c r="C28659" t="s">
        <v>12</v>
      </c>
      <c r="D28659" t="s">
        <v>12</v>
      </c>
      <c r="E28659" t="s">
        <v>27484</v>
      </c>
      <c r="F28659" t="s">
        <v>12</v>
      </c>
      <c r="G28659" t="s">
        <v>12</v>
      </c>
      <c r="H28659" t="s">
        <v>25408</v>
      </c>
      <c r="I28659">
        <v>110</v>
      </c>
      <c r="K28659" s="2" t="s">
        <v>171328</v>
      </c>
      <c r="L28659">
        <v>218</v>
      </c>
    </row>
    <row r="28660" spans="1:12" x14ac:dyDescent="0.3">
      <c r="A28660" s="1" t="s">
        <v>63377</v>
      </c>
      <c r="B28660" t="s">
        <v>63378</v>
      </c>
      <c r="C28660" t="s">
        <v>12</v>
      </c>
      <c r="D28660" t="s">
        <v>12</v>
      </c>
      <c r="E28660" t="s">
        <v>63378</v>
      </c>
      <c r="F28660" t="s">
        <v>12</v>
      </c>
      <c r="G28660" t="s">
        <v>12</v>
      </c>
      <c r="H28660" t="s">
        <v>1330</v>
      </c>
      <c r="I28660">
        <v>390</v>
      </c>
      <c r="K28660" s="2" t="s">
        <v>171328</v>
      </c>
      <c r="L28660">
        <v>729</v>
      </c>
    </row>
    <row r="28661" spans="1:12" x14ac:dyDescent="0.3">
      <c r="A28661" s="1" t="s">
        <v>63379</v>
      </c>
      <c r="B28661" t="s">
        <v>25406</v>
      </c>
      <c r="C28661" t="s">
        <v>12</v>
      </c>
      <c r="D28661" t="s">
        <v>12</v>
      </c>
      <c r="E28661" t="s">
        <v>27414</v>
      </c>
      <c r="F28661" t="s">
        <v>12</v>
      </c>
      <c r="G28661" t="s">
        <v>12</v>
      </c>
      <c r="H28661" t="s">
        <v>63380</v>
      </c>
      <c r="I28661">
        <v>153</v>
      </c>
      <c r="K28661" s="2" t="s">
        <v>171328</v>
      </c>
      <c r="L28661">
        <v>234</v>
      </c>
    </row>
    <row r="28662" spans="1:12" x14ac:dyDescent="0.3">
      <c r="A28662" s="1" t="s">
        <v>63381</v>
      </c>
      <c r="B28662" t="s">
        <v>63382</v>
      </c>
      <c r="C28662" t="s">
        <v>12</v>
      </c>
      <c r="D28662" t="s">
        <v>12</v>
      </c>
      <c r="E28662" t="s">
        <v>24143</v>
      </c>
      <c r="F28662" t="s">
        <v>12</v>
      </c>
      <c r="G28662" t="s">
        <v>12</v>
      </c>
      <c r="H28662" t="s">
        <v>24779</v>
      </c>
      <c r="I28662">
        <v>110</v>
      </c>
      <c r="K28662" s="2" t="s">
        <v>171328</v>
      </c>
      <c r="L28662">
        <v>307</v>
      </c>
    </row>
    <row r="28663" spans="1:12" x14ac:dyDescent="0.3">
      <c r="A28663" s="1" t="s">
        <v>63383</v>
      </c>
      <c r="B28663" t="s">
        <v>61041</v>
      </c>
      <c r="C28663" t="s">
        <v>12</v>
      </c>
      <c r="D28663" t="s">
        <v>12</v>
      </c>
      <c r="E28663" t="s">
        <v>24787</v>
      </c>
      <c r="F28663" t="s">
        <v>12</v>
      </c>
      <c r="G28663" t="s">
        <v>12</v>
      </c>
      <c r="H28663" t="s">
        <v>1324</v>
      </c>
      <c r="I28663">
        <v>414</v>
      </c>
      <c r="K28663" s="2" t="s">
        <v>171328</v>
      </c>
      <c r="L28663">
        <v>568</v>
      </c>
    </row>
    <row r="28664" spans="1:12" x14ac:dyDescent="0.3">
      <c r="A28664" s="1" t="s">
        <v>63384</v>
      </c>
      <c r="B28664" t="s">
        <v>63385</v>
      </c>
      <c r="C28664" t="s">
        <v>12</v>
      </c>
      <c r="D28664" t="s">
        <v>12</v>
      </c>
      <c r="E28664" t="s">
        <v>50614</v>
      </c>
      <c r="F28664" t="s">
        <v>12</v>
      </c>
      <c r="G28664" t="s">
        <v>12</v>
      </c>
      <c r="H28664" t="s">
        <v>11287</v>
      </c>
      <c r="I28664">
        <v>110</v>
      </c>
      <c r="K28664" s="2" t="s">
        <v>171328</v>
      </c>
      <c r="L28664">
        <v>468</v>
      </c>
    </row>
    <row r="28665" spans="1:12" x14ac:dyDescent="0.3">
      <c r="A28665" s="1" t="s">
        <v>63386</v>
      </c>
      <c r="B28665" t="s">
        <v>63387</v>
      </c>
      <c r="C28665" t="s">
        <v>12</v>
      </c>
      <c r="D28665" t="s">
        <v>12</v>
      </c>
      <c r="E28665" t="s">
        <v>63387</v>
      </c>
      <c r="F28665" t="s">
        <v>12</v>
      </c>
      <c r="G28665" t="s">
        <v>12</v>
      </c>
      <c r="H28665" t="s">
        <v>1233</v>
      </c>
      <c r="I28665">
        <v>281</v>
      </c>
      <c r="K28665" s="2" t="s">
        <v>171328</v>
      </c>
      <c r="L28665">
        <v>568</v>
      </c>
    </row>
    <row r="28666" spans="1:12" x14ac:dyDescent="0.3">
      <c r="A28666" s="1" t="s">
        <v>63388</v>
      </c>
      <c r="B28666" t="s">
        <v>63175</v>
      </c>
      <c r="C28666" t="s">
        <v>12</v>
      </c>
      <c r="D28666" t="s">
        <v>12</v>
      </c>
      <c r="E28666" t="s">
        <v>63175</v>
      </c>
      <c r="F28666" t="s">
        <v>12</v>
      </c>
      <c r="G28666" t="s">
        <v>12</v>
      </c>
      <c r="H28666" t="s">
        <v>4447</v>
      </c>
      <c r="I28666">
        <v>182</v>
      </c>
      <c r="K28666" s="2" t="s">
        <v>171328</v>
      </c>
      <c r="L28666">
        <v>234</v>
      </c>
    </row>
    <row r="28667" spans="1:12" x14ac:dyDescent="0.3">
      <c r="A28667" s="1" t="s">
        <v>63389</v>
      </c>
      <c r="B28667" t="s">
        <v>62421</v>
      </c>
      <c r="C28667" t="s">
        <v>63390</v>
      </c>
      <c r="D28667" t="s">
        <v>12</v>
      </c>
      <c r="E28667" t="s">
        <v>62421</v>
      </c>
      <c r="F28667" t="s">
        <v>63390</v>
      </c>
      <c r="G28667" t="s">
        <v>12</v>
      </c>
      <c r="H28667" t="s">
        <v>1352</v>
      </c>
      <c r="I28667">
        <v>61</v>
      </c>
      <c r="K28667" s="2" t="s">
        <v>171328</v>
      </c>
      <c r="L28667">
        <v>233</v>
      </c>
    </row>
    <row r="28668" spans="1:12" x14ac:dyDescent="0.3">
      <c r="A28668" s="1" t="s">
        <v>63391</v>
      </c>
      <c r="B28668" t="s">
        <v>25406</v>
      </c>
      <c r="C28668" t="s">
        <v>12</v>
      </c>
      <c r="D28668" t="s">
        <v>12</v>
      </c>
      <c r="E28668" t="s">
        <v>25407</v>
      </c>
      <c r="F28668" t="s">
        <v>12</v>
      </c>
      <c r="G28668" t="s">
        <v>12</v>
      </c>
      <c r="H28668" t="s">
        <v>5879</v>
      </c>
      <c r="I28668">
        <v>114</v>
      </c>
      <c r="K28668" s="2" t="s">
        <v>171328</v>
      </c>
      <c r="L28668">
        <v>198</v>
      </c>
    </row>
    <row r="28669" spans="1:12" x14ac:dyDescent="0.3">
      <c r="A28669" s="1" t="s">
        <v>63392</v>
      </c>
      <c r="B28669" t="s">
        <v>25406</v>
      </c>
      <c r="C28669" t="s">
        <v>12</v>
      </c>
      <c r="D28669" t="s">
        <v>12</v>
      </c>
      <c r="E28669" t="s">
        <v>63361</v>
      </c>
      <c r="F28669" t="s">
        <v>12</v>
      </c>
      <c r="G28669" t="s">
        <v>12</v>
      </c>
      <c r="H28669" t="s">
        <v>5879</v>
      </c>
      <c r="I28669">
        <v>132</v>
      </c>
      <c r="K28669" s="2" t="s">
        <v>171328</v>
      </c>
      <c r="L28669">
        <v>220</v>
      </c>
    </row>
    <row r="28670" spans="1:12" x14ac:dyDescent="0.3">
      <c r="A28670" s="1" t="s">
        <v>63393</v>
      </c>
      <c r="B28670" t="s">
        <v>25406</v>
      </c>
      <c r="C28670" t="s">
        <v>12</v>
      </c>
      <c r="D28670" t="s">
        <v>12</v>
      </c>
      <c r="E28670" t="s">
        <v>25407</v>
      </c>
      <c r="F28670" t="s">
        <v>12</v>
      </c>
      <c r="G28670" t="s">
        <v>12</v>
      </c>
      <c r="H28670" t="s">
        <v>5879</v>
      </c>
      <c r="I28670">
        <v>112</v>
      </c>
      <c r="K28670" s="2" t="s">
        <v>171328</v>
      </c>
      <c r="L28670">
        <v>190</v>
      </c>
    </row>
    <row r="28671" spans="1:12" x14ac:dyDescent="0.3">
      <c r="A28671" s="1" t="s">
        <v>63394</v>
      </c>
      <c r="B28671" t="s">
        <v>63395</v>
      </c>
      <c r="C28671" t="s">
        <v>12</v>
      </c>
      <c r="D28671" t="s">
        <v>12</v>
      </c>
      <c r="E28671" t="s">
        <v>63396</v>
      </c>
      <c r="F28671" t="s">
        <v>12</v>
      </c>
      <c r="G28671" t="s">
        <v>12</v>
      </c>
      <c r="H28671" t="s">
        <v>1267</v>
      </c>
      <c r="I28671">
        <v>432</v>
      </c>
      <c r="K28671" s="2" t="s">
        <v>171328</v>
      </c>
      <c r="L28671">
        <v>267</v>
      </c>
    </row>
    <row r="28672" spans="1:12" x14ac:dyDescent="0.3">
      <c r="A28672" s="1" t="s">
        <v>63397</v>
      </c>
      <c r="B28672" t="s">
        <v>63398</v>
      </c>
      <c r="C28672" t="s">
        <v>12</v>
      </c>
      <c r="D28672" t="s">
        <v>12</v>
      </c>
      <c r="E28672" t="s">
        <v>63398</v>
      </c>
      <c r="F28672" t="s">
        <v>12</v>
      </c>
      <c r="G28672" t="s">
        <v>12</v>
      </c>
      <c r="H28672" t="s">
        <v>1277</v>
      </c>
      <c r="I28672">
        <v>396</v>
      </c>
      <c r="K28672" s="2" t="s">
        <v>171328</v>
      </c>
      <c r="L28672">
        <v>267</v>
      </c>
    </row>
    <row r="28673" spans="1:12" x14ac:dyDescent="0.3">
      <c r="A28673" s="1" t="s">
        <v>63399</v>
      </c>
      <c r="B28673" t="s">
        <v>63400</v>
      </c>
      <c r="C28673" t="s">
        <v>12</v>
      </c>
      <c r="D28673" t="s">
        <v>12</v>
      </c>
      <c r="E28673" t="s">
        <v>26701</v>
      </c>
      <c r="F28673" t="s">
        <v>63401</v>
      </c>
      <c r="G28673" t="s">
        <v>63402</v>
      </c>
      <c r="H28673" t="s">
        <v>18228</v>
      </c>
      <c r="I28673">
        <v>264</v>
      </c>
      <c r="K28673" s="2" t="s">
        <v>171328</v>
      </c>
      <c r="L28673">
        <v>697</v>
      </c>
    </row>
    <row r="28674" spans="1:12" x14ac:dyDescent="0.3">
      <c r="A28674" s="1" t="s">
        <v>63403</v>
      </c>
      <c r="B28674" t="s">
        <v>63404</v>
      </c>
      <c r="C28674" t="s">
        <v>63405</v>
      </c>
      <c r="D28674" t="s">
        <v>12</v>
      </c>
      <c r="E28674" t="s">
        <v>63406</v>
      </c>
      <c r="F28674" t="s">
        <v>12</v>
      </c>
      <c r="G28674" t="s">
        <v>12</v>
      </c>
      <c r="H28674" t="s">
        <v>25164</v>
      </c>
      <c r="I28674">
        <v>329</v>
      </c>
      <c r="K28674" s="2" t="s">
        <v>171328</v>
      </c>
      <c r="L28674">
        <v>837</v>
      </c>
    </row>
    <row r="28675" spans="1:12" x14ac:dyDescent="0.3">
      <c r="A28675" s="1" t="s">
        <v>63407</v>
      </c>
      <c r="B28675" t="s">
        <v>29915</v>
      </c>
      <c r="C28675" t="s">
        <v>12</v>
      </c>
      <c r="D28675" t="s">
        <v>12</v>
      </c>
      <c r="E28675" t="s">
        <v>28994</v>
      </c>
      <c r="F28675" t="s">
        <v>12</v>
      </c>
      <c r="G28675" t="s">
        <v>12</v>
      </c>
      <c r="H28675" t="s">
        <v>17606</v>
      </c>
      <c r="I28675">
        <v>698</v>
      </c>
      <c r="K28675" s="2" t="s">
        <v>171328</v>
      </c>
      <c r="L28675">
        <v>574</v>
      </c>
    </row>
    <row r="28676" spans="1:12" x14ac:dyDescent="0.3">
      <c r="A28676" s="1" t="s">
        <v>63408</v>
      </c>
      <c r="B28676" t="s">
        <v>63409</v>
      </c>
      <c r="C28676" t="s">
        <v>12</v>
      </c>
      <c r="D28676" t="s">
        <v>12</v>
      </c>
      <c r="E28676" t="s">
        <v>63409</v>
      </c>
      <c r="F28676" t="s">
        <v>12</v>
      </c>
      <c r="G28676" t="s">
        <v>12</v>
      </c>
      <c r="H28676" t="s">
        <v>10650</v>
      </c>
      <c r="I28676">
        <v>458</v>
      </c>
      <c r="J28676">
        <v>5</v>
      </c>
      <c r="K28676" s="2" t="s">
        <v>171313</v>
      </c>
      <c r="L28676">
        <v>703</v>
      </c>
    </row>
    <row r="28677" spans="1:12" x14ac:dyDescent="0.3">
      <c r="A28677" s="1" t="s">
        <v>63410</v>
      </c>
      <c r="B28677" t="s">
        <v>29915</v>
      </c>
      <c r="C28677" t="s">
        <v>12</v>
      </c>
      <c r="D28677" t="s">
        <v>12</v>
      </c>
      <c r="E28677" t="s">
        <v>28994</v>
      </c>
      <c r="F28677" t="s">
        <v>12</v>
      </c>
      <c r="G28677" t="s">
        <v>12</v>
      </c>
      <c r="H28677" t="s">
        <v>21196</v>
      </c>
      <c r="I28677">
        <v>698</v>
      </c>
      <c r="K28677" s="2" t="s">
        <v>171328</v>
      </c>
      <c r="L28677">
        <v>958</v>
      </c>
    </row>
    <row r="28678" spans="1:12" x14ac:dyDescent="0.3">
      <c r="A28678" s="1" t="s">
        <v>63411</v>
      </c>
      <c r="B28678" t="s">
        <v>63412</v>
      </c>
      <c r="C28678" t="s">
        <v>12</v>
      </c>
      <c r="D28678" t="s">
        <v>12</v>
      </c>
      <c r="E28678" t="s">
        <v>63413</v>
      </c>
      <c r="F28678" t="s">
        <v>12</v>
      </c>
      <c r="G28678" t="s">
        <v>12</v>
      </c>
      <c r="H28678" t="s">
        <v>57365</v>
      </c>
      <c r="I28678">
        <v>397</v>
      </c>
      <c r="K28678" s="2" t="s">
        <v>171328</v>
      </c>
      <c r="L28678">
        <v>1172</v>
      </c>
    </row>
    <row r="28679" spans="1:12" x14ac:dyDescent="0.3">
      <c r="A28679" s="1" t="s">
        <v>63414</v>
      </c>
      <c r="B28679" t="s">
        <v>62950</v>
      </c>
      <c r="C28679" t="s">
        <v>12</v>
      </c>
      <c r="D28679" t="s">
        <v>12</v>
      </c>
      <c r="E28679" t="s">
        <v>62950</v>
      </c>
      <c r="F28679" t="s">
        <v>12</v>
      </c>
      <c r="G28679" t="s">
        <v>12</v>
      </c>
      <c r="H28679" t="s">
        <v>1033</v>
      </c>
      <c r="I28679">
        <v>470</v>
      </c>
      <c r="J28679">
        <v>2</v>
      </c>
      <c r="K28679" s="2" t="s">
        <v>171335</v>
      </c>
      <c r="L28679">
        <v>668</v>
      </c>
    </row>
    <row r="28680" spans="1:12" x14ac:dyDescent="0.3">
      <c r="A28680" s="1" t="s">
        <v>63415</v>
      </c>
      <c r="B28680" t="s">
        <v>63416</v>
      </c>
      <c r="C28680" t="s">
        <v>12</v>
      </c>
      <c r="D28680" t="s">
        <v>12</v>
      </c>
      <c r="E28680" t="s">
        <v>63416</v>
      </c>
      <c r="F28680" t="s">
        <v>24424</v>
      </c>
      <c r="G28680" t="s">
        <v>12</v>
      </c>
      <c r="H28680" t="s">
        <v>30343</v>
      </c>
      <c r="I28680">
        <v>372</v>
      </c>
      <c r="J28680">
        <v>4</v>
      </c>
      <c r="K28680" s="2" t="s">
        <v>171313</v>
      </c>
      <c r="L28680">
        <v>656</v>
      </c>
    </row>
    <row r="28681" spans="1:12" x14ac:dyDescent="0.3">
      <c r="A28681" s="1" t="s">
        <v>63417</v>
      </c>
      <c r="B28681" t="s">
        <v>63418</v>
      </c>
      <c r="C28681" t="s">
        <v>12</v>
      </c>
      <c r="D28681" t="s">
        <v>12</v>
      </c>
      <c r="E28681" t="s">
        <v>63419</v>
      </c>
      <c r="F28681" t="s">
        <v>12</v>
      </c>
      <c r="G28681" t="s">
        <v>12</v>
      </c>
      <c r="H28681" t="s">
        <v>17007</v>
      </c>
      <c r="I28681">
        <v>383</v>
      </c>
      <c r="K28681" s="2" t="s">
        <v>171328</v>
      </c>
      <c r="L28681">
        <v>668</v>
      </c>
    </row>
    <row r="28682" spans="1:12" x14ac:dyDescent="0.3">
      <c r="A28682" s="1" t="s">
        <v>63420</v>
      </c>
      <c r="B28682" t="s">
        <v>25406</v>
      </c>
      <c r="C28682" t="s">
        <v>12</v>
      </c>
      <c r="D28682" t="s">
        <v>12</v>
      </c>
      <c r="E28682" t="s">
        <v>25407</v>
      </c>
      <c r="F28682" t="s">
        <v>12</v>
      </c>
      <c r="G28682" t="s">
        <v>12</v>
      </c>
      <c r="H28682" t="s">
        <v>35319</v>
      </c>
      <c r="I28682">
        <v>131</v>
      </c>
      <c r="K28682" s="2" t="s">
        <v>171328</v>
      </c>
      <c r="L28682">
        <v>218</v>
      </c>
    </row>
    <row r="28683" spans="1:12" x14ac:dyDescent="0.3">
      <c r="A28683" s="1" t="s">
        <v>63421</v>
      </c>
      <c r="B28683" t="s">
        <v>63422</v>
      </c>
      <c r="C28683" t="s">
        <v>12</v>
      </c>
      <c r="D28683" t="s">
        <v>12</v>
      </c>
      <c r="E28683" t="s">
        <v>26671</v>
      </c>
      <c r="F28683" t="s">
        <v>12</v>
      </c>
      <c r="G28683" t="s">
        <v>12</v>
      </c>
      <c r="H28683" t="s">
        <v>27955</v>
      </c>
      <c r="I28683">
        <v>138</v>
      </c>
      <c r="K28683" s="2" t="s">
        <v>171328</v>
      </c>
      <c r="L28683">
        <v>434</v>
      </c>
    </row>
    <row r="28684" spans="1:12" x14ac:dyDescent="0.3">
      <c r="A28684" s="1" t="s">
        <v>63423</v>
      </c>
      <c r="B28684" t="s">
        <v>63424</v>
      </c>
      <c r="C28684" t="s">
        <v>12</v>
      </c>
      <c r="D28684" t="s">
        <v>12</v>
      </c>
      <c r="E28684" t="s">
        <v>63425</v>
      </c>
      <c r="F28684" t="s">
        <v>12</v>
      </c>
      <c r="G28684" t="s">
        <v>12</v>
      </c>
      <c r="H28684" t="s">
        <v>1453</v>
      </c>
      <c r="I28684">
        <v>336</v>
      </c>
      <c r="K28684" s="2" t="s">
        <v>171328</v>
      </c>
      <c r="L28684">
        <v>497</v>
      </c>
    </row>
    <row r="28685" spans="1:12" x14ac:dyDescent="0.3">
      <c r="A28685" s="1" t="s">
        <v>63426</v>
      </c>
      <c r="B28685" t="s">
        <v>63427</v>
      </c>
      <c r="C28685" t="s">
        <v>12</v>
      </c>
      <c r="D28685" t="s">
        <v>12</v>
      </c>
      <c r="E28685" t="s">
        <v>63427</v>
      </c>
      <c r="F28685" t="s">
        <v>12</v>
      </c>
      <c r="G28685" t="s">
        <v>12</v>
      </c>
      <c r="H28685" t="s">
        <v>1481</v>
      </c>
      <c r="I28685">
        <v>538</v>
      </c>
      <c r="K28685" s="2" t="s">
        <v>171328</v>
      </c>
      <c r="L28685">
        <v>586</v>
      </c>
    </row>
    <row r="28686" spans="1:12" x14ac:dyDescent="0.3">
      <c r="A28686" s="1" t="s">
        <v>63428</v>
      </c>
      <c r="B28686" t="s">
        <v>63429</v>
      </c>
      <c r="C28686" t="s">
        <v>12</v>
      </c>
      <c r="D28686" t="s">
        <v>12</v>
      </c>
      <c r="E28686" t="s">
        <v>38577</v>
      </c>
      <c r="F28686" t="s">
        <v>12</v>
      </c>
      <c r="G28686" t="s">
        <v>12</v>
      </c>
      <c r="H28686" t="s">
        <v>2499</v>
      </c>
      <c r="I28686">
        <v>385</v>
      </c>
      <c r="K28686" s="2" t="s">
        <v>171328</v>
      </c>
      <c r="L28686">
        <v>657</v>
      </c>
    </row>
    <row r="28687" spans="1:12" x14ac:dyDescent="0.3">
      <c r="A28687" s="1" t="s">
        <v>63430</v>
      </c>
      <c r="B28687" t="s">
        <v>63431</v>
      </c>
      <c r="C28687" t="s">
        <v>12</v>
      </c>
      <c r="D28687" t="s">
        <v>12</v>
      </c>
      <c r="E28687" t="s">
        <v>63432</v>
      </c>
      <c r="F28687" t="s">
        <v>12</v>
      </c>
      <c r="G28687" t="s">
        <v>12</v>
      </c>
      <c r="H28687" t="s">
        <v>38011</v>
      </c>
      <c r="I28687">
        <v>622</v>
      </c>
      <c r="K28687" s="2" t="s">
        <v>171328</v>
      </c>
      <c r="L28687">
        <v>187</v>
      </c>
    </row>
    <row r="28688" spans="1:12" x14ac:dyDescent="0.3">
      <c r="A28688" s="1" t="s">
        <v>63433</v>
      </c>
      <c r="B28688" t="s">
        <v>61041</v>
      </c>
      <c r="C28688" t="s">
        <v>12</v>
      </c>
      <c r="D28688" t="s">
        <v>12</v>
      </c>
      <c r="E28688" t="s">
        <v>61041</v>
      </c>
      <c r="F28688" t="s">
        <v>12</v>
      </c>
      <c r="G28688" t="s">
        <v>12</v>
      </c>
      <c r="H28688" t="s">
        <v>22526</v>
      </c>
      <c r="I28688">
        <v>177</v>
      </c>
      <c r="J28688">
        <v>4</v>
      </c>
      <c r="K28688" s="2" t="s">
        <v>171303</v>
      </c>
      <c r="L28688">
        <v>754</v>
      </c>
    </row>
    <row r="28689" spans="1:12" x14ac:dyDescent="0.3">
      <c r="A28689" s="1" t="s">
        <v>63434</v>
      </c>
      <c r="B28689" t="s">
        <v>23452</v>
      </c>
      <c r="C28689" t="s">
        <v>12</v>
      </c>
      <c r="D28689" t="s">
        <v>12</v>
      </c>
      <c r="E28689" t="s">
        <v>23452</v>
      </c>
      <c r="F28689" t="s">
        <v>12</v>
      </c>
      <c r="G28689" t="s">
        <v>12</v>
      </c>
      <c r="H28689" t="s">
        <v>17647</v>
      </c>
      <c r="I28689">
        <v>8</v>
      </c>
      <c r="K28689" s="2" t="s">
        <v>171328</v>
      </c>
      <c r="L28689">
        <v>307</v>
      </c>
    </row>
    <row r="28690" spans="1:12" x14ac:dyDescent="0.3">
      <c r="A28690" s="1" t="s">
        <v>63435</v>
      </c>
      <c r="B28690" t="s">
        <v>30324</v>
      </c>
      <c r="C28690" t="s">
        <v>12</v>
      </c>
      <c r="D28690" t="s">
        <v>12</v>
      </c>
      <c r="E28690" t="s">
        <v>30324</v>
      </c>
      <c r="F28690" t="s">
        <v>12</v>
      </c>
      <c r="G28690" t="s">
        <v>12</v>
      </c>
      <c r="H28690" t="s">
        <v>14134</v>
      </c>
      <c r="I28690">
        <v>74</v>
      </c>
      <c r="J28690">
        <v>4.5</v>
      </c>
      <c r="K28690" s="2" t="s">
        <v>171308</v>
      </c>
      <c r="L28690">
        <v>140</v>
      </c>
    </row>
    <row r="28691" spans="1:12" x14ac:dyDescent="0.3">
      <c r="A28691" s="1" t="s">
        <v>63436</v>
      </c>
      <c r="B28691" t="s">
        <v>63437</v>
      </c>
      <c r="C28691" t="s">
        <v>12</v>
      </c>
      <c r="D28691" t="s">
        <v>12</v>
      </c>
      <c r="E28691" t="s">
        <v>63438</v>
      </c>
      <c r="F28691" t="s">
        <v>12</v>
      </c>
      <c r="G28691" t="s">
        <v>12</v>
      </c>
      <c r="H28691" t="s">
        <v>27206</v>
      </c>
      <c r="I28691">
        <v>370</v>
      </c>
      <c r="K28691" s="2" t="s">
        <v>171328</v>
      </c>
      <c r="L28691">
        <v>727</v>
      </c>
    </row>
    <row r="28692" spans="1:12" x14ac:dyDescent="0.3">
      <c r="A28692" s="1" t="s">
        <v>63439</v>
      </c>
      <c r="B28692" t="s">
        <v>63440</v>
      </c>
      <c r="C28692" t="s">
        <v>12</v>
      </c>
      <c r="D28692" t="s">
        <v>12</v>
      </c>
      <c r="E28692" t="s">
        <v>8036</v>
      </c>
      <c r="F28692" t="s">
        <v>12</v>
      </c>
      <c r="G28692" t="s">
        <v>12</v>
      </c>
      <c r="H28692" t="s">
        <v>2402</v>
      </c>
      <c r="I28692">
        <v>451</v>
      </c>
      <c r="K28692" s="2" t="s">
        <v>171328</v>
      </c>
      <c r="L28692">
        <v>703</v>
      </c>
    </row>
    <row r="28693" spans="1:12" x14ac:dyDescent="0.3">
      <c r="A28693" s="1" t="s">
        <v>63441</v>
      </c>
      <c r="B28693" t="s">
        <v>23452</v>
      </c>
      <c r="C28693" t="s">
        <v>12</v>
      </c>
      <c r="D28693" t="s">
        <v>12</v>
      </c>
      <c r="E28693" t="s">
        <v>23452</v>
      </c>
      <c r="F28693" t="s">
        <v>12</v>
      </c>
      <c r="G28693" t="s">
        <v>12</v>
      </c>
      <c r="H28693" t="s">
        <v>63442</v>
      </c>
      <c r="I28693">
        <v>6</v>
      </c>
      <c r="K28693" s="2" t="s">
        <v>171328</v>
      </c>
      <c r="L28693">
        <v>307</v>
      </c>
    </row>
    <row r="28694" spans="1:12" x14ac:dyDescent="0.3">
      <c r="A28694" s="1" t="s">
        <v>63443</v>
      </c>
      <c r="B28694" t="s">
        <v>63444</v>
      </c>
      <c r="C28694" t="s">
        <v>63445</v>
      </c>
      <c r="D28694" t="s">
        <v>12</v>
      </c>
      <c r="E28694" t="s">
        <v>32892</v>
      </c>
      <c r="F28694" t="s">
        <v>12</v>
      </c>
      <c r="G28694" t="s">
        <v>12</v>
      </c>
      <c r="H28694" t="s">
        <v>12585</v>
      </c>
      <c r="I28694">
        <v>612</v>
      </c>
      <c r="J28694">
        <v>3</v>
      </c>
      <c r="K28694" s="2" t="s">
        <v>171323</v>
      </c>
      <c r="L28694">
        <v>836</v>
      </c>
    </row>
    <row r="28695" spans="1:12" x14ac:dyDescent="0.3">
      <c r="A28695" s="1" t="s">
        <v>63446</v>
      </c>
      <c r="B28695" t="s">
        <v>63447</v>
      </c>
      <c r="C28695" t="s">
        <v>12</v>
      </c>
      <c r="D28695" t="s">
        <v>12</v>
      </c>
      <c r="E28695" t="s">
        <v>22579</v>
      </c>
      <c r="F28695" t="s">
        <v>12</v>
      </c>
      <c r="G28695" t="s">
        <v>12</v>
      </c>
      <c r="H28695" t="s">
        <v>8618</v>
      </c>
      <c r="I28695">
        <v>374</v>
      </c>
      <c r="J28695">
        <v>5</v>
      </c>
      <c r="K28695" s="2" t="s">
        <v>171335</v>
      </c>
      <c r="L28695">
        <v>586</v>
      </c>
    </row>
    <row r="28696" spans="1:12" x14ac:dyDescent="0.3">
      <c r="A28696" s="1" t="s">
        <v>63448</v>
      </c>
      <c r="B28696" t="s">
        <v>63449</v>
      </c>
      <c r="C28696" t="s">
        <v>63450</v>
      </c>
      <c r="D28696" t="s">
        <v>12</v>
      </c>
      <c r="E28696" t="s">
        <v>4208</v>
      </c>
      <c r="F28696" t="s">
        <v>12</v>
      </c>
      <c r="G28696" t="s">
        <v>12</v>
      </c>
      <c r="H28696" t="s">
        <v>8881</v>
      </c>
      <c r="I28696">
        <v>329</v>
      </c>
      <c r="J28696">
        <v>4.5</v>
      </c>
      <c r="K28696" s="2" t="s">
        <v>171327</v>
      </c>
      <c r="L28696">
        <v>668</v>
      </c>
    </row>
    <row r="28697" spans="1:12" x14ac:dyDescent="0.3">
      <c r="A28697" s="1" t="s">
        <v>63451</v>
      </c>
      <c r="B28697" t="s">
        <v>63452</v>
      </c>
      <c r="C28697" t="s">
        <v>12</v>
      </c>
      <c r="D28697" t="s">
        <v>12</v>
      </c>
      <c r="E28697" t="s">
        <v>63453</v>
      </c>
      <c r="F28697" t="s">
        <v>12</v>
      </c>
      <c r="G28697" t="s">
        <v>12</v>
      </c>
      <c r="H28697" t="s">
        <v>39882</v>
      </c>
      <c r="I28697">
        <v>120</v>
      </c>
      <c r="J28697">
        <v>3</v>
      </c>
      <c r="K28697" s="2" t="s">
        <v>171333</v>
      </c>
      <c r="L28697">
        <v>469</v>
      </c>
    </row>
    <row r="28698" spans="1:12" x14ac:dyDescent="0.3">
      <c r="A28698" s="1" t="s">
        <v>63454</v>
      </c>
      <c r="B28698" t="s">
        <v>63455</v>
      </c>
      <c r="C28698" t="s">
        <v>63456</v>
      </c>
      <c r="D28698" t="s">
        <v>63457</v>
      </c>
      <c r="E28698" t="s">
        <v>14033</v>
      </c>
      <c r="F28698" t="s">
        <v>12</v>
      </c>
      <c r="G28698" t="s">
        <v>12</v>
      </c>
      <c r="H28698" t="s">
        <v>3701</v>
      </c>
      <c r="I28698">
        <v>471</v>
      </c>
      <c r="J28698">
        <v>3</v>
      </c>
      <c r="K28698" s="2" t="s">
        <v>171335</v>
      </c>
      <c r="L28698">
        <v>668</v>
      </c>
    </row>
    <row r="28699" spans="1:12" x14ac:dyDescent="0.3">
      <c r="A28699" s="1" t="s">
        <v>63458</v>
      </c>
      <c r="B28699" t="s">
        <v>23452</v>
      </c>
      <c r="C28699" t="s">
        <v>12</v>
      </c>
      <c r="D28699" t="s">
        <v>12</v>
      </c>
      <c r="E28699" t="s">
        <v>23452</v>
      </c>
      <c r="F28699" t="s">
        <v>12</v>
      </c>
      <c r="G28699" t="s">
        <v>12</v>
      </c>
      <c r="H28699" t="s">
        <v>63442</v>
      </c>
      <c r="I28699">
        <v>7</v>
      </c>
      <c r="K28699" s="2" t="s">
        <v>171328</v>
      </c>
      <c r="L28699">
        <v>307</v>
      </c>
    </row>
    <row r="28700" spans="1:12" x14ac:dyDescent="0.3">
      <c r="A28700" s="1" t="s">
        <v>63459</v>
      </c>
      <c r="B28700" t="s">
        <v>23452</v>
      </c>
      <c r="C28700" t="s">
        <v>12</v>
      </c>
      <c r="D28700" t="s">
        <v>12</v>
      </c>
      <c r="E28700" t="s">
        <v>23452</v>
      </c>
      <c r="F28700" t="s">
        <v>12</v>
      </c>
      <c r="G28700" t="s">
        <v>12</v>
      </c>
      <c r="H28700" t="s">
        <v>61854</v>
      </c>
      <c r="I28700">
        <v>7</v>
      </c>
      <c r="K28700" s="2" t="s">
        <v>171328</v>
      </c>
      <c r="L28700">
        <v>307</v>
      </c>
    </row>
    <row r="28701" spans="1:12" x14ac:dyDescent="0.3">
      <c r="A28701" s="1" t="s">
        <v>63460</v>
      </c>
      <c r="B28701" t="s">
        <v>63461</v>
      </c>
      <c r="C28701" t="s">
        <v>12</v>
      </c>
      <c r="D28701" t="s">
        <v>12</v>
      </c>
      <c r="E28701" t="s">
        <v>63462</v>
      </c>
      <c r="F28701" t="s">
        <v>63463</v>
      </c>
      <c r="G28701" t="s">
        <v>12</v>
      </c>
      <c r="H28701" t="s">
        <v>3055</v>
      </c>
      <c r="I28701">
        <v>189</v>
      </c>
      <c r="J28701">
        <v>5</v>
      </c>
      <c r="K28701" s="2" t="s">
        <v>171313</v>
      </c>
      <c r="L28701">
        <v>375</v>
      </c>
    </row>
    <row r="28702" spans="1:12" x14ac:dyDescent="0.3">
      <c r="A28702" s="1" t="s">
        <v>61614</v>
      </c>
      <c r="B28702" t="s">
        <v>63464</v>
      </c>
      <c r="C28702" t="s">
        <v>12</v>
      </c>
      <c r="D28702" t="s">
        <v>12</v>
      </c>
      <c r="E28702" t="s">
        <v>14125</v>
      </c>
      <c r="F28702" t="s">
        <v>12</v>
      </c>
      <c r="G28702" t="s">
        <v>12</v>
      </c>
      <c r="H28702" t="s">
        <v>195</v>
      </c>
      <c r="I28702">
        <v>456</v>
      </c>
      <c r="K28702" s="2" t="s">
        <v>171328</v>
      </c>
      <c r="L28702">
        <v>569</v>
      </c>
    </row>
    <row r="28703" spans="1:12" x14ac:dyDescent="0.3">
      <c r="A28703" s="1" t="s">
        <v>63465</v>
      </c>
      <c r="B28703" t="s">
        <v>62946</v>
      </c>
      <c r="C28703" t="s">
        <v>12</v>
      </c>
      <c r="D28703" t="s">
        <v>12</v>
      </c>
      <c r="E28703" t="s">
        <v>30198</v>
      </c>
      <c r="F28703" t="s">
        <v>12</v>
      </c>
      <c r="G28703" t="s">
        <v>12</v>
      </c>
      <c r="H28703" t="s">
        <v>25456</v>
      </c>
      <c r="I28703">
        <v>167</v>
      </c>
      <c r="K28703" s="2" t="s">
        <v>171328</v>
      </c>
      <c r="L28703">
        <v>267</v>
      </c>
    </row>
    <row r="28704" spans="1:12" x14ac:dyDescent="0.3">
      <c r="A28704" s="1" t="s">
        <v>63466</v>
      </c>
      <c r="B28704" t="s">
        <v>24153</v>
      </c>
      <c r="C28704" t="s">
        <v>12</v>
      </c>
      <c r="D28704" t="s">
        <v>12</v>
      </c>
      <c r="E28704" t="s">
        <v>24153</v>
      </c>
      <c r="F28704" t="s">
        <v>12</v>
      </c>
      <c r="G28704" t="s">
        <v>12</v>
      </c>
      <c r="H28704" t="s">
        <v>62735</v>
      </c>
      <c r="I28704">
        <v>305</v>
      </c>
      <c r="K28704" s="2" t="s">
        <v>171328</v>
      </c>
      <c r="L28704">
        <v>837</v>
      </c>
    </row>
    <row r="28705" spans="1:12" x14ac:dyDescent="0.3">
      <c r="A28705" s="1" t="s">
        <v>63467</v>
      </c>
      <c r="B28705" t="s">
        <v>63468</v>
      </c>
      <c r="C28705" t="s">
        <v>12</v>
      </c>
      <c r="D28705" t="s">
        <v>12</v>
      </c>
      <c r="E28705" t="s">
        <v>63469</v>
      </c>
      <c r="F28705" t="s">
        <v>12</v>
      </c>
      <c r="G28705" t="s">
        <v>12</v>
      </c>
      <c r="H28705" t="s">
        <v>46369</v>
      </c>
      <c r="I28705">
        <v>406</v>
      </c>
      <c r="K28705" s="2" t="s">
        <v>171328</v>
      </c>
      <c r="L28705">
        <v>837</v>
      </c>
    </row>
    <row r="28706" spans="1:12" x14ac:dyDescent="0.3">
      <c r="A28706" s="1" t="s">
        <v>63470</v>
      </c>
      <c r="B28706" t="s">
        <v>63471</v>
      </c>
      <c r="C28706" t="s">
        <v>63472</v>
      </c>
      <c r="D28706" t="s">
        <v>12</v>
      </c>
      <c r="E28706" t="s">
        <v>25886</v>
      </c>
      <c r="F28706" t="s">
        <v>12</v>
      </c>
      <c r="G28706" t="s">
        <v>12</v>
      </c>
      <c r="H28706" t="s">
        <v>25530</v>
      </c>
      <c r="I28706">
        <v>455</v>
      </c>
      <c r="K28706" s="2" t="s">
        <v>171328</v>
      </c>
      <c r="L28706">
        <v>837</v>
      </c>
    </row>
    <row r="28707" spans="1:12" x14ac:dyDescent="0.3">
      <c r="A28707" s="1" t="s">
        <v>63473</v>
      </c>
      <c r="B28707" t="s">
        <v>63474</v>
      </c>
      <c r="C28707" t="s">
        <v>12</v>
      </c>
      <c r="D28707" t="s">
        <v>12</v>
      </c>
      <c r="E28707" t="s">
        <v>63475</v>
      </c>
      <c r="F28707" t="s">
        <v>12</v>
      </c>
      <c r="G28707" t="s">
        <v>12</v>
      </c>
      <c r="H28707" t="s">
        <v>1550</v>
      </c>
      <c r="I28707">
        <v>361</v>
      </c>
      <c r="K28707" s="2" t="s">
        <v>171328</v>
      </c>
      <c r="L28707">
        <v>468</v>
      </c>
    </row>
    <row r="28708" spans="1:12" x14ac:dyDescent="0.3">
      <c r="A28708" s="1" t="s">
        <v>63476</v>
      </c>
      <c r="B28708" t="s">
        <v>63477</v>
      </c>
      <c r="C28708" t="s">
        <v>12</v>
      </c>
      <c r="D28708" t="s">
        <v>12</v>
      </c>
      <c r="E28708" t="s">
        <v>63478</v>
      </c>
      <c r="F28708" t="s">
        <v>63479</v>
      </c>
      <c r="G28708" t="s">
        <v>12</v>
      </c>
      <c r="H28708" t="s">
        <v>42318</v>
      </c>
      <c r="I28708">
        <v>165</v>
      </c>
      <c r="K28708" s="2" t="s">
        <v>171328</v>
      </c>
      <c r="L28708">
        <v>258</v>
      </c>
    </row>
    <row r="28709" spans="1:12" x14ac:dyDescent="0.3">
      <c r="A28709" s="1" t="s">
        <v>63480</v>
      </c>
      <c r="B28709" t="s">
        <v>63481</v>
      </c>
      <c r="C28709" t="s">
        <v>12</v>
      </c>
      <c r="D28709" t="s">
        <v>12</v>
      </c>
      <c r="E28709" t="s">
        <v>63481</v>
      </c>
      <c r="F28709" t="s">
        <v>12</v>
      </c>
      <c r="G28709" t="s">
        <v>12</v>
      </c>
      <c r="H28709" t="s">
        <v>490</v>
      </c>
      <c r="I28709">
        <v>262</v>
      </c>
      <c r="K28709" s="2" t="s">
        <v>171328</v>
      </c>
      <c r="L28709">
        <v>535</v>
      </c>
    </row>
    <row r="28710" spans="1:12" x14ac:dyDescent="0.3">
      <c r="A28710" s="1" t="s">
        <v>63482</v>
      </c>
      <c r="B28710" t="s">
        <v>63483</v>
      </c>
      <c r="C28710" t="s">
        <v>12</v>
      </c>
      <c r="D28710" t="s">
        <v>12</v>
      </c>
      <c r="E28710" t="s">
        <v>63484</v>
      </c>
      <c r="F28710" t="s">
        <v>12</v>
      </c>
      <c r="G28710" t="s">
        <v>12</v>
      </c>
      <c r="H28710" t="s">
        <v>34357</v>
      </c>
      <c r="I28710">
        <v>445</v>
      </c>
      <c r="K28710" s="2" t="s">
        <v>171328</v>
      </c>
      <c r="L28710">
        <v>586</v>
      </c>
    </row>
    <row r="28711" spans="1:12" x14ac:dyDescent="0.3">
      <c r="A28711" s="1" t="s">
        <v>63485</v>
      </c>
      <c r="B28711" t="s">
        <v>63486</v>
      </c>
      <c r="C28711" t="s">
        <v>12</v>
      </c>
      <c r="D28711" t="s">
        <v>12</v>
      </c>
      <c r="E28711" t="s">
        <v>25565</v>
      </c>
      <c r="F28711" t="s">
        <v>12</v>
      </c>
      <c r="G28711" t="s">
        <v>12</v>
      </c>
      <c r="H28711" t="s">
        <v>63487</v>
      </c>
      <c r="I28711">
        <v>89</v>
      </c>
      <c r="K28711" s="2" t="s">
        <v>171328</v>
      </c>
      <c r="L28711">
        <v>279</v>
      </c>
    </row>
    <row r="28712" spans="1:12" x14ac:dyDescent="0.3">
      <c r="A28712" s="1" t="s">
        <v>63488</v>
      </c>
      <c r="B28712" t="s">
        <v>63489</v>
      </c>
      <c r="C28712" t="s">
        <v>12</v>
      </c>
      <c r="D28712" t="s">
        <v>12</v>
      </c>
      <c r="E28712" t="s">
        <v>23119</v>
      </c>
      <c r="F28712" t="s">
        <v>12</v>
      </c>
      <c r="G28712" t="s">
        <v>12</v>
      </c>
      <c r="H28712" t="s">
        <v>169</v>
      </c>
      <c r="I28712">
        <v>239</v>
      </c>
      <c r="K28712" s="2" t="s">
        <v>171328</v>
      </c>
      <c r="L28712">
        <v>586</v>
      </c>
    </row>
    <row r="28713" spans="1:12" x14ac:dyDescent="0.3">
      <c r="A28713" s="1" t="s">
        <v>63490</v>
      </c>
      <c r="B28713" t="s">
        <v>63491</v>
      </c>
      <c r="C28713" t="s">
        <v>12</v>
      </c>
      <c r="D28713" t="s">
        <v>12</v>
      </c>
      <c r="E28713" t="s">
        <v>63492</v>
      </c>
      <c r="F28713" t="s">
        <v>12</v>
      </c>
      <c r="G28713" t="s">
        <v>12</v>
      </c>
      <c r="H28713" t="s">
        <v>9708</v>
      </c>
      <c r="I28713">
        <v>68</v>
      </c>
      <c r="K28713" s="2" t="s">
        <v>171328</v>
      </c>
      <c r="L28713">
        <v>267</v>
      </c>
    </row>
    <row r="28714" spans="1:12" x14ac:dyDescent="0.3">
      <c r="A28714" s="1" t="s">
        <v>63493</v>
      </c>
      <c r="B28714" t="s">
        <v>63494</v>
      </c>
      <c r="C28714" t="s">
        <v>12</v>
      </c>
      <c r="D28714" t="s">
        <v>12</v>
      </c>
      <c r="E28714" t="s">
        <v>63495</v>
      </c>
      <c r="F28714" t="s">
        <v>12</v>
      </c>
      <c r="G28714" t="s">
        <v>12</v>
      </c>
      <c r="H28714" t="s">
        <v>35353</v>
      </c>
      <c r="I28714">
        <v>305</v>
      </c>
      <c r="K28714" s="2" t="s">
        <v>171328</v>
      </c>
      <c r="L28714">
        <v>832</v>
      </c>
    </row>
    <row r="28715" spans="1:12" x14ac:dyDescent="0.3">
      <c r="A28715" s="1" t="s">
        <v>63496</v>
      </c>
      <c r="B28715" t="s">
        <v>63497</v>
      </c>
      <c r="C28715" t="s">
        <v>12</v>
      </c>
      <c r="D28715" t="s">
        <v>12</v>
      </c>
      <c r="E28715" t="s">
        <v>63498</v>
      </c>
      <c r="F28715" t="s">
        <v>12</v>
      </c>
      <c r="G28715" t="s">
        <v>12</v>
      </c>
      <c r="H28715" t="s">
        <v>63499</v>
      </c>
      <c r="I28715">
        <v>602</v>
      </c>
      <c r="K28715" s="2" t="s">
        <v>171328</v>
      </c>
      <c r="L28715">
        <v>267</v>
      </c>
    </row>
    <row r="28716" spans="1:12" x14ac:dyDescent="0.3">
      <c r="A28716" s="1" t="s">
        <v>63500</v>
      </c>
      <c r="B28716" t="s">
        <v>63501</v>
      </c>
      <c r="C28716" t="s">
        <v>12</v>
      </c>
      <c r="D28716" t="s">
        <v>12</v>
      </c>
      <c r="E28716" t="s">
        <v>22509</v>
      </c>
      <c r="F28716" t="s">
        <v>12</v>
      </c>
      <c r="G28716" t="s">
        <v>12</v>
      </c>
      <c r="H28716" t="s">
        <v>35742</v>
      </c>
      <c r="I28716">
        <v>445</v>
      </c>
      <c r="K28716" s="2" t="s">
        <v>171328</v>
      </c>
      <c r="L28716">
        <v>602</v>
      </c>
    </row>
    <row r="28717" spans="1:12" x14ac:dyDescent="0.3">
      <c r="A28717" s="1" t="s">
        <v>63502</v>
      </c>
      <c r="B28717" t="s">
        <v>63503</v>
      </c>
      <c r="C28717" t="s">
        <v>12</v>
      </c>
      <c r="D28717" t="s">
        <v>12</v>
      </c>
      <c r="E28717" t="s">
        <v>22412</v>
      </c>
      <c r="F28717" t="s">
        <v>12</v>
      </c>
      <c r="G28717" t="s">
        <v>12</v>
      </c>
      <c r="H28717" t="s">
        <v>4678</v>
      </c>
      <c r="I28717">
        <v>221</v>
      </c>
      <c r="K28717" s="2" t="s">
        <v>171328</v>
      </c>
      <c r="L28717">
        <v>586</v>
      </c>
    </row>
    <row r="28718" spans="1:12" x14ac:dyDescent="0.3">
      <c r="A28718" s="1" t="s">
        <v>63504</v>
      </c>
      <c r="B28718" t="s">
        <v>63505</v>
      </c>
      <c r="C28718" t="s">
        <v>63506</v>
      </c>
      <c r="D28718" t="s">
        <v>63507</v>
      </c>
      <c r="E28718" t="s">
        <v>63508</v>
      </c>
      <c r="F28718" t="s">
        <v>12</v>
      </c>
      <c r="G28718" t="s">
        <v>12</v>
      </c>
      <c r="H28718" t="s">
        <v>63509</v>
      </c>
      <c r="I28718">
        <v>527</v>
      </c>
      <c r="K28718" s="2" t="s">
        <v>171328</v>
      </c>
      <c r="L28718">
        <v>837</v>
      </c>
    </row>
    <row r="28719" spans="1:12" x14ac:dyDescent="0.3">
      <c r="A28719" s="1" t="s">
        <v>63510</v>
      </c>
      <c r="B28719" t="s">
        <v>63511</v>
      </c>
      <c r="C28719" t="s">
        <v>12</v>
      </c>
      <c r="D28719" t="s">
        <v>12</v>
      </c>
      <c r="E28719" t="s">
        <v>62743</v>
      </c>
      <c r="F28719" t="s">
        <v>12</v>
      </c>
      <c r="G28719" t="s">
        <v>12</v>
      </c>
      <c r="H28719" t="s">
        <v>63509</v>
      </c>
      <c r="I28719">
        <v>380</v>
      </c>
      <c r="K28719" s="2" t="s">
        <v>171328</v>
      </c>
      <c r="L28719">
        <v>837</v>
      </c>
    </row>
    <row r="28720" spans="1:12" x14ac:dyDescent="0.3">
      <c r="A28720" s="1" t="s">
        <v>63512</v>
      </c>
      <c r="B28720" t="s">
        <v>63513</v>
      </c>
      <c r="C28720" t="s">
        <v>12</v>
      </c>
      <c r="D28720" t="s">
        <v>12</v>
      </c>
      <c r="E28720" t="s">
        <v>63514</v>
      </c>
      <c r="F28720" t="s">
        <v>12</v>
      </c>
      <c r="G28720" t="s">
        <v>12</v>
      </c>
      <c r="H28720" t="s">
        <v>4678</v>
      </c>
      <c r="I28720">
        <v>210</v>
      </c>
      <c r="K28720" s="2" t="s">
        <v>171328</v>
      </c>
      <c r="L28720">
        <v>234</v>
      </c>
    </row>
    <row r="28721" spans="1:12" x14ac:dyDescent="0.3">
      <c r="A28721" s="1" t="s">
        <v>63515</v>
      </c>
      <c r="B28721" t="s">
        <v>63516</v>
      </c>
      <c r="C28721" t="s">
        <v>12</v>
      </c>
      <c r="D28721" t="s">
        <v>12</v>
      </c>
      <c r="E28721" t="s">
        <v>29739</v>
      </c>
      <c r="F28721" t="s">
        <v>12</v>
      </c>
      <c r="G28721" t="s">
        <v>12</v>
      </c>
      <c r="H28721" t="s">
        <v>1602</v>
      </c>
      <c r="I28721">
        <v>193</v>
      </c>
      <c r="K28721" s="2" t="s">
        <v>171328</v>
      </c>
      <c r="L28721">
        <v>270</v>
      </c>
    </row>
    <row r="28722" spans="1:12" x14ac:dyDescent="0.3">
      <c r="A28722" s="1" t="s">
        <v>63517</v>
      </c>
      <c r="B28722" t="s">
        <v>63518</v>
      </c>
      <c r="C28722" t="s">
        <v>12</v>
      </c>
      <c r="D28722" t="s">
        <v>12</v>
      </c>
      <c r="E28722" t="s">
        <v>63519</v>
      </c>
      <c r="F28722" t="s">
        <v>12</v>
      </c>
      <c r="G28722" t="s">
        <v>12</v>
      </c>
      <c r="H28722" t="s">
        <v>1707</v>
      </c>
      <c r="I28722">
        <v>379</v>
      </c>
      <c r="K28722" s="2" t="s">
        <v>171328</v>
      </c>
      <c r="L28722">
        <v>351</v>
      </c>
    </row>
    <row r="28723" spans="1:12" x14ac:dyDescent="0.3">
      <c r="A28723" s="1" t="s">
        <v>63520</v>
      </c>
      <c r="B28723" t="s">
        <v>63521</v>
      </c>
      <c r="C28723" t="s">
        <v>12</v>
      </c>
      <c r="D28723" t="s">
        <v>12</v>
      </c>
      <c r="E28723" t="s">
        <v>63521</v>
      </c>
      <c r="F28723" t="s">
        <v>12</v>
      </c>
      <c r="G28723" t="s">
        <v>12</v>
      </c>
      <c r="H28723" t="s">
        <v>25536</v>
      </c>
      <c r="I28723">
        <v>38</v>
      </c>
      <c r="K28723" s="2" t="s">
        <v>171328</v>
      </c>
      <c r="L28723">
        <v>335</v>
      </c>
    </row>
    <row r="28724" spans="1:12" x14ac:dyDescent="0.3">
      <c r="A28724" s="1" t="s">
        <v>63522</v>
      </c>
      <c r="B28724" t="s">
        <v>63523</v>
      </c>
      <c r="C28724" t="s">
        <v>12</v>
      </c>
      <c r="D28724" t="s">
        <v>12</v>
      </c>
      <c r="E28724" t="s">
        <v>63523</v>
      </c>
      <c r="F28724" t="s">
        <v>12</v>
      </c>
      <c r="G28724" t="s">
        <v>12</v>
      </c>
      <c r="H28724" t="s">
        <v>15375</v>
      </c>
      <c r="I28724">
        <v>570</v>
      </c>
      <c r="K28724" s="2" t="s">
        <v>171328</v>
      </c>
      <c r="L28724">
        <v>602</v>
      </c>
    </row>
    <row r="28725" spans="1:12" x14ac:dyDescent="0.3">
      <c r="A28725" s="1" t="s">
        <v>63524</v>
      </c>
      <c r="B28725" t="s">
        <v>29963</v>
      </c>
      <c r="C28725" t="s">
        <v>12</v>
      </c>
      <c r="D28725" t="s">
        <v>12</v>
      </c>
      <c r="E28725" t="s">
        <v>29964</v>
      </c>
      <c r="F28725" t="s">
        <v>12</v>
      </c>
      <c r="G28725" t="s">
        <v>12</v>
      </c>
      <c r="H28725" t="s">
        <v>29947</v>
      </c>
      <c r="I28725">
        <v>152</v>
      </c>
      <c r="K28725" s="2" t="s">
        <v>171328</v>
      </c>
      <c r="L28725">
        <v>192</v>
      </c>
    </row>
    <row r="28726" spans="1:12" x14ac:dyDescent="0.3">
      <c r="A28726" s="1" t="s">
        <v>63525</v>
      </c>
      <c r="B28726" t="s">
        <v>63526</v>
      </c>
      <c r="C28726" t="s">
        <v>12</v>
      </c>
      <c r="D28726" t="s">
        <v>12</v>
      </c>
      <c r="E28726" t="s">
        <v>63527</v>
      </c>
      <c r="F28726" t="s">
        <v>12</v>
      </c>
      <c r="G28726" t="s">
        <v>12</v>
      </c>
      <c r="H28726" t="s">
        <v>1681</v>
      </c>
      <c r="I28726">
        <v>445</v>
      </c>
      <c r="K28726" s="2" t="s">
        <v>171328</v>
      </c>
      <c r="L28726">
        <v>701</v>
      </c>
    </row>
    <row r="28727" spans="1:12" x14ac:dyDescent="0.3">
      <c r="A28727" s="1" t="s">
        <v>63528</v>
      </c>
      <c r="B28727" t="s">
        <v>63529</v>
      </c>
      <c r="C28727" t="s">
        <v>12</v>
      </c>
      <c r="D28727" t="s">
        <v>12</v>
      </c>
      <c r="E28727" t="s">
        <v>63530</v>
      </c>
      <c r="F28727" t="s">
        <v>12</v>
      </c>
      <c r="G28727" t="s">
        <v>12</v>
      </c>
      <c r="H28727" t="s">
        <v>63531</v>
      </c>
      <c r="I28727">
        <v>336</v>
      </c>
      <c r="K28727" s="2" t="s">
        <v>171328</v>
      </c>
      <c r="L28727">
        <v>837</v>
      </c>
    </row>
    <row r="28728" spans="1:12" x14ac:dyDescent="0.3">
      <c r="A28728" s="1" t="s">
        <v>63532</v>
      </c>
      <c r="B28728" t="s">
        <v>22433</v>
      </c>
      <c r="C28728" t="s">
        <v>12</v>
      </c>
      <c r="D28728" t="s">
        <v>12</v>
      </c>
      <c r="E28728" t="s">
        <v>22434</v>
      </c>
      <c r="F28728" t="s">
        <v>12</v>
      </c>
      <c r="G28728" t="s">
        <v>12</v>
      </c>
      <c r="H28728" t="s">
        <v>63533</v>
      </c>
      <c r="I28728">
        <v>46</v>
      </c>
      <c r="K28728" s="2" t="s">
        <v>171328</v>
      </c>
      <c r="L28728">
        <v>837</v>
      </c>
    </row>
    <row r="28729" spans="1:12" x14ac:dyDescent="0.3">
      <c r="A28729" s="1" t="s">
        <v>63534</v>
      </c>
      <c r="B28729" t="s">
        <v>22433</v>
      </c>
      <c r="C28729" t="s">
        <v>12</v>
      </c>
      <c r="D28729" t="s">
        <v>12</v>
      </c>
      <c r="E28729" t="s">
        <v>22434</v>
      </c>
      <c r="F28729" t="s">
        <v>12</v>
      </c>
      <c r="G28729" t="s">
        <v>12</v>
      </c>
      <c r="H28729" t="s">
        <v>63533</v>
      </c>
      <c r="I28729">
        <v>39</v>
      </c>
      <c r="K28729" s="2" t="s">
        <v>171328</v>
      </c>
      <c r="L28729">
        <v>837</v>
      </c>
    </row>
    <row r="28730" spans="1:12" x14ac:dyDescent="0.3">
      <c r="A28730" s="1" t="s">
        <v>63535</v>
      </c>
      <c r="B28730" t="s">
        <v>63536</v>
      </c>
      <c r="C28730" t="s">
        <v>12</v>
      </c>
      <c r="D28730" t="s">
        <v>12</v>
      </c>
      <c r="E28730" t="s">
        <v>63536</v>
      </c>
      <c r="F28730" t="s">
        <v>12</v>
      </c>
      <c r="G28730" t="s">
        <v>12</v>
      </c>
      <c r="H28730" t="s">
        <v>1797</v>
      </c>
      <c r="I28730">
        <v>147</v>
      </c>
      <c r="K28730" s="2" t="s">
        <v>171328</v>
      </c>
      <c r="L28730">
        <v>469</v>
      </c>
    </row>
    <row r="28731" spans="1:12" x14ac:dyDescent="0.3">
      <c r="A28731" s="1" t="s">
        <v>63537</v>
      </c>
      <c r="B28731" t="s">
        <v>63538</v>
      </c>
      <c r="C28731" t="s">
        <v>12</v>
      </c>
      <c r="D28731" t="s">
        <v>12</v>
      </c>
      <c r="E28731" t="s">
        <v>63539</v>
      </c>
      <c r="F28731" t="s">
        <v>12</v>
      </c>
      <c r="G28731" t="s">
        <v>12</v>
      </c>
      <c r="H28731" t="s">
        <v>1943</v>
      </c>
      <c r="I28731">
        <v>525</v>
      </c>
      <c r="K28731" s="2" t="s">
        <v>171328</v>
      </c>
      <c r="L28731">
        <v>586</v>
      </c>
    </row>
    <row r="28732" spans="1:12" x14ac:dyDescent="0.3">
      <c r="A28732" s="1" t="s">
        <v>63540</v>
      </c>
      <c r="B28732" t="s">
        <v>63541</v>
      </c>
      <c r="C28732" t="s">
        <v>12</v>
      </c>
      <c r="D28732" t="s">
        <v>12</v>
      </c>
      <c r="E28732" t="s">
        <v>57336</v>
      </c>
      <c r="F28732" t="s">
        <v>12</v>
      </c>
      <c r="G28732" t="s">
        <v>12</v>
      </c>
      <c r="H28732" t="s">
        <v>63542</v>
      </c>
      <c r="I28732">
        <v>360</v>
      </c>
      <c r="K28732" s="2" t="s">
        <v>171328</v>
      </c>
      <c r="L28732">
        <v>837</v>
      </c>
    </row>
    <row r="28733" spans="1:12" x14ac:dyDescent="0.3">
      <c r="A28733" s="1" t="s">
        <v>63543</v>
      </c>
      <c r="B28733" t="s">
        <v>63544</v>
      </c>
      <c r="C28733" t="s">
        <v>12</v>
      </c>
      <c r="D28733" t="s">
        <v>12</v>
      </c>
      <c r="E28733" t="s">
        <v>63545</v>
      </c>
      <c r="F28733" t="s">
        <v>12</v>
      </c>
      <c r="G28733" t="s">
        <v>12</v>
      </c>
      <c r="H28733" t="s">
        <v>63542</v>
      </c>
      <c r="I28733">
        <v>204</v>
      </c>
      <c r="K28733" s="2" t="s">
        <v>171328</v>
      </c>
      <c r="L28733">
        <v>488</v>
      </c>
    </row>
    <row r="28734" spans="1:12" x14ac:dyDescent="0.3">
      <c r="A28734" s="1" t="s">
        <v>63546</v>
      </c>
      <c r="B28734" t="s">
        <v>63547</v>
      </c>
      <c r="C28734" t="s">
        <v>12</v>
      </c>
      <c r="D28734" t="s">
        <v>12</v>
      </c>
      <c r="E28734" t="s">
        <v>63548</v>
      </c>
      <c r="F28734" t="s">
        <v>12</v>
      </c>
      <c r="G28734" t="s">
        <v>12</v>
      </c>
      <c r="H28734" t="s">
        <v>63542</v>
      </c>
      <c r="I28734">
        <v>428</v>
      </c>
      <c r="K28734" s="2" t="s">
        <v>171328</v>
      </c>
      <c r="L28734">
        <v>586</v>
      </c>
    </row>
    <row r="28735" spans="1:12" x14ac:dyDescent="0.3">
      <c r="A28735" s="1" t="s">
        <v>63549</v>
      </c>
      <c r="B28735" t="s">
        <v>22433</v>
      </c>
      <c r="C28735" t="s">
        <v>12</v>
      </c>
      <c r="D28735" t="s">
        <v>12</v>
      </c>
      <c r="E28735" t="s">
        <v>22434</v>
      </c>
      <c r="F28735" t="s">
        <v>12</v>
      </c>
      <c r="G28735" t="s">
        <v>12</v>
      </c>
      <c r="H28735" t="s">
        <v>63550</v>
      </c>
      <c r="I28735">
        <v>53</v>
      </c>
      <c r="K28735" s="2" t="s">
        <v>171328</v>
      </c>
      <c r="L28735">
        <v>697</v>
      </c>
    </row>
    <row r="28736" spans="1:12" x14ac:dyDescent="0.3">
      <c r="A28736" s="1" t="s">
        <v>63551</v>
      </c>
      <c r="B28736" t="s">
        <v>22433</v>
      </c>
      <c r="C28736" t="s">
        <v>12</v>
      </c>
      <c r="D28736" t="s">
        <v>12</v>
      </c>
      <c r="E28736" t="s">
        <v>22434</v>
      </c>
      <c r="F28736" t="s">
        <v>12</v>
      </c>
      <c r="G28736" t="s">
        <v>12</v>
      </c>
      <c r="H28736" t="s">
        <v>63550</v>
      </c>
      <c r="I28736">
        <v>62</v>
      </c>
      <c r="K28736" s="2" t="s">
        <v>171328</v>
      </c>
      <c r="L28736">
        <v>837</v>
      </c>
    </row>
    <row r="28737" spans="1:12" x14ac:dyDescent="0.3">
      <c r="A28737" s="1" t="s">
        <v>63552</v>
      </c>
      <c r="B28737" t="s">
        <v>22433</v>
      </c>
      <c r="C28737" t="s">
        <v>12</v>
      </c>
      <c r="D28737" t="s">
        <v>12</v>
      </c>
      <c r="E28737" t="s">
        <v>22434</v>
      </c>
      <c r="F28737" t="s">
        <v>12</v>
      </c>
      <c r="G28737" t="s">
        <v>12</v>
      </c>
      <c r="H28737" t="s">
        <v>63550</v>
      </c>
      <c r="I28737">
        <v>55</v>
      </c>
      <c r="K28737" s="2" t="s">
        <v>171328</v>
      </c>
      <c r="L28737">
        <v>697</v>
      </c>
    </row>
    <row r="28738" spans="1:12" x14ac:dyDescent="0.3">
      <c r="A28738" s="1" t="s">
        <v>63553</v>
      </c>
      <c r="B28738" t="s">
        <v>22433</v>
      </c>
      <c r="C28738" t="s">
        <v>12</v>
      </c>
      <c r="D28738" t="s">
        <v>12</v>
      </c>
      <c r="E28738" t="s">
        <v>22434</v>
      </c>
      <c r="F28738" t="s">
        <v>12</v>
      </c>
      <c r="G28738" t="s">
        <v>12</v>
      </c>
      <c r="H28738" t="s">
        <v>63550</v>
      </c>
      <c r="I28738">
        <v>53</v>
      </c>
      <c r="K28738" s="2" t="s">
        <v>171328</v>
      </c>
      <c r="L28738">
        <v>697</v>
      </c>
    </row>
    <row r="28739" spans="1:12" x14ac:dyDescent="0.3">
      <c r="A28739" s="1" t="s">
        <v>63554</v>
      </c>
      <c r="B28739" t="s">
        <v>22433</v>
      </c>
      <c r="C28739" t="s">
        <v>12</v>
      </c>
      <c r="D28739" t="s">
        <v>12</v>
      </c>
      <c r="E28739" t="s">
        <v>24594</v>
      </c>
      <c r="F28739" t="s">
        <v>12</v>
      </c>
      <c r="G28739" t="s">
        <v>12</v>
      </c>
      <c r="H28739" t="s">
        <v>22435</v>
      </c>
      <c r="I28739">
        <v>62</v>
      </c>
      <c r="K28739" s="2" t="s">
        <v>171328</v>
      </c>
      <c r="L28739">
        <v>837</v>
      </c>
    </row>
    <row r="28740" spans="1:12" x14ac:dyDescent="0.3">
      <c r="A28740" s="1" t="s">
        <v>63555</v>
      </c>
      <c r="B28740" t="s">
        <v>63556</v>
      </c>
      <c r="C28740" t="s">
        <v>63557</v>
      </c>
      <c r="D28740" t="s">
        <v>12</v>
      </c>
      <c r="E28740" t="s">
        <v>63556</v>
      </c>
      <c r="F28740" t="s">
        <v>12</v>
      </c>
      <c r="G28740" t="s">
        <v>12</v>
      </c>
      <c r="H28740" t="s">
        <v>1794</v>
      </c>
      <c r="I28740">
        <v>541</v>
      </c>
      <c r="K28740" s="2" t="s">
        <v>171328</v>
      </c>
      <c r="L28740">
        <v>379</v>
      </c>
    </row>
    <row r="28741" spans="1:12" x14ac:dyDescent="0.3">
      <c r="A28741" s="1" t="s">
        <v>63558</v>
      </c>
      <c r="B28741" t="s">
        <v>63559</v>
      </c>
      <c r="C28741" t="s">
        <v>12</v>
      </c>
      <c r="D28741" t="s">
        <v>12</v>
      </c>
      <c r="E28741" t="s">
        <v>63560</v>
      </c>
      <c r="F28741" t="s">
        <v>12</v>
      </c>
      <c r="G28741" t="s">
        <v>12</v>
      </c>
      <c r="H28741" t="s">
        <v>25979</v>
      </c>
      <c r="I28741">
        <v>263</v>
      </c>
      <c r="K28741" s="2" t="s">
        <v>171328</v>
      </c>
      <c r="L28741">
        <v>697</v>
      </c>
    </row>
    <row r="28742" spans="1:12" x14ac:dyDescent="0.3">
      <c r="A28742" s="1" t="s">
        <v>63561</v>
      </c>
      <c r="B28742" t="s">
        <v>63562</v>
      </c>
      <c r="C28742" t="s">
        <v>12</v>
      </c>
      <c r="D28742" t="s">
        <v>12</v>
      </c>
      <c r="E28742" t="s">
        <v>63563</v>
      </c>
      <c r="F28742" t="s">
        <v>12</v>
      </c>
      <c r="G28742" t="s">
        <v>12</v>
      </c>
      <c r="H28742" t="s">
        <v>63564</v>
      </c>
      <c r="I28742">
        <v>271</v>
      </c>
      <c r="K28742" s="2" t="s">
        <v>171328</v>
      </c>
      <c r="L28742">
        <v>697</v>
      </c>
    </row>
    <row r="28743" spans="1:12" x14ac:dyDescent="0.3">
      <c r="A28743" s="1" t="s">
        <v>63565</v>
      </c>
      <c r="B28743" t="s">
        <v>63566</v>
      </c>
      <c r="C28743" t="s">
        <v>12</v>
      </c>
      <c r="D28743" t="s">
        <v>12</v>
      </c>
      <c r="E28743" t="s">
        <v>49468</v>
      </c>
      <c r="F28743" t="s">
        <v>12</v>
      </c>
      <c r="G28743" t="s">
        <v>12</v>
      </c>
      <c r="H28743" t="s">
        <v>26166</v>
      </c>
      <c r="I28743">
        <v>306</v>
      </c>
      <c r="K28743" s="2" t="s">
        <v>171328</v>
      </c>
      <c r="L28743">
        <v>668</v>
      </c>
    </row>
    <row r="28744" spans="1:12" x14ac:dyDescent="0.3">
      <c r="A28744" s="1" t="s">
        <v>63567</v>
      </c>
      <c r="B28744" t="s">
        <v>63568</v>
      </c>
      <c r="C28744" t="s">
        <v>63569</v>
      </c>
      <c r="D28744" t="s">
        <v>12</v>
      </c>
      <c r="E28744" t="s">
        <v>22364</v>
      </c>
      <c r="F28744" t="s">
        <v>12</v>
      </c>
      <c r="G28744" t="s">
        <v>12</v>
      </c>
      <c r="H28744" t="s">
        <v>36686</v>
      </c>
      <c r="I28744">
        <v>458</v>
      </c>
      <c r="K28744" s="2" t="s">
        <v>171328</v>
      </c>
      <c r="L28744">
        <v>602</v>
      </c>
    </row>
    <row r="28745" spans="1:12" x14ac:dyDescent="0.3">
      <c r="A28745" s="1" t="s">
        <v>63570</v>
      </c>
      <c r="B28745" t="s">
        <v>63571</v>
      </c>
      <c r="C28745" t="s">
        <v>12</v>
      </c>
      <c r="D28745" t="s">
        <v>12</v>
      </c>
      <c r="E28745" t="s">
        <v>23044</v>
      </c>
      <c r="F28745" t="s">
        <v>12</v>
      </c>
      <c r="G28745" t="s">
        <v>12</v>
      </c>
      <c r="H28745" t="s">
        <v>8348</v>
      </c>
      <c r="I28745">
        <v>265</v>
      </c>
      <c r="K28745" s="2" t="s">
        <v>171328</v>
      </c>
      <c r="L28745">
        <v>379</v>
      </c>
    </row>
    <row r="28746" spans="1:12" x14ac:dyDescent="0.3">
      <c r="A28746" s="1" t="s">
        <v>63572</v>
      </c>
      <c r="B28746" t="s">
        <v>63573</v>
      </c>
      <c r="C28746" t="s">
        <v>12</v>
      </c>
      <c r="D28746" t="s">
        <v>12</v>
      </c>
      <c r="E28746" t="s">
        <v>22400</v>
      </c>
      <c r="F28746" t="s">
        <v>12</v>
      </c>
      <c r="G28746" t="s">
        <v>12</v>
      </c>
      <c r="H28746" t="s">
        <v>1947</v>
      </c>
      <c r="I28746">
        <v>234</v>
      </c>
      <c r="K28746" s="2" t="s">
        <v>171328</v>
      </c>
      <c r="L28746">
        <v>586</v>
      </c>
    </row>
    <row r="28747" spans="1:12" x14ac:dyDescent="0.3">
      <c r="A28747" s="1" t="s">
        <v>63574</v>
      </c>
      <c r="B28747" t="s">
        <v>63575</v>
      </c>
      <c r="C28747" t="s">
        <v>12</v>
      </c>
      <c r="D28747" t="s">
        <v>12</v>
      </c>
      <c r="E28747" t="s">
        <v>44687</v>
      </c>
      <c r="F28747" t="s">
        <v>12</v>
      </c>
      <c r="G28747" t="s">
        <v>12</v>
      </c>
      <c r="H28747" t="s">
        <v>17007</v>
      </c>
      <c r="I28747">
        <v>343</v>
      </c>
      <c r="K28747" s="2" t="s">
        <v>171328</v>
      </c>
      <c r="L28747">
        <v>643</v>
      </c>
    </row>
    <row r="28748" spans="1:12" x14ac:dyDescent="0.3">
      <c r="A28748" s="1" t="s">
        <v>63576</v>
      </c>
      <c r="B28748" t="s">
        <v>63577</v>
      </c>
      <c r="C28748" t="s">
        <v>63578</v>
      </c>
      <c r="D28748" t="s">
        <v>12</v>
      </c>
      <c r="E28748" t="s">
        <v>61111</v>
      </c>
      <c r="F28748" t="s">
        <v>12</v>
      </c>
      <c r="G28748" t="s">
        <v>12</v>
      </c>
      <c r="H28748" t="s">
        <v>946</v>
      </c>
      <c r="I28748">
        <v>261</v>
      </c>
      <c r="K28748" s="2" t="s">
        <v>171328</v>
      </c>
      <c r="L28748">
        <v>469</v>
      </c>
    </row>
    <row r="28749" spans="1:12" x14ac:dyDescent="0.3">
      <c r="A28749" s="1" t="s">
        <v>63579</v>
      </c>
      <c r="B28749" t="s">
        <v>63580</v>
      </c>
      <c r="C28749" t="s">
        <v>63581</v>
      </c>
      <c r="D28749" t="s">
        <v>12</v>
      </c>
      <c r="E28749" t="s">
        <v>63582</v>
      </c>
      <c r="F28749" t="s">
        <v>12</v>
      </c>
      <c r="G28749" t="s">
        <v>12</v>
      </c>
      <c r="H28749" t="s">
        <v>946</v>
      </c>
      <c r="I28749">
        <v>472</v>
      </c>
      <c r="K28749" s="2" t="s">
        <v>171328</v>
      </c>
      <c r="L28749">
        <v>586</v>
      </c>
    </row>
    <row r="28750" spans="1:12" x14ac:dyDescent="0.3">
      <c r="A28750" s="1" t="s">
        <v>63583</v>
      </c>
      <c r="B28750" t="s">
        <v>63584</v>
      </c>
      <c r="C28750" t="s">
        <v>12</v>
      </c>
      <c r="D28750" t="s">
        <v>12</v>
      </c>
      <c r="E28750" t="s">
        <v>63584</v>
      </c>
      <c r="F28750" t="s">
        <v>12</v>
      </c>
      <c r="G28750" t="s">
        <v>12</v>
      </c>
      <c r="H28750" t="s">
        <v>4682</v>
      </c>
      <c r="I28750">
        <v>379</v>
      </c>
      <c r="K28750" s="2" t="s">
        <v>171328</v>
      </c>
      <c r="L28750">
        <v>586</v>
      </c>
    </row>
    <row r="28751" spans="1:12" x14ac:dyDescent="0.3">
      <c r="A28751" s="1" t="s">
        <v>63585</v>
      </c>
      <c r="B28751" t="s">
        <v>62990</v>
      </c>
      <c r="C28751" t="s">
        <v>12</v>
      </c>
      <c r="D28751" t="s">
        <v>12</v>
      </c>
      <c r="E28751" t="s">
        <v>22338</v>
      </c>
      <c r="F28751" t="s">
        <v>12</v>
      </c>
      <c r="G28751" t="s">
        <v>12</v>
      </c>
      <c r="H28751" t="s">
        <v>4682</v>
      </c>
      <c r="I28751">
        <v>391</v>
      </c>
      <c r="K28751" s="2" t="s">
        <v>171328</v>
      </c>
      <c r="L28751">
        <v>586</v>
      </c>
    </row>
    <row r="28752" spans="1:12" x14ac:dyDescent="0.3">
      <c r="A28752" s="1" t="s">
        <v>63586</v>
      </c>
      <c r="B28752" t="s">
        <v>23546</v>
      </c>
      <c r="C28752" t="s">
        <v>12</v>
      </c>
      <c r="D28752" t="s">
        <v>12</v>
      </c>
      <c r="E28752" t="s">
        <v>61149</v>
      </c>
      <c r="F28752" t="s">
        <v>12</v>
      </c>
      <c r="G28752" t="s">
        <v>12</v>
      </c>
      <c r="H28752" t="s">
        <v>24119</v>
      </c>
      <c r="I28752">
        <v>308</v>
      </c>
      <c r="K28752" s="2" t="s">
        <v>171328</v>
      </c>
      <c r="L28752">
        <v>469</v>
      </c>
    </row>
    <row r="28753" spans="1:12" x14ac:dyDescent="0.3">
      <c r="A28753" s="1" t="s">
        <v>63587</v>
      </c>
      <c r="B28753" t="s">
        <v>24115</v>
      </c>
      <c r="C28753" t="s">
        <v>63588</v>
      </c>
      <c r="D28753" t="s">
        <v>12</v>
      </c>
      <c r="E28753" t="s">
        <v>24116</v>
      </c>
      <c r="F28753" t="s">
        <v>12</v>
      </c>
      <c r="G28753" t="s">
        <v>12</v>
      </c>
      <c r="H28753" t="s">
        <v>327</v>
      </c>
      <c r="I28753">
        <v>340</v>
      </c>
      <c r="K28753" s="2" t="s">
        <v>171328</v>
      </c>
      <c r="L28753">
        <v>469</v>
      </c>
    </row>
    <row r="28754" spans="1:12" x14ac:dyDescent="0.3">
      <c r="A28754" s="1" t="s">
        <v>63589</v>
      </c>
      <c r="B28754" t="s">
        <v>63590</v>
      </c>
      <c r="C28754" t="s">
        <v>12</v>
      </c>
      <c r="D28754" t="s">
        <v>12</v>
      </c>
      <c r="E28754" t="s">
        <v>63590</v>
      </c>
      <c r="F28754" t="s">
        <v>12</v>
      </c>
      <c r="G28754" t="s">
        <v>12</v>
      </c>
      <c r="H28754" t="s">
        <v>935</v>
      </c>
      <c r="I28754">
        <v>281</v>
      </c>
      <c r="K28754" s="2" t="s">
        <v>171328</v>
      </c>
      <c r="L28754">
        <v>516</v>
      </c>
    </row>
    <row r="28755" spans="1:12" x14ac:dyDescent="0.3">
      <c r="A28755" s="1" t="s">
        <v>63591</v>
      </c>
      <c r="B28755" t="s">
        <v>63592</v>
      </c>
      <c r="C28755" t="s">
        <v>12</v>
      </c>
      <c r="D28755" t="s">
        <v>12</v>
      </c>
      <c r="E28755" t="s">
        <v>63593</v>
      </c>
      <c r="F28755" t="s">
        <v>12</v>
      </c>
      <c r="G28755" t="s">
        <v>12</v>
      </c>
      <c r="H28755" t="s">
        <v>30888</v>
      </c>
      <c r="I28755">
        <v>611</v>
      </c>
      <c r="J28755">
        <v>2</v>
      </c>
      <c r="K28755" s="2" t="s">
        <v>171335</v>
      </c>
      <c r="L28755">
        <v>836</v>
      </c>
    </row>
    <row r="28756" spans="1:12" x14ac:dyDescent="0.3">
      <c r="A28756" s="1" t="s">
        <v>63594</v>
      </c>
      <c r="B28756" t="s">
        <v>63595</v>
      </c>
      <c r="C28756" t="s">
        <v>12</v>
      </c>
      <c r="D28756" t="s">
        <v>12</v>
      </c>
      <c r="E28756" t="s">
        <v>10362</v>
      </c>
      <c r="F28756" t="s">
        <v>12</v>
      </c>
      <c r="G28756" t="s">
        <v>12</v>
      </c>
      <c r="H28756" t="s">
        <v>3037</v>
      </c>
      <c r="I28756">
        <v>398</v>
      </c>
      <c r="K28756" s="2" t="s">
        <v>171328</v>
      </c>
      <c r="L28756">
        <v>670</v>
      </c>
    </row>
    <row r="28757" spans="1:12" x14ac:dyDescent="0.3">
      <c r="A28757" s="1" t="s">
        <v>63596</v>
      </c>
      <c r="B28757" t="s">
        <v>63597</v>
      </c>
      <c r="C28757" t="s">
        <v>12</v>
      </c>
      <c r="D28757" t="s">
        <v>12</v>
      </c>
      <c r="E28757" t="s">
        <v>61379</v>
      </c>
      <c r="F28757" t="s">
        <v>12</v>
      </c>
      <c r="G28757" t="s">
        <v>12</v>
      </c>
      <c r="H28757" t="s">
        <v>5022</v>
      </c>
      <c r="I28757">
        <v>229</v>
      </c>
      <c r="K28757" s="2" t="s">
        <v>171328</v>
      </c>
      <c r="L28757">
        <v>535</v>
      </c>
    </row>
    <row r="28758" spans="1:12" x14ac:dyDescent="0.3">
      <c r="A28758" s="1" t="s">
        <v>63598</v>
      </c>
      <c r="B28758" t="s">
        <v>63599</v>
      </c>
      <c r="C28758" t="s">
        <v>12</v>
      </c>
      <c r="D28758" t="s">
        <v>12</v>
      </c>
      <c r="E28758" t="s">
        <v>50671</v>
      </c>
      <c r="F28758" t="s">
        <v>12</v>
      </c>
      <c r="G28758" t="s">
        <v>12</v>
      </c>
      <c r="H28758" t="s">
        <v>2072</v>
      </c>
      <c r="I28758">
        <v>529</v>
      </c>
      <c r="K28758" s="2" t="s">
        <v>171328</v>
      </c>
      <c r="L28758">
        <v>702</v>
      </c>
    </row>
    <row r="28759" spans="1:12" x14ac:dyDescent="0.3">
      <c r="A28759" s="1" t="s">
        <v>63600</v>
      </c>
      <c r="B28759" t="s">
        <v>63601</v>
      </c>
      <c r="C28759" t="s">
        <v>12</v>
      </c>
      <c r="D28759" t="s">
        <v>12</v>
      </c>
      <c r="E28759" t="s">
        <v>63602</v>
      </c>
      <c r="F28759" t="s">
        <v>12</v>
      </c>
      <c r="G28759" t="s">
        <v>12</v>
      </c>
      <c r="H28759" t="s">
        <v>11515</v>
      </c>
      <c r="I28759">
        <v>222</v>
      </c>
      <c r="K28759" s="2" t="s">
        <v>171328</v>
      </c>
      <c r="L28759">
        <v>575</v>
      </c>
    </row>
    <row r="28760" spans="1:12" x14ac:dyDescent="0.3">
      <c r="A28760" s="1" t="s">
        <v>63603</v>
      </c>
      <c r="B28760" t="s">
        <v>63604</v>
      </c>
      <c r="C28760" t="s">
        <v>12</v>
      </c>
      <c r="D28760" t="s">
        <v>12</v>
      </c>
      <c r="E28760" t="s">
        <v>13278</v>
      </c>
      <c r="F28760" t="s">
        <v>12</v>
      </c>
      <c r="G28760" t="s">
        <v>12</v>
      </c>
      <c r="H28760" t="s">
        <v>63605</v>
      </c>
      <c r="I28760">
        <v>490</v>
      </c>
      <c r="K28760" s="2" t="s">
        <v>171328</v>
      </c>
      <c r="L28760">
        <v>837</v>
      </c>
    </row>
    <row r="28761" spans="1:12" x14ac:dyDescent="0.3">
      <c r="A28761" s="1" t="s">
        <v>63606</v>
      </c>
      <c r="B28761" t="s">
        <v>62766</v>
      </c>
      <c r="C28761" t="s">
        <v>62767</v>
      </c>
      <c r="D28761" t="s">
        <v>62768</v>
      </c>
      <c r="E28761" t="s">
        <v>61542</v>
      </c>
      <c r="F28761" t="s">
        <v>12</v>
      </c>
      <c r="G28761" t="s">
        <v>12</v>
      </c>
      <c r="H28761" t="s">
        <v>25173</v>
      </c>
      <c r="I28761">
        <v>332</v>
      </c>
      <c r="K28761" s="2" t="s">
        <v>171328</v>
      </c>
      <c r="L28761">
        <v>164</v>
      </c>
    </row>
    <row r="28762" spans="1:12" x14ac:dyDescent="0.3">
      <c r="A28762" s="1" t="s">
        <v>63607</v>
      </c>
      <c r="B28762" t="s">
        <v>63608</v>
      </c>
      <c r="C28762" t="s">
        <v>63609</v>
      </c>
      <c r="D28762" t="s">
        <v>12</v>
      </c>
      <c r="E28762" t="s">
        <v>55783</v>
      </c>
      <c r="F28762" t="s">
        <v>12</v>
      </c>
      <c r="G28762" t="s">
        <v>12</v>
      </c>
      <c r="H28762" t="s">
        <v>63610</v>
      </c>
      <c r="I28762">
        <v>458</v>
      </c>
      <c r="K28762" s="2" t="s">
        <v>171328</v>
      </c>
      <c r="L28762">
        <v>422</v>
      </c>
    </row>
    <row r="28763" spans="1:12" x14ac:dyDescent="0.3">
      <c r="A28763" s="1" t="s">
        <v>63611</v>
      </c>
      <c r="B28763" t="s">
        <v>25275</v>
      </c>
      <c r="C28763" t="s">
        <v>12</v>
      </c>
      <c r="D28763" t="s">
        <v>12</v>
      </c>
      <c r="E28763" t="s">
        <v>25276</v>
      </c>
      <c r="F28763" t="s">
        <v>12</v>
      </c>
      <c r="G28763" t="s">
        <v>12</v>
      </c>
      <c r="H28763" t="s">
        <v>63612</v>
      </c>
      <c r="I28763">
        <v>30</v>
      </c>
      <c r="K28763" s="2" t="s">
        <v>171328</v>
      </c>
      <c r="L28763">
        <v>418</v>
      </c>
    </row>
    <row r="28764" spans="1:12" x14ac:dyDescent="0.3">
      <c r="A28764" s="1" t="s">
        <v>63613</v>
      </c>
      <c r="B28764" t="s">
        <v>63614</v>
      </c>
      <c r="C28764" t="s">
        <v>12</v>
      </c>
      <c r="D28764" t="s">
        <v>12</v>
      </c>
      <c r="E28764" t="s">
        <v>63615</v>
      </c>
      <c r="F28764" t="s">
        <v>12</v>
      </c>
      <c r="G28764" t="s">
        <v>12</v>
      </c>
      <c r="H28764" t="s">
        <v>25173</v>
      </c>
      <c r="I28764">
        <v>737</v>
      </c>
      <c r="K28764" s="2" t="s">
        <v>171328</v>
      </c>
      <c r="L28764">
        <v>164</v>
      </c>
    </row>
    <row r="28765" spans="1:12" x14ac:dyDescent="0.3">
      <c r="A28765" s="1" t="s">
        <v>63616</v>
      </c>
      <c r="B28765" t="s">
        <v>63617</v>
      </c>
      <c r="C28765" t="s">
        <v>12</v>
      </c>
      <c r="D28765" t="s">
        <v>12</v>
      </c>
      <c r="E28765" t="s">
        <v>63618</v>
      </c>
      <c r="F28765" t="s">
        <v>12</v>
      </c>
      <c r="G28765" t="s">
        <v>12</v>
      </c>
      <c r="H28765" t="s">
        <v>5392</v>
      </c>
      <c r="I28765">
        <v>186</v>
      </c>
      <c r="K28765" s="2" t="s">
        <v>171328</v>
      </c>
      <c r="L28765">
        <v>363</v>
      </c>
    </row>
    <row r="28766" spans="1:12" x14ac:dyDescent="0.3">
      <c r="A28766" s="1" t="s">
        <v>63619</v>
      </c>
      <c r="B28766" t="s">
        <v>63620</v>
      </c>
      <c r="C28766" t="s">
        <v>12</v>
      </c>
      <c r="D28766" t="s">
        <v>12</v>
      </c>
      <c r="E28766" t="s">
        <v>3524</v>
      </c>
      <c r="F28766" t="s">
        <v>12</v>
      </c>
      <c r="G28766" t="s">
        <v>12</v>
      </c>
      <c r="H28766" t="s">
        <v>5996</v>
      </c>
      <c r="I28766">
        <v>253</v>
      </c>
      <c r="K28766" s="2" t="s">
        <v>171328</v>
      </c>
      <c r="L28766">
        <v>697</v>
      </c>
    </row>
    <row r="28767" spans="1:12" x14ac:dyDescent="0.3">
      <c r="A28767" s="1" t="s">
        <v>63621</v>
      </c>
      <c r="B28767" t="s">
        <v>63622</v>
      </c>
      <c r="C28767" t="s">
        <v>63623</v>
      </c>
      <c r="D28767" t="s">
        <v>63624</v>
      </c>
      <c r="E28767" t="s">
        <v>46389</v>
      </c>
      <c r="F28767" t="s">
        <v>12</v>
      </c>
      <c r="G28767" t="s">
        <v>12</v>
      </c>
      <c r="H28767" t="s">
        <v>907</v>
      </c>
      <c r="I28767">
        <v>703</v>
      </c>
      <c r="K28767" s="2" t="s">
        <v>171328</v>
      </c>
      <c r="L28767">
        <v>586</v>
      </c>
    </row>
    <row r="28768" spans="1:12" x14ac:dyDescent="0.3">
      <c r="A28768" s="1" t="s">
        <v>63625</v>
      </c>
      <c r="B28768" t="s">
        <v>63626</v>
      </c>
      <c r="C28768" t="s">
        <v>12</v>
      </c>
      <c r="D28768" t="s">
        <v>12</v>
      </c>
      <c r="E28768" t="s">
        <v>63626</v>
      </c>
      <c r="F28768" t="s">
        <v>12</v>
      </c>
      <c r="G28768" t="s">
        <v>12</v>
      </c>
      <c r="H28768" t="s">
        <v>5290</v>
      </c>
      <c r="I28768">
        <v>633</v>
      </c>
      <c r="K28768" s="2" t="s">
        <v>171328</v>
      </c>
      <c r="L28768">
        <v>645</v>
      </c>
    </row>
    <row r="28769" spans="1:12" x14ac:dyDescent="0.3">
      <c r="A28769" s="1" t="s">
        <v>63627</v>
      </c>
      <c r="B28769" t="s">
        <v>63628</v>
      </c>
      <c r="C28769" t="s">
        <v>12</v>
      </c>
      <c r="D28769" t="s">
        <v>12</v>
      </c>
      <c r="E28769" t="s">
        <v>63628</v>
      </c>
      <c r="F28769" t="s">
        <v>12</v>
      </c>
      <c r="G28769" t="s">
        <v>12</v>
      </c>
      <c r="H28769" t="s">
        <v>1161</v>
      </c>
      <c r="I28769">
        <v>202</v>
      </c>
      <c r="K28769" s="2" t="s">
        <v>171328</v>
      </c>
      <c r="L28769">
        <v>501</v>
      </c>
    </row>
    <row r="28770" spans="1:12" x14ac:dyDescent="0.3">
      <c r="A28770" s="1" t="s">
        <v>63629</v>
      </c>
      <c r="B28770" t="s">
        <v>60370</v>
      </c>
      <c r="C28770" t="s">
        <v>12</v>
      </c>
      <c r="D28770" t="s">
        <v>12</v>
      </c>
      <c r="E28770" t="s">
        <v>63630</v>
      </c>
      <c r="F28770" t="s">
        <v>12</v>
      </c>
      <c r="G28770" t="s">
        <v>12</v>
      </c>
      <c r="H28770" t="s">
        <v>63631</v>
      </c>
      <c r="I28770">
        <v>476</v>
      </c>
      <c r="K28770" s="2" t="s">
        <v>171328</v>
      </c>
      <c r="L28770">
        <v>500</v>
      </c>
    </row>
    <row r="28771" spans="1:12" x14ac:dyDescent="0.3">
      <c r="A28771" s="1" t="s">
        <v>63632</v>
      </c>
      <c r="B28771" t="s">
        <v>63633</v>
      </c>
      <c r="C28771" t="s">
        <v>12</v>
      </c>
      <c r="D28771" t="s">
        <v>12</v>
      </c>
      <c r="E28771" t="s">
        <v>33934</v>
      </c>
      <c r="F28771" t="s">
        <v>12</v>
      </c>
      <c r="G28771" t="s">
        <v>12</v>
      </c>
      <c r="H28771" t="s">
        <v>3701</v>
      </c>
      <c r="I28771">
        <v>426</v>
      </c>
      <c r="K28771" s="2" t="s">
        <v>171328</v>
      </c>
      <c r="L28771">
        <v>668</v>
      </c>
    </row>
    <row r="28772" spans="1:12" x14ac:dyDescent="0.3">
      <c r="A28772" s="1" t="s">
        <v>63634</v>
      </c>
      <c r="B28772" t="s">
        <v>63635</v>
      </c>
      <c r="C28772" t="s">
        <v>63636</v>
      </c>
      <c r="D28772" t="s">
        <v>63637</v>
      </c>
      <c r="E28772" t="s">
        <v>13928</v>
      </c>
      <c r="F28772" t="s">
        <v>12</v>
      </c>
      <c r="G28772" t="s">
        <v>12</v>
      </c>
      <c r="H28772" t="s">
        <v>22663</v>
      </c>
      <c r="I28772">
        <v>292</v>
      </c>
      <c r="J28772">
        <v>5</v>
      </c>
      <c r="K28772" s="2" t="s">
        <v>171335</v>
      </c>
      <c r="L28772">
        <v>586</v>
      </c>
    </row>
    <row r="28773" spans="1:12" x14ac:dyDescent="0.3">
      <c r="A28773" s="1" t="s">
        <v>63638</v>
      </c>
      <c r="B28773" t="s">
        <v>63248</v>
      </c>
      <c r="C28773" t="s">
        <v>12</v>
      </c>
      <c r="D28773" t="s">
        <v>12</v>
      </c>
      <c r="E28773" t="s">
        <v>37495</v>
      </c>
      <c r="F28773" t="s">
        <v>12</v>
      </c>
      <c r="G28773" t="s">
        <v>12</v>
      </c>
      <c r="H28773" t="s">
        <v>3701</v>
      </c>
      <c r="I28773">
        <v>434</v>
      </c>
      <c r="J28773">
        <v>5</v>
      </c>
      <c r="K28773" s="2" t="s">
        <v>171335</v>
      </c>
      <c r="L28773">
        <v>668</v>
      </c>
    </row>
    <row r="28774" spans="1:12" x14ac:dyDescent="0.3">
      <c r="A28774" s="1" t="s">
        <v>63639</v>
      </c>
      <c r="B28774" t="s">
        <v>63640</v>
      </c>
      <c r="C28774" t="s">
        <v>12</v>
      </c>
      <c r="D28774" t="s">
        <v>12</v>
      </c>
      <c r="E28774" t="s">
        <v>60514</v>
      </c>
      <c r="F28774" t="s">
        <v>12</v>
      </c>
      <c r="G28774" t="s">
        <v>12</v>
      </c>
      <c r="H28774" t="s">
        <v>2361</v>
      </c>
      <c r="I28774">
        <v>754</v>
      </c>
      <c r="J28774">
        <v>4</v>
      </c>
      <c r="K28774" s="2" t="s">
        <v>171335</v>
      </c>
      <c r="L28774">
        <v>703</v>
      </c>
    </row>
    <row r="28775" spans="1:12" x14ac:dyDescent="0.3">
      <c r="A28775" s="1" t="s">
        <v>63641</v>
      </c>
      <c r="B28775" t="s">
        <v>63642</v>
      </c>
      <c r="C28775" t="s">
        <v>12</v>
      </c>
      <c r="D28775" t="s">
        <v>12</v>
      </c>
      <c r="E28775" t="s">
        <v>24449</v>
      </c>
      <c r="F28775" t="s">
        <v>12</v>
      </c>
      <c r="G28775" t="s">
        <v>12</v>
      </c>
      <c r="H28775" t="s">
        <v>24450</v>
      </c>
      <c r="I28775">
        <v>275</v>
      </c>
      <c r="J28775">
        <v>5</v>
      </c>
      <c r="K28775" s="2" t="s">
        <v>171335</v>
      </c>
      <c r="L28775">
        <v>836</v>
      </c>
    </row>
    <row r="28776" spans="1:12" x14ac:dyDescent="0.3">
      <c r="A28776" s="1" t="s">
        <v>63643</v>
      </c>
      <c r="B28776" t="s">
        <v>63644</v>
      </c>
      <c r="C28776" t="s">
        <v>12</v>
      </c>
      <c r="D28776" t="s">
        <v>12</v>
      </c>
      <c r="E28776" t="s">
        <v>3527</v>
      </c>
      <c r="F28776" t="s">
        <v>12</v>
      </c>
      <c r="G28776" t="s">
        <v>12</v>
      </c>
      <c r="H28776" t="s">
        <v>4257</v>
      </c>
      <c r="I28776">
        <v>454</v>
      </c>
      <c r="J28776">
        <v>5</v>
      </c>
      <c r="K28776" s="2" t="s">
        <v>171333</v>
      </c>
      <c r="L28776">
        <v>323</v>
      </c>
    </row>
    <row r="28777" spans="1:12" x14ac:dyDescent="0.3">
      <c r="A28777" s="1" t="s">
        <v>63645</v>
      </c>
      <c r="B28777" t="s">
        <v>63646</v>
      </c>
      <c r="C28777" t="s">
        <v>12</v>
      </c>
      <c r="D28777" t="s">
        <v>12</v>
      </c>
      <c r="E28777" t="s">
        <v>21778</v>
      </c>
      <c r="F28777" t="s">
        <v>12</v>
      </c>
      <c r="G28777" t="s">
        <v>12</v>
      </c>
      <c r="H28777" t="s">
        <v>16478</v>
      </c>
      <c r="I28777">
        <v>410</v>
      </c>
      <c r="J28777">
        <v>5</v>
      </c>
      <c r="K28777" s="2" t="s">
        <v>171335</v>
      </c>
      <c r="L28777">
        <v>703</v>
      </c>
    </row>
    <row r="28778" spans="1:12" x14ac:dyDescent="0.3">
      <c r="A28778" s="1" t="s">
        <v>63647</v>
      </c>
      <c r="B28778" t="s">
        <v>63648</v>
      </c>
      <c r="C28778" t="s">
        <v>12</v>
      </c>
      <c r="D28778" t="s">
        <v>12</v>
      </c>
      <c r="E28778" t="s">
        <v>5956</v>
      </c>
      <c r="F28778" t="s">
        <v>12</v>
      </c>
      <c r="G28778" t="s">
        <v>12</v>
      </c>
      <c r="H28778" t="s">
        <v>1052</v>
      </c>
      <c r="I28778">
        <v>682</v>
      </c>
      <c r="K28778" s="2" t="s">
        <v>171328</v>
      </c>
      <c r="L28778">
        <v>703</v>
      </c>
    </row>
    <row r="28779" spans="1:12" x14ac:dyDescent="0.3">
      <c r="A28779" s="1" t="s">
        <v>63649</v>
      </c>
      <c r="B28779" t="s">
        <v>63650</v>
      </c>
      <c r="C28779" t="s">
        <v>12</v>
      </c>
      <c r="D28779" t="s">
        <v>12</v>
      </c>
      <c r="E28779" t="s">
        <v>22407</v>
      </c>
      <c r="F28779" t="s">
        <v>12</v>
      </c>
      <c r="G28779" t="s">
        <v>12</v>
      </c>
      <c r="H28779" t="s">
        <v>352</v>
      </c>
      <c r="I28779">
        <v>520</v>
      </c>
      <c r="J28779">
        <v>5</v>
      </c>
      <c r="K28779" s="2" t="s">
        <v>171335</v>
      </c>
      <c r="L28779">
        <v>586</v>
      </c>
    </row>
    <row r="28780" spans="1:12" x14ac:dyDescent="0.3">
      <c r="A28780" s="1" t="s">
        <v>63651</v>
      </c>
      <c r="B28780" t="s">
        <v>63652</v>
      </c>
      <c r="C28780" t="s">
        <v>63653</v>
      </c>
      <c r="D28780" t="s">
        <v>12</v>
      </c>
      <c r="E28780" t="s">
        <v>25022</v>
      </c>
      <c r="F28780" t="s">
        <v>12</v>
      </c>
      <c r="G28780" t="s">
        <v>12</v>
      </c>
      <c r="H28780" t="s">
        <v>26565</v>
      </c>
      <c r="I28780">
        <v>293</v>
      </c>
      <c r="J28780">
        <v>5</v>
      </c>
      <c r="K28780" s="2" t="s">
        <v>171335</v>
      </c>
      <c r="L28780">
        <v>469</v>
      </c>
    </row>
    <row r="28781" spans="1:12" x14ac:dyDescent="0.3">
      <c r="A28781" s="1" t="s">
        <v>63654</v>
      </c>
      <c r="B28781" t="s">
        <v>29899</v>
      </c>
      <c r="C28781" t="s">
        <v>63655</v>
      </c>
      <c r="D28781" t="s">
        <v>63656</v>
      </c>
      <c r="E28781" t="s">
        <v>10750</v>
      </c>
      <c r="F28781" t="s">
        <v>60525</v>
      </c>
      <c r="G28781" t="s">
        <v>12</v>
      </c>
      <c r="H28781" t="s">
        <v>65</v>
      </c>
      <c r="I28781">
        <v>344</v>
      </c>
      <c r="J28781">
        <v>3.5</v>
      </c>
      <c r="K28781" s="2" t="s">
        <v>171313</v>
      </c>
      <c r="L28781">
        <v>586</v>
      </c>
    </row>
    <row r="28782" spans="1:12" x14ac:dyDescent="0.3">
      <c r="A28782" s="1" t="s">
        <v>63657</v>
      </c>
      <c r="B28782" t="s">
        <v>63658</v>
      </c>
      <c r="C28782" t="s">
        <v>12</v>
      </c>
      <c r="D28782" t="s">
        <v>12</v>
      </c>
      <c r="E28782" t="s">
        <v>63658</v>
      </c>
      <c r="F28782" t="s">
        <v>12</v>
      </c>
      <c r="G28782" t="s">
        <v>12</v>
      </c>
      <c r="H28782" t="s">
        <v>8975</v>
      </c>
      <c r="I28782">
        <v>369</v>
      </c>
      <c r="K28782" s="2" t="s">
        <v>171328</v>
      </c>
      <c r="L28782">
        <v>703</v>
      </c>
    </row>
    <row r="28783" spans="1:12" x14ac:dyDescent="0.3">
      <c r="A28783" s="1" t="s">
        <v>63659</v>
      </c>
      <c r="B28783" t="s">
        <v>63660</v>
      </c>
      <c r="C28783" t="s">
        <v>12</v>
      </c>
      <c r="D28783" t="s">
        <v>12</v>
      </c>
      <c r="E28783" t="s">
        <v>63660</v>
      </c>
      <c r="F28783" t="s">
        <v>12</v>
      </c>
      <c r="G28783" t="s">
        <v>12</v>
      </c>
      <c r="H28783" t="s">
        <v>1052</v>
      </c>
      <c r="I28783">
        <v>309</v>
      </c>
      <c r="K28783" s="2" t="s">
        <v>171328</v>
      </c>
      <c r="L28783">
        <v>469</v>
      </c>
    </row>
    <row r="28784" spans="1:12" x14ac:dyDescent="0.3">
      <c r="A28784" s="1" t="s">
        <v>63661</v>
      </c>
      <c r="B28784" t="s">
        <v>62901</v>
      </c>
      <c r="C28784" t="s">
        <v>12</v>
      </c>
      <c r="D28784" t="s">
        <v>12</v>
      </c>
      <c r="E28784" t="s">
        <v>22228</v>
      </c>
      <c r="F28784" t="s">
        <v>12</v>
      </c>
      <c r="G28784" t="s">
        <v>12</v>
      </c>
      <c r="H28784" t="s">
        <v>2638</v>
      </c>
      <c r="I28784">
        <v>616</v>
      </c>
      <c r="K28784" s="2" t="s">
        <v>171328</v>
      </c>
      <c r="L28784">
        <v>586</v>
      </c>
    </row>
    <row r="28785" spans="1:12" x14ac:dyDescent="0.3">
      <c r="A28785" s="1" t="s">
        <v>63662</v>
      </c>
      <c r="B28785" t="s">
        <v>63663</v>
      </c>
      <c r="C28785" t="s">
        <v>12</v>
      </c>
      <c r="D28785" t="s">
        <v>12</v>
      </c>
      <c r="E28785" t="s">
        <v>13874</v>
      </c>
      <c r="F28785" t="s">
        <v>12</v>
      </c>
      <c r="G28785" t="s">
        <v>12</v>
      </c>
      <c r="H28785" t="s">
        <v>7976</v>
      </c>
      <c r="I28785">
        <v>480</v>
      </c>
      <c r="J28785">
        <v>3</v>
      </c>
      <c r="K28785" s="2" t="s">
        <v>171335</v>
      </c>
      <c r="L28785">
        <v>653</v>
      </c>
    </row>
    <row r="28786" spans="1:12" x14ac:dyDescent="0.3">
      <c r="A28786" s="1" t="s">
        <v>63664</v>
      </c>
      <c r="B28786" t="s">
        <v>62485</v>
      </c>
      <c r="C28786" t="s">
        <v>63665</v>
      </c>
      <c r="D28786" t="s">
        <v>63666</v>
      </c>
      <c r="E28786" t="s">
        <v>547</v>
      </c>
      <c r="F28786" t="s">
        <v>12</v>
      </c>
      <c r="G28786" t="s">
        <v>12</v>
      </c>
      <c r="H28786" t="s">
        <v>26228</v>
      </c>
      <c r="I28786">
        <v>606</v>
      </c>
      <c r="J28786">
        <v>5</v>
      </c>
      <c r="K28786" s="2" t="s">
        <v>171313</v>
      </c>
      <c r="L28786">
        <v>703</v>
      </c>
    </row>
    <row r="28787" spans="1:12" x14ac:dyDescent="0.3">
      <c r="A28787" s="1" t="s">
        <v>63667</v>
      </c>
      <c r="B28787" t="s">
        <v>60321</v>
      </c>
      <c r="C28787" t="s">
        <v>12</v>
      </c>
      <c r="D28787" t="s">
        <v>12</v>
      </c>
      <c r="E28787" t="s">
        <v>60321</v>
      </c>
      <c r="F28787" t="s">
        <v>12</v>
      </c>
      <c r="G28787" t="s">
        <v>12</v>
      </c>
      <c r="H28787" t="s">
        <v>12594</v>
      </c>
      <c r="I28787">
        <v>232</v>
      </c>
      <c r="K28787" s="2" t="s">
        <v>171328</v>
      </c>
      <c r="L28787">
        <v>585</v>
      </c>
    </row>
    <row r="28788" spans="1:12" x14ac:dyDescent="0.3">
      <c r="A28788" s="1" t="s">
        <v>63668</v>
      </c>
      <c r="B28788" t="s">
        <v>30324</v>
      </c>
      <c r="C28788" t="s">
        <v>63669</v>
      </c>
      <c r="D28788" t="s">
        <v>12</v>
      </c>
      <c r="E28788" t="s">
        <v>61108</v>
      </c>
      <c r="F28788" t="s">
        <v>63199</v>
      </c>
      <c r="G28788" t="s">
        <v>12</v>
      </c>
      <c r="H28788" t="s">
        <v>5739</v>
      </c>
      <c r="I28788">
        <v>491</v>
      </c>
      <c r="J28788">
        <v>5</v>
      </c>
      <c r="K28788" s="2" t="s">
        <v>171333</v>
      </c>
      <c r="L28788">
        <v>586</v>
      </c>
    </row>
    <row r="28789" spans="1:12" x14ac:dyDescent="0.3">
      <c r="A28789" s="1" t="s">
        <v>63670</v>
      </c>
      <c r="B28789" t="s">
        <v>63671</v>
      </c>
      <c r="C28789" t="s">
        <v>12</v>
      </c>
      <c r="D28789" t="s">
        <v>12</v>
      </c>
      <c r="E28789" t="s">
        <v>23970</v>
      </c>
      <c r="F28789" t="s">
        <v>12</v>
      </c>
      <c r="G28789" t="s">
        <v>12</v>
      </c>
      <c r="H28789" t="s">
        <v>23170</v>
      </c>
      <c r="I28789">
        <v>338</v>
      </c>
      <c r="J28789">
        <v>4.5</v>
      </c>
      <c r="K28789" s="2" t="s">
        <v>171323</v>
      </c>
      <c r="L28789">
        <v>668</v>
      </c>
    </row>
    <row r="28790" spans="1:12" x14ac:dyDescent="0.3">
      <c r="A28790" s="1" t="s">
        <v>63672</v>
      </c>
      <c r="B28790" t="s">
        <v>63673</v>
      </c>
      <c r="C28790" t="s">
        <v>63674</v>
      </c>
      <c r="D28790" t="s">
        <v>12</v>
      </c>
      <c r="E28790" t="s">
        <v>63673</v>
      </c>
      <c r="F28790" t="s">
        <v>12</v>
      </c>
      <c r="G28790" t="s">
        <v>12</v>
      </c>
      <c r="H28790" t="s">
        <v>9390</v>
      </c>
      <c r="I28790">
        <v>336</v>
      </c>
      <c r="J28790">
        <v>5</v>
      </c>
      <c r="K28790" s="2" t="s">
        <v>171313</v>
      </c>
      <c r="L28790">
        <v>656</v>
      </c>
    </row>
    <row r="28791" spans="1:12" x14ac:dyDescent="0.3">
      <c r="A28791" s="1" t="s">
        <v>63675</v>
      </c>
      <c r="B28791" t="s">
        <v>63676</v>
      </c>
      <c r="C28791" t="s">
        <v>12</v>
      </c>
      <c r="D28791" t="s">
        <v>12</v>
      </c>
      <c r="E28791" t="s">
        <v>63676</v>
      </c>
      <c r="F28791" t="s">
        <v>12</v>
      </c>
      <c r="G28791" t="s">
        <v>12</v>
      </c>
      <c r="H28791" t="s">
        <v>8933</v>
      </c>
      <c r="I28791">
        <v>486</v>
      </c>
      <c r="J28791">
        <v>4.5</v>
      </c>
      <c r="K28791" s="2" t="s">
        <v>171333</v>
      </c>
      <c r="L28791">
        <v>668</v>
      </c>
    </row>
    <row r="28792" spans="1:12" x14ac:dyDescent="0.3">
      <c r="A28792" s="1" t="s">
        <v>63677</v>
      </c>
      <c r="B28792" t="s">
        <v>63678</v>
      </c>
      <c r="C28792" t="s">
        <v>12</v>
      </c>
      <c r="D28792" t="s">
        <v>12</v>
      </c>
      <c r="E28792" t="s">
        <v>22341</v>
      </c>
      <c r="F28792" t="s">
        <v>12</v>
      </c>
      <c r="G28792" t="s">
        <v>12</v>
      </c>
      <c r="H28792" t="s">
        <v>15800</v>
      </c>
      <c r="I28792">
        <v>322</v>
      </c>
      <c r="J28792">
        <v>4</v>
      </c>
      <c r="K28792" s="2" t="s">
        <v>171335</v>
      </c>
      <c r="L28792">
        <v>585</v>
      </c>
    </row>
    <row r="28793" spans="1:12" x14ac:dyDescent="0.3">
      <c r="A28793" s="1" t="s">
        <v>63679</v>
      </c>
      <c r="B28793" t="s">
        <v>63680</v>
      </c>
      <c r="C28793" t="s">
        <v>12</v>
      </c>
      <c r="D28793" t="s">
        <v>12</v>
      </c>
      <c r="E28793" t="s">
        <v>22622</v>
      </c>
      <c r="F28793" t="s">
        <v>12</v>
      </c>
      <c r="G28793" t="s">
        <v>12</v>
      </c>
      <c r="H28793" t="s">
        <v>22802</v>
      </c>
      <c r="I28793">
        <v>328</v>
      </c>
      <c r="J28793">
        <v>4.5</v>
      </c>
      <c r="K28793" s="2" t="s">
        <v>171323</v>
      </c>
      <c r="L28793">
        <v>703</v>
      </c>
    </row>
    <row r="28794" spans="1:12" x14ac:dyDescent="0.3">
      <c r="A28794" s="1" t="s">
        <v>63681</v>
      </c>
      <c r="B28794" t="s">
        <v>63682</v>
      </c>
      <c r="C28794" t="s">
        <v>12</v>
      </c>
      <c r="D28794" t="s">
        <v>12</v>
      </c>
      <c r="E28794" t="s">
        <v>7532</v>
      </c>
      <c r="F28794" t="s">
        <v>12</v>
      </c>
      <c r="G28794" t="s">
        <v>12</v>
      </c>
      <c r="H28794" t="s">
        <v>30962</v>
      </c>
      <c r="I28794">
        <v>585</v>
      </c>
      <c r="K28794" s="2" t="s">
        <v>171328</v>
      </c>
      <c r="L28794">
        <v>586</v>
      </c>
    </row>
    <row r="28795" spans="1:12" x14ac:dyDescent="0.3">
      <c r="A28795" s="1" t="s">
        <v>63683</v>
      </c>
      <c r="B28795" t="s">
        <v>23865</v>
      </c>
      <c r="C28795" t="s">
        <v>12</v>
      </c>
      <c r="D28795" t="s">
        <v>12</v>
      </c>
      <c r="E28795" t="s">
        <v>7939</v>
      </c>
      <c r="F28795" t="s">
        <v>12</v>
      </c>
      <c r="G28795" t="s">
        <v>12</v>
      </c>
      <c r="H28795" t="s">
        <v>3184</v>
      </c>
      <c r="I28795">
        <v>491</v>
      </c>
      <c r="J28795">
        <v>5</v>
      </c>
      <c r="K28795" s="2" t="s">
        <v>171335</v>
      </c>
      <c r="L28795">
        <v>879</v>
      </c>
    </row>
    <row r="28796" spans="1:12" x14ac:dyDescent="0.3">
      <c r="A28796" s="1" t="s">
        <v>63684</v>
      </c>
      <c r="B28796" t="s">
        <v>61833</v>
      </c>
      <c r="C28796" t="s">
        <v>12</v>
      </c>
      <c r="D28796" t="s">
        <v>12</v>
      </c>
      <c r="E28796" t="s">
        <v>61833</v>
      </c>
      <c r="F28796" t="s">
        <v>12</v>
      </c>
      <c r="G28796" t="s">
        <v>12</v>
      </c>
      <c r="H28796" t="s">
        <v>409</v>
      </c>
      <c r="I28796">
        <v>478</v>
      </c>
      <c r="K28796" s="2" t="s">
        <v>171328</v>
      </c>
      <c r="L28796">
        <v>586</v>
      </c>
    </row>
    <row r="28797" spans="1:12" x14ac:dyDescent="0.3">
      <c r="A28797" s="1" t="s">
        <v>63685</v>
      </c>
      <c r="B28797" t="s">
        <v>63686</v>
      </c>
      <c r="C28797" t="s">
        <v>63687</v>
      </c>
      <c r="D28797" t="s">
        <v>12</v>
      </c>
      <c r="E28797" t="s">
        <v>8872</v>
      </c>
      <c r="F28797" t="s">
        <v>12</v>
      </c>
      <c r="G28797" t="s">
        <v>12</v>
      </c>
      <c r="H28797" t="s">
        <v>2741</v>
      </c>
      <c r="I28797">
        <v>209</v>
      </c>
      <c r="K28797" s="2" t="s">
        <v>171328</v>
      </c>
      <c r="L28797">
        <v>586</v>
      </c>
    </row>
    <row r="28798" spans="1:12" x14ac:dyDescent="0.3">
      <c r="A28798" s="1" t="s">
        <v>63688</v>
      </c>
      <c r="B28798" t="s">
        <v>63689</v>
      </c>
      <c r="C28798" t="s">
        <v>12</v>
      </c>
      <c r="D28798" t="s">
        <v>12</v>
      </c>
      <c r="E28798" t="s">
        <v>63689</v>
      </c>
      <c r="F28798" t="s">
        <v>12</v>
      </c>
      <c r="G28798" t="s">
        <v>12</v>
      </c>
      <c r="H28798" t="s">
        <v>6223</v>
      </c>
      <c r="I28798">
        <v>272</v>
      </c>
      <c r="K28798" s="2" t="s">
        <v>171328</v>
      </c>
      <c r="L28798">
        <v>703</v>
      </c>
    </row>
    <row r="28799" spans="1:12" x14ac:dyDescent="0.3">
      <c r="A28799" s="1" t="s">
        <v>63690</v>
      </c>
      <c r="B28799" t="s">
        <v>61330</v>
      </c>
      <c r="C28799" t="s">
        <v>12</v>
      </c>
      <c r="D28799" t="s">
        <v>12</v>
      </c>
      <c r="E28799" t="s">
        <v>61330</v>
      </c>
      <c r="F28799" t="s">
        <v>12</v>
      </c>
      <c r="G28799" t="s">
        <v>12</v>
      </c>
      <c r="H28799" t="s">
        <v>576</v>
      </c>
      <c r="I28799">
        <v>449</v>
      </c>
      <c r="J28799">
        <v>4.5</v>
      </c>
      <c r="K28799" s="2" t="s">
        <v>171323</v>
      </c>
      <c r="L28799">
        <v>683</v>
      </c>
    </row>
    <row r="28800" spans="1:12" x14ac:dyDescent="0.3">
      <c r="A28800" s="1" t="s">
        <v>63691</v>
      </c>
      <c r="B28800" t="s">
        <v>63692</v>
      </c>
      <c r="C28800" t="s">
        <v>12</v>
      </c>
      <c r="D28800" t="s">
        <v>12</v>
      </c>
      <c r="E28800" t="s">
        <v>63692</v>
      </c>
      <c r="F28800" t="s">
        <v>12</v>
      </c>
      <c r="G28800" t="s">
        <v>12</v>
      </c>
      <c r="H28800" t="s">
        <v>63693</v>
      </c>
      <c r="I28800">
        <v>311</v>
      </c>
      <c r="J28800">
        <v>5</v>
      </c>
      <c r="K28800" s="2" t="s">
        <v>171323</v>
      </c>
      <c r="L28800">
        <v>512</v>
      </c>
    </row>
    <row r="28801" spans="1:12" x14ac:dyDescent="0.3">
      <c r="A28801" s="1" t="s">
        <v>63694</v>
      </c>
      <c r="B28801" t="s">
        <v>63437</v>
      </c>
      <c r="C28801" t="s">
        <v>12</v>
      </c>
      <c r="D28801" t="s">
        <v>12</v>
      </c>
      <c r="E28801" t="s">
        <v>63438</v>
      </c>
      <c r="F28801" t="s">
        <v>63695</v>
      </c>
      <c r="G28801" t="s">
        <v>63696</v>
      </c>
      <c r="H28801" t="s">
        <v>4224</v>
      </c>
      <c r="I28801">
        <v>701</v>
      </c>
      <c r="K28801" s="2" t="s">
        <v>171328</v>
      </c>
      <c r="L28801">
        <v>958</v>
      </c>
    </row>
    <row r="28802" spans="1:12" x14ac:dyDescent="0.3">
      <c r="A28802" s="1" t="s">
        <v>63697</v>
      </c>
      <c r="B28802" t="s">
        <v>63698</v>
      </c>
      <c r="C28802" t="s">
        <v>63699</v>
      </c>
      <c r="D28802" t="s">
        <v>12</v>
      </c>
      <c r="E28802" t="s">
        <v>63698</v>
      </c>
      <c r="F28802" t="s">
        <v>12</v>
      </c>
      <c r="G28802" t="s">
        <v>12</v>
      </c>
      <c r="H28802" t="s">
        <v>63700</v>
      </c>
      <c r="I28802">
        <v>93</v>
      </c>
      <c r="J28802">
        <v>5</v>
      </c>
      <c r="K28802" s="2" t="s">
        <v>171333</v>
      </c>
      <c r="L28802">
        <v>233</v>
      </c>
    </row>
    <row r="28803" spans="1:12" x14ac:dyDescent="0.3">
      <c r="A28803" s="1" t="s">
        <v>63701</v>
      </c>
      <c r="B28803" t="s">
        <v>63702</v>
      </c>
      <c r="C28803" t="s">
        <v>63703</v>
      </c>
      <c r="D28803" t="s">
        <v>12</v>
      </c>
      <c r="E28803" t="s">
        <v>19845</v>
      </c>
      <c r="F28803" t="s">
        <v>12</v>
      </c>
      <c r="G28803" t="s">
        <v>12</v>
      </c>
      <c r="H28803" t="s">
        <v>1497</v>
      </c>
      <c r="I28803">
        <v>819</v>
      </c>
      <c r="K28803" s="2" t="s">
        <v>171328</v>
      </c>
      <c r="L28803">
        <v>703</v>
      </c>
    </row>
    <row r="28804" spans="1:12" x14ac:dyDescent="0.3">
      <c r="A28804" s="1" t="s">
        <v>63704</v>
      </c>
      <c r="B28804" t="s">
        <v>63705</v>
      </c>
      <c r="C28804" t="s">
        <v>12</v>
      </c>
      <c r="D28804" t="s">
        <v>12</v>
      </c>
      <c r="E28804" t="s">
        <v>63705</v>
      </c>
      <c r="F28804" t="s">
        <v>12</v>
      </c>
      <c r="G28804" t="s">
        <v>12</v>
      </c>
      <c r="H28804" t="s">
        <v>9244</v>
      </c>
      <c r="I28804">
        <v>550</v>
      </c>
      <c r="K28804" s="2" t="s">
        <v>171328</v>
      </c>
      <c r="L28804">
        <v>1256</v>
      </c>
    </row>
    <row r="28805" spans="1:12" x14ac:dyDescent="0.3">
      <c r="A28805" s="1" t="s">
        <v>63706</v>
      </c>
      <c r="B28805" t="s">
        <v>63707</v>
      </c>
      <c r="C28805" t="s">
        <v>12</v>
      </c>
      <c r="D28805" t="s">
        <v>12</v>
      </c>
      <c r="E28805" t="s">
        <v>7069</v>
      </c>
      <c r="F28805" t="s">
        <v>12</v>
      </c>
      <c r="G28805" t="s">
        <v>12</v>
      </c>
      <c r="H28805" t="s">
        <v>3492</v>
      </c>
      <c r="I28805">
        <v>422</v>
      </c>
      <c r="K28805" s="2" t="s">
        <v>171328</v>
      </c>
      <c r="L28805">
        <v>586</v>
      </c>
    </row>
    <row r="28806" spans="1:12" x14ac:dyDescent="0.3">
      <c r="A28806" s="1" t="s">
        <v>63708</v>
      </c>
      <c r="B28806" t="s">
        <v>31002</v>
      </c>
      <c r="C28806" t="s">
        <v>63709</v>
      </c>
      <c r="D28806" t="s">
        <v>12</v>
      </c>
      <c r="E28806" t="s">
        <v>31002</v>
      </c>
      <c r="F28806" t="s">
        <v>63709</v>
      </c>
      <c r="G28806" t="s">
        <v>12</v>
      </c>
      <c r="H28806" t="s">
        <v>6466</v>
      </c>
      <c r="I28806">
        <v>574</v>
      </c>
      <c r="K28806" s="2" t="s">
        <v>171328</v>
      </c>
      <c r="L28806">
        <v>585</v>
      </c>
    </row>
    <row r="28807" spans="1:12" x14ac:dyDescent="0.3">
      <c r="A28807" s="1" t="s">
        <v>63710</v>
      </c>
      <c r="B28807" t="s">
        <v>63711</v>
      </c>
      <c r="C28807" t="s">
        <v>63712</v>
      </c>
      <c r="D28807" t="s">
        <v>63713</v>
      </c>
      <c r="E28807" t="s">
        <v>22753</v>
      </c>
      <c r="F28807" t="s">
        <v>12</v>
      </c>
      <c r="G28807" t="s">
        <v>12</v>
      </c>
      <c r="H28807" t="s">
        <v>6480</v>
      </c>
      <c r="I28807">
        <v>682</v>
      </c>
      <c r="K28807" s="2" t="s">
        <v>171328</v>
      </c>
      <c r="L28807">
        <v>703</v>
      </c>
    </row>
    <row r="28808" spans="1:12" x14ac:dyDescent="0.3">
      <c r="A28808" s="1" t="s">
        <v>63714</v>
      </c>
      <c r="B28808" t="s">
        <v>62884</v>
      </c>
      <c r="C28808" t="s">
        <v>12</v>
      </c>
      <c r="D28808" t="s">
        <v>12</v>
      </c>
      <c r="E28808" t="s">
        <v>62884</v>
      </c>
      <c r="F28808" t="s">
        <v>12</v>
      </c>
      <c r="G28808" t="s">
        <v>12</v>
      </c>
      <c r="H28808" t="s">
        <v>23345</v>
      </c>
      <c r="I28808">
        <v>228</v>
      </c>
      <c r="K28808" s="2" t="s">
        <v>171328</v>
      </c>
      <c r="L28808">
        <v>469</v>
      </c>
    </row>
    <row r="28809" spans="1:12" x14ac:dyDescent="0.3">
      <c r="A28809" s="1" t="s">
        <v>63715</v>
      </c>
      <c r="B28809" t="s">
        <v>63716</v>
      </c>
      <c r="C28809" t="s">
        <v>12</v>
      </c>
      <c r="D28809" t="s">
        <v>12</v>
      </c>
      <c r="E28809" t="s">
        <v>63716</v>
      </c>
      <c r="F28809" t="s">
        <v>12</v>
      </c>
      <c r="G28809" t="s">
        <v>12</v>
      </c>
      <c r="H28809" t="s">
        <v>6223</v>
      </c>
      <c r="I28809">
        <v>386</v>
      </c>
      <c r="K28809" s="2" t="s">
        <v>171328</v>
      </c>
      <c r="L28809">
        <v>586</v>
      </c>
    </row>
    <row r="28810" spans="1:12" x14ac:dyDescent="0.3">
      <c r="A28810" s="1" t="s">
        <v>63717</v>
      </c>
      <c r="B28810" t="s">
        <v>63718</v>
      </c>
      <c r="C28810" t="s">
        <v>63719</v>
      </c>
      <c r="D28810" t="s">
        <v>12</v>
      </c>
      <c r="E28810" t="s">
        <v>63720</v>
      </c>
      <c r="F28810" t="s">
        <v>12</v>
      </c>
      <c r="G28810" t="s">
        <v>12</v>
      </c>
      <c r="H28810" t="s">
        <v>13968</v>
      </c>
      <c r="I28810">
        <v>686</v>
      </c>
      <c r="K28810" s="2" t="s">
        <v>171328</v>
      </c>
      <c r="L28810">
        <v>1005</v>
      </c>
    </row>
    <row r="28811" spans="1:12" x14ac:dyDescent="0.3">
      <c r="A28811" s="1" t="s">
        <v>63721</v>
      </c>
      <c r="B28811" t="s">
        <v>63722</v>
      </c>
      <c r="C28811" t="s">
        <v>12</v>
      </c>
      <c r="D28811" t="s">
        <v>12</v>
      </c>
      <c r="E28811" t="s">
        <v>63722</v>
      </c>
      <c r="F28811" t="s">
        <v>12</v>
      </c>
      <c r="G28811" t="s">
        <v>12</v>
      </c>
      <c r="H28811" t="s">
        <v>15594</v>
      </c>
      <c r="I28811">
        <v>125</v>
      </c>
      <c r="K28811" s="2" t="s">
        <v>171328</v>
      </c>
      <c r="L28811">
        <v>234</v>
      </c>
    </row>
    <row r="28812" spans="1:12" x14ac:dyDescent="0.3">
      <c r="A28812" s="1" t="s">
        <v>63723</v>
      </c>
      <c r="B28812" t="s">
        <v>63724</v>
      </c>
      <c r="C28812" t="s">
        <v>12</v>
      </c>
      <c r="D28812" t="s">
        <v>12</v>
      </c>
      <c r="E28812" t="s">
        <v>63725</v>
      </c>
      <c r="F28812" t="s">
        <v>12</v>
      </c>
      <c r="G28812" t="s">
        <v>12</v>
      </c>
      <c r="H28812" t="s">
        <v>3605</v>
      </c>
      <c r="I28812">
        <v>385</v>
      </c>
      <c r="J28812">
        <v>5</v>
      </c>
      <c r="K28812" s="2" t="s">
        <v>171335</v>
      </c>
      <c r="L28812">
        <v>668</v>
      </c>
    </row>
    <row r="28813" spans="1:12" x14ac:dyDescent="0.3">
      <c r="A28813" s="1" t="s">
        <v>63726</v>
      </c>
      <c r="B28813" t="s">
        <v>15022</v>
      </c>
      <c r="C28813" t="s">
        <v>12</v>
      </c>
      <c r="D28813" t="s">
        <v>12</v>
      </c>
      <c r="E28813" t="s">
        <v>15022</v>
      </c>
      <c r="F28813" t="s">
        <v>12</v>
      </c>
      <c r="G28813" t="s">
        <v>12</v>
      </c>
      <c r="H28813" t="s">
        <v>63727</v>
      </c>
      <c r="I28813">
        <v>439</v>
      </c>
      <c r="K28813" s="2" t="s">
        <v>171328</v>
      </c>
      <c r="L28813">
        <v>585</v>
      </c>
    </row>
    <row r="28814" spans="1:12" x14ac:dyDescent="0.3">
      <c r="A28814" s="1" t="s">
        <v>63728</v>
      </c>
      <c r="B28814" t="s">
        <v>63729</v>
      </c>
      <c r="C28814" t="s">
        <v>63730</v>
      </c>
      <c r="D28814" t="s">
        <v>12</v>
      </c>
      <c r="E28814" t="s">
        <v>149</v>
      </c>
      <c r="F28814" t="s">
        <v>12</v>
      </c>
      <c r="G28814" t="s">
        <v>12</v>
      </c>
      <c r="H28814" t="s">
        <v>40438</v>
      </c>
      <c r="I28814">
        <v>457</v>
      </c>
      <c r="K28814" s="2" t="s">
        <v>171328</v>
      </c>
      <c r="L28814">
        <v>820</v>
      </c>
    </row>
    <row r="28815" spans="1:12" x14ac:dyDescent="0.3">
      <c r="A28815" s="1" t="s">
        <v>63731</v>
      </c>
      <c r="B28815" t="s">
        <v>30324</v>
      </c>
      <c r="C28815" t="s">
        <v>12</v>
      </c>
      <c r="D28815" t="s">
        <v>12</v>
      </c>
      <c r="E28815" t="s">
        <v>63732</v>
      </c>
      <c r="F28815" t="s">
        <v>12</v>
      </c>
      <c r="G28815" t="s">
        <v>12</v>
      </c>
      <c r="H28815" t="s">
        <v>63733</v>
      </c>
      <c r="I28815">
        <v>346</v>
      </c>
      <c r="K28815" s="2" t="s">
        <v>171328</v>
      </c>
      <c r="L28815">
        <v>375</v>
      </c>
    </row>
    <row r="28816" spans="1:12" x14ac:dyDescent="0.3">
      <c r="A28816" s="1" t="s">
        <v>63734</v>
      </c>
      <c r="B28816" t="s">
        <v>62766</v>
      </c>
      <c r="C28816" t="s">
        <v>63735</v>
      </c>
      <c r="D28816" t="s">
        <v>12</v>
      </c>
      <c r="E28816" t="s">
        <v>22293</v>
      </c>
      <c r="F28816" t="s">
        <v>12</v>
      </c>
      <c r="G28816" t="s">
        <v>12</v>
      </c>
      <c r="H28816" t="s">
        <v>25751</v>
      </c>
      <c r="I28816">
        <v>417</v>
      </c>
      <c r="K28816" s="2" t="s">
        <v>171328</v>
      </c>
      <c r="L28816">
        <v>703</v>
      </c>
    </row>
    <row r="28817" spans="1:12" x14ac:dyDescent="0.3">
      <c r="A28817" s="1" t="s">
        <v>63736</v>
      </c>
      <c r="B28817" t="s">
        <v>63461</v>
      </c>
      <c r="C28817" t="s">
        <v>12</v>
      </c>
      <c r="D28817" t="s">
        <v>12</v>
      </c>
      <c r="E28817" t="s">
        <v>63462</v>
      </c>
      <c r="F28817" t="s">
        <v>12</v>
      </c>
      <c r="G28817" t="s">
        <v>12</v>
      </c>
      <c r="H28817" t="s">
        <v>3627</v>
      </c>
      <c r="I28817">
        <v>65</v>
      </c>
      <c r="K28817" s="2" t="s">
        <v>171328</v>
      </c>
      <c r="L28817">
        <v>187</v>
      </c>
    </row>
    <row r="28818" spans="1:12" x14ac:dyDescent="0.3">
      <c r="A28818" s="1" t="s">
        <v>63737</v>
      </c>
      <c r="B28818" t="s">
        <v>63738</v>
      </c>
      <c r="C28818" t="s">
        <v>62930</v>
      </c>
      <c r="D28818" t="s">
        <v>12</v>
      </c>
      <c r="E28818" t="s">
        <v>63739</v>
      </c>
      <c r="F28818" t="s">
        <v>12</v>
      </c>
      <c r="G28818" t="s">
        <v>12</v>
      </c>
      <c r="H28818" t="s">
        <v>7952</v>
      </c>
      <c r="I28818">
        <v>198</v>
      </c>
      <c r="K28818" s="2" t="s">
        <v>171328</v>
      </c>
      <c r="L28818">
        <v>585</v>
      </c>
    </row>
    <row r="28819" spans="1:12" x14ac:dyDescent="0.3">
      <c r="A28819" s="1" t="s">
        <v>63740</v>
      </c>
      <c r="B28819" t="s">
        <v>22396</v>
      </c>
      <c r="C28819" t="s">
        <v>12</v>
      </c>
      <c r="D28819" t="s">
        <v>12</v>
      </c>
      <c r="E28819" t="s">
        <v>22396</v>
      </c>
      <c r="F28819" t="s">
        <v>12</v>
      </c>
      <c r="G28819" t="s">
        <v>12</v>
      </c>
      <c r="H28819" t="s">
        <v>131</v>
      </c>
      <c r="I28819">
        <v>285</v>
      </c>
      <c r="K28819" s="2" t="s">
        <v>171328</v>
      </c>
      <c r="L28819">
        <v>586</v>
      </c>
    </row>
    <row r="28820" spans="1:12" x14ac:dyDescent="0.3">
      <c r="A28820" s="1" t="s">
        <v>63741</v>
      </c>
      <c r="B28820" t="s">
        <v>63660</v>
      </c>
      <c r="C28820" t="s">
        <v>12</v>
      </c>
      <c r="D28820" t="s">
        <v>12</v>
      </c>
      <c r="E28820" t="s">
        <v>63660</v>
      </c>
      <c r="F28820" t="s">
        <v>12</v>
      </c>
      <c r="G28820" t="s">
        <v>12</v>
      </c>
      <c r="H28820" t="s">
        <v>8534</v>
      </c>
      <c r="I28820">
        <v>244</v>
      </c>
      <c r="K28820" s="2" t="s">
        <v>171328</v>
      </c>
      <c r="L28820">
        <v>469</v>
      </c>
    </row>
    <row r="28821" spans="1:12" x14ac:dyDescent="0.3">
      <c r="A28821" s="1" t="s">
        <v>63742</v>
      </c>
      <c r="B28821" t="s">
        <v>62925</v>
      </c>
      <c r="C28821" t="s">
        <v>12</v>
      </c>
      <c r="D28821" t="s">
        <v>12</v>
      </c>
      <c r="E28821" t="s">
        <v>8954</v>
      </c>
      <c r="F28821" t="s">
        <v>12</v>
      </c>
      <c r="G28821" t="s">
        <v>12</v>
      </c>
      <c r="H28821" t="s">
        <v>54155</v>
      </c>
      <c r="I28821">
        <v>439</v>
      </c>
      <c r="K28821" s="2" t="s">
        <v>171328</v>
      </c>
      <c r="L28821">
        <v>702</v>
      </c>
    </row>
    <row r="28822" spans="1:12" x14ac:dyDescent="0.3">
      <c r="A28822" s="1" t="s">
        <v>63743</v>
      </c>
      <c r="B28822" t="s">
        <v>63744</v>
      </c>
      <c r="C28822" t="s">
        <v>12</v>
      </c>
      <c r="D28822" t="s">
        <v>12</v>
      </c>
      <c r="E28822" t="s">
        <v>63744</v>
      </c>
      <c r="F28822" t="s">
        <v>12</v>
      </c>
      <c r="G28822" t="s">
        <v>12</v>
      </c>
      <c r="H28822" t="s">
        <v>1054</v>
      </c>
      <c r="I28822">
        <v>463</v>
      </c>
      <c r="J28822">
        <v>5</v>
      </c>
      <c r="K28822" s="2" t="s">
        <v>171335</v>
      </c>
      <c r="L28822">
        <v>668</v>
      </c>
    </row>
    <row r="28823" spans="1:12" x14ac:dyDescent="0.3">
      <c r="A28823" s="1" t="s">
        <v>63745</v>
      </c>
      <c r="B28823" t="s">
        <v>62711</v>
      </c>
      <c r="C28823" t="s">
        <v>12</v>
      </c>
      <c r="D28823" t="s">
        <v>12</v>
      </c>
      <c r="E28823" t="s">
        <v>15201</v>
      </c>
      <c r="F28823" t="s">
        <v>12</v>
      </c>
      <c r="G28823" t="s">
        <v>12</v>
      </c>
      <c r="H28823" t="s">
        <v>63746</v>
      </c>
      <c r="I28823">
        <v>119</v>
      </c>
      <c r="K28823" s="2" t="s">
        <v>171328</v>
      </c>
      <c r="L28823">
        <v>445</v>
      </c>
    </row>
    <row r="28824" spans="1:12" x14ac:dyDescent="0.3">
      <c r="A28824" s="1" t="s">
        <v>63747</v>
      </c>
      <c r="B28824" t="s">
        <v>63748</v>
      </c>
      <c r="C28824" t="s">
        <v>63749</v>
      </c>
      <c r="D28824" t="s">
        <v>12</v>
      </c>
      <c r="E28824" t="s">
        <v>63750</v>
      </c>
      <c r="F28824" t="s">
        <v>12</v>
      </c>
      <c r="G28824" t="s">
        <v>12</v>
      </c>
      <c r="H28824" t="s">
        <v>7032</v>
      </c>
      <c r="I28824">
        <v>324</v>
      </c>
      <c r="K28824" s="2" t="s">
        <v>171328</v>
      </c>
      <c r="L28824">
        <v>585</v>
      </c>
    </row>
    <row r="28825" spans="1:12" x14ac:dyDescent="0.3">
      <c r="A28825" s="1" t="s">
        <v>63751</v>
      </c>
      <c r="B28825" t="s">
        <v>63752</v>
      </c>
      <c r="C28825" t="s">
        <v>63753</v>
      </c>
      <c r="D28825" t="s">
        <v>12</v>
      </c>
      <c r="E28825" t="s">
        <v>22873</v>
      </c>
      <c r="F28825" t="s">
        <v>12</v>
      </c>
      <c r="G28825" t="s">
        <v>12</v>
      </c>
      <c r="H28825" t="s">
        <v>10313</v>
      </c>
      <c r="I28825">
        <v>425</v>
      </c>
      <c r="J28825">
        <v>5</v>
      </c>
      <c r="K28825" s="2" t="s">
        <v>171335</v>
      </c>
      <c r="L28825">
        <v>703</v>
      </c>
    </row>
    <row r="28826" spans="1:12" x14ac:dyDescent="0.3">
      <c r="A28826" s="1" t="s">
        <v>63754</v>
      </c>
      <c r="B28826" t="s">
        <v>63755</v>
      </c>
      <c r="C28826" t="s">
        <v>12</v>
      </c>
      <c r="D28826" t="s">
        <v>12</v>
      </c>
      <c r="E28826" t="s">
        <v>21778</v>
      </c>
      <c r="F28826" t="s">
        <v>12</v>
      </c>
      <c r="G28826" t="s">
        <v>12</v>
      </c>
      <c r="H28826" t="s">
        <v>19056</v>
      </c>
      <c r="I28826">
        <v>545</v>
      </c>
      <c r="J28826">
        <v>5</v>
      </c>
      <c r="K28826" s="2" t="s">
        <v>171313</v>
      </c>
      <c r="L28826">
        <v>610</v>
      </c>
    </row>
    <row r="28827" spans="1:12" x14ac:dyDescent="0.3">
      <c r="A28827" s="1" t="s">
        <v>63756</v>
      </c>
      <c r="B28827" t="s">
        <v>63757</v>
      </c>
      <c r="C28827" t="s">
        <v>12</v>
      </c>
      <c r="D28827" t="s">
        <v>12</v>
      </c>
      <c r="E28827" t="s">
        <v>63757</v>
      </c>
      <c r="F28827" t="s">
        <v>12</v>
      </c>
      <c r="G28827" t="s">
        <v>12</v>
      </c>
      <c r="H28827" t="s">
        <v>8245</v>
      </c>
      <c r="I28827">
        <v>17</v>
      </c>
      <c r="K28827" s="2" t="s">
        <v>171328</v>
      </c>
      <c r="L28827">
        <v>500</v>
      </c>
    </row>
    <row r="28828" spans="1:12" x14ac:dyDescent="0.3">
      <c r="A28828" s="1" t="s">
        <v>63758</v>
      </c>
      <c r="B28828" t="s">
        <v>63759</v>
      </c>
      <c r="C28828" t="s">
        <v>12</v>
      </c>
      <c r="D28828" t="s">
        <v>12</v>
      </c>
      <c r="E28828" t="s">
        <v>63759</v>
      </c>
      <c r="F28828" t="s">
        <v>12</v>
      </c>
      <c r="G28828" t="s">
        <v>12</v>
      </c>
      <c r="H28828" t="s">
        <v>8183</v>
      </c>
      <c r="I28828">
        <v>119</v>
      </c>
      <c r="K28828" s="2" t="s">
        <v>171328</v>
      </c>
      <c r="L28828">
        <v>233</v>
      </c>
    </row>
    <row r="28829" spans="1:12" x14ac:dyDescent="0.3">
      <c r="A28829" s="1" t="s">
        <v>63760</v>
      </c>
      <c r="B28829" t="s">
        <v>63761</v>
      </c>
      <c r="C28829" t="s">
        <v>12</v>
      </c>
      <c r="D28829" t="s">
        <v>12</v>
      </c>
      <c r="E28829" t="s">
        <v>3589</v>
      </c>
      <c r="F28829" t="s">
        <v>12</v>
      </c>
      <c r="G28829" t="s">
        <v>12</v>
      </c>
      <c r="H28829" t="s">
        <v>63762</v>
      </c>
      <c r="I28829">
        <v>555</v>
      </c>
      <c r="J28829">
        <v>4</v>
      </c>
      <c r="K28829" s="2" t="s">
        <v>171335</v>
      </c>
      <c r="L28829">
        <v>1172</v>
      </c>
    </row>
    <row r="28830" spans="1:12" x14ac:dyDescent="0.3">
      <c r="A28830" s="1" t="s">
        <v>62772</v>
      </c>
      <c r="B28830" t="s">
        <v>62766</v>
      </c>
      <c r="C28830" t="s">
        <v>62768</v>
      </c>
      <c r="D28830" t="s">
        <v>62767</v>
      </c>
      <c r="E28830" t="s">
        <v>63763</v>
      </c>
      <c r="F28830" t="s">
        <v>12</v>
      </c>
      <c r="G28830" t="s">
        <v>12</v>
      </c>
      <c r="H28830" t="s">
        <v>63764</v>
      </c>
      <c r="I28830">
        <v>307</v>
      </c>
      <c r="K28830" s="2" t="s">
        <v>171328</v>
      </c>
      <c r="L28830">
        <v>568</v>
      </c>
    </row>
    <row r="28831" spans="1:12" x14ac:dyDescent="0.3">
      <c r="A28831" s="1" t="s">
        <v>63765</v>
      </c>
      <c r="B28831" t="s">
        <v>63766</v>
      </c>
      <c r="C28831" t="s">
        <v>63767</v>
      </c>
      <c r="D28831" t="s">
        <v>63768</v>
      </c>
      <c r="E28831" t="s">
        <v>22622</v>
      </c>
      <c r="F28831" t="s">
        <v>12</v>
      </c>
      <c r="G28831" t="s">
        <v>12</v>
      </c>
      <c r="H28831" t="s">
        <v>7255</v>
      </c>
      <c r="I28831">
        <v>691</v>
      </c>
      <c r="K28831" s="2" t="s">
        <v>171328</v>
      </c>
      <c r="L28831">
        <v>694</v>
      </c>
    </row>
    <row r="28832" spans="1:12" x14ac:dyDescent="0.3">
      <c r="A28832" s="1" t="s">
        <v>63769</v>
      </c>
      <c r="B28832" t="s">
        <v>63770</v>
      </c>
      <c r="C28832" t="s">
        <v>12</v>
      </c>
      <c r="D28832" t="s">
        <v>12</v>
      </c>
      <c r="E28832" t="s">
        <v>14358</v>
      </c>
      <c r="F28832" t="s">
        <v>12</v>
      </c>
      <c r="G28832" t="s">
        <v>12</v>
      </c>
      <c r="H28832" t="s">
        <v>63771</v>
      </c>
      <c r="I28832">
        <v>124</v>
      </c>
      <c r="K28832" s="2" t="s">
        <v>171328</v>
      </c>
      <c r="L28832">
        <v>367</v>
      </c>
    </row>
    <row r="28833" spans="1:12" x14ac:dyDescent="0.3">
      <c r="A28833" s="1" t="s">
        <v>63772</v>
      </c>
      <c r="B28833" t="s">
        <v>63773</v>
      </c>
      <c r="C28833" t="s">
        <v>63774</v>
      </c>
      <c r="D28833" t="s">
        <v>12</v>
      </c>
      <c r="E28833" t="s">
        <v>62683</v>
      </c>
      <c r="F28833" t="s">
        <v>12</v>
      </c>
      <c r="G28833" t="s">
        <v>12</v>
      </c>
      <c r="H28833" t="s">
        <v>474</v>
      </c>
      <c r="I28833">
        <v>94</v>
      </c>
      <c r="K28833" s="2" t="s">
        <v>171328</v>
      </c>
      <c r="L28833">
        <v>211</v>
      </c>
    </row>
    <row r="28834" spans="1:12" x14ac:dyDescent="0.3">
      <c r="A28834" s="1" t="s">
        <v>63775</v>
      </c>
      <c r="B28834" t="s">
        <v>24652</v>
      </c>
      <c r="C28834" t="s">
        <v>63776</v>
      </c>
      <c r="D28834" t="s">
        <v>12</v>
      </c>
      <c r="E28834" t="s">
        <v>63777</v>
      </c>
      <c r="F28834" t="s">
        <v>62526</v>
      </c>
      <c r="G28834" t="s">
        <v>12</v>
      </c>
      <c r="H28834" t="s">
        <v>15637</v>
      </c>
      <c r="I28834">
        <v>187</v>
      </c>
      <c r="K28834" s="2" t="s">
        <v>171328</v>
      </c>
      <c r="L28834">
        <v>586</v>
      </c>
    </row>
    <row r="28835" spans="1:12" x14ac:dyDescent="0.3">
      <c r="A28835" s="1" t="s">
        <v>63778</v>
      </c>
      <c r="B28835" t="s">
        <v>63779</v>
      </c>
      <c r="C28835" t="s">
        <v>12</v>
      </c>
      <c r="D28835" t="s">
        <v>12</v>
      </c>
      <c r="E28835" t="s">
        <v>63780</v>
      </c>
      <c r="F28835" t="s">
        <v>12</v>
      </c>
      <c r="G28835" t="s">
        <v>12</v>
      </c>
      <c r="H28835" t="s">
        <v>7032</v>
      </c>
      <c r="I28835">
        <v>709</v>
      </c>
      <c r="J28835">
        <v>3</v>
      </c>
      <c r="K28835" s="2" t="s">
        <v>171335</v>
      </c>
      <c r="L28835">
        <v>773</v>
      </c>
    </row>
    <row r="28836" spans="1:12" x14ac:dyDescent="0.3">
      <c r="A28836" s="1" t="s">
        <v>63781</v>
      </c>
      <c r="B28836" t="s">
        <v>63782</v>
      </c>
      <c r="C28836" t="s">
        <v>63783</v>
      </c>
      <c r="D28836" t="s">
        <v>12</v>
      </c>
      <c r="E28836" t="s">
        <v>63782</v>
      </c>
      <c r="F28836" t="s">
        <v>63783</v>
      </c>
      <c r="G28836" t="s">
        <v>12</v>
      </c>
      <c r="H28836" t="s">
        <v>63784</v>
      </c>
      <c r="I28836">
        <v>363</v>
      </c>
      <c r="J28836">
        <v>5</v>
      </c>
      <c r="K28836" s="2" t="s">
        <v>171335</v>
      </c>
      <c r="L28836">
        <v>702</v>
      </c>
    </row>
    <row r="28837" spans="1:12" x14ac:dyDescent="0.3">
      <c r="A28837" s="1" t="s">
        <v>63785</v>
      </c>
      <c r="B28837" t="s">
        <v>63786</v>
      </c>
      <c r="C28837" t="s">
        <v>12</v>
      </c>
      <c r="D28837" t="s">
        <v>12</v>
      </c>
      <c r="E28837" t="s">
        <v>63786</v>
      </c>
      <c r="F28837" t="s">
        <v>12</v>
      </c>
      <c r="G28837" t="s">
        <v>12</v>
      </c>
      <c r="H28837" t="s">
        <v>46110</v>
      </c>
      <c r="I28837">
        <v>87</v>
      </c>
      <c r="J28837">
        <v>5</v>
      </c>
      <c r="K28837" s="2" t="s">
        <v>171335</v>
      </c>
      <c r="L28837">
        <v>233</v>
      </c>
    </row>
    <row r="28838" spans="1:12" x14ac:dyDescent="0.3">
      <c r="A28838" s="1" t="s">
        <v>63787</v>
      </c>
      <c r="B28838" t="s">
        <v>63788</v>
      </c>
      <c r="C28838" t="s">
        <v>63789</v>
      </c>
      <c r="D28838" t="s">
        <v>12</v>
      </c>
      <c r="E28838" t="s">
        <v>11842</v>
      </c>
      <c r="F28838" t="s">
        <v>12</v>
      </c>
      <c r="G28838" t="s">
        <v>12</v>
      </c>
      <c r="H28838" t="s">
        <v>12047</v>
      </c>
      <c r="I28838">
        <v>272</v>
      </c>
      <c r="J28838">
        <v>3</v>
      </c>
      <c r="K28838" s="2" t="s">
        <v>171335</v>
      </c>
      <c r="L28838">
        <v>586</v>
      </c>
    </row>
    <row r="28839" spans="1:12" x14ac:dyDescent="0.3">
      <c r="A28839" s="1" t="s">
        <v>63790</v>
      </c>
      <c r="B28839" t="s">
        <v>63791</v>
      </c>
      <c r="C28839" t="s">
        <v>12</v>
      </c>
      <c r="D28839" t="s">
        <v>12</v>
      </c>
      <c r="E28839" t="s">
        <v>63792</v>
      </c>
      <c r="F28839" t="s">
        <v>12</v>
      </c>
      <c r="G28839" t="s">
        <v>12</v>
      </c>
      <c r="H28839" t="s">
        <v>63793</v>
      </c>
      <c r="I28839">
        <v>444</v>
      </c>
      <c r="K28839" s="2" t="s">
        <v>171328</v>
      </c>
      <c r="L28839">
        <v>258</v>
      </c>
    </row>
    <row r="28840" spans="1:12" x14ac:dyDescent="0.3">
      <c r="A28840" s="1" t="s">
        <v>63794</v>
      </c>
      <c r="B28840" t="s">
        <v>63795</v>
      </c>
      <c r="C28840" t="s">
        <v>12</v>
      </c>
      <c r="D28840" t="s">
        <v>12</v>
      </c>
      <c r="E28840" t="s">
        <v>63795</v>
      </c>
      <c r="F28840" t="s">
        <v>12</v>
      </c>
      <c r="G28840" t="s">
        <v>12</v>
      </c>
      <c r="H28840" t="s">
        <v>30962</v>
      </c>
      <c r="I28840">
        <v>294</v>
      </c>
      <c r="J28840">
        <v>5</v>
      </c>
      <c r="K28840" s="2" t="s">
        <v>171335</v>
      </c>
      <c r="L28840">
        <v>469</v>
      </c>
    </row>
    <row r="28841" spans="1:12" x14ac:dyDescent="0.3">
      <c r="A28841" s="1" t="s">
        <v>63796</v>
      </c>
      <c r="B28841" t="s">
        <v>63797</v>
      </c>
      <c r="C28841" t="s">
        <v>63798</v>
      </c>
      <c r="D28841" t="s">
        <v>12</v>
      </c>
      <c r="E28841" t="s">
        <v>13928</v>
      </c>
      <c r="F28841" t="s">
        <v>12</v>
      </c>
      <c r="G28841" t="s">
        <v>12</v>
      </c>
      <c r="H28841" t="s">
        <v>12215</v>
      </c>
      <c r="I28841">
        <v>524</v>
      </c>
      <c r="K28841" s="2" t="s">
        <v>171328</v>
      </c>
      <c r="L28841">
        <v>656</v>
      </c>
    </row>
    <row r="28842" spans="1:12" x14ac:dyDescent="0.3">
      <c r="A28842" s="1" t="s">
        <v>63799</v>
      </c>
      <c r="B28842" t="s">
        <v>63800</v>
      </c>
      <c r="C28842" t="s">
        <v>12</v>
      </c>
      <c r="D28842" t="s">
        <v>12</v>
      </c>
      <c r="E28842" t="s">
        <v>26172</v>
      </c>
      <c r="F28842" t="s">
        <v>12</v>
      </c>
      <c r="G28842" t="s">
        <v>12</v>
      </c>
      <c r="H28842" t="s">
        <v>17007</v>
      </c>
      <c r="I28842">
        <v>498</v>
      </c>
      <c r="J28842">
        <v>4</v>
      </c>
      <c r="K28842" s="2" t="s">
        <v>171313</v>
      </c>
      <c r="L28842">
        <v>668</v>
      </c>
    </row>
    <row r="28843" spans="1:12" x14ac:dyDescent="0.3">
      <c r="A28843" s="1" t="s">
        <v>63801</v>
      </c>
      <c r="B28843" t="s">
        <v>63802</v>
      </c>
      <c r="C28843" t="s">
        <v>12</v>
      </c>
      <c r="D28843" t="s">
        <v>12</v>
      </c>
      <c r="E28843" t="s">
        <v>22293</v>
      </c>
      <c r="F28843" t="s">
        <v>12</v>
      </c>
      <c r="G28843" t="s">
        <v>12</v>
      </c>
      <c r="H28843" t="s">
        <v>63803</v>
      </c>
      <c r="I28843">
        <v>666</v>
      </c>
      <c r="J28843">
        <v>1</v>
      </c>
      <c r="K28843" s="2" t="s">
        <v>171335</v>
      </c>
      <c r="L28843">
        <v>703</v>
      </c>
    </row>
    <row r="28844" spans="1:12" x14ac:dyDescent="0.3">
      <c r="A28844" s="1" t="s">
        <v>63804</v>
      </c>
      <c r="B28844" t="s">
        <v>4791</v>
      </c>
      <c r="C28844" t="s">
        <v>12</v>
      </c>
      <c r="D28844" t="s">
        <v>12</v>
      </c>
      <c r="E28844" t="s">
        <v>63805</v>
      </c>
      <c r="F28844" t="s">
        <v>12</v>
      </c>
      <c r="G28844" t="s">
        <v>12</v>
      </c>
      <c r="H28844" t="s">
        <v>12389</v>
      </c>
      <c r="I28844">
        <v>315</v>
      </c>
      <c r="K28844" s="2" t="s">
        <v>171328</v>
      </c>
      <c r="L28844">
        <v>334</v>
      </c>
    </row>
    <row r="28845" spans="1:12" x14ac:dyDescent="0.3">
      <c r="A28845" s="1" t="s">
        <v>63806</v>
      </c>
      <c r="B28845" t="s">
        <v>23452</v>
      </c>
      <c r="C28845" t="s">
        <v>12</v>
      </c>
      <c r="D28845" t="s">
        <v>12</v>
      </c>
      <c r="E28845" t="s">
        <v>23452</v>
      </c>
      <c r="F28845" t="s">
        <v>12</v>
      </c>
      <c r="G28845" t="s">
        <v>12</v>
      </c>
      <c r="H28845" t="s">
        <v>40377</v>
      </c>
      <c r="I28845">
        <v>6</v>
      </c>
      <c r="K28845" s="2" t="s">
        <v>171328</v>
      </c>
      <c r="L28845">
        <v>307</v>
      </c>
    </row>
    <row r="28846" spans="1:12" x14ac:dyDescent="0.3">
      <c r="A28846" s="1" t="s">
        <v>63807</v>
      </c>
      <c r="B28846" t="s">
        <v>63808</v>
      </c>
      <c r="C28846" t="s">
        <v>63809</v>
      </c>
      <c r="D28846" t="s">
        <v>12</v>
      </c>
      <c r="E28846" t="s">
        <v>22908</v>
      </c>
      <c r="F28846" t="s">
        <v>12</v>
      </c>
      <c r="G28846" t="s">
        <v>12</v>
      </c>
      <c r="H28846" t="s">
        <v>36612</v>
      </c>
      <c r="I28846">
        <v>413</v>
      </c>
      <c r="J28846">
        <v>4.5</v>
      </c>
      <c r="K28846" s="2" t="s">
        <v>171312</v>
      </c>
      <c r="L28846">
        <v>668</v>
      </c>
    </row>
    <row r="28847" spans="1:12" x14ac:dyDescent="0.3">
      <c r="A28847" s="1" t="s">
        <v>63810</v>
      </c>
      <c r="B28847" t="s">
        <v>63811</v>
      </c>
      <c r="C28847" t="s">
        <v>12</v>
      </c>
      <c r="D28847" t="s">
        <v>12</v>
      </c>
      <c r="E28847" t="s">
        <v>22910</v>
      </c>
      <c r="F28847" t="s">
        <v>12</v>
      </c>
      <c r="G28847" t="s">
        <v>12</v>
      </c>
      <c r="H28847" t="s">
        <v>36625</v>
      </c>
      <c r="I28847">
        <v>286</v>
      </c>
      <c r="K28847" s="2" t="s">
        <v>171328</v>
      </c>
      <c r="L28847">
        <v>398</v>
      </c>
    </row>
    <row r="28848" spans="1:12" x14ac:dyDescent="0.3">
      <c r="A28848" s="1" t="s">
        <v>63812</v>
      </c>
      <c r="B28848" t="s">
        <v>63813</v>
      </c>
      <c r="C28848" t="s">
        <v>12</v>
      </c>
      <c r="D28848" t="s">
        <v>12</v>
      </c>
      <c r="E28848" t="s">
        <v>22335</v>
      </c>
      <c r="F28848" t="s">
        <v>12</v>
      </c>
      <c r="G28848" t="s">
        <v>12</v>
      </c>
      <c r="H28848" t="s">
        <v>36625</v>
      </c>
      <c r="I28848">
        <v>387</v>
      </c>
      <c r="J28848">
        <v>5</v>
      </c>
      <c r="K28848" s="2" t="s">
        <v>171335</v>
      </c>
      <c r="L28848">
        <v>421</v>
      </c>
    </row>
    <row r="28849" spans="1:12" x14ac:dyDescent="0.3">
      <c r="A28849" s="1" t="s">
        <v>63814</v>
      </c>
      <c r="B28849" t="s">
        <v>63815</v>
      </c>
      <c r="C28849" t="s">
        <v>63816</v>
      </c>
      <c r="D28849" t="s">
        <v>63817</v>
      </c>
      <c r="E28849" t="s">
        <v>63815</v>
      </c>
      <c r="F28849" t="s">
        <v>63816</v>
      </c>
      <c r="G28849" t="s">
        <v>63817</v>
      </c>
      <c r="H28849" t="s">
        <v>14904</v>
      </c>
      <c r="I28849">
        <v>412</v>
      </c>
      <c r="K28849" s="2" t="s">
        <v>171328</v>
      </c>
      <c r="L28849">
        <v>879</v>
      </c>
    </row>
    <row r="28850" spans="1:12" x14ac:dyDescent="0.3">
      <c r="A28850" s="1" t="s">
        <v>63818</v>
      </c>
      <c r="B28850" t="s">
        <v>63689</v>
      </c>
      <c r="C28850" t="s">
        <v>12</v>
      </c>
      <c r="D28850" t="s">
        <v>12</v>
      </c>
      <c r="E28850" t="s">
        <v>22729</v>
      </c>
      <c r="F28850" t="s">
        <v>12</v>
      </c>
      <c r="G28850" t="s">
        <v>12</v>
      </c>
      <c r="H28850" t="s">
        <v>24507</v>
      </c>
      <c r="I28850">
        <v>367</v>
      </c>
      <c r="J28850">
        <v>4.5</v>
      </c>
      <c r="K28850" s="2" t="s">
        <v>171313</v>
      </c>
      <c r="L28850">
        <v>516</v>
      </c>
    </row>
    <row r="28851" spans="1:12" x14ac:dyDescent="0.3">
      <c r="A28851" s="1" t="s">
        <v>62877</v>
      </c>
      <c r="B28851" t="s">
        <v>62141</v>
      </c>
      <c r="C28851" t="s">
        <v>12</v>
      </c>
      <c r="D28851" t="s">
        <v>12</v>
      </c>
      <c r="E28851" t="s">
        <v>62141</v>
      </c>
      <c r="F28851" t="s">
        <v>12</v>
      </c>
      <c r="G28851" t="s">
        <v>12</v>
      </c>
      <c r="H28851" t="s">
        <v>41006</v>
      </c>
      <c r="I28851">
        <v>393</v>
      </c>
      <c r="J28851">
        <v>5</v>
      </c>
      <c r="K28851" s="2" t="s">
        <v>171311</v>
      </c>
      <c r="L28851">
        <v>703</v>
      </c>
    </row>
    <row r="28852" spans="1:12" x14ac:dyDescent="0.3">
      <c r="A28852" s="1" t="s">
        <v>63819</v>
      </c>
      <c r="B28852" t="s">
        <v>51954</v>
      </c>
      <c r="C28852" t="s">
        <v>63820</v>
      </c>
      <c r="D28852" t="s">
        <v>12</v>
      </c>
      <c r="E28852" t="s">
        <v>21778</v>
      </c>
      <c r="F28852" t="s">
        <v>12</v>
      </c>
      <c r="G28852" t="s">
        <v>12</v>
      </c>
      <c r="H28852" t="s">
        <v>6212</v>
      </c>
      <c r="I28852">
        <v>549</v>
      </c>
      <c r="J28852">
        <v>5</v>
      </c>
      <c r="K28852" s="2" t="s">
        <v>171335</v>
      </c>
      <c r="L28852">
        <v>586</v>
      </c>
    </row>
    <row r="28853" spans="1:12" x14ac:dyDescent="0.3">
      <c r="A28853" s="1" t="s">
        <v>63821</v>
      </c>
      <c r="B28853" t="s">
        <v>63822</v>
      </c>
      <c r="C28853" t="s">
        <v>12</v>
      </c>
      <c r="D28853" t="s">
        <v>12</v>
      </c>
      <c r="E28853" t="s">
        <v>22228</v>
      </c>
      <c r="F28853" t="s">
        <v>12</v>
      </c>
      <c r="G28853" t="s">
        <v>12</v>
      </c>
      <c r="H28853" t="s">
        <v>2353</v>
      </c>
      <c r="I28853">
        <v>996</v>
      </c>
      <c r="K28853" s="2" t="s">
        <v>171328</v>
      </c>
      <c r="L28853">
        <v>703</v>
      </c>
    </row>
    <row r="28854" spans="1:12" x14ac:dyDescent="0.3">
      <c r="A28854" s="1" t="s">
        <v>63823</v>
      </c>
      <c r="B28854" t="s">
        <v>63824</v>
      </c>
      <c r="C28854" t="s">
        <v>63825</v>
      </c>
      <c r="D28854" t="s">
        <v>12</v>
      </c>
      <c r="E28854" t="s">
        <v>63826</v>
      </c>
      <c r="F28854" t="s">
        <v>12</v>
      </c>
      <c r="G28854" t="s">
        <v>12</v>
      </c>
      <c r="H28854" t="s">
        <v>10313</v>
      </c>
      <c r="I28854">
        <v>222</v>
      </c>
      <c r="K28854" s="2" t="s">
        <v>171328</v>
      </c>
      <c r="L28854">
        <v>586</v>
      </c>
    </row>
    <row r="28855" spans="1:12" x14ac:dyDescent="0.3">
      <c r="A28855" s="1" t="s">
        <v>63827</v>
      </c>
      <c r="B28855" t="s">
        <v>63722</v>
      </c>
      <c r="C28855" t="s">
        <v>12</v>
      </c>
      <c r="D28855" t="s">
        <v>12</v>
      </c>
      <c r="E28855" t="s">
        <v>63828</v>
      </c>
      <c r="F28855" t="s">
        <v>12</v>
      </c>
      <c r="G28855" t="s">
        <v>12</v>
      </c>
      <c r="H28855" t="s">
        <v>63829</v>
      </c>
      <c r="I28855">
        <v>107</v>
      </c>
      <c r="K28855" s="2" t="s">
        <v>171328</v>
      </c>
      <c r="L28855">
        <v>468</v>
      </c>
    </row>
    <row r="28856" spans="1:12" x14ac:dyDescent="0.3">
      <c r="A28856" s="1" t="s">
        <v>63830</v>
      </c>
      <c r="B28856" t="s">
        <v>22359</v>
      </c>
      <c r="C28856" t="s">
        <v>12</v>
      </c>
      <c r="D28856" t="s">
        <v>12</v>
      </c>
      <c r="E28856" t="s">
        <v>10416</v>
      </c>
      <c r="F28856" t="s">
        <v>12</v>
      </c>
      <c r="G28856" t="s">
        <v>12</v>
      </c>
      <c r="H28856" t="s">
        <v>8654</v>
      </c>
      <c r="I28856">
        <v>252</v>
      </c>
      <c r="J28856">
        <v>5</v>
      </c>
      <c r="K28856" s="2" t="s">
        <v>171335</v>
      </c>
      <c r="L28856">
        <v>754</v>
      </c>
    </row>
    <row r="28857" spans="1:12" x14ac:dyDescent="0.3">
      <c r="A28857" s="1" t="s">
        <v>63831</v>
      </c>
      <c r="B28857" t="s">
        <v>63832</v>
      </c>
      <c r="C28857" t="s">
        <v>63833</v>
      </c>
      <c r="D28857" t="s">
        <v>12</v>
      </c>
      <c r="E28857" t="s">
        <v>21778</v>
      </c>
      <c r="F28857" t="s">
        <v>12</v>
      </c>
      <c r="G28857" t="s">
        <v>12</v>
      </c>
      <c r="H28857" t="s">
        <v>32026</v>
      </c>
      <c r="I28857">
        <v>284</v>
      </c>
      <c r="K28857" s="2" t="s">
        <v>171328</v>
      </c>
      <c r="L28857">
        <v>586</v>
      </c>
    </row>
    <row r="28858" spans="1:12" x14ac:dyDescent="0.3">
      <c r="A28858" s="1" t="s">
        <v>63834</v>
      </c>
      <c r="B28858" t="s">
        <v>63835</v>
      </c>
      <c r="C28858" t="s">
        <v>12</v>
      </c>
      <c r="D28858" t="s">
        <v>12</v>
      </c>
      <c r="E28858" t="s">
        <v>2255</v>
      </c>
      <c r="F28858" t="s">
        <v>12</v>
      </c>
      <c r="G28858" t="s">
        <v>12</v>
      </c>
      <c r="H28858" t="s">
        <v>10230</v>
      </c>
      <c r="I28858">
        <v>431</v>
      </c>
      <c r="K28858" s="2" t="s">
        <v>171328</v>
      </c>
      <c r="L28858">
        <v>569</v>
      </c>
    </row>
    <row r="28859" spans="1:12" x14ac:dyDescent="0.3">
      <c r="A28859" s="1" t="s">
        <v>63836</v>
      </c>
      <c r="B28859" t="s">
        <v>63698</v>
      </c>
      <c r="C28859" t="s">
        <v>63699</v>
      </c>
      <c r="D28859" t="s">
        <v>63837</v>
      </c>
      <c r="E28859" t="s">
        <v>63698</v>
      </c>
      <c r="F28859" t="s">
        <v>63699</v>
      </c>
      <c r="G28859" t="s">
        <v>63837</v>
      </c>
      <c r="H28859" t="s">
        <v>13659</v>
      </c>
      <c r="I28859">
        <v>180</v>
      </c>
      <c r="J28859">
        <v>5</v>
      </c>
      <c r="K28859" s="2" t="s">
        <v>171313</v>
      </c>
      <c r="L28859">
        <v>501</v>
      </c>
    </row>
    <row r="28860" spans="1:12" x14ac:dyDescent="0.3">
      <c r="A28860" s="1" t="s">
        <v>63838</v>
      </c>
      <c r="B28860" t="s">
        <v>63839</v>
      </c>
      <c r="C28860" t="s">
        <v>63840</v>
      </c>
      <c r="D28860" t="s">
        <v>12</v>
      </c>
      <c r="E28860" t="s">
        <v>21778</v>
      </c>
      <c r="F28860" t="s">
        <v>12</v>
      </c>
      <c r="G28860" t="s">
        <v>12</v>
      </c>
      <c r="H28860" t="s">
        <v>2497</v>
      </c>
      <c r="I28860">
        <v>445</v>
      </c>
      <c r="K28860" s="2" t="s">
        <v>171328</v>
      </c>
      <c r="L28860">
        <v>820</v>
      </c>
    </row>
    <row r="28861" spans="1:12" x14ac:dyDescent="0.3">
      <c r="A28861" s="1" t="s">
        <v>63841</v>
      </c>
      <c r="B28861" t="s">
        <v>63842</v>
      </c>
      <c r="C28861" t="s">
        <v>12</v>
      </c>
      <c r="D28861" t="s">
        <v>12</v>
      </c>
      <c r="E28861" t="s">
        <v>63843</v>
      </c>
      <c r="F28861" t="s">
        <v>12</v>
      </c>
      <c r="G28861" t="s">
        <v>12</v>
      </c>
      <c r="H28861" t="s">
        <v>25887</v>
      </c>
      <c r="I28861">
        <v>244</v>
      </c>
      <c r="K28861" s="2" t="s">
        <v>171328</v>
      </c>
      <c r="L28861">
        <v>697</v>
      </c>
    </row>
    <row r="28862" spans="1:12" x14ac:dyDescent="0.3">
      <c r="A28862" s="1" t="s">
        <v>63844</v>
      </c>
      <c r="B28862" t="s">
        <v>63845</v>
      </c>
      <c r="C28862" t="s">
        <v>12</v>
      </c>
      <c r="D28862" t="s">
        <v>12</v>
      </c>
      <c r="E28862" t="s">
        <v>24150</v>
      </c>
      <c r="F28862" t="s">
        <v>12</v>
      </c>
      <c r="G28862" t="s">
        <v>12</v>
      </c>
      <c r="H28862" t="s">
        <v>2560</v>
      </c>
      <c r="I28862">
        <v>350</v>
      </c>
      <c r="K28862" s="2" t="s">
        <v>171328</v>
      </c>
      <c r="L28862">
        <v>268</v>
      </c>
    </row>
    <row r="28863" spans="1:12" x14ac:dyDescent="0.3">
      <c r="A28863" s="1" t="s">
        <v>63846</v>
      </c>
      <c r="B28863" t="s">
        <v>63847</v>
      </c>
      <c r="C28863" t="s">
        <v>12</v>
      </c>
      <c r="D28863" t="s">
        <v>12</v>
      </c>
      <c r="E28863" t="s">
        <v>34297</v>
      </c>
      <c r="F28863" t="s">
        <v>12</v>
      </c>
      <c r="G28863" t="s">
        <v>12</v>
      </c>
      <c r="H28863" t="s">
        <v>25979</v>
      </c>
      <c r="I28863">
        <v>361</v>
      </c>
      <c r="K28863" s="2" t="s">
        <v>171328</v>
      </c>
      <c r="L28863">
        <v>586</v>
      </c>
    </row>
    <row r="28864" spans="1:12" x14ac:dyDescent="0.3">
      <c r="A28864" s="1" t="s">
        <v>63848</v>
      </c>
      <c r="B28864" t="s">
        <v>34231</v>
      </c>
      <c r="C28864" t="s">
        <v>12</v>
      </c>
      <c r="D28864" t="s">
        <v>12</v>
      </c>
      <c r="E28864" t="s">
        <v>51113</v>
      </c>
      <c r="F28864" t="s">
        <v>12</v>
      </c>
      <c r="G28864" t="s">
        <v>12</v>
      </c>
      <c r="H28864" t="s">
        <v>5609</v>
      </c>
      <c r="I28864">
        <v>401</v>
      </c>
      <c r="K28864" s="2" t="s">
        <v>171328</v>
      </c>
      <c r="L28864">
        <v>586</v>
      </c>
    </row>
    <row r="28865" spans="1:12" x14ac:dyDescent="0.3">
      <c r="A28865" s="1" t="s">
        <v>63849</v>
      </c>
      <c r="B28865" t="s">
        <v>63850</v>
      </c>
      <c r="C28865" t="s">
        <v>63851</v>
      </c>
      <c r="D28865" t="s">
        <v>12</v>
      </c>
      <c r="E28865" t="s">
        <v>22988</v>
      </c>
      <c r="F28865" t="s">
        <v>12</v>
      </c>
      <c r="G28865" t="s">
        <v>12</v>
      </c>
      <c r="H28865" t="s">
        <v>5609</v>
      </c>
      <c r="I28865">
        <v>321</v>
      </c>
      <c r="K28865" s="2" t="s">
        <v>171328</v>
      </c>
      <c r="L28865">
        <v>469</v>
      </c>
    </row>
    <row r="28866" spans="1:12" x14ac:dyDescent="0.3">
      <c r="A28866" s="1" t="s">
        <v>63852</v>
      </c>
      <c r="B28866" t="s">
        <v>22433</v>
      </c>
      <c r="C28866" t="s">
        <v>12</v>
      </c>
      <c r="D28866" t="s">
        <v>12</v>
      </c>
      <c r="E28866" t="s">
        <v>24594</v>
      </c>
      <c r="F28866" t="s">
        <v>12</v>
      </c>
      <c r="G28866" t="s">
        <v>12</v>
      </c>
      <c r="H28866" t="s">
        <v>63853</v>
      </c>
      <c r="I28866">
        <v>95</v>
      </c>
      <c r="K28866" s="2" t="s">
        <v>171328</v>
      </c>
      <c r="L28866">
        <v>837</v>
      </c>
    </row>
    <row r="28867" spans="1:12" x14ac:dyDescent="0.3">
      <c r="A28867" s="1" t="s">
        <v>63854</v>
      </c>
      <c r="B28867" t="s">
        <v>22433</v>
      </c>
      <c r="C28867" t="s">
        <v>12</v>
      </c>
      <c r="D28867" t="s">
        <v>12</v>
      </c>
      <c r="E28867" t="s">
        <v>22434</v>
      </c>
      <c r="F28867" t="s">
        <v>12</v>
      </c>
      <c r="G28867" t="s">
        <v>12</v>
      </c>
      <c r="H28867" t="s">
        <v>63853</v>
      </c>
      <c r="I28867">
        <v>111</v>
      </c>
      <c r="K28867" s="2" t="s">
        <v>171328</v>
      </c>
      <c r="L28867">
        <v>837</v>
      </c>
    </row>
    <row r="28868" spans="1:12" x14ac:dyDescent="0.3">
      <c r="A28868" s="1" t="s">
        <v>63855</v>
      </c>
      <c r="B28868" t="s">
        <v>22433</v>
      </c>
      <c r="C28868" t="s">
        <v>12</v>
      </c>
      <c r="D28868" t="s">
        <v>12</v>
      </c>
      <c r="E28868" t="s">
        <v>22434</v>
      </c>
      <c r="F28868" t="s">
        <v>12</v>
      </c>
      <c r="G28868" t="s">
        <v>12</v>
      </c>
      <c r="H28868" t="s">
        <v>63853</v>
      </c>
      <c r="I28868">
        <v>95</v>
      </c>
      <c r="K28868" s="2" t="s">
        <v>171328</v>
      </c>
      <c r="L28868">
        <v>837</v>
      </c>
    </row>
    <row r="28869" spans="1:12" x14ac:dyDescent="0.3">
      <c r="A28869" s="1" t="s">
        <v>63856</v>
      </c>
      <c r="B28869" t="s">
        <v>22433</v>
      </c>
      <c r="C28869" t="s">
        <v>12</v>
      </c>
      <c r="D28869" t="s">
        <v>12</v>
      </c>
      <c r="E28869" t="s">
        <v>22434</v>
      </c>
      <c r="F28869" t="s">
        <v>12</v>
      </c>
      <c r="G28869" t="s">
        <v>12</v>
      </c>
      <c r="H28869" t="s">
        <v>24595</v>
      </c>
      <c r="I28869">
        <v>75</v>
      </c>
      <c r="K28869" s="2" t="s">
        <v>171328</v>
      </c>
      <c r="L28869">
        <v>837</v>
      </c>
    </row>
    <row r="28870" spans="1:12" x14ac:dyDescent="0.3">
      <c r="A28870" s="1" t="s">
        <v>63857</v>
      </c>
      <c r="B28870" t="s">
        <v>22433</v>
      </c>
      <c r="C28870" t="s">
        <v>12</v>
      </c>
      <c r="D28870" t="s">
        <v>12</v>
      </c>
      <c r="E28870" t="s">
        <v>22434</v>
      </c>
      <c r="F28870" t="s">
        <v>12</v>
      </c>
      <c r="G28870" t="s">
        <v>12</v>
      </c>
      <c r="H28870" t="s">
        <v>24595</v>
      </c>
      <c r="I28870">
        <v>65</v>
      </c>
      <c r="K28870" s="2" t="s">
        <v>171328</v>
      </c>
      <c r="L28870">
        <v>837</v>
      </c>
    </row>
    <row r="28871" spans="1:12" x14ac:dyDescent="0.3">
      <c r="A28871" s="1" t="s">
        <v>63858</v>
      </c>
      <c r="B28871" t="s">
        <v>22433</v>
      </c>
      <c r="C28871" t="s">
        <v>12</v>
      </c>
      <c r="D28871" t="s">
        <v>12</v>
      </c>
      <c r="E28871" t="s">
        <v>24594</v>
      </c>
      <c r="F28871" t="s">
        <v>12</v>
      </c>
      <c r="G28871" t="s">
        <v>12</v>
      </c>
      <c r="H28871" t="s">
        <v>24595</v>
      </c>
      <c r="I28871">
        <v>28</v>
      </c>
      <c r="K28871" s="2" t="s">
        <v>171328</v>
      </c>
      <c r="L28871">
        <v>418</v>
      </c>
    </row>
    <row r="28872" spans="1:12" x14ac:dyDescent="0.3">
      <c r="A28872" s="1" t="s">
        <v>63859</v>
      </c>
      <c r="B28872" t="s">
        <v>22433</v>
      </c>
      <c r="C28872" t="s">
        <v>12</v>
      </c>
      <c r="D28872" t="s">
        <v>12</v>
      </c>
      <c r="E28872" t="s">
        <v>24594</v>
      </c>
      <c r="F28872" t="s">
        <v>12</v>
      </c>
      <c r="G28872" t="s">
        <v>12</v>
      </c>
      <c r="H28872" t="s">
        <v>24595</v>
      </c>
      <c r="I28872">
        <v>31</v>
      </c>
      <c r="K28872" s="2" t="s">
        <v>171328</v>
      </c>
      <c r="L28872">
        <v>837</v>
      </c>
    </row>
    <row r="28873" spans="1:12" x14ac:dyDescent="0.3">
      <c r="A28873" s="1" t="s">
        <v>63860</v>
      </c>
      <c r="B28873" t="s">
        <v>22433</v>
      </c>
      <c r="C28873" t="s">
        <v>12</v>
      </c>
      <c r="D28873" t="s">
        <v>12</v>
      </c>
      <c r="E28873" t="s">
        <v>24594</v>
      </c>
      <c r="F28873" t="s">
        <v>12</v>
      </c>
      <c r="G28873" t="s">
        <v>12</v>
      </c>
      <c r="H28873" t="s">
        <v>24595</v>
      </c>
      <c r="I28873">
        <v>16</v>
      </c>
      <c r="K28873" s="2" t="s">
        <v>171328</v>
      </c>
      <c r="L28873">
        <v>279</v>
      </c>
    </row>
    <row r="28874" spans="1:12" x14ac:dyDescent="0.3">
      <c r="A28874" s="1" t="s">
        <v>63861</v>
      </c>
      <c r="B28874" t="s">
        <v>63862</v>
      </c>
      <c r="C28874" t="s">
        <v>12</v>
      </c>
      <c r="D28874" t="s">
        <v>12</v>
      </c>
      <c r="E28874" t="s">
        <v>63862</v>
      </c>
      <c r="F28874" t="s">
        <v>12</v>
      </c>
      <c r="G28874" t="s">
        <v>12</v>
      </c>
      <c r="H28874" t="s">
        <v>2536</v>
      </c>
      <c r="I28874">
        <v>78</v>
      </c>
      <c r="K28874" s="2" t="s">
        <v>171328</v>
      </c>
      <c r="L28874">
        <v>132</v>
      </c>
    </row>
    <row r="28875" spans="1:12" x14ac:dyDescent="0.3">
      <c r="A28875" s="1" t="s">
        <v>63863</v>
      </c>
      <c r="B28875" t="s">
        <v>63864</v>
      </c>
      <c r="C28875" t="s">
        <v>12</v>
      </c>
      <c r="D28875" t="s">
        <v>12</v>
      </c>
      <c r="E28875" t="s">
        <v>31767</v>
      </c>
      <c r="F28875" t="s">
        <v>12</v>
      </c>
      <c r="G28875" t="s">
        <v>12</v>
      </c>
      <c r="H28875" t="s">
        <v>24170</v>
      </c>
      <c r="I28875">
        <v>140</v>
      </c>
      <c r="K28875" s="2" t="s">
        <v>171328</v>
      </c>
      <c r="L28875">
        <v>307</v>
      </c>
    </row>
    <row r="28876" spans="1:12" x14ac:dyDescent="0.3">
      <c r="A28876" s="1" t="s">
        <v>63865</v>
      </c>
      <c r="B28876" t="s">
        <v>63866</v>
      </c>
      <c r="C28876" t="s">
        <v>63867</v>
      </c>
      <c r="D28876" t="s">
        <v>12</v>
      </c>
      <c r="E28876" t="s">
        <v>61018</v>
      </c>
      <c r="F28876" t="s">
        <v>12</v>
      </c>
      <c r="G28876" t="s">
        <v>12</v>
      </c>
      <c r="H28876" t="s">
        <v>5600</v>
      </c>
      <c r="I28876">
        <v>480</v>
      </c>
      <c r="K28876" s="2" t="s">
        <v>171328</v>
      </c>
      <c r="L28876">
        <v>586</v>
      </c>
    </row>
    <row r="28877" spans="1:12" x14ac:dyDescent="0.3">
      <c r="A28877" s="1" t="s">
        <v>63868</v>
      </c>
      <c r="B28877" t="s">
        <v>63869</v>
      </c>
      <c r="C28877" t="s">
        <v>12</v>
      </c>
      <c r="D28877" t="s">
        <v>12</v>
      </c>
      <c r="E28877" t="s">
        <v>24822</v>
      </c>
      <c r="F28877" t="s">
        <v>12</v>
      </c>
      <c r="G28877" t="s">
        <v>12</v>
      </c>
      <c r="H28877" t="s">
        <v>2533</v>
      </c>
      <c r="I28877">
        <v>233</v>
      </c>
      <c r="K28877" s="2" t="s">
        <v>171328</v>
      </c>
      <c r="L28877">
        <v>469</v>
      </c>
    </row>
    <row r="28878" spans="1:12" x14ac:dyDescent="0.3">
      <c r="A28878" s="1" t="s">
        <v>63870</v>
      </c>
      <c r="B28878" t="s">
        <v>63871</v>
      </c>
      <c r="C28878" t="s">
        <v>12</v>
      </c>
      <c r="D28878" t="s">
        <v>12</v>
      </c>
      <c r="E28878" t="s">
        <v>48937</v>
      </c>
      <c r="F28878" t="s">
        <v>12</v>
      </c>
      <c r="G28878" t="s">
        <v>12</v>
      </c>
      <c r="H28878" t="s">
        <v>5657</v>
      </c>
      <c r="I28878">
        <v>470</v>
      </c>
      <c r="K28878" s="2" t="s">
        <v>171328</v>
      </c>
      <c r="L28878">
        <v>586</v>
      </c>
    </row>
    <row r="28879" spans="1:12" x14ac:dyDescent="0.3">
      <c r="A28879" s="1" t="s">
        <v>63872</v>
      </c>
      <c r="B28879" t="s">
        <v>63873</v>
      </c>
      <c r="C28879" t="s">
        <v>12</v>
      </c>
      <c r="D28879" t="s">
        <v>12</v>
      </c>
      <c r="E28879" t="s">
        <v>7935</v>
      </c>
      <c r="F28879" t="s">
        <v>12</v>
      </c>
      <c r="G28879" t="s">
        <v>12</v>
      </c>
      <c r="H28879" t="s">
        <v>5600</v>
      </c>
      <c r="I28879">
        <v>282</v>
      </c>
      <c r="K28879" s="2" t="s">
        <v>171328</v>
      </c>
      <c r="L28879">
        <v>586</v>
      </c>
    </row>
    <row r="28880" spans="1:12" x14ac:dyDescent="0.3">
      <c r="A28880" s="1" t="s">
        <v>63874</v>
      </c>
      <c r="B28880" t="s">
        <v>63875</v>
      </c>
      <c r="C28880" t="s">
        <v>12</v>
      </c>
      <c r="D28880" t="s">
        <v>12</v>
      </c>
      <c r="E28880" t="s">
        <v>63875</v>
      </c>
      <c r="F28880" t="s">
        <v>12</v>
      </c>
      <c r="G28880" t="s">
        <v>12</v>
      </c>
      <c r="H28880" t="s">
        <v>5600</v>
      </c>
      <c r="I28880">
        <v>339</v>
      </c>
      <c r="K28880" s="2" t="s">
        <v>171328</v>
      </c>
      <c r="L28880">
        <v>469</v>
      </c>
    </row>
    <row r="28881" spans="1:12" x14ac:dyDescent="0.3">
      <c r="A28881" s="1" t="s">
        <v>63876</v>
      </c>
      <c r="B28881" t="s">
        <v>63877</v>
      </c>
      <c r="C28881" t="s">
        <v>12</v>
      </c>
      <c r="D28881" t="s">
        <v>12</v>
      </c>
      <c r="E28881" t="s">
        <v>63877</v>
      </c>
      <c r="F28881" t="s">
        <v>12</v>
      </c>
      <c r="G28881" t="s">
        <v>12</v>
      </c>
      <c r="H28881" t="s">
        <v>709</v>
      </c>
      <c r="I28881">
        <v>285</v>
      </c>
      <c r="J28881">
        <v>5</v>
      </c>
      <c r="K28881" s="2" t="s">
        <v>171335</v>
      </c>
      <c r="L28881">
        <v>586</v>
      </c>
    </row>
    <row r="28882" spans="1:12" x14ac:dyDescent="0.3">
      <c r="A28882" s="1" t="s">
        <v>63878</v>
      </c>
      <c r="B28882" t="s">
        <v>62884</v>
      </c>
      <c r="C28882" t="s">
        <v>12</v>
      </c>
      <c r="D28882" t="s">
        <v>12</v>
      </c>
      <c r="E28882" t="s">
        <v>62884</v>
      </c>
      <c r="F28882" t="s">
        <v>12</v>
      </c>
      <c r="G28882" t="s">
        <v>12</v>
      </c>
      <c r="H28882" t="s">
        <v>1503</v>
      </c>
      <c r="I28882">
        <v>667</v>
      </c>
      <c r="J28882">
        <v>4.5</v>
      </c>
      <c r="K28882" s="2" t="s">
        <v>171323</v>
      </c>
      <c r="L28882">
        <v>1407</v>
      </c>
    </row>
    <row r="28883" spans="1:12" x14ac:dyDescent="0.3">
      <c r="A28883" s="1" t="s">
        <v>63879</v>
      </c>
      <c r="B28883" t="s">
        <v>63880</v>
      </c>
      <c r="C28883" t="s">
        <v>12</v>
      </c>
      <c r="D28883" t="s">
        <v>12</v>
      </c>
      <c r="E28883" t="s">
        <v>6917</v>
      </c>
      <c r="F28883" t="s">
        <v>12</v>
      </c>
      <c r="G28883" t="s">
        <v>12</v>
      </c>
      <c r="H28883" t="s">
        <v>6396</v>
      </c>
      <c r="I28883">
        <v>300</v>
      </c>
      <c r="J28883">
        <v>3.5</v>
      </c>
      <c r="K28883" s="2" t="s">
        <v>171313</v>
      </c>
      <c r="L28883">
        <v>469</v>
      </c>
    </row>
    <row r="28884" spans="1:12" x14ac:dyDescent="0.3">
      <c r="A28884" s="1" t="s">
        <v>63881</v>
      </c>
      <c r="B28884" t="s">
        <v>63882</v>
      </c>
      <c r="C28884" t="s">
        <v>12</v>
      </c>
      <c r="D28884" t="s">
        <v>12</v>
      </c>
      <c r="E28884" t="s">
        <v>24210</v>
      </c>
      <c r="F28884" t="s">
        <v>12</v>
      </c>
      <c r="G28884" t="s">
        <v>12</v>
      </c>
      <c r="H28884" t="s">
        <v>6226</v>
      </c>
      <c r="I28884">
        <v>329</v>
      </c>
      <c r="J28884">
        <v>4</v>
      </c>
      <c r="K28884" s="2" t="s">
        <v>171335</v>
      </c>
      <c r="L28884">
        <v>891</v>
      </c>
    </row>
    <row r="28885" spans="1:12" x14ac:dyDescent="0.3">
      <c r="A28885" s="1" t="s">
        <v>63883</v>
      </c>
      <c r="B28885" t="s">
        <v>63884</v>
      </c>
      <c r="C28885" t="s">
        <v>63885</v>
      </c>
      <c r="D28885" t="s">
        <v>12</v>
      </c>
      <c r="E28885" t="s">
        <v>63886</v>
      </c>
      <c r="F28885" t="s">
        <v>12</v>
      </c>
      <c r="G28885" t="s">
        <v>12</v>
      </c>
      <c r="H28885" t="s">
        <v>3721</v>
      </c>
      <c r="I28885">
        <v>443</v>
      </c>
      <c r="K28885" s="2" t="s">
        <v>171328</v>
      </c>
      <c r="L28885">
        <v>668</v>
      </c>
    </row>
    <row r="28886" spans="1:12" x14ac:dyDescent="0.3">
      <c r="A28886" s="1" t="s">
        <v>63887</v>
      </c>
      <c r="B28886" t="s">
        <v>61041</v>
      </c>
      <c r="C28886" t="s">
        <v>12</v>
      </c>
      <c r="D28886" t="s">
        <v>12</v>
      </c>
      <c r="E28886" t="s">
        <v>61041</v>
      </c>
      <c r="F28886" t="s">
        <v>12</v>
      </c>
      <c r="G28886" t="s">
        <v>12</v>
      </c>
      <c r="H28886" t="s">
        <v>63888</v>
      </c>
      <c r="I28886">
        <v>178</v>
      </c>
      <c r="J28886">
        <v>5</v>
      </c>
      <c r="K28886" s="2" t="s">
        <v>171335</v>
      </c>
      <c r="L28886">
        <v>468</v>
      </c>
    </row>
    <row r="28887" spans="1:12" x14ac:dyDescent="0.3">
      <c r="A28887" s="1" t="s">
        <v>63889</v>
      </c>
      <c r="B28887" t="s">
        <v>63890</v>
      </c>
      <c r="C28887" t="s">
        <v>12</v>
      </c>
      <c r="D28887" t="s">
        <v>12</v>
      </c>
      <c r="E28887" t="s">
        <v>22407</v>
      </c>
      <c r="F28887" t="s">
        <v>12</v>
      </c>
      <c r="G28887" t="s">
        <v>12</v>
      </c>
      <c r="H28887" t="s">
        <v>22196</v>
      </c>
      <c r="I28887">
        <v>910</v>
      </c>
      <c r="K28887" s="2" t="s">
        <v>171328</v>
      </c>
      <c r="L28887">
        <v>703</v>
      </c>
    </row>
    <row r="28888" spans="1:12" x14ac:dyDescent="0.3">
      <c r="A28888" s="1" t="s">
        <v>63891</v>
      </c>
      <c r="B28888" t="s">
        <v>29784</v>
      </c>
      <c r="C28888" t="s">
        <v>12</v>
      </c>
      <c r="D28888" t="s">
        <v>12</v>
      </c>
      <c r="E28888" t="s">
        <v>22617</v>
      </c>
      <c r="F28888" t="s">
        <v>12</v>
      </c>
      <c r="G28888" t="s">
        <v>12</v>
      </c>
      <c r="H28888" t="s">
        <v>7972</v>
      </c>
      <c r="I28888">
        <v>529</v>
      </c>
      <c r="J28888">
        <v>5</v>
      </c>
      <c r="K28888" s="2" t="s">
        <v>171335</v>
      </c>
      <c r="L28888">
        <v>586</v>
      </c>
    </row>
    <row r="28889" spans="1:12" x14ac:dyDescent="0.3">
      <c r="A28889" s="1" t="s">
        <v>63892</v>
      </c>
      <c r="B28889" t="s">
        <v>63893</v>
      </c>
      <c r="C28889" t="s">
        <v>63894</v>
      </c>
      <c r="D28889" t="s">
        <v>12</v>
      </c>
      <c r="E28889" t="s">
        <v>22407</v>
      </c>
      <c r="F28889" t="s">
        <v>12</v>
      </c>
      <c r="G28889" t="s">
        <v>12</v>
      </c>
      <c r="H28889" t="s">
        <v>8534</v>
      </c>
      <c r="I28889">
        <v>242</v>
      </c>
      <c r="J28889">
        <v>4.5</v>
      </c>
      <c r="K28889" s="2" t="s">
        <v>171313</v>
      </c>
      <c r="L28889">
        <v>469</v>
      </c>
    </row>
    <row r="28890" spans="1:12" x14ac:dyDescent="0.3">
      <c r="A28890" s="1" t="s">
        <v>63895</v>
      </c>
      <c r="B28890" t="s">
        <v>63729</v>
      </c>
      <c r="C28890" t="s">
        <v>63896</v>
      </c>
      <c r="D28890" t="s">
        <v>12</v>
      </c>
      <c r="E28890" t="s">
        <v>22991</v>
      </c>
      <c r="F28890" t="s">
        <v>12</v>
      </c>
      <c r="G28890" t="s">
        <v>12</v>
      </c>
      <c r="H28890" t="s">
        <v>3701</v>
      </c>
      <c r="I28890">
        <v>545</v>
      </c>
      <c r="K28890" s="2" t="s">
        <v>171328</v>
      </c>
      <c r="L28890">
        <v>836</v>
      </c>
    </row>
    <row r="28891" spans="1:12" x14ac:dyDescent="0.3">
      <c r="A28891" s="1" t="s">
        <v>63897</v>
      </c>
      <c r="B28891" t="s">
        <v>63898</v>
      </c>
      <c r="C28891" t="s">
        <v>63899</v>
      </c>
      <c r="D28891" t="s">
        <v>12</v>
      </c>
      <c r="E28891" t="s">
        <v>21778</v>
      </c>
      <c r="F28891" t="s">
        <v>12</v>
      </c>
      <c r="G28891" t="s">
        <v>12</v>
      </c>
      <c r="H28891" t="s">
        <v>5865</v>
      </c>
      <c r="I28891">
        <v>453</v>
      </c>
      <c r="K28891" s="2" t="s">
        <v>171328</v>
      </c>
      <c r="L28891">
        <v>703</v>
      </c>
    </row>
    <row r="28892" spans="1:12" x14ac:dyDescent="0.3">
      <c r="A28892" s="1" t="s">
        <v>63900</v>
      </c>
      <c r="B28892" t="s">
        <v>63901</v>
      </c>
      <c r="C28892" t="s">
        <v>12</v>
      </c>
      <c r="D28892" t="s">
        <v>12</v>
      </c>
      <c r="E28892" t="s">
        <v>63901</v>
      </c>
      <c r="F28892" t="s">
        <v>12</v>
      </c>
      <c r="G28892" t="s">
        <v>12</v>
      </c>
      <c r="H28892" t="s">
        <v>3727</v>
      </c>
      <c r="I28892">
        <v>568</v>
      </c>
      <c r="J28892">
        <v>5</v>
      </c>
      <c r="K28892" s="2" t="s">
        <v>171311</v>
      </c>
      <c r="L28892">
        <v>1005</v>
      </c>
    </row>
    <row r="28893" spans="1:12" x14ac:dyDescent="0.3">
      <c r="A28893" s="1" t="s">
        <v>63902</v>
      </c>
      <c r="B28893" t="s">
        <v>63903</v>
      </c>
      <c r="C28893" t="s">
        <v>63904</v>
      </c>
      <c r="D28893" t="s">
        <v>12</v>
      </c>
      <c r="E28893" t="s">
        <v>48219</v>
      </c>
      <c r="F28893" t="s">
        <v>12</v>
      </c>
      <c r="G28893" t="s">
        <v>12</v>
      </c>
      <c r="H28893" t="s">
        <v>7221</v>
      </c>
      <c r="I28893">
        <v>422</v>
      </c>
      <c r="K28893" s="2" t="s">
        <v>171328</v>
      </c>
      <c r="L28893">
        <v>586</v>
      </c>
    </row>
    <row r="28894" spans="1:12" x14ac:dyDescent="0.3">
      <c r="A28894" s="1" t="s">
        <v>63905</v>
      </c>
      <c r="B28894" t="s">
        <v>60611</v>
      </c>
      <c r="C28894" t="s">
        <v>63906</v>
      </c>
      <c r="D28894" t="s">
        <v>60612</v>
      </c>
      <c r="E28894" t="s">
        <v>2358</v>
      </c>
      <c r="F28894" t="s">
        <v>12</v>
      </c>
      <c r="G28894" t="s">
        <v>12</v>
      </c>
      <c r="H28894" t="s">
        <v>2315</v>
      </c>
      <c r="I28894">
        <v>899</v>
      </c>
      <c r="K28894" s="2" t="s">
        <v>171328</v>
      </c>
      <c r="L28894">
        <v>820</v>
      </c>
    </row>
    <row r="28895" spans="1:12" x14ac:dyDescent="0.3">
      <c r="A28895" s="1" t="s">
        <v>63907</v>
      </c>
      <c r="B28895" t="s">
        <v>63908</v>
      </c>
      <c r="C28895" t="s">
        <v>63909</v>
      </c>
      <c r="D28895" t="s">
        <v>12</v>
      </c>
      <c r="E28895" t="s">
        <v>25247</v>
      </c>
      <c r="F28895" t="s">
        <v>12</v>
      </c>
      <c r="G28895" t="s">
        <v>12</v>
      </c>
      <c r="H28895" t="s">
        <v>1039</v>
      </c>
      <c r="I28895">
        <v>377</v>
      </c>
      <c r="K28895" s="2" t="s">
        <v>171328</v>
      </c>
      <c r="L28895">
        <v>586</v>
      </c>
    </row>
    <row r="28896" spans="1:12" x14ac:dyDescent="0.3">
      <c r="A28896" s="1" t="s">
        <v>63910</v>
      </c>
      <c r="B28896" t="s">
        <v>63911</v>
      </c>
      <c r="C28896" t="s">
        <v>12</v>
      </c>
      <c r="D28896" t="s">
        <v>12</v>
      </c>
      <c r="E28896" t="s">
        <v>22258</v>
      </c>
      <c r="F28896" t="s">
        <v>12</v>
      </c>
      <c r="G28896" t="s">
        <v>12</v>
      </c>
      <c r="H28896" t="s">
        <v>3701</v>
      </c>
      <c r="I28896">
        <v>528</v>
      </c>
      <c r="K28896" s="2" t="s">
        <v>171328</v>
      </c>
      <c r="L28896">
        <v>836</v>
      </c>
    </row>
    <row r="28897" spans="1:12" x14ac:dyDescent="0.3">
      <c r="A28897" s="1" t="s">
        <v>63912</v>
      </c>
      <c r="B28897" t="s">
        <v>63913</v>
      </c>
      <c r="C28897" t="s">
        <v>12</v>
      </c>
      <c r="D28897" t="s">
        <v>12</v>
      </c>
      <c r="E28897" t="s">
        <v>63913</v>
      </c>
      <c r="F28897" t="s">
        <v>12</v>
      </c>
      <c r="G28897" t="s">
        <v>12</v>
      </c>
      <c r="H28897" t="s">
        <v>981</v>
      </c>
      <c r="I28897">
        <v>665</v>
      </c>
      <c r="J28897">
        <v>5</v>
      </c>
      <c r="K28897" s="2" t="s">
        <v>171313</v>
      </c>
      <c r="L28897">
        <v>586</v>
      </c>
    </row>
    <row r="28898" spans="1:12" x14ac:dyDescent="0.3">
      <c r="A28898" s="1" t="s">
        <v>63914</v>
      </c>
      <c r="B28898" t="s">
        <v>63915</v>
      </c>
      <c r="C28898" t="s">
        <v>12</v>
      </c>
      <c r="D28898" t="s">
        <v>12</v>
      </c>
      <c r="E28898" t="s">
        <v>63915</v>
      </c>
      <c r="F28898" t="s">
        <v>12</v>
      </c>
      <c r="G28898" t="s">
        <v>12</v>
      </c>
      <c r="H28898" t="s">
        <v>32104</v>
      </c>
      <c r="I28898">
        <v>121</v>
      </c>
      <c r="J28898">
        <v>4.5</v>
      </c>
      <c r="K28898" s="2" t="s">
        <v>171311</v>
      </c>
      <c r="L28898">
        <v>351</v>
      </c>
    </row>
    <row r="28899" spans="1:12" x14ac:dyDescent="0.3">
      <c r="A28899" s="1" t="s">
        <v>63916</v>
      </c>
      <c r="B28899" t="s">
        <v>60497</v>
      </c>
      <c r="C28899" t="s">
        <v>12</v>
      </c>
      <c r="D28899" t="s">
        <v>12</v>
      </c>
      <c r="E28899" t="s">
        <v>60497</v>
      </c>
      <c r="F28899" t="s">
        <v>12</v>
      </c>
      <c r="G28899" t="s">
        <v>12</v>
      </c>
      <c r="H28899" t="s">
        <v>8860</v>
      </c>
      <c r="I28899">
        <v>229</v>
      </c>
      <c r="K28899" s="2" t="s">
        <v>171328</v>
      </c>
      <c r="L28899">
        <v>586</v>
      </c>
    </row>
    <row r="28900" spans="1:12" x14ac:dyDescent="0.3">
      <c r="A28900" s="1" t="s">
        <v>63917</v>
      </c>
      <c r="B28900" t="s">
        <v>63918</v>
      </c>
      <c r="C28900" t="s">
        <v>63919</v>
      </c>
      <c r="D28900" t="s">
        <v>12</v>
      </c>
      <c r="E28900" t="s">
        <v>24566</v>
      </c>
      <c r="F28900" t="s">
        <v>12</v>
      </c>
      <c r="G28900" t="s">
        <v>12</v>
      </c>
      <c r="H28900" t="s">
        <v>6120</v>
      </c>
      <c r="I28900">
        <v>732</v>
      </c>
      <c r="J28900">
        <v>5</v>
      </c>
      <c r="K28900" s="2" t="s">
        <v>171323</v>
      </c>
      <c r="L28900">
        <v>773</v>
      </c>
    </row>
    <row r="28901" spans="1:12" x14ac:dyDescent="0.3">
      <c r="A28901" s="1" t="s">
        <v>63920</v>
      </c>
      <c r="B28901" t="s">
        <v>63921</v>
      </c>
      <c r="C28901" t="s">
        <v>63922</v>
      </c>
      <c r="D28901" t="s">
        <v>12</v>
      </c>
      <c r="E28901" t="s">
        <v>63923</v>
      </c>
      <c r="F28901" t="s">
        <v>63924</v>
      </c>
      <c r="G28901" t="s">
        <v>12</v>
      </c>
      <c r="H28901" t="s">
        <v>52134</v>
      </c>
      <c r="I28901">
        <v>421</v>
      </c>
      <c r="J28901">
        <v>1</v>
      </c>
      <c r="K28901" s="2" t="s">
        <v>171335</v>
      </c>
      <c r="L28901">
        <v>820</v>
      </c>
    </row>
    <row r="28902" spans="1:12" x14ac:dyDescent="0.3">
      <c r="A28902" s="1" t="s">
        <v>63925</v>
      </c>
      <c r="B28902" t="s">
        <v>61041</v>
      </c>
      <c r="C28902" t="s">
        <v>12</v>
      </c>
      <c r="D28902" t="s">
        <v>12</v>
      </c>
      <c r="E28902" t="s">
        <v>61041</v>
      </c>
      <c r="F28902" t="s">
        <v>12</v>
      </c>
      <c r="G28902" t="s">
        <v>12</v>
      </c>
      <c r="H28902" t="s">
        <v>56200</v>
      </c>
      <c r="I28902">
        <v>447</v>
      </c>
      <c r="J28902">
        <v>5</v>
      </c>
      <c r="K28902" s="2" t="s">
        <v>171335</v>
      </c>
      <c r="L28902">
        <v>702</v>
      </c>
    </row>
    <row r="28903" spans="1:12" x14ac:dyDescent="0.3">
      <c r="A28903" s="1" t="s">
        <v>63926</v>
      </c>
      <c r="B28903" t="s">
        <v>63927</v>
      </c>
      <c r="C28903" t="s">
        <v>12</v>
      </c>
      <c r="D28903" t="s">
        <v>12</v>
      </c>
      <c r="E28903" t="s">
        <v>2700</v>
      </c>
      <c r="F28903" t="s">
        <v>12</v>
      </c>
      <c r="G28903" t="s">
        <v>12</v>
      </c>
      <c r="H28903" t="s">
        <v>63928</v>
      </c>
      <c r="I28903">
        <v>536</v>
      </c>
      <c r="J28903">
        <v>4.5</v>
      </c>
      <c r="K28903" s="2" t="s">
        <v>171323</v>
      </c>
      <c r="L28903">
        <v>820</v>
      </c>
    </row>
    <row r="28904" spans="1:12" x14ac:dyDescent="0.3">
      <c r="A28904" s="1" t="s">
        <v>63929</v>
      </c>
      <c r="B28904" t="s">
        <v>63447</v>
      </c>
      <c r="C28904" t="s">
        <v>12</v>
      </c>
      <c r="D28904" t="s">
        <v>12</v>
      </c>
      <c r="E28904" t="s">
        <v>25870</v>
      </c>
      <c r="F28904" t="s">
        <v>12</v>
      </c>
      <c r="G28904" t="s">
        <v>12</v>
      </c>
      <c r="H28904" t="s">
        <v>14607</v>
      </c>
      <c r="I28904">
        <v>326</v>
      </c>
      <c r="J28904">
        <v>5</v>
      </c>
      <c r="K28904" s="2" t="s">
        <v>171323</v>
      </c>
      <c r="L28904">
        <v>668</v>
      </c>
    </row>
    <row r="28905" spans="1:12" x14ac:dyDescent="0.3">
      <c r="A28905" s="1" t="s">
        <v>63930</v>
      </c>
      <c r="B28905" t="s">
        <v>63931</v>
      </c>
      <c r="C28905" t="s">
        <v>12</v>
      </c>
      <c r="D28905" t="s">
        <v>12</v>
      </c>
      <c r="E28905" t="s">
        <v>63932</v>
      </c>
      <c r="F28905" t="s">
        <v>12</v>
      </c>
      <c r="G28905" t="s">
        <v>12</v>
      </c>
      <c r="H28905" t="s">
        <v>13569</v>
      </c>
      <c r="I28905">
        <v>275</v>
      </c>
      <c r="J28905">
        <v>5</v>
      </c>
      <c r="K28905" s="2" t="s">
        <v>171335</v>
      </c>
      <c r="L28905">
        <v>1172</v>
      </c>
    </row>
    <row r="28906" spans="1:12" x14ac:dyDescent="0.3">
      <c r="A28906" s="1" t="s">
        <v>63933</v>
      </c>
      <c r="B28906" t="s">
        <v>63915</v>
      </c>
      <c r="C28906" t="s">
        <v>12</v>
      </c>
      <c r="D28906" t="s">
        <v>12</v>
      </c>
      <c r="E28906" t="s">
        <v>63915</v>
      </c>
      <c r="F28906" t="s">
        <v>12</v>
      </c>
      <c r="G28906" t="s">
        <v>12</v>
      </c>
      <c r="H28906" t="s">
        <v>32104</v>
      </c>
      <c r="I28906">
        <v>183</v>
      </c>
      <c r="J28906">
        <v>5</v>
      </c>
      <c r="K28906" s="2" t="s">
        <v>171313</v>
      </c>
      <c r="L28906">
        <v>351</v>
      </c>
    </row>
    <row r="28907" spans="1:12" x14ac:dyDescent="0.3">
      <c r="A28907" s="1" t="s">
        <v>63934</v>
      </c>
      <c r="B28907" t="s">
        <v>63935</v>
      </c>
      <c r="C28907" t="s">
        <v>12</v>
      </c>
      <c r="D28907" t="s">
        <v>12</v>
      </c>
      <c r="E28907" t="s">
        <v>22602</v>
      </c>
      <c r="F28907" t="s">
        <v>33946</v>
      </c>
      <c r="G28907" t="s">
        <v>63936</v>
      </c>
      <c r="H28907" t="s">
        <v>8898</v>
      </c>
      <c r="I28907">
        <v>410</v>
      </c>
      <c r="J28907">
        <v>3.5</v>
      </c>
      <c r="K28907" s="2" t="s">
        <v>171323</v>
      </c>
      <c r="L28907">
        <v>670</v>
      </c>
    </row>
    <row r="28908" spans="1:12" x14ac:dyDescent="0.3">
      <c r="A28908" s="1" t="s">
        <v>63937</v>
      </c>
      <c r="B28908" t="s">
        <v>63915</v>
      </c>
      <c r="C28908" t="s">
        <v>12</v>
      </c>
      <c r="D28908" t="s">
        <v>12</v>
      </c>
      <c r="E28908" t="s">
        <v>63915</v>
      </c>
      <c r="F28908" t="s">
        <v>12</v>
      </c>
      <c r="G28908" t="s">
        <v>12</v>
      </c>
      <c r="H28908" t="s">
        <v>50828</v>
      </c>
      <c r="I28908">
        <v>139</v>
      </c>
      <c r="J28908">
        <v>5</v>
      </c>
      <c r="K28908" s="2" t="s">
        <v>171335</v>
      </c>
      <c r="L28908">
        <v>352</v>
      </c>
    </row>
    <row r="28909" spans="1:12" x14ac:dyDescent="0.3">
      <c r="A28909" s="1" t="s">
        <v>63938</v>
      </c>
      <c r="B28909" t="s">
        <v>62884</v>
      </c>
      <c r="C28909" t="s">
        <v>12</v>
      </c>
      <c r="D28909" t="s">
        <v>12</v>
      </c>
      <c r="E28909" t="s">
        <v>62884</v>
      </c>
      <c r="F28909" t="s">
        <v>12</v>
      </c>
      <c r="G28909" t="s">
        <v>12</v>
      </c>
      <c r="H28909" t="s">
        <v>10323</v>
      </c>
      <c r="I28909">
        <v>32</v>
      </c>
      <c r="K28909" s="2" t="s">
        <v>171328</v>
      </c>
      <c r="L28909">
        <v>117</v>
      </c>
    </row>
    <row r="28910" spans="1:12" x14ac:dyDescent="0.3">
      <c r="A28910" s="1" t="s">
        <v>63939</v>
      </c>
      <c r="B28910" t="s">
        <v>63940</v>
      </c>
      <c r="C28910" t="s">
        <v>12</v>
      </c>
      <c r="D28910" t="s">
        <v>12</v>
      </c>
      <c r="E28910" t="s">
        <v>21789</v>
      </c>
      <c r="F28910" t="s">
        <v>12</v>
      </c>
      <c r="G28910" t="s">
        <v>12</v>
      </c>
      <c r="H28910" t="s">
        <v>31944</v>
      </c>
      <c r="I28910">
        <v>391</v>
      </c>
      <c r="J28910">
        <v>4</v>
      </c>
      <c r="K28910" s="2" t="s">
        <v>171335</v>
      </c>
      <c r="L28910">
        <v>586</v>
      </c>
    </row>
    <row r="28911" spans="1:12" x14ac:dyDescent="0.3">
      <c r="A28911" s="1" t="s">
        <v>63941</v>
      </c>
      <c r="B28911" t="s">
        <v>51384</v>
      </c>
      <c r="C28911" t="s">
        <v>12</v>
      </c>
      <c r="D28911" t="s">
        <v>12</v>
      </c>
      <c r="E28911" t="s">
        <v>23868</v>
      </c>
      <c r="F28911" t="s">
        <v>12</v>
      </c>
      <c r="G28911" t="s">
        <v>12</v>
      </c>
      <c r="H28911" t="s">
        <v>7889</v>
      </c>
      <c r="I28911">
        <v>586</v>
      </c>
      <c r="J28911">
        <v>4</v>
      </c>
      <c r="K28911" s="2" t="s">
        <v>171335</v>
      </c>
      <c r="L28911">
        <v>569</v>
      </c>
    </row>
    <row r="28912" spans="1:12" x14ac:dyDescent="0.3">
      <c r="A28912" s="1" t="s">
        <v>63942</v>
      </c>
      <c r="B28912" t="s">
        <v>63943</v>
      </c>
      <c r="C28912" t="s">
        <v>12</v>
      </c>
      <c r="D28912" t="s">
        <v>12</v>
      </c>
      <c r="E28912" t="s">
        <v>63944</v>
      </c>
      <c r="F28912" t="s">
        <v>12</v>
      </c>
      <c r="G28912" t="s">
        <v>12</v>
      </c>
      <c r="H28912" t="s">
        <v>63945</v>
      </c>
      <c r="I28912">
        <v>333</v>
      </c>
      <c r="J28912">
        <v>5</v>
      </c>
      <c r="K28912" s="2" t="s">
        <v>171335</v>
      </c>
      <c r="L28912">
        <v>585</v>
      </c>
    </row>
    <row r="28913" spans="1:12" x14ac:dyDescent="0.3">
      <c r="A28913" s="1" t="s">
        <v>63946</v>
      </c>
      <c r="B28913" t="s">
        <v>63947</v>
      </c>
      <c r="C28913" t="s">
        <v>12</v>
      </c>
      <c r="D28913" t="s">
        <v>12</v>
      </c>
      <c r="E28913" t="s">
        <v>63947</v>
      </c>
      <c r="F28913" t="s">
        <v>12</v>
      </c>
      <c r="G28913" t="s">
        <v>12</v>
      </c>
      <c r="H28913" t="s">
        <v>6850</v>
      </c>
      <c r="I28913">
        <v>270</v>
      </c>
      <c r="J28913">
        <v>4</v>
      </c>
      <c r="K28913" s="2" t="s">
        <v>171323</v>
      </c>
      <c r="L28913">
        <v>501</v>
      </c>
    </row>
    <row r="28914" spans="1:12" x14ac:dyDescent="0.3">
      <c r="A28914" s="1" t="s">
        <v>63948</v>
      </c>
      <c r="B28914" t="s">
        <v>63949</v>
      </c>
      <c r="C28914" t="s">
        <v>63950</v>
      </c>
      <c r="D28914" t="s">
        <v>63951</v>
      </c>
      <c r="E28914" t="s">
        <v>22172</v>
      </c>
      <c r="F28914" t="s">
        <v>12</v>
      </c>
      <c r="G28914" t="s">
        <v>12</v>
      </c>
      <c r="H28914" t="s">
        <v>19478</v>
      </c>
      <c r="I28914">
        <v>477</v>
      </c>
      <c r="K28914" s="2" t="s">
        <v>171328</v>
      </c>
      <c r="L28914">
        <v>837</v>
      </c>
    </row>
    <row r="28915" spans="1:12" x14ac:dyDescent="0.3">
      <c r="A28915" s="1" t="s">
        <v>63952</v>
      </c>
      <c r="B28915" t="s">
        <v>63953</v>
      </c>
      <c r="C28915" t="s">
        <v>63954</v>
      </c>
      <c r="D28915" t="s">
        <v>12</v>
      </c>
      <c r="E28915" t="s">
        <v>25404</v>
      </c>
      <c r="F28915" t="s">
        <v>12</v>
      </c>
      <c r="G28915" t="s">
        <v>12</v>
      </c>
      <c r="H28915" t="s">
        <v>6110</v>
      </c>
      <c r="I28915">
        <v>666</v>
      </c>
      <c r="K28915" s="2" t="s">
        <v>171328</v>
      </c>
      <c r="L28915">
        <v>703</v>
      </c>
    </row>
    <row r="28916" spans="1:12" x14ac:dyDescent="0.3">
      <c r="A28916" s="1" t="s">
        <v>63955</v>
      </c>
      <c r="B28916" t="s">
        <v>2687</v>
      </c>
      <c r="C28916" t="s">
        <v>12</v>
      </c>
      <c r="D28916" t="s">
        <v>12</v>
      </c>
      <c r="E28916" t="s">
        <v>63956</v>
      </c>
      <c r="F28916" t="s">
        <v>12</v>
      </c>
      <c r="G28916" t="s">
        <v>12</v>
      </c>
      <c r="H28916" t="s">
        <v>13999</v>
      </c>
      <c r="I28916">
        <v>52</v>
      </c>
      <c r="K28916" s="2" t="s">
        <v>171328</v>
      </c>
      <c r="L28916">
        <v>132</v>
      </c>
    </row>
    <row r="28917" spans="1:12" x14ac:dyDescent="0.3">
      <c r="A28917" s="1" t="s">
        <v>63957</v>
      </c>
      <c r="B28917" t="s">
        <v>63958</v>
      </c>
      <c r="C28917" t="s">
        <v>12</v>
      </c>
      <c r="D28917" t="s">
        <v>12</v>
      </c>
      <c r="E28917" t="s">
        <v>63959</v>
      </c>
      <c r="F28917" t="s">
        <v>12</v>
      </c>
      <c r="G28917" t="s">
        <v>12</v>
      </c>
      <c r="H28917" t="s">
        <v>6756</v>
      </c>
      <c r="I28917">
        <v>324</v>
      </c>
      <c r="K28917" s="2" t="s">
        <v>171328</v>
      </c>
      <c r="L28917">
        <v>1439</v>
      </c>
    </row>
    <row r="28918" spans="1:12" x14ac:dyDescent="0.3">
      <c r="A28918" s="1" t="s">
        <v>63960</v>
      </c>
      <c r="B28918" t="s">
        <v>23948</v>
      </c>
      <c r="C28918" t="s">
        <v>23949</v>
      </c>
      <c r="D28918" t="s">
        <v>63961</v>
      </c>
      <c r="E28918" t="s">
        <v>23806</v>
      </c>
      <c r="F28918" t="s">
        <v>63961</v>
      </c>
      <c r="G28918" t="s">
        <v>24159</v>
      </c>
      <c r="H28918" t="s">
        <v>5554</v>
      </c>
      <c r="I28918">
        <v>1373</v>
      </c>
      <c r="K28918" s="2" t="s">
        <v>171328</v>
      </c>
      <c r="L28918">
        <v>1407</v>
      </c>
    </row>
    <row r="28919" spans="1:12" x14ac:dyDescent="0.3">
      <c r="A28919" s="1" t="s">
        <v>63962</v>
      </c>
      <c r="B28919" t="s">
        <v>41598</v>
      </c>
      <c r="C28919" t="s">
        <v>12</v>
      </c>
      <c r="D28919" t="s">
        <v>12</v>
      </c>
      <c r="E28919" t="s">
        <v>7935</v>
      </c>
      <c r="F28919" t="s">
        <v>12</v>
      </c>
      <c r="G28919" t="s">
        <v>12</v>
      </c>
      <c r="H28919" t="s">
        <v>63963</v>
      </c>
      <c r="I28919">
        <v>622</v>
      </c>
      <c r="K28919" s="2" t="s">
        <v>171328</v>
      </c>
      <c r="L28919">
        <v>702</v>
      </c>
    </row>
    <row r="28920" spans="1:12" x14ac:dyDescent="0.3">
      <c r="A28920" s="1" t="s">
        <v>63964</v>
      </c>
      <c r="B28920" t="s">
        <v>24649</v>
      </c>
      <c r="C28920" t="s">
        <v>12</v>
      </c>
      <c r="D28920" t="s">
        <v>12</v>
      </c>
      <c r="E28920" t="s">
        <v>24649</v>
      </c>
      <c r="F28920" t="s">
        <v>12</v>
      </c>
      <c r="G28920" t="s">
        <v>12</v>
      </c>
      <c r="H28920" t="s">
        <v>63965</v>
      </c>
      <c r="I28920">
        <v>42</v>
      </c>
      <c r="J28920">
        <v>3</v>
      </c>
      <c r="K28920" s="2" t="s">
        <v>171335</v>
      </c>
      <c r="L28920">
        <v>152</v>
      </c>
    </row>
    <row r="28921" spans="1:12" x14ac:dyDescent="0.3">
      <c r="A28921" s="1" t="s">
        <v>63966</v>
      </c>
      <c r="B28921" t="s">
        <v>63967</v>
      </c>
      <c r="C28921" t="s">
        <v>12</v>
      </c>
      <c r="D28921" t="s">
        <v>12</v>
      </c>
      <c r="E28921" t="s">
        <v>63967</v>
      </c>
      <c r="F28921" t="s">
        <v>23169</v>
      </c>
      <c r="G28921" t="s">
        <v>12</v>
      </c>
      <c r="H28921" t="s">
        <v>41676</v>
      </c>
      <c r="I28921">
        <v>443</v>
      </c>
      <c r="J28921">
        <v>4.5</v>
      </c>
      <c r="K28921" s="2" t="s">
        <v>171323</v>
      </c>
      <c r="L28921">
        <v>703</v>
      </c>
    </row>
    <row r="28922" spans="1:12" x14ac:dyDescent="0.3">
      <c r="A28922" s="1" t="s">
        <v>63968</v>
      </c>
      <c r="B28922" t="s">
        <v>63969</v>
      </c>
      <c r="C28922" t="s">
        <v>63970</v>
      </c>
      <c r="D28922" t="s">
        <v>62526</v>
      </c>
      <c r="E28922" t="s">
        <v>21778</v>
      </c>
      <c r="F28922" t="s">
        <v>12</v>
      </c>
      <c r="G28922" t="s">
        <v>12</v>
      </c>
      <c r="H28922" t="s">
        <v>42560</v>
      </c>
      <c r="I28922">
        <v>382</v>
      </c>
      <c r="K28922" s="2" t="s">
        <v>171328</v>
      </c>
      <c r="L28922">
        <v>703</v>
      </c>
    </row>
    <row r="28923" spans="1:12" x14ac:dyDescent="0.3">
      <c r="A28923" s="1" t="s">
        <v>63971</v>
      </c>
      <c r="B28923" t="s">
        <v>63915</v>
      </c>
      <c r="C28923" t="s">
        <v>12</v>
      </c>
      <c r="D28923" t="s">
        <v>12</v>
      </c>
      <c r="E28923" t="s">
        <v>63915</v>
      </c>
      <c r="F28923" t="s">
        <v>12</v>
      </c>
      <c r="G28923" t="s">
        <v>12</v>
      </c>
      <c r="H28923" t="s">
        <v>43058</v>
      </c>
      <c r="I28923">
        <v>117</v>
      </c>
      <c r="J28923">
        <v>5</v>
      </c>
      <c r="K28923" s="2" t="s">
        <v>171313</v>
      </c>
      <c r="L28923">
        <v>140</v>
      </c>
    </row>
    <row r="28924" spans="1:12" x14ac:dyDescent="0.3">
      <c r="A28924" s="1" t="s">
        <v>63972</v>
      </c>
      <c r="B28924" t="s">
        <v>63973</v>
      </c>
      <c r="C28924" t="s">
        <v>12</v>
      </c>
      <c r="D28924" t="s">
        <v>12</v>
      </c>
      <c r="E28924" t="s">
        <v>22622</v>
      </c>
      <c r="F28924" t="s">
        <v>12</v>
      </c>
      <c r="G28924" t="s">
        <v>12</v>
      </c>
      <c r="H28924" t="s">
        <v>47639</v>
      </c>
      <c r="I28924">
        <v>431</v>
      </c>
      <c r="K28924" s="2" t="s">
        <v>171328</v>
      </c>
      <c r="L28924">
        <v>703</v>
      </c>
    </row>
    <row r="28925" spans="1:12" x14ac:dyDescent="0.3">
      <c r="A28925" s="1" t="s">
        <v>63974</v>
      </c>
      <c r="B28925" t="s">
        <v>51974</v>
      </c>
      <c r="C28925" t="s">
        <v>12</v>
      </c>
      <c r="D28925" t="s">
        <v>12</v>
      </c>
      <c r="E28925" t="s">
        <v>22405</v>
      </c>
      <c r="F28925" t="s">
        <v>12</v>
      </c>
      <c r="G28925" t="s">
        <v>12</v>
      </c>
      <c r="H28925" t="s">
        <v>63975</v>
      </c>
      <c r="I28925">
        <v>569</v>
      </c>
      <c r="J28925">
        <v>4</v>
      </c>
      <c r="K28925" s="2" t="s">
        <v>171335</v>
      </c>
      <c r="L28925">
        <v>668</v>
      </c>
    </row>
    <row r="28926" spans="1:12" x14ac:dyDescent="0.3">
      <c r="A28926" s="1" t="s">
        <v>63976</v>
      </c>
      <c r="B28926" t="s">
        <v>63977</v>
      </c>
      <c r="C28926" t="s">
        <v>63978</v>
      </c>
      <c r="D28926" t="s">
        <v>12</v>
      </c>
      <c r="E28926" t="s">
        <v>63977</v>
      </c>
      <c r="F28926" t="s">
        <v>12</v>
      </c>
      <c r="G28926" t="s">
        <v>12</v>
      </c>
      <c r="H28926" t="s">
        <v>13642</v>
      </c>
      <c r="I28926">
        <v>233</v>
      </c>
      <c r="J28926">
        <v>5</v>
      </c>
      <c r="K28926" s="2" t="s">
        <v>171335</v>
      </c>
      <c r="L28926">
        <v>702</v>
      </c>
    </row>
    <row r="28927" spans="1:12" x14ac:dyDescent="0.3">
      <c r="A28927" s="1" t="s">
        <v>63979</v>
      </c>
      <c r="B28927" t="s">
        <v>63980</v>
      </c>
      <c r="C28927" t="s">
        <v>12</v>
      </c>
      <c r="D28927" t="s">
        <v>12</v>
      </c>
      <c r="E28927" t="s">
        <v>3570</v>
      </c>
      <c r="F28927" t="s">
        <v>12</v>
      </c>
      <c r="G28927" t="s">
        <v>12</v>
      </c>
      <c r="H28927" t="s">
        <v>42</v>
      </c>
      <c r="I28927">
        <v>813</v>
      </c>
      <c r="K28927" s="2" t="s">
        <v>171328</v>
      </c>
      <c r="L28927">
        <v>703</v>
      </c>
    </row>
    <row r="28928" spans="1:12" x14ac:dyDescent="0.3">
      <c r="A28928" s="1" t="s">
        <v>63981</v>
      </c>
      <c r="B28928" t="s">
        <v>63982</v>
      </c>
      <c r="C28928" t="s">
        <v>63983</v>
      </c>
      <c r="D28928" t="s">
        <v>12</v>
      </c>
      <c r="E28928" t="s">
        <v>63982</v>
      </c>
      <c r="F28928" t="s">
        <v>48315</v>
      </c>
      <c r="G28928" t="s">
        <v>12</v>
      </c>
      <c r="H28928" t="s">
        <v>3861</v>
      </c>
      <c r="I28928">
        <v>538</v>
      </c>
      <c r="K28928" s="2" t="s">
        <v>171328</v>
      </c>
      <c r="L28928">
        <v>844</v>
      </c>
    </row>
    <row r="28929" spans="1:12" x14ac:dyDescent="0.3">
      <c r="A28929" s="1" t="s">
        <v>63984</v>
      </c>
      <c r="B28929" t="s">
        <v>62329</v>
      </c>
      <c r="C28929" t="s">
        <v>12</v>
      </c>
      <c r="D28929" t="s">
        <v>12</v>
      </c>
      <c r="E28929" t="s">
        <v>63985</v>
      </c>
      <c r="F28929" t="s">
        <v>63986</v>
      </c>
      <c r="G28929" t="s">
        <v>63987</v>
      </c>
      <c r="H28929" t="s">
        <v>62332</v>
      </c>
      <c r="I28929">
        <v>335</v>
      </c>
      <c r="J28929">
        <v>5</v>
      </c>
      <c r="K28929" s="2" t="s">
        <v>171329</v>
      </c>
      <c r="L28929">
        <v>500</v>
      </c>
    </row>
    <row r="28930" spans="1:12" x14ac:dyDescent="0.3">
      <c r="A28930" s="1" t="s">
        <v>63988</v>
      </c>
      <c r="B28930" t="s">
        <v>24529</v>
      </c>
      <c r="C28930" t="s">
        <v>12</v>
      </c>
      <c r="D28930" t="s">
        <v>12</v>
      </c>
      <c r="E28930" t="s">
        <v>63989</v>
      </c>
      <c r="F28930" t="s">
        <v>12</v>
      </c>
      <c r="G28930" t="s">
        <v>12</v>
      </c>
      <c r="H28930" t="s">
        <v>19524</v>
      </c>
      <c r="I28930">
        <v>319</v>
      </c>
      <c r="K28930" s="2" t="s">
        <v>171328</v>
      </c>
      <c r="L28930">
        <v>668</v>
      </c>
    </row>
    <row r="28931" spans="1:12" x14ac:dyDescent="0.3">
      <c r="A28931" s="1" t="s">
        <v>63990</v>
      </c>
      <c r="B28931" t="s">
        <v>63991</v>
      </c>
      <c r="C28931" t="s">
        <v>12</v>
      </c>
      <c r="D28931" t="s">
        <v>12</v>
      </c>
      <c r="E28931" t="s">
        <v>63991</v>
      </c>
      <c r="F28931" t="s">
        <v>63992</v>
      </c>
      <c r="G28931" t="s">
        <v>12</v>
      </c>
      <c r="H28931" t="s">
        <v>39882</v>
      </c>
      <c r="I28931">
        <v>486</v>
      </c>
      <c r="K28931" s="2" t="s">
        <v>171328</v>
      </c>
      <c r="L28931">
        <v>668</v>
      </c>
    </row>
    <row r="28932" spans="1:12" x14ac:dyDescent="0.3">
      <c r="A28932" s="1" t="s">
        <v>63993</v>
      </c>
      <c r="B28932" t="s">
        <v>24652</v>
      </c>
      <c r="C28932" t="s">
        <v>12</v>
      </c>
      <c r="D28932" t="s">
        <v>12</v>
      </c>
      <c r="E28932" t="s">
        <v>24652</v>
      </c>
      <c r="F28932" t="s">
        <v>12</v>
      </c>
      <c r="G28932" t="s">
        <v>12</v>
      </c>
      <c r="H28932" t="s">
        <v>19035</v>
      </c>
      <c r="I28932">
        <v>1101</v>
      </c>
      <c r="J28932">
        <v>2</v>
      </c>
      <c r="K28932" s="2" t="s">
        <v>171323</v>
      </c>
      <c r="L28932">
        <v>1003</v>
      </c>
    </row>
    <row r="28933" spans="1:12" x14ac:dyDescent="0.3">
      <c r="A28933" s="1" t="s">
        <v>63994</v>
      </c>
      <c r="B28933" t="s">
        <v>63995</v>
      </c>
      <c r="C28933" t="s">
        <v>12</v>
      </c>
      <c r="D28933" t="s">
        <v>12</v>
      </c>
      <c r="E28933" t="s">
        <v>63995</v>
      </c>
      <c r="F28933" t="s">
        <v>12</v>
      </c>
      <c r="G28933" t="s">
        <v>12</v>
      </c>
      <c r="H28933" t="s">
        <v>2398</v>
      </c>
      <c r="I28933">
        <v>582</v>
      </c>
      <c r="K28933" s="2" t="s">
        <v>171328</v>
      </c>
      <c r="L28933">
        <v>586</v>
      </c>
    </row>
    <row r="28934" spans="1:12" x14ac:dyDescent="0.3">
      <c r="A28934" s="1" t="s">
        <v>63996</v>
      </c>
      <c r="B28934" t="s">
        <v>63997</v>
      </c>
      <c r="C28934" t="s">
        <v>63998</v>
      </c>
      <c r="D28934" t="s">
        <v>12</v>
      </c>
      <c r="E28934" t="s">
        <v>23490</v>
      </c>
      <c r="F28934" t="s">
        <v>12</v>
      </c>
      <c r="G28934" t="s">
        <v>12</v>
      </c>
      <c r="H28934" t="s">
        <v>18703</v>
      </c>
      <c r="I28934">
        <v>413</v>
      </c>
      <c r="K28934" s="2" t="s">
        <v>171328</v>
      </c>
      <c r="L28934">
        <v>1005</v>
      </c>
    </row>
    <row r="28935" spans="1:12" x14ac:dyDescent="0.3">
      <c r="A28935" s="1" t="s">
        <v>63999</v>
      </c>
      <c r="B28935" t="s">
        <v>64000</v>
      </c>
      <c r="C28935" t="s">
        <v>12</v>
      </c>
      <c r="D28935" t="s">
        <v>12</v>
      </c>
      <c r="E28935" t="s">
        <v>64000</v>
      </c>
      <c r="F28935" t="s">
        <v>12</v>
      </c>
      <c r="G28935" t="s">
        <v>12</v>
      </c>
      <c r="H28935" t="s">
        <v>31481</v>
      </c>
      <c r="I28935">
        <v>459</v>
      </c>
      <c r="J28935">
        <v>4.5</v>
      </c>
      <c r="K28935" s="2" t="s">
        <v>171313</v>
      </c>
      <c r="L28935">
        <v>1350</v>
      </c>
    </row>
    <row r="28936" spans="1:12" x14ac:dyDescent="0.3">
      <c r="A28936" s="1" t="s">
        <v>64001</v>
      </c>
      <c r="B28936" t="s">
        <v>64002</v>
      </c>
      <c r="C28936" t="s">
        <v>64003</v>
      </c>
      <c r="D28936" t="s">
        <v>12</v>
      </c>
      <c r="E28936" t="s">
        <v>21009</v>
      </c>
      <c r="F28936" t="s">
        <v>12</v>
      </c>
      <c r="G28936" t="s">
        <v>12</v>
      </c>
      <c r="H28936" t="s">
        <v>15540</v>
      </c>
      <c r="I28936">
        <v>417</v>
      </c>
      <c r="J28936">
        <v>4.5</v>
      </c>
      <c r="K28936" s="2" t="s">
        <v>171313</v>
      </c>
      <c r="L28936">
        <v>703</v>
      </c>
    </row>
    <row r="28937" spans="1:12" x14ac:dyDescent="0.3">
      <c r="A28937" s="1" t="s">
        <v>64004</v>
      </c>
      <c r="B28937" t="s">
        <v>64005</v>
      </c>
      <c r="C28937" t="s">
        <v>12</v>
      </c>
      <c r="D28937" t="s">
        <v>12</v>
      </c>
      <c r="E28937" t="s">
        <v>4842</v>
      </c>
      <c r="F28937" t="s">
        <v>12</v>
      </c>
      <c r="G28937" t="s">
        <v>12</v>
      </c>
      <c r="H28937" t="s">
        <v>19209</v>
      </c>
      <c r="I28937">
        <v>358</v>
      </c>
      <c r="J28937">
        <v>4</v>
      </c>
      <c r="K28937" s="2" t="s">
        <v>171311</v>
      </c>
      <c r="L28937">
        <v>879</v>
      </c>
    </row>
    <row r="28938" spans="1:12" x14ac:dyDescent="0.3">
      <c r="A28938" s="1" t="s">
        <v>62953</v>
      </c>
      <c r="B28938" t="s">
        <v>64006</v>
      </c>
      <c r="C28938" t="s">
        <v>12</v>
      </c>
      <c r="D28938" t="s">
        <v>12</v>
      </c>
      <c r="E28938" t="s">
        <v>64006</v>
      </c>
      <c r="F28938" t="s">
        <v>12</v>
      </c>
      <c r="G28938" t="s">
        <v>12</v>
      </c>
      <c r="H28938" t="s">
        <v>8164</v>
      </c>
      <c r="I28938">
        <v>471</v>
      </c>
      <c r="J28938">
        <v>5</v>
      </c>
      <c r="K28938" s="2" t="s">
        <v>171335</v>
      </c>
      <c r="L28938">
        <v>1238</v>
      </c>
    </row>
    <row r="28939" spans="1:12" x14ac:dyDescent="0.3">
      <c r="A28939" s="1" t="s">
        <v>64007</v>
      </c>
      <c r="B28939" t="s">
        <v>64008</v>
      </c>
      <c r="C28939" t="s">
        <v>12</v>
      </c>
      <c r="D28939" t="s">
        <v>12</v>
      </c>
      <c r="E28939" t="s">
        <v>23977</v>
      </c>
      <c r="F28939" t="s">
        <v>12</v>
      </c>
      <c r="G28939" t="s">
        <v>12</v>
      </c>
      <c r="H28939" t="s">
        <v>7940</v>
      </c>
      <c r="I28939">
        <v>432</v>
      </c>
      <c r="K28939" s="2" t="s">
        <v>171328</v>
      </c>
      <c r="L28939">
        <v>668</v>
      </c>
    </row>
    <row r="28940" spans="1:12" x14ac:dyDescent="0.3">
      <c r="A28940" s="1" t="s">
        <v>64009</v>
      </c>
      <c r="B28940" t="s">
        <v>23452</v>
      </c>
      <c r="C28940" t="s">
        <v>12</v>
      </c>
      <c r="D28940" t="s">
        <v>12</v>
      </c>
      <c r="E28940" t="s">
        <v>23452</v>
      </c>
      <c r="F28940" t="s">
        <v>12</v>
      </c>
      <c r="G28940" t="s">
        <v>12</v>
      </c>
      <c r="H28940" t="s">
        <v>23453</v>
      </c>
      <c r="I28940">
        <v>6</v>
      </c>
      <c r="K28940" s="2" t="s">
        <v>171328</v>
      </c>
      <c r="L28940">
        <v>307</v>
      </c>
    </row>
    <row r="28941" spans="1:12" x14ac:dyDescent="0.3">
      <c r="A28941" s="1" t="s">
        <v>64010</v>
      </c>
      <c r="B28941" t="s">
        <v>64011</v>
      </c>
      <c r="C28941" t="s">
        <v>64012</v>
      </c>
      <c r="D28941" t="s">
        <v>12</v>
      </c>
      <c r="E28941" t="s">
        <v>22324</v>
      </c>
      <c r="F28941" t="s">
        <v>12</v>
      </c>
      <c r="G28941" t="s">
        <v>12</v>
      </c>
      <c r="H28941" t="s">
        <v>12215</v>
      </c>
      <c r="I28941">
        <v>449</v>
      </c>
      <c r="K28941" s="2" t="s">
        <v>171328</v>
      </c>
      <c r="L28941">
        <v>656</v>
      </c>
    </row>
    <row r="28942" spans="1:12" x14ac:dyDescent="0.3">
      <c r="A28942" s="1" t="s">
        <v>64013</v>
      </c>
      <c r="B28942" t="s">
        <v>63447</v>
      </c>
      <c r="C28942" t="s">
        <v>12</v>
      </c>
      <c r="D28942" t="s">
        <v>12</v>
      </c>
      <c r="E28942" t="s">
        <v>22579</v>
      </c>
      <c r="F28942" t="s">
        <v>12</v>
      </c>
      <c r="G28942" t="s">
        <v>12</v>
      </c>
      <c r="H28942" t="s">
        <v>29121</v>
      </c>
      <c r="I28942">
        <v>200</v>
      </c>
      <c r="K28942" s="2" t="s">
        <v>171328</v>
      </c>
      <c r="L28942">
        <v>586</v>
      </c>
    </row>
    <row r="28943" spans="1:12" x14ac:dyDescent="0.3">
      <c r="A28943" s="1" t="s">
        <v>64014</v>
      </c>
      <c r="B28943" t="s">
        <v>60808</v>
      </c>
      <c r="C28943" t="s">
        <v>12</v>
      </c>
      <c r="D28943" t="s">
        <v>12</v>
      </c>
      <c r="E28943" t="s">
        <v>60808</v>
      </c>
      <c r="F28943" t="s">
        <v>12</v>
      </c>
      <c r="G28943" t="s">
        <v>12</v>
      </c>
      <c r="H28943" t="s">
        <v>8224</v>
      </c>
      <c r="I28943">
        <v>421</v>
      </c>
      <c r="J28943">
        <v>4.5</v>
      </c>
      <c r="K28943" s="2" t="s">
        <v>171327</v>
      </c>
      <c r="L28943">
        <v>500</v>
      </c>
    </row>
    <row r="28944" spans="1:12" x14ac:dyDescent="0.3">
      <c r="A28944" s="1" t="s">
        <v>64015</v>
      </c>
      <c r="B28944" t="s">
        <v>63673</v>
      </c>
      <c r="C28944" t="s">
        <v>12</v>
      </c>
      <c r="D28944" t="s">
        <v>12</v>
      </c>
      <c r="E28944" t="s">
        <v>63673</v>
      </c>
      <c r="F28944" t="s">
        <v>12</v>
      </c>
      <c r="G28944" t="s">
        <v>12</v>
      </c>
      <c r="H28944" t="s">
        <v>12249</v>
      </c>
      <c r="I28944">
        <v>409</v>
      </c>
      <c r="K28944" s="2" t="s">
        <v>171328</v>
      </c>
      <c r="L28944">
        <v>694</v>
      </c>
    </row>
    <row r="28945" spans="1:12" x14ac:dyDescent="0.3">
      <c r="A28945" s="1" t="s">
        <v>64016</v>
      </c>
      <c r="B28945" t="s">
        <v>64017</v>
      </c>
      <c r="C28945" t="s">
        <v>64018</v>
      </c>
      <c r="D28945" t="s">
        <v>12</v>
      </c>
      <c r="E28945" t="s">
        <v>64017</v>
      </c>
      <c r="F28945" t="s">
        <v>12</v>
      </c>
      <c r="G28945" t="s">
        <v>12</v>
      </c>
      <c r="H28945" t="s">
        <v>6326</v>
      </c>
      <c r="I28945">
        <v>328</v>
      </c>
      <c r="J28945">
        <v>5</v>
      </c>
      <c r="K28945" s="2" t="s">
        <v>171335</v>
      </c>
      <c r="L28945">
        <v>468</v>
      </c>
    </row>
    <row r="28946" spans="1:12" x14ac:dyDescent="0.3">
      <c r="A28946" s="1" t="s">
        <v>64019</v>
      </c>
      <c r="B28946" t="s">
        <v>64020</v>
      </c>
      <c r="C28946" t="s">
        <v>64021</v>
      </c>
      <c r="D28946" t="s">
        <v>12</v>
      </c>
      <c r="E28946" t="s">
        <v>41127</v>
      </c>
      <c r="F28946" t="s">
        <v>12</v>
      </c>
      <c r="G28946" t="s">
        <v>12</v>
      </c>
      <c r="H28946" t="s">
        <v>8348</v>
      </c>
      <c r="I28946">
        <v>418</v>
      </c>
      <c r="J28946">
        <v>4</v>
      </c>
      <c r="K28946" s="2" t="s">
        <v>171335</v>
      </c>
      <c r="L28946">
        <v>351</v>
      </c>
    </row>
    <row r="28947" spans="1:12" x14ac:dyDescent="0.3">
      <c r="A28947" s="1" t="s">
        <v>64022</v>
      </c>
      <c r="B28947" t="s">
        <v>64023</v>
      </c>
      <c r="C28947" t="s">
        <v>12</v>
      </c>
      <c r="D28947" t="s">
        <v>12</v>
      </c>
      <c r="E28947" t="s">
        <v>21778</v>
      </c>
      <c r="F28947" t="s">
        <v>12</v>
      </c>
      <c r="G28947" t="s">
        <v>12</v>
      </c>
      <c r="H28947" t="s">
        <v>6761</v>
      </c>
      <c r="I28947">
        <v>340</v>
      </c>
      <c r="K28947" s="2" t="s">
        <v>171328</v>
      </c>
      <c r="L28947">
        <v>703</v>
      </c>
    </row>
    <row r="28948" spans="1:12" x14ac:dyDescent="0.3">
      <c r="A28948" s="1" t="s">
        <v>64024</v>
      </c>
      <c r="B28948" t="s">
        <v>64025</v>
      </c>
      <c r="C28948" t="s">
        <v>12</v>
      </c>
      <c r="D28948" t="s">
        <v>12</v>
      </c>
      <c r="E28948" t="s">
        <v>64025</v>
      </c>
      <c r="F28948" t="s">
        <v>12</v>
      </c>
      <c r="G28948" t="s">
        <v>12</v>
      </c>
      <c r="H28948" t="s">
        <v>27772</v>
      </c>
      <c r="I28948">
        <v>120</v>
      </c>
      <c r="K28948" s="2" t="s">
        <v>171328</v>
      </c>
      <c r="L28948">
        <v>367</v>
      </c>
    </row>
    <row r="28949" spans="1:12" x14ac:dyDescent="0.3">
      <c r="A28949" s="1" t="s">
        <v>64026</v>
      </c>
      <c r="B28949" t="s">
        <v>30324</v>
      </c>
      <c r="C28949" t="s">
        <v>12</v>
      </c>
      <c r="D28949" t="s">
        <v>12</v>
      </c>
      <c r="E28949" t="s">
        <v>30324</v>
      </c>
      <c r="F28949" t="s">
        <v>12</v>
      </c>
      <c r="G28949" t="s">
        <v>12</v>
      </c>
      <c r="H28949" t="s">
        <v>16650</v>
      </c>
      <c r="I28949">
        <v>187</v>
      </c>
      <c r="J28949">
        <v>4.5</v>
      </c>
      <c r="K28949" s="2" t="s">
        <v>171323</v>
      </c>
      <c r="L28949">
        <v>422</v>
      </c>
    </row>
    <row r="28950" spans="1:12" x14ac:dyDescent="0.3">
      <c r="A28950" s="1" t="s">
        <v>64027</v>
      </c>
      <c r="B28950" t="s">
        <v>64028</v>
      </c>
      <c r="C28950" t="s">
        <v>12</v>
      </c>
      <c r="D28950" t="s">
        <v>12</v>
      </c>
      <c r="E28950" t="s">
        <v>10593</v>
      </c>
      <c r="F28950" t="s">
        <v>12</v>
      </c>
      <c r="G28950" t="s">
        <v>12</v>
      </c>
      <c r="H28950" t="s">
        <v>8654</v>
      </c>
      <c r="I28950">
        <v>300</v>
      </c>
      <c r="J28950">
        <v>4</v>
      </c>
      <c r="K28950" s="2" t="s">
        <v>171335</v>
      </c>
      <c r="L28950">
        <v>586</v>
      </c>
    </row>
    <row r="28951" spans="1:12" x14ac:dyDescent="0.3">
      <c r="A28951" s="1" t="s">
        <v>64029</v>
      </c>
      <c r="B28951" t="s">
        <v>50815</v>
      </c>
      <c r="C28951" t="s">
        <v>12</v>
      </c>
      <c r="D28951" t="s">
        <v>12</v>
      </c>
      <c r="E28951" t="s">
        <v>22622</v>
      </c>
      <c r="F28951" t="s">
        <v>64030</v>
      </c>
      <c r="G28951" t="s">
        <v>12</v>
      </c>
      <c r="H28951" t="s">
        <v>64031</v>
      </c>
      <c r="I28951">
        <v>38</v>
      </c>
      <c r="K28951" s="2" t="s">
        <v>171328</v>
      </c>
      <c r="L28951">
        <v>375</v>
      </c>
    </row>
    <row r="28952" spans="1:12" x14ac:dyDescent="0.3">
      <c r="A28952" s="1" t="s">
        <v>64032</v>
      </c>
      <c r="B28952" t="s">
        <v>64033</v>
      </c>
      <c r="C28952" t="s">
        <v>64034</v>
      </c>
      <c r="D28952" t="s">
        <v>12</v>
      </c>
      <c r="E28952" t="s">
        <v>24822</v>
      </c>
      <c r="F28952" t="s">
        <v>12</v>
      </c>
      <c r="G28952" t="s">
        <v>12</v>
      </c>
      <c r="H28952" t="s">
        <v>28391</v>
      </c>
      <c r="I28952">
        <v>607</v>
      </c>
      <c r="K28952" s="2" t="s">
        <v>171328</v>
      </c>
      <c r="L28952">
        <v>703</v>
      </c>
    </row>
    <row r="28953" spans="1:12" x14ac:dyDescent="0.3">
      <c r="A28953" s="1" t="s">
        <v>64035</v>
      </c>
      <c r="B28953" t="s">
        <v>22433</v>
      </c>
      <c r="C28953" t="s">
        <v>12</v>
      </c>
      <c r="D28953" t="s">
        <v>12</v>
      </c>
      <c r="E28953" t="s">
        <v>22434</v>
      </c>
      <c r="F28953" t="s">
        <v>12</v>
      </c>
      <c r="G28953" t="s">
        <v>12</v>
      </c>
      <c r="H28953" t="s">
        <v>24595</v>
      </c>
      <c r="I28953">
        <v>66</v>
      </c>
      <c r="K28953" s="2" t="s">
        <v>171328</v>
      </c>
      <c r="L28953">
        <v>837</v>
      </c>
    </row>
    <row r="28954" spans="1:12" x14ac:dyDescent="0.3">
      <c r="A28954" s="1" t="s">
        <v>64036</v>
      </c>
      <c r="B28954" t="s">
        <v>22433</v>
      </c>
      <c r="C28954" t="s">
        <v>12</v>
      </c>
      <c r="D28954" t="s">
        <v>12</v>
      </c>
      <c r="E28954" t="s">
        <v>22434</v>
      </c>
      <c r="F28954" t="s">
        <v>12</v>
      </c>
      <c r="G28954" t="s">
        <v>12</v>
      </c>
      <c r="H28954" t="s">
        <v>64037</v>
      </c>
      <c r="I28954">
        <v>58</v>
      </c>
      <c r="K28954" s="2" t="s">
        <v>171328</v>
      </c>
      <c r="L28954">
        <v>837</v>
      </c>
    </row>
    <row r="28955" spans="1:12" x14ac:dyDescent="0.3">
      <c r="A28955" s="1" t="s">
        <v>64038</v>
      </c>
      <c r="B28955" t="s">
        <v>22433</v>
      </c>
      <c r="C28955" t="s">
        <v>12</v>
      </c>
      <c r="D28955" t="s">
        <v>12</v>
      </c>
      <c r="E28955" t="s">
        <v>22434</v>
      </c>
      <c r="F28955" t="s">
        <v>12</v>
      </c>
      <c r="G28955" t="s">
        <v>12</v>
      </c>
      <c r="H28955" t="s">
        <v>64037</v>
      </c>
      <c r="I28955">
        <v>53</v>
      </c>
      <c r="K28955" s="2" t="s">
        <v>171328</v>
      </c>
      <c r="L28955">
        <v>837</v>
      </c>
    </row>
    <row r="28956" spans="1:12" x14ac:dyDescent="0.3">
      <c r="A28956" s="1" t="s">
        <v>64039</v>
      </c>
      <c r="B28956" t="s">
        <v>63577</v>
      </c>
      <c r="C28956" t="s">
        <v>64040</v>
      </c>
      <c r="D28956" t="s">
        <v>12</v>
      </c>
      <c r="E28956" t="s">
        <v>64041</v>
      </c>
      <c r="F28956" t="s">
        <v>12</v>
      </c>
      <c r="G28956" t="s">
        <v>12</v>
      </c>
      <c r="H28956" t="s">
        <v>1013</v>
      </c>
      <c r="I28956">
        <v>468</v>
      </c>
      <c r="K28956" s="2" t="s">
        <v>171328</v>
      </c>
      <c r="L28956">
        <v>586</v>
      </c>
    </row>
    <row r="28957" spans="1:12" x14ac:dyDescent="0.3">
      <c r="A28957" s="1" t="s">
        <v>64042</v>
      </c>
      <c r="B28957" t="s">
        <v>64043</v>
      </c>
      <c r="C28957" t="s">
        <v>64044</v>
      </c>
      <c r="D28957" t="s">
        <v>12</v>
      </c>
      <c r="E28957" t="s">
        <v>60989</v>
      </c>
      <c r="F28957" t="s">
        <v>12</v>
      </c>
      <c r="G28957" t="s">
        <v>12</v>
      </c>
      <c r="H28957" t="s">
        <v>2813</v>
      </c>
      <c r="I28957">
        <v>346</v>
      </c>
      <c r="K28957" s="2" t="s">
        <v>171328</v>
      </c>
      <c r="L28957">
        <v>586</v>
      </c>
    </row>
    <row r="28958" spans="1:12" x14ac:dyDescent="0.3">
      <c r="A28958" s="1" t="s">
        <v>64045</v>
      </c>
      <c r="B28958" t="s">
        <v>64046</v>
      </c>
      <c r="C28958" t="s">
        <v>64047</v>
      </c>
      <c r="D28958" t="s">
        <v>64048</v>
      </c>
      <c r="E28958" t="s">
        <v>22573</v>
      </c>
      <c r="F28958" t="s">
        <v>12</v>
      </c>
      <c r="G28958" t="s">
        <v>12</v>
      </c>
      <c r="H28958" t="s">
        <v>2817</v>
      </c>
      <c r="I28958">
        <v>337</v>
      </c>
      <c r="K28958" s="2" t="s">
        <v>171328</v>
      </c>
      <c r="L28958">
        <v>586</v>
      </c>
    </row>
    <row r="28959" spans="1:12" x14ac:dyDescent="0.3">
      <c r="A28959" s="1" t="s">
        <v>64049</v>
      </c>
      <c r="B28959" t="s">
        <v>64050</v>
      </c>
      <c r="C28959" t="s">
        <v>12</v>
      </c>
      <c r="D28959" t="s">
        <v>12</v>
      </c>
      <c r="E28959" t="s">
        <v>8872</v>
      </c>
      <c r="F28959" t="s">
        <v>12</v>
      </c>
      <c r="G28959" t="s">
        <v>12</v>
      </c>
      <c r="H28959" t="s">
        <v>5865</v>
      </c>
      <c r="I28959">
        <v>517</v>
      </c>
      <c r="J28959">
        <v>5</v>
      </c>
      <c r="K28959" s="2" t="s">
        <v>171333</v>
      </c>
      <c r="L28959">
        <v>703</v>
      </c>
    </row>
    <row r="28960" spans="1:12" x14ac:dyDescent="0.3">
      <c r="A28960" s="1" t="s">
        <v>64051</v>
      </c>
      <c r="B28960" t="s">
        <v>64052</v>
      </c>
      <c r="C28960" t="s">
        <v>12</v>
      </c>
      <c r="D28960" t="s">
        <v>12</v>
      </c>
      <c r="E28960" t="s">
        <v>22895</v>
      </c>
      <c r="F28960" t="s">
        <v>12</v>
      </c>
      <c r="G28960" t="s">
        <v>12</v>
      </c>
      <c r="H28960" t="s">
        <v>189</v>
      </c>
      <c r="I28960">
        <v>577</v>
      </c>
      <c r="K28960" s="2" t="s">
        <v>171328</v>
      </c>
      <c r="L28960">
        <v>586</v>
      </c>
    </row>
    <row r="28961" spans="1:12" x14ac:dyDescent="0.3">
      <c r="A28961" s="1" t="s">
        <v>62310</v>
      </c>
      <c r="B28961" t="s">
        <v>62311</v>
      </c>
      <c r="C28961" t="s">
        <v>62312</v>
      </c>
      <c r="D28961" t="s">
        <v>12</v>
      </c>
      <c r="E28961" t="s">
        <v>406</v>
      </c>
      <c r="F28961" t="s">
        <v>12</v>
      </c>
      <c r="G28961" t="s">
        <v>12</v>
      </c>
      <c r="H28961" t="s">
        <v>1052</v>
      </c>
      <c r="I28961">
        <v>672</v>
      </c>
      <c r="J28961">
        <v>4.5</v>
      </c>
      <c r="K28961" s="2" t="s">
        <v>171313</v>
      </c>
      <c r="L28961">
        <v>586</v>
      </c>
    </row>
    <row r="28962" spans="1:12" x14ac:dyDescent="0.3">
      <c r="A28962" s="1" t="s">
        <v>64053</v>
      </c>
      <c r="B28962" t="s">
        <v>64054</v>
      </c>
      <c r="C28962" t="s">
        <v>12</v>
      </c>
      <c r="D28962" t="s">
        <v>12</v>
      </c>
      <c r="E28962" t="s">
        <v>33647</v>
      </c>
      <c r="F28962" t="s">
        <v>12</v>
      </c>
      <c r="G28962" t="s">
        <v>12</v>
      </c>
      <c r="H28962" t="s">
        <v>643</v>
      </c>
      <c r="I28962">
        <v>317</v>
      </c>
      <c r="K28962" s="2" t="s">
        <v>171328</v>
      </c>
      <c r="L28962">
        <v>703</v>
      </c>
    </row>
    <row r="28963" spans="1:12" x14ac:dyDescent="0.3">
      <c r="A28963" s="1" t="s">
        <v>64055</v>
      </c>
      <c r="B28963" t="s">
        <v>64056</v>
      </c>
      <c r="C28963" t="s">
        <v>12</v>
      </c>
      <c r="D28963" t="s">
        <v>12</v>
      </c>
      <c r="E28963" t="s">
        <v>25315</v>
      </c>
      <c r="F28963" t="s">
        <v>12</v>
      </c>
      <c r="G28963" t="s">
        <v>12</v>
      </c>
      <c r="H28963" t="s">
        <v>6212</v>
      </c>
      <c r="I28963">
        <v>492</v>
      </c>
      <c r="J28963">
        <v>5</v>
      </c>
      <c r="K28963" s="2" t="s">
        <v>171335</v>
      </c>
      <c r="L28963">
        <v>586</v>
      </c>
    </row>
    <row r="28964" spans="1:12" x14ac:dyDescent="0.3">
      <c r="A28964" s="1" t="s">
        <v>62832</v>
      </c>
      <c r="B28964" t="s">
        <v>62833</v>
      </c>
      <c r="C28964" t="s">
        <v>12</v>
      </c>
      <c r="D28964" t="s">
        <v>12</v>
      </c>
      <c r="E28964" t="s">
        <v>49273</v>
      </c>
      <c r="F28964" t="s">
        <v>12</v>
      </c>
      <c r="G28964" t="s">
        <v>12</v>
      </c>
      <c r="H28964" t="s">
        <v>52161</v>
      </c>
      <c r="I28964">
        <v>353</v>
      </c>
      <c r="K28964" s="2" t="s">
        <v>171328</v>
      </c>
      <c r="L28964">
        <v>651</v>
      </c>
    </row>
    <row r="28965" spans="1:12" x14ac:dyDescent="0.3">
      <c r="A28965" s="1" t="s">
        <v>64057</v>
      </c>
      <c r="B28965" t="s">
        <v>64058</v>
      </c>
      <c r="C28965" t="s">
        <v>64059</v>
      </c>
      <c r="D28965" t="s">
        <v>24542</v>
      </c>
      <c r="E28965" t="s">
        <v>26346</v>
      </c>
      <c r="F28965" t="s">
        <v>12</v>
      </c>
      <c r="G28965" t="s">
        <v>12</v>
      </c>
      <c r="H28965" t="s">
        <v>260</v>
      </c>
      <c r="I28965">
        <v>520</v>
      </c>
      <c r="K28965" s="2" t="s">
        <v>171328</v>
      </c>
      <c r="L28965">
        <v>703</v>
      </c>
    </row>
    <row r="28966" spans="1:12" x14ac:dyDescent="0.3">
      <c r="A28966" s="1" t="s">
        <v>64060</v>
      </c>
      <c r="B28966" t="s">
        <v>64061</v>
      </c>
      <c r="C28966" t="s">
        <v>12</v>
      </c>
      <c r="D28966" t="s">
        <v>12</v>
      </c>
      <c r="E28966" t="s">
        <v>64061</v>
      </c>
      <c r="F28966" t="s">
        <v>12</v>
      </c>
      <c r="G28966" t="s">
        <v>12</v>
      </c>
      <c r="H28966" t="s">
        <v>25265</v>
      </c>
      <c r="I28966">
        <v>427</v>
      </c>
      <c r="J28966">
        <v>4.5</v>
      </c>
      <c r="K28966" s="2" t="s">
        <v>171311</v>
      </c>
      <c r="L28966">
        <v>668</v>
      </c>
    </row>
    <row r="28967" spans="1:12" x14ac:dyDescent="0.3">
      <c r="A28967" s="1" t="s">
        <v>64062</v>
      </c>
      <c r="B28967" t="s">
        <v>63075</v>
      </c>
      <c r="C28967" t="s">
        <v>12</v>
      </c>
      <c r="D28967" t="s">
        <v>12</v>
      </c>
      <c r="E28967" t="s">
        <v>14903</v>
      </c>
      <c r="F28967" t="s">
        <v>12</v>
      </c>
      <c r="G28967" t="s">
        <v>12</v>
      </c>
      <c r="H28967" t="s">
        <v>26565</v>
      </c>
      <c r="I28967">
        <v>382</v>
      </c>
      <c r="J28967">
        <v>5</v>
      </c>
      <c r="K28967" s="2" t="s">
        <v>171335</v>
      </c>
      <c r="L28967">
        <v>586</v>
      </c>
    </row>
    <row r="28968" spans="1:12" x14ac:dyDescent="0.3">
      <c r="A28968" s="1" t="s">
        <v>64063</v>
      </c>
      <c r="B28968" t="s">
        <v>63431</v>
      </c>
      <c r="C28968" t="s">
        <v>64064</v>
      </c>
      <c r="D28968" t="s">
        <v>12</v>
      </c>
      <c r="E28968" t="s">
        <v>61588</v>
      </c>
      <c r="F28968" t="s">
        <v>12</v>
      </c>
      <c r="G28968" t="s">
        <v>12</v>
      </c>
      <c r="H28968" t="s">
        <v>38011</v>
      </c>
      <c r="I28968">
        <v>596</v>
      </c>
      <c r="K28968" s="2" t="s">
        <v>171328</v>
      </c>
      <c r="L28968">
        <v>187</v>
      </c>
    </row>
    <row r="28969" spans="1:12" x14ac:dyDescent="0.3">
      <c r="A28969" s="1" t="s">
        <v>64065</v>
      </c>
      <c r="B28969" t="s">
        <v>64066</v>
      </c>
      <c r="C28969" t="s">
        <v>12</v>
      </c>
      <c r="D28969" t="s">
        <v>12</v>
      </c>
      <c r="E28969" t="s">
        <v>64067</v>
      </c>
      <c r="F28969" t="s">
        <v>12</v>
      </c>
      <c r="G28969" t="s">
        <v>12</v>
      </c>
      <c r="H28969" t="s">
        <v>62026</v>
      </c>
      <c r="I28969">
        <v>444</v>
      </c>
      <c r="K28969" s="2" t="s">
        <v>171328</v>
      </c>
      <c r="L28969">
        <v>668</v>
      </c>
    </row>
    <row r="28970" spans="1:12" x14ac:dyDescent="0.3">
      <c r="A28970" s="1" t="s">
        <v>64068</v>
      </c>
      <c r="B28970" t="s">
        <v>3449</v>
      </c>
      <c r="C28970" t="s">
        <v>12</v>
      </c>
      <c r="D28970" t="s">
        <v>12</v>
      </c>
      <c r="E28970" t="s">
        <v>64069</v>
      </c>
      <c r="F28970" t="s">
        <v>12</v>
      </c>
      <c r="G28970" t="s">
        <v>12</v>
      </c>
      <c r="H28970" t="s">
        <v>60921</v>
      </c>
      <c r="I28970">
        <v>408</v>
      </c>
      <c r="K28970" s="2" t="s">
        <v>171328</v>
      </c>
      <c r="L28970">
        <v>837</v>
      </c>
    </row>
    <row r="28971" spans="1:12" x14ac:dyDescent="0.3">
      <c r="A28971" s="1" t="s">
        <v>64070</v>
      </c>
      <c r="B28971" t="s">
        <v>64071</v>
      </c>
      <c r="C28971" t="s">
        <v>64072</v>
      </c>
      <c r="D28971" t="s">
        <v>64073</v>
      </c>
      <c r="E28971" t="s">
        <v>63469</v>
      </c>
      <c r="F28971" t="s">
        <v>12</v>
      </c>
      <c r="G28971" t="s">
        <v>12</v>
      </c>
      <c r="H28971" t="s">
        <v>60921</v>
      </c>
      <c r="I28971">
        <v>280</v>
      </c>
      <c r="K28971" s="2" t="s">
        <v>171328</v>
      </c>
      <c r="L28971">
        <v>697</v>
      </c>
    </row>
    <row r="28972" spans="1:12" x14ac:dyDescent="0.3">
      <c r="A28972" s="1" t="s">
        <v>64074</v>
      </c>
      <c r="B28972" t="s">
        <v>64075</v>
      </c>
      <c r="C28972" t="s">
        <v>64076</v>
      </c>
      <c r="D28972" t="s">
        <v>12</v>
      </c>
      <c r="E28972" t="s">
        <v>14358</v>
      </c>
      <c r="F28972" t="s">
        <v>12</v>
      </c>
      <c r="G28972" t="s">
        <v>12</v>
      </c>
      <c r="H28972" t="s">
        <v>23243</v>
      </c>
      <c r="I28972">
        <v>254</v>
      </c>
      <c r="K28972" s="2" t="s">
        <v>171328</v>
      </c>
      <c r="L28972">
        <v>469</v>
      </c>
    </row>
    <row r="28973" spans="1:12" x14ac:dyDescent="0.3">
      <c r="A28973" s="1" t="s">
        <v>64077</v>
      </c>
      <c r="B28973" t="s">
        <v>64078</v>
      </c>
      <c r="C28973" t="s">
        <v>12</v>
      </c>
      <c r="D28973" t="s">
        <v>12</v>
      </c>
      <c r="E28973" t="s">
        <v>64079</v>
      </c>
      <c r="F28973" t="s">
        <v>12</v>
      </c>
      <c r="G28973" t="s">
        <v>12</v>
      </c>
      <c r="H28973" t="s">
        <v>23243</v>
      </c>
      <c r="I28973">
        <v>605</v>
      </c>
      <c r="K28973" s="2" t="s">
        <v>171328</v>
      </c>
      <c r="L28973">
        <v>703</v>
      </c>
    </row>
    <row r="28974" spans="1:12" x14ac:dyDescent="0.3">
      <c r="A28974" s="1" t="s">
        <v>62214</v>
      </c>
      <c r="B28974" t="s">
        <v>64080</v>
      </c>
      <c r="C28974" t="s">
        <v>64081</v>
      </c>
      <c r="D28974" t="s">
        <v>12</v>
      </c>
      <c r="E28974" t="s">
        <v>64080</v>
      </c>
      <c r="F28974" t="s">
        <v>12</v>
      </c>
      <c r="G28974" t="s">
        <v>12</v>
      </c>
      <c r="H28974" t="s">
        <v>6138</v>
      </c>
      <c r="I28974">
        <v>603</v>
      </c>
      <c r="K28974" s="2" t="s">
        <v>171328</v>
      </c>
      <c r="L28974">
        <v>820</v>
      </c>
    </row>
    <row r="28975" spans="1:12" x14ac:dyDescent="0.3">
      <c r="A28975" s="1" t="s">
        <v>64082</v>
      </c>
      <c r="B28975" t="s">
        <v>64083</v>
      </c>
      <c r="C28975" t="s">
        <v>12</v>
      </c>
      <c r="D28975" t="s">
        <v>12</v>
      </c>
      <c r="E28975" t="s">
        <v>64083</v>
      </c>
      <c r="F28975" t="s">
        <v>12</v>
      </c>
      <c r="G28975" t="s">
        <v>12</v>
      </c>
      <c r="H28975" t="s">
        <v>64084</v>
      </c>
      <c r="I28975">
        <v>400</v>
      </c>
      <c r="K28975" s="2" t="s">
        <v>171328</v>
      </c>
      <c r="L28975">
        <v>539</v>
      </c>
    </row>
    <row r="28976" spans="1:12" x14ac:dyDescent="0.3">
      <c r="A28976" s="1" t="s">
        <v>64085</v>
      </c>
      <c r="B28976" t="s">
        <v>64086</v>
      </c>
      <c r="C28976" t="s">
        <v>64087</v>
      </c>
      <c r="D28976" t="s">
        <v>12</v>
      </c>
      <c r="E28976" t="s">
        <v>22729</v>
      </c>
      <c r="F28976" t="s">
        <v>12</v>
      </c>
      <c r="G28976" t="s">
        <v>12</v>
      </c>
      <c r="H28976" t="s">
        <v>24768</v>
      </c>
      <c r="I28976">
        <v>463</v>
      </c>
      <c r="K28976" s="2" t="s">
        <v>171328</v>
      </c>
      <c r="L28976">
        <v>670</v>
      </c>
    </row>
    <row r="28977" spans="1:12" x14ac:dyDescent="0.3">
      <c r="A28977" s="1" t="s">
        <v>64088</v>
      </c>
      <c r="B28977" t="s">
        <v>64089</v>
      </c>
      <c r="C28977" t="s">
        <v>12</v>
      </c>
      <c r="D28977" t="s">
        <v>12</v>
      </c>
      <c r="E28977" t="s">
        <v>64090</v>
      </c>
      <c r="F28977" t="s">
        <v>12</v>
      </c>
      <c r="G28977" t="s">
        <v>12</v>
      </c>
      <c r="H28977" t="s">
        <v>50719</v>
      </c>
      <c r="I28977">
        <v>244</v>
      </c>
      <c r="J28977">
        <v>5</v>
      </c>
      <c r="K28977" s="2" t="s">
        <v>171313</v>
      </c>
      <c r="L28977">
        <v>501</v>
      </c>
    </row>
    <row r="28978" spans="1:12" x14ac:dyDescent="0.3">
      <c r="A28978" s="1" t="s">
        <v>64091</v>
      </c>
      <c r="B28978" t="s">
        <v>64092</v>
      </c>
      <c r="C28978" t="s">
        <v>12</v>
      </c>
      <c r="D28978" t="s">
        <v>12</v>
      </c>
      <c r="E28978" t="s">
        <v>63593</v>
      </c>
      <c r="F28978" t="s">
        <v>12</v>
      </c>
      <c r="G28978" t="s">
        <v>12</v>
      </c>
      <c r="H28978" t="s">
        <v>27692</v>
      </c>
      <c r="I28978">
        <v>308</v>
      </c>
      <c r="K28978" s="2" t="s">
        <v>171328</v>
      </c>
      <c r="L28978">
        <v>668</v>
      </c>
    </row>
    <row r="28979" spans="1:12" x14ac:dyDescent="0.3">
      <c r="A28979" s="1" t="s">
        <v>64093</v>
      </c>
      <c r="B28979" t="s">
        <v>64094</v>
      </c>
      <c r="C28979" t="s">
        <v>12</v>
      </c>
      <c r="D28979" t="s">
        <v>12</v>
      </c>
      <c r="E28979" t="s">
        <v>64095</v>
      </c>
      <c r="F28979" t="s">
        <v>12</v>
      </c>
      <c r="G28979" t="s">
        <v>12</v>
      </c>
      <c r="H28979" t="s">
        <v>7893</v>
      </c>
      <c r="I28979">
        <v>443</v>
      </c>
      <c r="J28979">
        <v>5</v>
      </c>
      <c r="K28979" s="2" t="s">
        <v>171335</v>
      </c>
      <c r="L28979">
        <v>668</v>
      </c>
    </row>
    <row r="28980" spans="1:12" x14ac:dyDescent="0.3">
      <c r="A28980" s="1" t="s">
        <v>64096</v>
      </c>
      <c r="B28980" t="s">
        <v>60611</v>
      </c>
      <c r="C28980" t="s">
        <v>64097</v>
      </c>
      <c r="D28980" t="s">
        <v>12</v>
      </c>
      <c r="E28980" t="s">
        <v>60611</v>
      </c>
      <c r="F28980" t="s">
        <v>64097</v>
      </c>
      <c r="G28980" t="s">
        <v>12</v>
      </c>
      <c r="H28980" t="s">
        <v>22806</v>
      </c>
      <c r="I28980">
        <v>606</v>
      </c>
      <c r="K28980" s="2" t="s">
        <v>171328</v>
      </c>
      <c r="L28980">
        <v>820</v>
      </c>
    </row>
    <row r="28981" spans="1:12" x14ac:dyDescent="0.3">
      <c r="A28981" s="1" t="s">
        <v>64098</v>
      </c>
      <c r="B28981" t="s">
        <v>64099</v>
      </c>
      <c r="C28981" t="s">
        <v>12</v>
      </c>
      <c r="D28981" t="s">
        <v>12</v>
      </c>
      <c r="E28981" t="s">
        <v>64099</v>
      </c>
      <c r="F28981" t="s">
        <v>12</v>
      </c>
      <c r="G28981" t="s">
        <v>12</v>
      </c>
      <c r="H28981" t="s">
        <v>295</v>
      </c>
      <c r="I28981">
        <v>472</v>
      </c>
      <c r="J28981">
        <v>4</v>
      </c>
      <c r="K28981" s="2" t="s">
        <v>171311</v>
      </c>
      <c r="L28981">
        <v>879</v>
      </c>
    </row>
    <row r="28982" spans="1:12" x14ac:dyDescent="0.3">
      <c r="A28982" s="1" t="s">
        <v>64100</v>
      </c>
      <c r="B28982" t="s">
        <v>63095</v>
      </c>
      <c r="C28982" t="s">
        <v>64101</v>
      </c>
      <c r="D28982" t="s">
        <v>12</v>
      </c>
      <c r="E28982" t="s">
        <v>64102</v>
      </c>
      <c r="F28982" t="s">
        <v>64103</v>
      </c>
      <c r="G28982" t="s">
        <v>12</v>
      </c>
      <c r="H28982" t="s">
        <v>7952</v>
      </c>
      <c r="I28982">
        <v>411</v>
      </c>
      <c r="K28982" s="2" t="s">
        <v>171328</v>
      </c>
      <c r="L28982">
        <v>668</v>
      </c>
    </row>
    <row r="28983" spans="1:12" x14ac:dyDescent="0.3">
      <c r="A28983" s="1" t="s">
        <v>64104</v>
      </c>
      <c r="B28983" t="s">
        <v>64105</v>
      </c>
      <c r="C28983" t="s">
        <v>12</v>
      </c>
      <c r="D28983" t="s">
        <v>12</v>
      </c>
      <c r="E28983" t="s">
        <v>64105</v>
      </c>
      <c r="F28983" t="s">
        <v>12</v>
      </c>
      <c r="G28983" t="s">
        <v>12</v>
      </c>
      <c r="H28983" t="s">
        <v>7328</v>
      </c>
      <c r="I28983">
        <v>672</v>
      </c>
      <c r="K28983" s="2" t="s">
        <v>171328</v>
      </c>
      <c r="L28983">
        <v>836</v>
      </c>
    </row>
    <row r="28984" spans="1:12" x14ac:dyDescent="0.3">
      <c r="A28984" s="1" t="s">
        <v>64106</v>
      </c>
      <c r="B28984" t="s">
        <v>64107</v>
      </c>
      <c r="C28984" t="s">
        <v>12</v>
      </c>
      <c r="D28984" t="s">
        <v>12</v>
      </c>
      <c r="E28984" t="s">
        <v>62904</v>
      </c>
      <c r="F28984" t="s">
        <v>64108</v>
      </c>
      <c r="G28984" t="s">
        <v>12</v>
      </c>
      <c r="H28984" t="s">
        <v>37311</v>
      </c>
      <c r="I28984">
        <v>291</v>
      </c>
      <c r="J28984">
        <v>4.5</v>
      </c>
      <c r="K28984" s="2" t="s">
        <v>171323</v>
      </c>
      <c r="L28984">
        <v>586</v>
      </c>
    </row>
    <row r="28985" spans="1:12" x14ac:dyDescent="0.3">
      <c r="A28985" s="1" t="s">
        <v>64109</v>
      </c>
      <c r="B28985" t="s">
        <v>64110</v>
      </c>
      <c r="C28985" t="s">
        <v>64111</v>
      </c>
      <c r="D28985" t="s">
        <v>12</v>
      </c>
      <c r="E28985" t="s">
        <v>22988</v>
      </c>
      <c r="F28985" t="s">
        <v>12</v>
      </c>
      <c r="G28985" t="s">
        <v>12</v>
      </c>
      <c r="H28985" t="s">
        <v>3701</v>
      </c>
      <c r="I28985">
        <v>365</v>
      </c>
      <c r="K28985" s="2" t="s">
        <v>171328</v>
      </c>
      <c r="L28985">
        <v>668</v>
      </c>
    </row>
    <row r="28986" spans="1:12" x14ac:dyDescent="0.3">
      <c r="A28986" s="1" t="s">
        <v>64112</v>
      </c>
      <c r="B28986" t="s">
        <v>63673</v>
      </c>
      <c r="C28986" t="s">
        <v>12</v>
      </c>
      <c r="D28986" t="s">
        <v>12</v>
      </c>
      <c r="E28986" t="s">
        <v>63673</v>
      </c>
      <c r="F28986" t="s">
        <v>12</v>
      </c>
      <c r="G28986" t="s">
        <v>12</v>
      </c>
      <c r="H28986" t="s">
        <v>30282</v>
      </c>
      <c r="I28986">
        <v>468</v>
      </c>
      <c r="J28986">
        <v>5</v>
      </c>
      <c r="K28986" s="2" t="s">
        <v>171313</v>
      </c>
      <c r="L28986">
        <v>694</v>
      </c>
    </row>
    <row r="28987" spans="1:12" x14ac:dyDescent="0.3">
      <c r="A28987" s="1" t="s">
        <v>64113</v>
      </c>
      <c r="B28987" t="s">
        <v>30875</v>
      </c>
      <c r="C28987" t="s">
        <v>12</v>
      </c>
      <c r="D28987" t="s">
        <v>12</v>
      </c>
      <c r="E28987" t="s">
        <v>63673</v>
      </c>
      <c r="F28987" t="s">
        <v>12</v>
      </c>
      <c r="G28987" t="s">
        <v>12</v>
      </c>
      <c r="H28987" t="s">
        <v>45249</v>
      </c>
      <c r="I28987">
        <v>281</v>
      </c>
      <c r="J28987">
        <v>5</v>
      </c>
      <c r="K28987" s="2" t="s">
        <v>171335</v>
      </c>
      <c r="L28987">
        <v>468</v>
      </c>
    </row>
    <row r="28988" spans="1:12" x14ac:dyDescent="0.3">
      <c r="A28988" s="1" t="s">
        <v>64114</v>
      </c>
      <c r="B28988" t="s">
        <v>63779</v>
      </c>
      <c r="C28988" t="s">
        <v>64115</v>
      </c>
      <c r="D28988" t="s">
        <v>12</v>
      </c>
      <c r="E28988" t="s">
        <v>8872</v>
      </c>
      <c r="F28988" t="s">
        <v>12</v>
      </c>
      <c r="G28988" t="s">
        <v>12</v>
      </c>
      <c r="H28988" t="s">
        <v>4227</v>
      </c>
      <c r="I28988">
        <v>786</v>
      </c>
      <c r="J28988">
        <v>4.5</v>
      </c>
      <c r="K28988" s="2" t="s">
        <v>171323</v>
      </c>
      <c r="L28988">
        <v>703</v>
      </c>
    </row>
    <row r="28989" spans="1:12" x14ac:dyDescent="0.3">
      <c r="A28989" s="1" t="s">
        <v>64116</v>
      </c>
      <c r="B28989" t="s">
        <v>64117</v>
      </c>
      <c r="C28989" t="s">
        <v>12</v>
      </c>
      <c r="D28989" t="s">
        <v>12</v>
      </c>
      <c r="E28989" t="s">
        <v>9139</v>
      </c>
      <c r="F28989" t="s">
        <v>12</v>
      </c>
      <c r="G28989" t="s">
        <v>12</v>
      </c>
      <c r="H28989" t="s">
        <v>2697</v>
      </c>
      <c r="I28989">
        <v>409</v>
      </c>
      <c r="J28989">
        <v>4.5</v>
      </c>
      <c r="K28989" s="2" t="s">
        <v>171323</v>
      </c>
      <c r="L28989">
        <v>754</v>
      </c>
    </row>
    <row r="28990" spans="1:12" x14ac:dyDescent="0.3">
      <c r="A28990" s="1" t="s">
        <v>64118</v>
      </c>
      <c r="B28990" t="s">
        <v>64119</v>
      </c>
      <c r="C28990" t="s">
        <v>62930</v>
      </c>
      <c r="D28990" t="s">
        <v>12</v>
      </c>
      <c r="E28990" t="s">
        <v>55419</v>
      </c>
      <c r="F28990" t="s">
        <v>12</v>
      </c>
      <c r="G28990" t="s">
        <v>12</v>
      </c>
      <c r="H28990" t="s">
        <v>24164</v>
      </c>
      <c r="I28990">
        <v>313</v>
      </c>
      <c r="J28990">
        <v>5</v>
      </c>
      <c r="K28990" s="2" t="s">
        <v>171335</v>
      </c>
      <c r="L28990">
        <v>585</v>
      </c>
    </row>
    <row r="28991" spans="1:12" x14ac:dyDescent="0.3">
      <c r="A28991" s="1" t="s">
        <v>62107</v>
      </c>
      <c r="B28991" t="s">
        <v>60628</v>
      </c>
      <c r="C28991" t="s">
        <v>12</v>
      </c>
      <c r="D28991" t="s">
        <v>12</v>
      </c>
      <c r="E28991" t="s">
        <v>30539</v>
      </c>
      <c r="F28991" t="s">
        <v>12</v>
      </c>
      <c r="G28991" t="s">
        <v>12</v>
      </c>
      <c r="H28991" t="s">
        <v>2670</v>
      </c>
      <c r="I28991">
        <v>350</v>
      </c>
      <c r="J28991">
        <v>5</v>
      </c>
      <c r="K28991" s="2" t="s">
        <v>171335</v>
      </c>
      <c r="L28991">
        <v>469</v>
      </c>
    </row>
    <row r="28992" spans="1:12" x14ac:dyDescent="0.3">
      <c r="A28992" s="1" t="s">
        <v>64120</v>
      </c>
      <c r="B28992" t="s">
        <v>64121</v>
      </c>
      <c r="C28992" t="s">
        <v>12</v>
      </c>
      <c r="D28992" t="s">
        <v>12</v>
      </c>
      <c r="E28992" t="s">
        <v>23044</v>
      </c>
      <c r="F28992" t="s">
        <v>12</v>
      </c>
      <c r="G28992" t="s">
        <v>12</v>
      </c>
      <c r="H28992" t="s">
        <v>643</v>
      </c>
      <c r="I28992">
        <v>319</v>
      </c>
      <c r="K28992" s="2" t="s">
        <v>171328</v>
      </c>
      <c r="L28992">
        <v>586</v>
      </c>
    </row>
    <row r="28993" spans="1:12" x14ac:dyDescent="0.3">
      <c r="A28993" s="1" t="s">
        <v>64122</v>
      </c>
      <c r="B28993" t="s">
        <v>64123</v>
      </c>
      <c r="C28993" t="s">
        <v>12</v>
      </c>
      <c r="D28993" t="s">
        <v>12</v>
      </c>
      <c r="E28993" t="s">
        <v>25870</v>
      </c>
      <c r="F28993" t="s">
        <v>12</v>
      </c>
      <c r="G28993" t="s">
        <v>12</v>
      </c>
      <c r="H28993" t="s">
        <v>17007</v>
      </c>
      <c r="I28993">
        <v>379</v>
      </c>
      <c r="K28993" s="2" t="s">
        <v>171328</v>
      </c>
      <c r="L28993">
        <v>668</v>
      </c>
    </row>
    <row r="28994" spans="1:12" x14ac:dyDescent="0.3">
      <c r="A28994" s="1" t="s">
        <v>64124</v>
      </c>
      <c r="B28994" t="s">
        <v>64125</v>
      </c>
      <c r="C28994" t="s">
        <v>12</v>
      </c>
      <c r="D28994" t="s">
        <v>12</v>
      </c>
      <c r="E28994" t="s">
        <v>406</v>
      </c>
      <c r="F28994" t="s">
        <v>12</v>
      </c>
      <c r="G28994" t="s">
        <v>12</v>
      </c>
      <c r="H28994" t="s">
        <v>643</v>
      </c>
      <c r="I28994">
        <v>480</v>
      </c>
      <c r="J28994">
        <v>3</v>
      </c>
      <c r="K28994" s="2" t="s">
        <v>171335</v>
      </c>
      <c r="L28994">
        <v>668</v>
      </c>
    </row>
    <row r="28995" spans="1:12" x14ac:dyDescent="0.3">
      <c r="A28995" s="1" t="s">
        <v>64126</v>
      </c>
      <c r="B28995" t="s">
        <v>64127</v>
      </c>
      <c r="C28995" t="s">
        <v>12</v>
      </c>
      <c r="D28995" t="s">
        <v>12</v>
      </c>
      <c r="E28995" t="s">
        <v>64127</v>
      </c>
      <c r="F28995" t="s">
        <v>12</v>
      </c>
      <c r="G28995" t="s">
        <v>12</v>
      </c>
      <c r="H28995" t="s">
        <v>12567</v>
      </c>
      <c r="I28995">
        <v>190</v>
      </c>
      <c r="K28995" s="2" t="s">
        <v>171328</v>
      </c>
      <c r="L28995">
        <v>700</v>
      </c>
    </row>
    <row r="28996" spans="1:12" x14ac:dyDescent="0.3">
      <c r="A28996" s="1" t="s">
        <v>64128</v>
      </c>
      <c r="B28996" t="s">
        <v>64129</v>
      </c>
      <c r="C28996" t="s">
        <v>12</v>
      </c>
      <c r="D28996" t="s">
        <v>12</v>
      </c>
      <c r="E28996" t="s">
        <v>64129</v>
      </c>
      <c r="F28996" t="s">
        <v>12</v>
      </c>
      <c r="G28996" t="s">
        <v>12</v>
      </c>
      <c r="H28996" t="s">
        <v>8105</v>
      </c>
      <c r="I28996">
        <v>438</v>
      </c>
      <c r="K28996" s="2" t="s">
        <v>171328</v>
      </c>
      <c r="L28996">
        <v>586</v>
      </c>
    </row>
    <row r="28997" spans="1:12" x14ac:dyDescent="0.3">
      <c r="A28997" s="1" t="s">
        <v>64130</v>
      </c>
      <c r="B28997" t="s">
        <v>22932</v>
      </c>
      <c r="C28997" t="s">
        <v>12</v>
      </c>
      <c r="D28997" t="s">
        <v>12</v>
      </c>
      <c r="E28997" t="s">
        <v>22933</v>
      </c>
      <c r="F28997" t="s">
        <v>12</v>
      </c>
      <c r="G28997" t="s">
        <v>12</v>
      </c>
      <c r="H28997" t="s">
        <v>17882</v>
      </c>
      <c r="I28997">
        <v>8</v>
      </c>
      <c r="K28997" s="2" t="s">
        <v>171328</v>
      </c>
      <c r="L28997">
        <v>268</v>
      </c>
    </row>
    <row r="28998" spans="1:12" x14ac:dyDescent="0.3">
      <c r="A28998" s="1" t="s">
        <v>64131</v>
      </c>
      <c r="B28998" t="s">
        <v>63461</v>
      </c>
      <c r="C28998" t="s">
        <v>12</v>
      </c>
      <c r="D28998" t="s">
        <v>12</v>
      </c>
      <c r="E28998" t="s">
        <v>63462</v>
      </c>
      <c r="F28998" t="s">
        <v>12</v>
      </c>
      <c r="G28998" t="s">
        <v>12</v>
      </c>
      <c r="H28998" t="s">
        <v>32428</v>
      </c>
      <c r="I28998">
        <v>61</v>
      </c>
      <c r="K28998" s="2" t="s">
        <v>171328</v>
      </c>
      <c r="L28998">
        <v>187</v>
      </c>
    </row>
    <row r="28999" spans="1:12" x14ac:dyDescent="0.3">
      <c r="A28999" s="1" t="s">
        <v>64132</v>
      </c>
      <c r="B28999" t="s">
        <v>22932</v>
      </c>
      <c r="C28999" t="s">
        <v>12</v>
      </c>
      <c r="D28999" t="s">
        <v>12</v>
      </c>
      <c r="E28999" t="s">
        <v>22933</v>
      </c>
      <c r="F28999" t="s">
        <v>12</v>
      </c>
      <c r="G28999" t="s">
        <v>12</v>
      </c>
      <c r="H28999" t="s">
        <v>12919</v>
      </c>
      <c r="I28999">
        <v>8</v>
      </c>
      <c r="K28999" s="2" t="s">
        <v>171328</v>
      </c>
      <c r="L28999">
        <v>268</v>
      </c>
    </row>
    <row r="29000" spans="1:12" x14ac:dyDescent="0.3">
      <c r="A29000" s="1" t="s">
        <v>64133</v>
      </c>
      <c r="B29000" t="s">
        <v>60628</v>
      </c>
      <c r="C29000" t="s">
        <v>12</v>
      </c>
      <c r="D29000" t="s">
        <v>12</v>
      </c>
      <c r="E29000" t="s">
        <v>30539</v>
      </c>
      <c r="F29000" t="s">
        <v>64134</v>
      </c>
      <c r="G29000" t="s">
        <v>12</v>
      </c>
      <c r="H29000" t="s">
        <v>3861</v>
      </c>
      <c r="I29000">
        <v>392</v>
      </c>
      <c r="K29000" s="2" t="s">
        <v>171328</v>
      </c>
      <c r="L29000">
        <v>233</v>
      </c>
    </row>
    <row r="29001" spans="1:12" x14ac:dyDescent="0.3">
      <c r="A29001" s="1" t="s">
        <v>64135</v>
      </c>
      <c r="B29001" t="s">
        <v>62789</v>
      </c>
      <c r="C29001" t="s">
        <v>64136</v>
      </c>
      <c r="D29001" t="s">
        <v>64137</v>
      </c>
      <c r="E29001" t="s">
        <v>62789</v>
      </c>
      <c r="F29001" t="s">
        <v>64136</v>
      </c>
      <c r="G29001" t="s">
        <v>64137</v>
      </c>
      <c r="H29001" t="s">
        <v>143</v>
      </c>
      <c r="I29001">
        <v>397</v>
      </c>
      <c r="J29001">
        <v>4.5</v>
      </c>
      <c r="K29001" s="2" t="s">
        <v>171323</v>
      </c>
      <c r="L29001">
        <v>879</v>
      </c>
    </row>
    <row r="29002" spans="1:12" x14ac:dyDescent="0.3">
      <c r="A29002" s="1" t="s">
        <v>64138</v>
      </c>
      <c r="B29002" t="s">
        <v>62884</v>
      </c>
      <c r="C29002" t="s">
        <v>12</v>
      </c>
      <c r="D29002" t="s">
        <v>12</v>
      </c>
      <c r="E29002" t="s">
        <v>63739</v>
      </c>
      <c r="F29002" t="s">
        <v>12</v>
      </c>
      <c r="G29002" t="s">
        <v>12</v>
      </c>
      <c r="H29002" t="s">
        <v>10990</v>
      </c>
      <c r="I29002">
        <v>377</v>
      </c>
      <c r="K29002" s="2" t="s">
        <v>171328</v>
      </c>
      <c r="L29002">
        <v>586</v>
      </c>
    </row>
    <row r="29003" spans="1:12" x14ac:dyDescent="0.3">
      <c r="A29003" s="1" t="s">
        <v>64139</v>
      </c>
      <c r="B29003" t="s">
        <v>22433</v>
      </c>
      <c r="C29003" t="s">
        <v>12</v>
      </c>
      <c r="D29003" t="s">
        <v>12</v>
      </c>
      <c r="E29003" t="s">
        <v>24594</v>
      </c>
      <c r="F29003" t="s">
        <v>12</v>
      </c>
      <c r="G29003" t="s">
        <v>12</v>
      </c>
      <c r="H29003" t="s">
        <v>64037</v>
      </c>
      <c r="I29003">
        <v>32</v>
      </c>
      <c r="K29003" s="2" t="s">
        <v>171328</v>
      </c>
      <c r="L29003">
        <v>837</v>
      </c>
    </row>
    <row r="29004" spans="1:12" x14ac:dyDescent="0.3">
      <c r="A29004" s="1" t="s">
        <v>64140</v>
      </c>
      <c r="B29004" t="s">
        <v>64141</v>
      </c>
      <c r="C29004" t="s">
        <v>12</v>
      </c>
      <c r="D29004" t="s">
        <v>12</v>
      </c>
      <c r="E29004" t="s">
        <v>25529</v>
      </c>
      <c r="F29004" t="s">
        <v>12</v>
      </c>
      <c r="G29004" t="s">
        <v>12</v>
      </c>
      <c r="H29004" t="s">
        <v>25981</v>
      </c>
      <c r="I29004">
        <v>296</v>
      </c>
      <c r="K29004" s="2" t="s">
        <v>171328</v>
      </c>
      <c r="L29004">
        <v>837</v>
      </c>
    </row>
    <row r="29005" spans="1:12" x14ac:dyDescent="0.3">
      <c r="A29005" s="1" t="s">
        <v>64142</v>
      </c>
      <c r="B29005" t="s">
        <v>64143</v>
      </c>
      <c r="C29005" t="s">
        <v>12</v>
      </c>
      <c r="D29005" t="s">
        <v>12</v>
      </c>
      <c r="E29005" t="s">
        <v>64144</v>
      </c>
      <c r="F29005" t="s">
        <v>12</v>
      </c>
      <c r="G29005" t="s">
        <v>12</v>
      </c>
      <c r="H29005" t="s">
        <v>25981</v>
      </c>
      <c r="I29005">
        <v>219</v>
      </c>
      <c r="K29005" s="2" t="s">
        <v>171328</v>
      </c>
      <c r="L29005">
        <v>697</v>
      </c>
    </row>
    <row r="29006" spans="1:12" x14ac:dyDescent="0.3">
      <c r="A29006" s="1" t="s">
        <v>64145</v>
      </c>
      <c r="B29006" t="s">
        <v>64146</v>
      </c>
      <c r="C29006" t="s">
        <v>12</v>
      </c>
      <c r="D29006" t="s">
        <v>12</v>
      </c>
      <c r="E29006" t="s">
        <v>64147</v>
      </c>
      <c r="F29006" t="s">
        <v>12</v>
      </c>
      <c r="G29006" t="s">
        <v>12</v>
      </c>
      <c r="H29006" t="s">
        <v>22502</v>
      </c>
      <c r="I29006">
        <v>283</v>
      </c>
      <c r="K29006" s="2" t="s">
        <v>171328</v>
      </c>
      <c r="L29006">
        <v>1088</v>
      </c>
    </row>
    <row r="29007" spans="1:12" x14ac:dyDescent="0.3">
      <c r="A29007" s="1" t="s">
        <v>64148</v>
      </c>
      <c r="B29007" t="s">
        <v>64146</v>
      </c>
      <c r="C29007" t="s">
        <v>12</v>
      </c>
      <c r="D29007" t="s">
        <v>12</v>
      </c>
      <c r="E29007" t="s">
        <v>64147</v>
      </c>
      <c r="F29007" t="s">
        <v>12</v>
      </c>
      <c r="G29007" t="s">
        <v>12</v>
      </c>
      <c r="H29007" t="s">
        <v>22502</v>
      </c>
      <c r="I29007">
        <v>265</v>
      </c>
      <c r="K29007" s="2" t="s">
        <v>171328</v>
      </c>
      <c r="L29007">
        <v>837</v>
      </c>
    </row>
    <row r="29008" spans="1:12" x14ac:dyDescent="0.3">
      <c r="A29008" s="1" t="s">
        <v>64149</v>
      </c>
      <c r="B29008" t="s">
        <v>64150</v>
      </c>
      <c r="C29008" t="s">
        <v>12</v>
      </c>
      <c r="D29008" t="s">
        <v>12</v>
      </c>
      <c r="E29008" t="s">
        <v>27261</v>
      </c>
      <c r="F29008" t="s">
        <v>12</v>
      </c>
      <c r="G29008" t="s">
        <v>12</v>
      </c>
      <c r="H29008" t="s">
        <v>64151</v>
      </c>
      <c r="I29008">
        <v>408</v>
      </c>
      <c r="K29008" s="2" t="s">
        <v>171328</v>
      </c>
      <c r="L29008">
        <v>837</v>
      </c>
    </row>
    <row r="29009" spans="1:12" x14ac:dyDescent="0.3">
      <c r="A29009" s="1" t="s">
        <v>64152</v>
      </c>
      <c r="B29009" t="s">
        <v>22433</v>
      </c>
      <c r="C29009" t="s">
        <v>12</v>
      </c>
      <c r="D29009" t="s">
        <v>12</v>
      </c>
      <c r="E29009" t="s">
        <v>22434</v>
      </c>
      <c r="F29009" t="s">
        <v>12</v>
      </c>
      <c r="G29009" t="s">
        <v>12</v>
      </c>
      <c r="H29009" t="s">
        <v>64153</v>
      </c>
      <c r="I29009">
        <v>57</v>
      </c>
      <c r="K29009" s="2" t="s">
        <v>171328</v>
      </c>
      <c r="L29009">
        <v>837</v>
      </c>
    </row>
    <row r="29010" spans="1:12" x14ac:dyDescent="0.3">
      <c r="A29010" s="1" t="s">
        <v>64154</v>
      </c>
      <c r="B29010" t="s">
        <v>22433</v>
      </c>
      <c r="C29010" t="s">
        <v>12</v>
      </c>
      <c r="D29010" t="s">
        <v>12</v>
      </c>
      <c r="E29010" t="s">
        <v>24594</v>
      </c>
      <c r="F29010" t="s">
        <v>12</v>
      </c>
      <c r="G29010" t="s">
        <v>12</v>
      </c>
      <c r="H29010" t="s">
        <v>64153</v>
      </c>
      <c r="I29010">
        <v>50</v>
      </c>
      <c r="K29010" s="2" t="s">
        <v>171328</v>
      </c>
      <c r="L29010">
        <v>837</v>
      </c>
    </row>
    <row r="29011" spans="1:12" x14ac:dyDescent="0.3">
      <c r="A29011" s="1" t="s">
        <v>64155</v>
      </c>
      <c r="B29011" t="s">
        <v>22433</v>
      </c>
      <c r="C29011" t="s">
        <v>12</v>
      </c>
      <c r="D29011" t="s">
        <v>12</v>
      </c>
      <c r="E29011" t="s">
        <v>24594</v>
      </c>
      <c r="F29011" t="s">
        <v>12</v>
      </c>
      <c r="G29011" t="s">
        <v>12</v>
      </c>
      <c r="H29011" t="s">
        <v>64153</v>
      </c>
      <c r="I29011">
        <v>27</v>
      </c>
      <c r="K29011" s="2" t="s">
        <v>171328</v>
      </c>
      <c r="L29011">
        <v>837</v>
      </c>
    </row>
    <row r="29012" spans="1:12" x14ac:dyDescent="0.3">
      <c r="A29012" s="1" t="s">
        <v>64156</v>
      </c>
      <c r="B29012" t="s">
        <v>22433</v>
      </c>
      <c r="C29012" t="s">
        <v>12</v>
      </c>
      <c r="D29012" t="s">
        <v>12</v>
      </c>
      <c r="E29012" t="s">
        <v>24594</v>
      </c>
      <c r="F29012" t="s">
        <v>12</v>
      </c>
      <c r="G29012" t="s">
        <v>12</v>
      </c>
      <c r="H29012" t="s">
        <v>64153</v>
      </c>
      <c r="I29012">
        <v>24</v>
      </c>
      <c r="K29012" s="2" t="s">
        <v>171328</v>
      </c>
      <c r="L29012">
        <v>837</v>
      </c>
    </row>
    <row r="29013" spans="1:12" x14ac:dyDescent="0.3">
      <c r="A29013" s="1" t="s">
        <v>64157</v>
      </c>
      <c r="B29013" t="s">
        <v>22433</v>
      </c>
      <c r="C29013" t="s">
        <v>12</v>
      </c>
      <c r="D29013" t="s">
        <v>12</v>
      </c>
      <c r="E29013" t="s">
        <v>24594</v>
      </c>
      <c r="F29013" t="s">
        <v>12</v>
      </c>
      <c r="G29013" t="s">
        <v>12</v>
      </c>
      <c r="H29013" t="s">
        <v>64151</v>
      </c>
      <c r="I29013">
        <v>23</v>
      </c>
      <c r="K29013" s="2" t="s">
        <v>171328</v>
      </c>
      <c r="L29013">
        <v>837</v>
      </c>
    </row>
    <row r="29014" spans="1:12" x14ac:dyDescent="0.3">
      <c r="A29014" s="1" t="s">
        <v>64158</v>
      </c>
      <c r="B29014" t="s">
        <v>22433</v>
      </c>
      <c r="C29014" t="s">
        <v>12</v>
      </c>
      <c r="D29014" t="s">
        <v>12</v>
      </c>
      <c r="E29014" t="s">
        <v>24594</v>
      </c>
      <c r="F29014" t="s">
        <v>12</v>
      </c>
      <c r="G29014" t="s">
        <v>12</v>
      </c>
      <c r="H29014" t="s">
        <v>64153</v>
      </c>
      <c r="I29014">
        <v>26</v>
      </c>
      <c r="K29014" s="2" t="s">
        <v>171328</v>
      </c>
      <c r="L29014">
        <v>837</v>
      </c>
    </row>
    <row r="29015" spans="1:12" x14ac:dyDescent="0.3">
      <c r="A29015" s="1" t="s">
        <v>64159</v>
      </c>
      <c r="B29015" t="s">
        <v>62421</v>
      </c>
      <c r="C29015" t="s">
        <v>15302</v>
      </c>
      <c r="D29015" t="s">
        <v>12</v>
      </c>
      <c r="E29015" t="s">
        <v>62421</v>
      </c>
      <c r="F29015" t="s">
        <v>15302</v>
      </c>
      <c r="G29015" t="s">
        <v>12</v>
      </c>
      <c r="H29015" t="s">
        <v>3115</v>
      </c>
      <c r="I29015">
        <v>65</v>
      </c>
      <c r="K29015" s="2" t="s">
        <v>171328</v>
      </c>
      <c r="L29015">
        <v>233</v>
      </c>
    </row>
    <row r="29016" spans="1:12" x14ac:dyDescent="0.3">
      <c r="A29016" s="1" t="s">
        <v>64160</v>
      </c>
      <c r="B29016" t="s">
        <v>22433</v>
      </c>
      <c r="C29016" t="s">
        <v>12</v>
      </c>
      <c r="D29016" t="s">
        <v>12</v>
      </c>
      <c r="E29016" t="s">
        <v>24594</v>
      </c>
      <c r="F29016" t="s">
        <v>12</v>
      </c>
      <c r="G29016" t="s">
        <v>12</v>
      </c>
      <c r="H29016" t="s">
        <v>64161</v>
      </c>
      <c r="I29016">
        <v>23</v>
      </c>
      <c r="K29016" s="2" t="s">
        <v>171328</v>
      </c>
      <c r="L29016">
        <v>837</v>
      </c>
    </row>
    <row r="29017" spans="1:12" x14ac:dyDescent="0.3">
      <c r="A29017" s="1" t="s">
        <v>64162</v>
      </c>
      <c r="B29017" t="s">
        <v>64163</v>
      </c>
      <c r="C29017" t="s">
        <v>12</v>
      </c>
      <c r="D29017" t="s">
        <v>12</v>
      </c>
      <c r="E29017" t="s">
        <v>64164</v>
      </c>
      <c r="F29017" t="s">
        <v>64165</v>
      </c>
      <c r="G29017" t="s">
        <v>12</v>
      </c>
      <c r="H29017" t="s">
        <v>25979</v>
      </c>
      <c r="I29017">
        <v>269</v>
      </c>
      <c r="K29017" s="2" t="s">
        <v>171328</v>
      </c>
      <c r="L29017">
        <v>1255</v>
      </c>
    </row>
    <row r="29018" spans="1:12" x14ac:dyDescent="0.3">
      <c r="A29018" s="1" t="s">
        <v>64166</v>
      </c>
      <c r="B29018" t="s">
        <v>64167</v>
      </c>
      <c r="C29018" t="s">
        <v>12</v>
      </c>
      <c r="D29018" t="s">
        <v>12</v>
      </c>
      <c r="E29018" t="s">
        <v>64168</v>
      </c>
      <c r="F29018" t="s">
        <v>64169</v>
      </c>
      <c r="G29018" t="s">
        <v>28349</v>
      </c>
      <c r="H29018" t="s">
        <v>64170</v>
      </c>
      <c r="I29018">
        <v>207</v>
      </c>
      <c r="K29018" s="2" t="s">
        <v>171328</v>
      </c>
      <c r="L29018">
        <v>697</v>
      </c>
    </row>
    <row r="29019" spans="1:12" x14ac:dyDescent="0.3">
      <c r="A29019" s="1" t="s">
        <v>64171</v>
      </c>
      <c r="B29019" t="s">
        <v>22433</v>
      </c>
      <c r="C29019" t="s">
        <v>12</v>
      </c>
      <c r="D29019" t="s">
        <v>12</v>
      </c>
      <c r="E29019" t="s">
        <v>24594</v>
      </c>
      <c r="F29019" t="s">
        <v>12</v>
      </c>
      <c r="G29019" t="s">
        <v>12</v>
      </c>
      <c r="H29019" t="s">
        <v>64172</v>
      </c>
      <c r="I29019">
        <v>26</v>
      </c>
      <c r="K29019" s="2" t="s">
        <v>171328</v>
      </c>
      <c r="L29019">
        <v>837</v>
      </c>
    </row>
    <row r="29020" spans="1:12" x14ac:dyDescent="0.3">
      <c r="A29020" s="1" t="s">
        <v>64173</v>
      </c>
      <c r="B29020" t="s">
        <v>22433</v>
      </c>
      <c r="C29020" t="s">
        <v>12</v>
      </c>
      <c r="D29020" t="s">
        <v>12</v>
      </c>
      <c r="E29020" t="s">
        <v>24594</v>
      </c>
      <c r="F29020" t="s">
        <v>12</v>
      </c>
      <c r="G29020" t="s">
        <v>12</v>
      </c>
      <c r="H29020" t="s">
        <v>27717</v>
      </c>
      <c r="I29020">
        <v>30</v>
      </c>
      <c r="K29020" s="2" t="s">
        <v>171328</v>
      </c>
      <c r="L29020">
        <v>837</v>
      </c>
    </row>
    <row r="29021" spans="1:12" x14ac:dyDescent="0.3">
      <c r="A29021" s="1" t="s">
        <v>64174</v>
      </c>
      <c r="B29021" t="s">
        <v>22433</v>
      </c>
      <c r="C29021" t="s">
        <v>12</v>
      </c>
      <c r="D29021" t="s">
        <v>12</v>
      </c>
      <c r="E29021" t="s">
        <v>22434</v>
      </c>
      <c r="F29021" t="s">
        <v>12</v>
      </c>
      <c r="G29021" t="s">
        <v>12</v>
      </c>
      <c r="H29021" t="s">
        <v>27717</v>
      </c>
      <c r="I29021">
        <v>35</v>
      </c>
      <c r="K29021" s="2" t="s">
        <v>171328</v>
      </c>
      <c r="L29021">
        <v>837</v>
      </c>
    </row>
    <row r="29022" spans="1:12" x14ac:dyDescent="0.3">
      <c r="A29022" s="1" t="s">
        <v>64175</v>
      </c>
      <c r="B29022" t="s">
        <v>64176</v>
      </c>
      <c r="C29022" t="s">
        <v>22404</v>
      </c>
      <c r="D29022" t="s">
        <v>64177</v>
      </c>
      <c r="E29022" t="s">
        <v>64178</v>
      </c>
      <c r="F29022" t="s">
        <v>12</v>
      </c>
      <c r="G29022" t="s">
        <v>12</v>
      </c>
      <c r="H29022" t="s">
        <v>26166</v>
      </c>
      <c r="I29022">
        <v>416</v>
      </c>
      <c r="K29022" s="2" t="s">
        <v>171328</v>
      </c>
      <c r="L29022">
        <v>668</v>
      </c>
    </row>
    <row r="29023" spans="1:12" x14ac:dyDescent="0.3">
      <c r="A29023" s="1" t="s">
        <v>64179</v>
      </c>
      <c r="B29023" t="s">
        <v>63477</v>
      </c>
      <c r="C29023" t="s">
        <v>12</v>
      </c>
      <c r="D29023" t="s">
        <v>12</v>
      </c>
      <c r="E29023" t="s">
        <v>63478</v>
      </c>
      <c r="F29023" t="s">
        <v>63479</v>
      </c>
      <c r="G29023" t="s">
        <v>12</v>
      </c>
      <c r="H29023" t="s">
        <v>52890</v>
      </c>
      <c r="I29023">
        <v>79</v>
      </c>
      <c r="K29023" s="2" t="s">
        <v>171328</v>
      </c>
      <c r="L29023">
        <v>258</v>
      </c>
    </row>
    <row r="29024" spans="1:12" x14ac:dyDescent="0.3">
      <c r="A29024" s="1" t="s">
        <v>64180</v>
      </c>
      <c r="B29024" t="s">
        <v>63109</v>
      </c>
      <c r="C29024" t="s">
        <v>12</v>
      </c>
      <c r="D29024" t="s">
        <v>12</v>
      </c>
      <c r="E29024" t="s">
        <v>63110</v>
      </c>
      <c r="F29024" t="s">
        <v>12</v>
      </c>
      <c r="G29024" t="s">
        <v>12</v>
      </c>
      <c r="H29024" t="s">
        <v>3088</v>
      </c>
      <c r="I29024">
        <v>96</v>
      </c>
      <c r="K29024" s="2" t="s">
        <v>171328</v>
      </c>
      <c r="L29024">
        <v>367</v>
      </c>
    </row>
    <row r="29025" spans="1:12" x14ac:dyDescent="0.3">
      <c r="A29025" s="1" t="s">
        <v>64181</v>
      </c>
      <c r="B29025" t="s">
        <v>64182</v>
      </c>
      <c r="C29025" t="s">
        <v>12</v>
      </c>
      <c r="D29025" t="s">
        <v>12</v>
      </c>
      <c r="E29025" t="s">
        <v>61373</v>
      </c>
      <c r="F29025" t="s">
        <v>12</v>
      </c>
      <c r="G29025" t="s">
        <v>12</v>
      </c>
      <c r="H29025" t="s">
        <v>64183</v>
      </c>
      <c r="I29025">
        <v>317</v>
      </c>
      <c r="K29025" s="2" t="s">
        <v>171328</v>
      </c>
      <c r="L29025">
        <v>468</v>
      </c>
    </row>
    <row r="29026" spans="1:12" x14ac:dyDescent="0.3">
      <c r="A29026" s="1" t="s">
        <v>64184</v>
      </c>
      <c r="B29026" t="s">
        <v>61492</v>
      </c>
      <c r="C29026" t="s">
        <v>61493</v>
      </c>
      <c r="D29026" t="s">
        <v>12</v>
      </c>
      <c r="E29026" t="s">
        <v>7110</v>
      </c>
      <c r="F29026" t="s">
        <v>12</v>
      </c>
      <c r="G29026" t="s">
        <v>12</v>
      </c>
      <c r="H29026" t="s">
        <v>64185</v>
      </c>
      <c r="I29026">
        <v>587</v>
      </c>
      <c r="K29026" s="2" t="s">
        <v>171328</v>
      </c>
      <c r="L29026">
        <v>795</v>
      </c>
    </row>
    <row r="29027" spans="1:12" x14ac:dyDescent="0.3">
      <c r="A29027" s="1" t="s">
        <v>61310</v>
      </c>
      <c r="B29027" t="s">
        <v>25385</v>
      </c>
      <c r="C29027" t="s">
        <v>12</v>
      </c>
      <c r="D29027" t="s">
        <v>12</v>
      </c>
      <c r="E29027" t="s">
        <v>25386</v>
      </c>
      <c r="F29027" t="s">
        <v>12</v>
      </c>
      <c r="G29027" t="s">
        <v>12</v>
      </c>
      <c r="H29027" t="s">
        <v>64186</v>
      </c>
      <c r="I29027">
        <v>93</v>
      </c>
      <c r="K29027" s="2" t="s">
        <v>171328</v>
      </c>
      <c r="L29027">
        <v>233</v>
      </c>
    </row>
    <row r="29028" spans="1:12" x14ac:dyDescent="0.3">
      <c r="A29028" s="1" t="s">
        <v>64187</v>
      </c>
      <c r="B29028" t="s">
        <v>60292</v>
      </c>
      <c r="C29028" t="s">
        <v>60293</v>
      </c>
      <c r="D29028" t="s">
        <v>12</v>
      </c>
      <c r="E29028" t="s">
        <v>24787</v>
      </c>
      <c r="F29028" t="s">
        <v>12</v>
      </c>
      <c r="G29028" t="s">
        <v>12</v>
      </c>
      <c r="H29028" t="s">
        <v>64188</v>
      </c>
      <c r="I29028">
        <v>616</v>
      </c>
      <c r="K29028" s="2" t="s">
        <v>171328</v>
      </c>
      <c r="L29028">
        <v>635</v>
      </c>
    </row>
    <row r="29029" spans="1:12" x14ac:dyDescent="0.3">
      <c r="A29029" s="1" t="s">
        <v>64189</v>
      </c>
      <c r="B29029" t="s">
        <v>64190</v>
      </c>
      <c r="C29029" t="s">
        <v>12</v>
      </c>
      <c r="D29029" t="s">
        <v>12</v>
      </c>
      <c r="E29029" t="s">
        <v>64191</v>
      </c>
      <c r="F29029" t="s">
        <v>12</v>
      </c>
      <c r="G29029" t="s">
        <v>12</v>
      </c>
      <c r="H29029" t="s">
        <v>64192</v>
      </c>
      <c r="I29029">
        <v>575</v>
      </c>
      <c r="K29029" s="2" t="s">
        <v>171328</v>
      </c>
      <c r="L29029">
        <v>668</v>
      </c>
    </row>
    <row r="29030" spans="1:12" x14ac:dyDescent="0.3">
      <c r="A29030" s="1" t="s">
        <v>64193</v>
      </c>
      <c r="B29030" t="s">
        <v>64194</v>
      </c>
      <c r="C29030" t="s">
        <v>12</v>
      </c>
      <c r="D29030" t="s">
        <v>12</v>
      </c>
      <c r="E29030" t="s">
        <v>64195</v>
      </c>
      <c r="F29030" t="s">
        <v>12</v>
      </c>
      <c r="G29030" t="s">
        <v>12</v>
      </c>
      <c r="H29030" t="s">
        <v>60043</v>
      </c>
      <c r="I29030">
        <v>178</v>
      </c>
      <c r="K29030" s="2" t="s">
        <v>171328</v>
      </c>
      <c r="L29030">
        <v>585</v>
      </c>
    </row>
    <row r="29031" spans="1:12" x14ac:dyDescent="0.3">
      <c r="A29031" s="1" t="s">
        <v>64196</v>
      </c>
      <c r="B29031" t="s">
        <v>64197</v>
      </c>
      <c r="C29031" t="s">
        <v>12</v>
      </c>
      <c r="D29031" t="s">
        <v>12</v>
      </c>
      <c r="E29031" t="s">
        <v>7495</v>
      </c>
      <c r="F29031" t="s">
        <v>12</v>
      </c>
      <c r="G29031" t="s">
        <v>12</v>
      </c>
      <c r="H29031" t="s">
        <v>9027</v>
      </c>
      <c r="I29031">
        <v>424</v>
      </c>
      <c r="K29031" s="2" t="s">
        <v>171328</v>
      </c>
      <c r="L29031">
        <v>569</v>
      </c>
    </row>
    <row r="29032" spans="1:12" x14ac:dyDescent="0.3">
      <c r="A29032" s="1" t="s">
        <v>64198</v>
      </c>
      <c r="B29032" t="s">
        <v>64199</v>
      </c>
      <c r="C29032" t="s">
        <v>12</v>
      </c>
      <c r="D29032" t="s">
        <v>12</v>
      </c>
      <c r="E29032" t="s">
        <v>32286</v>
      </c>
      <c r="F29032" t="s">
        <v>12</v>
      </c>
      <c r="G29032" t="s">
        <v>12</v>
      </c>
      <c r="H29032" t="s">
        <v>64200</v>
      </c>
      <c r="I29032">
        <v>415</v>
      </c>
      <c r="K29032" s="2" t="s">
        <v>171328</v>
      </c>
      <c r="L29032">
        <v>702</v>
      </c>
    </row>
    <row r="29033" spans="1:12" x14ac:dyDescent="0.3">
      <c r="A29033" s="1" t="s">
        <v>64201</v>
      </c>
      <c r="B29033" t="s">
        <v>64202</v>
      </c>
      <c r="C29033" t="s">
        <v>64203</v>
      </c>
      <c r="D29033" t="s">
        <v>12</v>
      </c>
      <c r="E29033" t="s">
        <v>23801</v>
      </c>
      <c r="F29033" t="s">
        <v>12</v>
      </c>
      <c r="G29033" t="s">
        <v>12</v>
      </c>
      <c r="H29033" t="s">
        <v>30617</v>
      </c>
      <c r="I29033">
        <v>600</v>
      </c>
      <c r="K29033" s="2" t="s">
        <v>171328</v>
      </c>
      <c r="L29033">
        <v>836</v>
      </c>
    </row>
    <row r="29034" spans="1:12" x14ac:dyDescent="0.3">
      <c r="A29034" s="1" t="s">
        <v>64204</v>
      </c>
      <c r="B29034" t="s">
        <v>64205</v>
      </c>
      <c r="C29034" t="s">
        <v>12</v>
      </c>
      <c r="D29034" t="s">
        <v>12</v>
      </c>
      <c r="E29034" t="s">
        <v>64206</v>
      </c>
      <c r="F29034" t="s">
        <v>12</v>
      </c>
      <c r="G29034" t="s">
        <v>12</v>
      </c>
      <c r="H29034" t="s">
        <v>33608</v>
      </c>
      <c r="I29034">
        <v>291</v>
      </c>
      <c r="K29034" s="2" t="s">
        <v>171328</v>
      </c>
      <c r="L29034">
        <v>586</v>
      </c>
    </row>
    <row r="29035" spans="1:12" x14ac:dyDescent="0.3">
      <c r="A29035" s="1" t="s">
        <v>64207</v>
      </c>
      <c r="B29035" t="s">
        <v>64208</v>
      </c>
      <c r="C29035" t="s">
        <v>64209</v>
      </c>
      <c r="D29035" t="s">
        <v>12</v>
      </c>
      <c r="E29035" t="s">
        <v>22622</v>
      </c>
      <c r="F29035" t="s">
        <v>12</v>
      </c>
      <c r="G29035" t="s">
        <v>12</v>
      </c>
      <c r="H29035" t="s">
        <v>37497</v>
      </c>
      <c r="I29035">
        <v>555</v>
      </c>
      <c r="K29035" s="2" t="s">
        <v>171328</v>
      </c>
      <c r="L29035">
        <v>703</v>
      </c>
    </row>
    <row r="29036" spans="1:12" x14ac:dyDescent="0.3">
      <c r="A29036" s="1" t="s">
        <v>64210</v>
      </c>
      <c r="B29036" t="s">
        <v>64025</v>
      </c>
      <c r="C29036" t="s">
        <v>12</v>
      </c>
      <c r="D29036" t="s">
        <v>12</v>
      </c>
      <c r="E29036" t="s">
        <v>64025</v>
      </c>
      <c r="F29036" t="s">
        <v>12</v>
      </c>
      <c r="G29036" t="s">
        <v>12</v>
      </c>
      <c r="H29036" t="s">
        <v>64211</v>
      </c>
      <c r="I29036">
        <v>159</v>
      </c>
      <c r="K29036" s="2" t="s">
        <v>171328</v>
      </c>
      <c r="L29036">
        <v>434</v>
      </c>
    </row>
    <row r="29037" spans="1:12" x14ac:dyDescent="0.3">
      <c r="A29037" s="1" t="s">
        <v>60796</v>
      </c>
      <c r="B29037" t="s">
        <v>64025</v>
      </c>
      <c r="C29037" t="s">
        <v>12</v>
      </c>
      <c r="D29037" t="s">
        <v>12</v>
      </c>
      <c r="E29037" t="s">
        <v>64025</v>
      </c>
      <c r="F29037" t="s">
        <v>12</v>
      </c>
      <c r="G29037" t="s">
        <v>12</v>
      </c>
      <c r="H29037" t="s">
        <v>64211</v>
      </c>
      <c r="I29037">
        <v>147</v>
      </c>
      <c r="K29037" s="2" t="s">
        <v>171328</v>
      </c>
      <c r="L29037">
        <v>434</v>
      </c>
    </row>
    <row r="29038" spans="1:12" x14ac:dyDescent="0.3">
      <c r="A29038" s="1" t="s">
        <v>64212</v>
      </c>
      <c r="B29038" t="s">
        <v>64213</v>
      </c>
      <c r="C29038" t="s">
        <v>12</v>
      </c>
      <c r="D29038" t="s">
        <v>12</v>
      </c>
      <c r="E29038" t="s">
        <v>62406</v>
      </c>
      <c r="F29038" t="s">
        <v>64214</v>
      </c>
      <c r="G29038" t="s">
        <v>12</v>
      </c>
      <c r="H29038" t="s">
        <v>64215</v>
      </c>
      <c r="I29038">
        <v>406</v>
      </c>
      <c r="K29038" s="2" t="s">
        <v>171328</v>
      </c>
      <c r="L29038">
        <v>938</v>
      </c>
    </row>
    <row r="29039" spans="1:12" x14ac:dyDescent="0.3">
      <c r="A29039" s="1" t="s">
        <v>64216</v>
      </c>
      <c r="B29039" t="s">
        <v>30875</v>
      </c>
      <c r="C29039" t="s">
        <v>12</v>
      </c>
      <c r="D29039" t="s">
        <v>12</v>
      </c>
      <c r="E29039" t="s">
        <v>30875</v>
      </c>
      <c r="F29039" t="s">
        <v>12</v>
      </c>
      <c r="G29039" t="s">
        <v>12</v>
      </c>
      <c r="H29039" t="s">
        <v>64217</v>
      </c>
      <c r="I29039">
        <v>373</v>
      </c>
      <c r="K29039" s="2" t="s">
        <v>171328</v>
      </c>
      <c r="L29039">
        <v>468</v>
      </c>
    </row>
    <row r="29040" spans="1:12" x14ac:dyDescent="0.3">
      <c r="A29040" s="1" t="s">
        <v>64218</v>
      </c>
      <c r="B29040" t="s">
        <v>61041</v>
      </c>
      <c r="C29040" t="s">
        <v>12</v>
      </c>
      <c r="D29040" t="s">
        <v>12</v>
      </c>
      <c r="E29040" t="s">
        <v>61041</v>
      </c>
      <c r="F29040" t="s">
        <v>12</v>
      </c>
      <c r="G29040" t="s">
        <v>12</v>
      </c>
      <c r="H29040" t="s">
        <v>21559</v>
      </c>
      <c r="I29040">
        <v>135</v>
      </c>
      <c r="J29040">
        <v>5</v>
      </c>
      <c r="K29040" s="2" t="s">
        <v>171335</v>
      </c>
      <c r="L29040">
        <v>352</v>
      </c>
    </row>
    <row r="29041" spans="1:12" x14ac:dyDescent="0.3">
      <c r="A29041" s="1" t="s">
        <v>64219</v>
      </c>
      <c r="B29041" t="s">
        <v>30355</v>
      </c>
      <c r="C29041" t="s">
        <v>12</v>
      </c>
      <c r="D29041" t="s">
        <v>12</v>
      </c>
      <c r="E29041" t="s">
        <v>30355</v>
      </c>
      <c r="F29041" t="s">
        <v>12</v>
      </c>
      <c r="G29041" t="s">
        <v>12</v>
      </c>
      <c r="H29041" t="s">
        <v>967</v>
      </c>
      <c r="I29041">
        <v>107</v>
      </c>
      <c r="K29041" s="2" t="s">
        <v>171328</v>
      </c>
      <c r="L29041">
        <v>281</v>
      </c>
    </row>
    <row r="29042" spans="1:12" x14ac:dyDescent="0.3">
      <c r="A29042" s="1" t="s">
        <v>64220</v>
      </c>
      <c r="B29042" t="s">
        <v>64221</v>
      </c>
      <c r="C29042" t="s">
        <v>64222</v>
      </c>
      <c r="D29042" t="s">
        <v>12</v>
      </c>
      <c r="E29042" t="s">
        <v>64223</v>
      </c>
      <c r="F29042" t="s">
        <v>12</v>
      </c>
      <c r="G29042" t="s">
        <v>12</v>
      </c>
      <c r="H29042" t="s">
        <v>36344</v>
      </c>
      <c r="I29042">
        <v>414</v>
      </c>
      <c r="K29042" s="2" t="s">
        <v>171328</v>
      </c>
      <c r="L29042">
        <v>702</v>
      </c>
    </row>
    <row r="29043" spans="1:12" x14ac:dyDescent="0.3">
      <c r="A29043" s="1" t="s">
        <v>64224</v>
      </c>
      <c r="B29043" t="s">
        <v>64225</v>
      </c>
      <c r="C29043" t="s">
        <v>12</v>
      </c>
      <c r="D29043" t="s">
        <v>12</v>
      </c>
      <c r="E29043" t="s">
        <v>64226</v>
      </c>
      <c r="F29043" t="s">
        <v>12</v>
      </c>
      <c r="G29043" t="s">
        <v>12</v>
      </c>
      <c r="H29043" t="s">
        <v>23869</v>
      </c>
      <c r="I29043">
        <v>393</v>
      </c>
      <c r="K29043" s="2" t="s">
        <v>171328</v>
      </c>
      <c r="L29043">
        <v>569</v>
      </c>
    </row>
    <row r="29044" spans="1:12" x14ac:dyDescent="0.3">
      <c r="A29044" s="1" t="s">
        <v>64227</v>
      </c>
      <c r="B29044" t="s">
        <v>64228</v>
      </c>
      <c r="C29044" t="s">
        <v>12</v>
      </c>
      <c r="D29044" t="s">
        <v>12</v>
      </c>
      <c r="E29044" t="s">
        <v>64229</v>
      </c>
      <c r="F29044" t="s">
        <v>12</v>
      </c>
      <c r="G29044" t="s">
        <v>12</v>
      </c>
      <c r="H29044" t="s">
        <v>26767</v>
      </c>
      <c r="I29044">
        <v>504</v>
      </c>
      <c r="K29044" s="2" t="s">
        <v>171328</v>
      </c>
      <c r="L29044">
        <v>586</v>
      </c>
    </row>
    <row r="29045" spans="1:12" x14ac:dyDescent="0.3">
      <c r="A29045" s="1" t="s">
        <v>64230</v>
      </c>
      <c r="B29045" t="s">
        <v>63095</v>
      </c>
      <c r="C29045" t="s">
        <v>12</v>
      </c>
      <c r="D29045" t="s">
        <v>12</v>
      </c>
      <c r="E29045" t="s">
        <v>63095</v>
      </c>
      <c r="F29045" t="s">
        <v>12</v>
      </c>
      <c r="G29045" t="s">
        <v>12</v>
      </c>
      <c r="H29045" t="s">
        <v>3721</v>
      </c>
      <c r="I29045">
        <v>334</v>
      </c>
      <c r="K29045" s="2" t="s">
        <v>171328</v>
      </c>
      <c r="L29045">
        <v>668</v>
      </c>
    </row>
    <row r="29046" spans="1:12" x14ac:dyDescent="0.3">
      <c r="A29046" s="1" t="s">
        <v>64231</v>
      </c>
      <c r="B29046" t="s">
        <v>64232</v>
      </c>
      <c r="C29046" t="s">
        <v>12</v>
      </c>
      <c r="D29046" t="s">
        <v>12</v>
      </c>
      <c r="E29046" t="s">
        <v>21778</v>
      </c>
      <c r="F29046" t="s">
        <v>12</v>
      </c>
      <c r="G29046" t="s">
        <v>12</v>
      </c>
      <c r="H29046" t="s">
        <v>15472</v>
      </c>
      <c r="I29046">
        <v>236</v>
      </c>
      <c r="K29046" s="2" t="s">
        <v>171328</v>
      </c>
      <c r="L29046">
        <v>469</v>
      </c>
    </row>
    <row r="29047" spans="1:12" x14ac:dyDescent="0.3">
      <c r="A29047" s="1" t="s">
        <v>64233</v>
      </c>
      <c r="B29047" t="s">
        <v>64234</v>
      </c>
      <c r="C29047" t="s">
        <v>12</v>
      </c>
      <c r="D29047" t="s">
        <v>12</v>
      </c>
      <c r="E29047" t="s">
        <v>55496</v>
      </c>
      <c r="F29047" t="s">
        <v>12</v>
      </c>
      <c r="G29047" t="s">
        <v>12</v>
      </c>
      <c r="H29047" t="s">
        <v>3701</v>
      </c>
      <c r="I29047">
        <v>140</v>
      </c>
      <c r="K29047" s="2" t="s">
        <v>171328</v>
      </c>
      <c r="L29047">
        <v>233</v>
      </c>
    </row>
    <row r="29048" spans="1:12" x14ac:dyDescent="0.3">
      <c r="A29048" s="1" t="s">
        <v>64235</v>
      </c>
      <c r="B29048" t="s">
        <v>62421</v>
      </c>
      <c r="C29048" t="s">
        <v>64236</v>
      </c>
      <c r="D29048" t="s">
        <v>12</v>
      </c>
      <c r="E29048" t="s">
        <v>62421</v>
      </c>
      <c r="F29048" t="s">
        <v>64236</v>
      </c>
      <c r="G29048" t="s">
        <v>12</v>
      </c>
      <c r="H29048" t="s">
        <v>15817</v>
      </c>
      <c r="I29048">
        <v>61</v>
      </c>
      <c r="K29048" s="2" t="s">
        <v>171328</v>
      </c>
      <c r="L29048">
        <v>233</v>
      </c>
    </row>
    <row r="29049" spans="1:12" x14ac:dyDescent="0.3">
      <c r="A29049" s="1" t="s">
        <v>64237</v>
      </c>
      <c r="B29049" t="s">
        <v>64238</v>
      </c>
      <c r="C29049" t="s">
        <v>12</v>
      </c>
      <c r="D29049" t="s">
        <v>12</v>
      </c>
      <c r="E29049" t="s">
        <v>64239</v>
      </c>
      <c r="F29049" t="s">
        <v>12</v>
      </c>
      <c r="G29049" t="s">
        <v>12</v>
      </c>
      <c r="H29049" t="s">
        <v>3701</v>
      </c>
      <c r="I29049">
        <v>400</v>
      </c>
      <c r="K29049" s="2" t="s">
        <v>171328</v>
      </c>
      <c r="L29049">
        <v>668</v>
      </c>
    </row>
    <row r="29050" spans="1:12" x14ac:dyDescent="0.3">
      <c r="A29050" s="1" t="s">
        <v>64240</v>
      </c>
      <c r="B29050" t="s">
        <v>25406</v>
      </c>
      <c r="C29050" t="s">
        <v>12</v>
      </c>
      <c r="D29050" t="s">
        <v>12</v>
      </c>
      <c r="E29050" t="s">
        <v>63361</v>
      </c>
      <c r="F29050" t="s">
        <v>12</v>
      </c>
      <c r="G29050" t="s">
        <v>12</v>
      </c>
      <c r="H29050" t="s">
        <v>64241</v>
      </c>
      <c r="I29050">
        <v>139</v>
      </c>
      <c r="K29050" s="2" t="s">
        <v>171328</v>
      </c>
      <c r="L29050">
        <v>558</v>
      </c>
    </row>
    <row r="29051" spans="1:12" x14ac:dyDescent="0.3">
      <c r="A29051" s="1" t="s">
        <v>64242</v>
      </c>
      <c r="B29051" t="s">
        <v>23294</v>
      </c>
      <c r="C29051" t="s">
        <v>64243</v>
      </c>
      <c r="D29051" t="s">
        <v>12</v>
      </c>
      <c r="E29051" t="s">
        <v>23294</v>
      </c>
      <c r="F29051" t="s">
        <v>64243</v>
      </c>
      <c r="G29051" t="s">
        <v>12</v>
      </c>
      <c r="H29051" t="s">
        <v>23680</v>
      </c>
      <c r="I29051">
        <v>42</v>
      </c>
      <c r="K29051" s="2" t="s">
        <v>171328</v>
      </c>
      <c r="L29051">
        <v>279</v>
      </c>
    </row>
    <row r="29052" spans="1:12" x14ac:dyDescent="0.3">
      <c r="A29052" s="1" t="s">
        <v>64244</v>
      </c>
      <c r="B29052" t="s">
        <v>64245</v>
      </c>
      <c r="C29052" t="s">
        <v>12</v>
      </c>
      <c r="D29052" t="s">
        <v>12</v>
      </c>
      <c r="E29052" t="s">
        <v>64245</v>
      </c>
      <c r="F29052" t="s">
        <v>12</v>
      </c>
      <c r="G29052" t="s">
        <v>12</v>
      </c>
      <c r="H29052" t="s">
        <v>18698</v>
      </c>
      <c r="I29052">
        <v>29</v>
      </c>
      <c r="K29052" s="2" t="s">
        <v>171328</v>
      </c>
      <c r="L29052">
        <v>585</v>
      </c>
    </row>
    <row r="29053" spans="1:12" x14ac:dyDescent="0.3">
      <c r="A29053" s="1" t="s">
        <v>64246</v>
      </c>
      <c r="B29053" t="s">
        <v>64247</v>
      </c>
      <c r="C29053" t="s">
        <v>12</v>
      </c>
      <c r="D29053" t="s">
        <v>12</v>
      </c>
      <c r="E29053" t="s">
        <v>64247</v>
      </c>
      <c r="F29053" t="s">
        <v>12</v>
      </c>
      <c r="G29053" t="s">
        <v>12</v>
      </c>
      <c r="H29053" t="s">
        <v>15472</v>
      </c>
      <c r="I29053">
        <v>279</v>
      </c>
      <c r="K29053" s="2" t="s">
        <v>171328</v>
      </c>
      <c r="L29053">
        <v>1171</v>
      </c>
    </row>
    <row r="29054" spans="1:12" x14ac:dyDescent="0.3">
      <c r="A29054" s="1" t="s">
        <v>64248</v>
      </c>
      <c r="B29054" t="s">
        <v>64249</v>
      </c>
      <c r="C29054" t="s">
        <v>12</v>
      </c>
      <c r="D29054" t="s">
        <v>12</v>
      </c>
      <c r="E29054" t="s">
        <v>64249</v>
      </c>
      <c r="F29054" t="s">
        <v>12</v>
      </c>
      <c r="G29054" t="s">
        <v>12</v>
      </c>
      <c r="H29054" t="s">
        <v>18564</v>
      </c>
      <c r="I29054">
        <v>183</v>
      </c>
      <c r="K29054" s="2" t="s">
        <v>171328</v>
      </c>
      <c r="L29054">
        <v>867</v>
      </c>
    </row>
    <row r="29055" spans="1:12" x14ac:dyDescent="0.3">
      <c r="A29055" s="1" t="s">
        <v>64250</v>
      </c>
      <c r="B29055" t="s">
        <v>64251</v>
      </c>
      <c r="C29055" t="s">
        <v>64252</v>
      </c>
      <c r="D29055" t="s">
        <v>12</v>
      </c>
      <c r="E29055" t="s">
        <v>64253</v>
      </c>
      <c r="F29055" t="s">
        <v>64214</v>
      </c>
      <c r="G29055" t="s">
        <v>64254</v>
      </c>
      <c r="H29055" t="s">
        <v>64255</v>
      </c>
      <c r="I29055">
        <v>63</v>
      </c>
      <c r="K29055" s="2" t="s">
        <v>171328</v>
      </c>
      <c r="L29055">
        <v>401</v>
      </c>
    </row>
    <row r="29056" spans="1:12" x14ac:dyDescent="0.3">
      <c r="A29056" s="1" t="s">
        <v>64256</v>
      </c>
      <c r="B29056" t="s">
        <v>64025</v>
      </c>
      <c r="C29056" t="s">
        <v>12</v>
      </c>
      <c r="D29056" t="s">
        <v>12</v>
      </c>
      <c r="E29056" t="s">
        <v>64025</v>
      </c>
      <c r="F29056" t="s">
        <v>12</v>
      </c>
      <c r="G29056" t="s">
        <v>12</v>
      </c>
      <c r="H29056" t="s">
        <v>27772</v>
      </c>
      <c r="I29056">
        <v>48</v>
      </c>
      <c r="J29056">
        <v>2</v>
      </c>
      <c r="K29056" s="2" t="s">
        <v>171335</v>
      </c>
      <c r="L29056">
        <v>200</v>
      </c>
    </row>
    <row r="29057" spans="1:12" x14ac:dyDescent="0.3">
      <c r="A29057" s="1" t="s">
        <v>64257</v>
      </c>
      <c r="B29057" t="s">
        <v>64258</v>
      </c>
      <c r="C29057" t="s">
        <v>64259</v>
      </c>
      <c r="D29057" t="s">
        <v>12</v>
      </c>
      <c r="E29057" t="s">
        <v>575</v>
      </c>
      <c r="F29057" t="s">
        <v>12</v>
      </c>
      <c r="G29057" t="s">
        <v>12</v>
      </c>
      <c r="H29057" t="s">
        <v>64260</v>
      </c>
      <c r="I29057">
        <v>527</v>
      </c>
      <c r="K29057" s="2" t="s">
        <v>171328</v>
      </c>
      <c r="L29057">
        <v>670</v>
      </c>
    </row>
    <row r="29058" spans="1:12" x14ac:dyDescent="0.3">
      <c r="A29058" s="1" t="s">
        <v>64261</v>
      </c>
      <c r="B29058" t="s">
        <v>25738</v>
      </c>
      <c r="C29058" t="s">
        <v>12</v>
      </c>
      <c r="D29058" t="s">
        <v>12</v>
      </c>
      <c r="E29058" t="s">
        <v>43765</v>
      </c>
      <c r="F29058" t="s">
        <v>12</v>
      </c>
      <c r="G29058" t="s">
        <v>12</v>
      </c>
      <c r="H29058" t="s">
        <v>64262</v>
      </c>
      <c r="I29058">
        <v>120</v>
      </c>
      <c r="K29058" s="2" t="s">
        <v>171328</v>
      </c>
      <c r="L29058">
        <v>468</v>
      </c>
    </row>
    <row r="29059" spans="1:12" x14ac:dyDescent="0.3">
      <c r="A29059" s="1" t="s">
        <v>64263</v>
      </c>
      <c r="B29059" t="s">
        <v>64264</v>
      </c>
      <c r="C29059" t="s">
        <v>12</v>
      </c>
      <c r="D29059" t="s">
        <v>12</v>
      </c>
      <c r="E29059" t="s">
        <v>64265</v>
      </c>
      <c r="F29059" t="s">
        <v>12</v>
      </c>
      <c r="G29059" t="s">
        <v>12</v>
      </c>
      <c r="H29059" t="s">
        <v>12042</v>
      </c>
      <c r="I29059">
        <v>609</v>
      </c>
      <c r="K29059" s="2" t="s">
        <v>171328</v>
      </c>
      <c r="L29059">
        <v>596</v>
      </c>
    </row>
    <row r="29060" spans="1:12" x14ac:dyDescent="0.3">
      <c r="A29060" s="1" t="s">
        <v>64266</v>
      </c>
      <c r="B29060" t="s">
        <v>62766</v>
      </c>
      <c r="C29060" t="s">
        <v>64267</v>
      </c>
      <c r="D29060" t="s">
        <v>64268</v>
      </c>
      <c r="E29060" t="s">
        <v>23977</v>
      </c>
      <c r="F29060" t="s">
        <v>12</v>
      </c>
      <c r="G29060" t="s">
        <v>12</v>
      </c>
      <c r="H29060" t="s">
        <v>3701</v>
      </c>
      <c r="I29060">
        <v>462</v>
      </c>
      <c r="K29060" s="2" t="s">
        <v>171328</v>
      </c>
      <c r="L29060">
        <v>668</v>
      </c>
    </row>
    <row r="29061" spans="1:12" x14ac:dyDescent="0.3">
      <c r="A29061" s="1" t="s">
        <v>64269</v>
      </c>
      <c r="B29061" t="s">
        <v>64270</v>
      </c>
      <c r="C29061" t="s">
        <v>12</v>
      </c>
      <c r="D29061" t="s">
        <v>12</v>
      </c>
      <c r="E29061" t="s">
        <v>15022</v>
      </c>
      <c r="F29061" t="s">
        <v>12</v>
      </c>
      <c r="G29061" t="s">
        <v>12</v>
      </c>
      <c r="H29061" t="s">
        <v>13167</v>
      </c>
      <c r="I29061">
        <v>118</v>
      </c>
      <c r="K29061" s="2" t="s">
        <v>171328</v>
      </c>
      <c r="L29061">
        <v>70</v>
      </c>
    </row>
    <row r="29062" spans="1:12" x14ac:dyDescent="0.3">
      <c r="A29062" s="1" t="s">
        <v>64271</v>
      </c>
      <c r="B29062" t="s">
        <v>64272</v>
      </c>
      <c r="C29062" t="s">
        <v>12</v>
      </c>
      <c r="D29062" t="s">
        <v>12</v>
      </c>
      <c r="E29062" t="s">
        <v>8995</v>
      </c>
      <c r="F29062" t="s">
        <v>12</v>
      </c>
      <c r="G29062" t="s">
        <v>12</v>
      </c>
      <c r="H29062" t="s">
        <v>3861</v>
      </c>
      <c r="I29062">
        <v>363</v>
      </c>
      <c r="K29062" s="2" t="s">
        <v>171328</v>
      </c>
      <c r="L29062">
        <v>586</v>
      </c>
    </row>
    <row r="29063" spans="1:12" x14ac:dyDescent="0.3">
      <c r="A29063" s="1" t="s">
        <v>64273</v>
      </c>
      <c r="B29063" t="s">
        <v>64274</v>
      </c>
      <c r="C29063" t="s">
        <v>12</v>
      </c>
      <c r="D29063" t="s">
        <v>12</v>
      </c>
      <c r="E29063" t="s">
        <v>64274</v>
      </c>
      <c r="F29063" t="s">
        <v>12</v>
      </c>
      <c r="G29063" t="s">
        <v>12</v>
      </c>
      <c r="H29063" t="s">
        <v>17007</v>
      </c>
      <c r="I29063">
        <v>402</v>
      </c>
      <c r="K29063" s="2" t="s">
        <v>171328</v>
      </c>
      <c r="L29063">
        <v>668</v>
      </c>
    </row>
    <row r="29064" spans="1:12" x14ac:dyDescent="0.3">
      <c r="A29064" s="1" t="s">
        <v>64275</v>
      </c>
      <c r="B29064" t="s">
        <v>63757</v>
      </c>
      <c r="C29064" t="s">
        <v>12</v>
      </c>
      <c r="D29064" t="s">
        <v>12</v>
      </c>
      <c r="E29064" t="s">
        <v>63757</v>
      </c>
      <c r="F29064" t="s">
        <v>12</v>
      </c>
      <c r="G29064" t="s">
        <v>12</v>
      </c>
      <c r="H29064" t="s">
        <v>8245</v>
      </c>
      <c r="I29064">
        <v>6</v>
      </c>
      <c r="J29064">
        <v>4.5</v>
      </c>
      <c r="K29064" s="2" t="s">
        <v>171326</v>
      </c>
      <c r="L29064">
        <v>500</v>
      </c>
    </row>
    <row r="29065" spans="1:12" x14ac:dyDescent="0.3">
      <c r="A29065" s="1" t="s">
        <v>64276</v>
      </c>
      <c r="B29065" t="s">
        <v>64277</v>
      </c>
      <c r="C29065" t="s">
        <v>64278</v>
      </c>
      <c r="D29065" t="s">
        <v>12</v>
      </c>
      <c r="E29065" t="s">
        <v>24695</v>
      </c>
      <c r="F29065" t="s">
        <v>12</v>
      </c>
      <c r="G29065" t="s">
        <v>12</v>
      </c>
      <c r="H29065" t="s">
        <v>2391</v>
      </c>
      <c r="I29065">
        <v>358</v>
      </c>
      <c r="J29065">
        <v>5</v>
      </c>
      <c r="K29065" s="2" t="s">
        <v>171335</v>
      </c>
      <c r="L29065">
        <v>632</v>
      </c>
    </row>
    <row r="29066" spans="1:12" x14ac:dyDescent="0.3">
      <c r="A29066" s="1" t="s">
        <v>64279</v>
      </c>
      <c r="B29066" t="s">
        <v>63893</v>
      </c>
      <c r="C29066" t="s">
        <v>12</v>
      </c>
      <c r="D29066" t="s">
        <v>12</v>
      </c>
      <c r="E29066" t="s">
        <v>8872</v>
      </c>
      <c r="F29066" t="s">
        <v>12</v>
      </c>
      <c r="G29066" t="s">
        <v>12</v>
      </c>
      <c r="H29066" t="s">
        <v>33997</v>
      </c>
      <c r="I29066">
        <v>156</v>
      </c>
      <c r="J29066">
        <v>4</v>
      </c>
      <c r="K29066" s="2" t="s">
        <v>171323</v>
      </c>
      <c r="L29066">
        <v>469</v>
      </c>
    </row>
    <row r="29067" spans="1:12" x14ac:dyDescent="0.3">
      <c r="A29067" s="1" t="s">
        <v>64280</v>
      </c>
      <c r="B29067" t="s">
        <v>64281</v>
      </c>
      <c r="C29067" t="s">
        <v>12</v>
      </c>
      <c r="D29067" t="s">
        <v>12</v>
      </c>
      <c r="E29067" t="s">
        <v>64281</v>
      </c>
      <c r="F29067" t="s">
        <v>12</v>
      </c>
      <c r="G29067" t="s">
        <v>12</v>
      </c>
      <c r="H29067" t="s">
        <v>64282</v>
      </c>
      <c r="I29067">
        <v>250</v>
      </c>
      <c r="J29067">
        <v>5</v>
      </c>
      <c r="K29067" s="2" t="s">
        <v>171335</v>
      </c>
      <c r="L29067">
        <v>609</v>
      </c>
    </row>
    <row r="29068" spans="1:12" x14ac:dyDescent="0.3">
      <c r="A29068" s="1" t="s">
        <v>64283</v>
      </c>
      <c r="B29068" t="s">
        <v>61396</v>
      </c>
      <c r="C29068" t="s">
        <v>12</v>
      </c>
      <c r="D29068" t="s">
        <v>12</v>
      </c>
      <c r="E29068" t="s">
        <v>61396</v>
      </c>
      <c r="F29068" t="s">
        <v>9940</v>
      </c>
      <c r="G29068" t="s">
        <v>12</v>
      </c>
      <c r="H29068" t="s">
        <v>15594</v>
      </c>
      <c r="I29068">
        <v>492</v>
      </c>
      <c r="J29068">
        <v>4</v>
      </c>
      <c r="K29068" s="2" t="s">
        <v>171308</v>
      </c>
      <c r="L29068">
        <v>670</v>
      </c>
    </row>
    <row r="29069" spans="1:12" x14ac:dyDescent="0.3">
      <c r="A29069" s="1" t="s">
        <v>64284</v>
      </c>
      <c r="B29069" t="s">
        <v>64285</v>
      </c>
      <c r="C29069" t="s">
        <v>64286</v>
      </c>
      <c r="D29069" t="s">
        <v>12</v>
      </c>
      <c r="E29069" t="s">
        <v>13928</v>
      </c>
      <c r="F29069" t="s">
        <v>12</v>
      </c>
      <c r="G29069" t="s">
        <v>12</v>
      </c>
      <c r="H29069" t="s">
        <v>41594</v>
      </c>
      <c r="I29069">
        <v>346</v>
      </c>
      <c r="K29069" s="2" t="s">
        <v>171328</v>
      </c>
      <c r="L29069">
        <v>656</v>
      </c>
    </row>
    <row r="29070" spans="1:12" x14ac:dyDescent="0.3">
      <c r="A29070" s="1" t="s">
        <v>64287</v>
      </c>
      <c r="B29070" t="s">
        <v>64288</v>
      </c>
      <c r="C29070" t="s">
        <v>64289</v>
      </c>
      <c r="D29070" t="s">
        <v>12</v>
      </c>
      <c r="E29070" t="s">
        <v>64290</v>
      </c>
      <c r="F29070" t="s">
        <v>12</v>
      </c>
      <c r="G29070" t="s">
        <v>12</v>
      </c>
      <c r="H29070" t="s">
        <v>19124</v>
      </c>
      <c r="I29070">
        <v>274</v>
      </c>
      <c r="J29070">
        <v>3</v>
      </c>
      <c r="K29070" s="2" t="s">
        <v>171335</v>
      </c>
      <c r="L29070">
        <v>586</v>
      </c>
    </row>
    <row r="29071" spans="1:12" x14ac:dyDescent="0.3">
      <c r="A29071" s="1" t="s">
        <v>64291</v>
      </c>
      <c r="B29071" t="s">
        <v>24462</v>
      </c>
      <c r="C29071" t="s">
        <v>12</v>
      </c>
      <c r="D29071" t="s">
        <v>12</v>
      </c>
      <c r="E29071" t="s">
        <v>24462</v>
      </c>
      <c r="F29071" t="s">
        <v>12</v>
      </c>
      <c r="G29071" t="s">
        <v>12</v>
      </c>
      <c r="H29071" t="s">
        <v>2468</v>
      </c>
      <c r="I29071">
        <v>544</v>
      </c>
      <c r="J29071">
        <v>5</v>
      </c>
      <c r="K29071" s="2" t="s">
        <v>171323</v>
      </c>
      <c r="L29071">
        <v>586</v>
      </c>
    </row>
    <row r="29072" spans="1:12" x14ac:dyDescent="0.3">
      <c r="A29072" s="1" t="s">
        <v>64292</v>
      </c>
      <c r="B29072" t="s">
        <v>63777</v>
      </c>
      <c r="C29072" t="s">
        <v>64293</v>
      </c>
      <c r="D29072" t="s">
        <v>12</v>
      </c>
      <c r="E29072" t="s">
        <v>64294</v>
      </c>
      <c r="F29072" t="s">
        <v>12</v>
      </c>
      <c r="G29072" t="s">
        <v>12</v>
      </c>
      <c r="H29072" t="s">
        <v>8981</v>
      </c>
      <c r="I29072">
        <v>305</v>
      </c>
      <c r="J29072">
        <v>3.5</v>
      </c>
      <c r="K29072" s="2" t="s">
        <v>171323</v>
      </c>
      <c r="L29072">
        <v>633</v>
      </c>
    </row>
    <row r="29073" spans="1:12" x14ac:dyDescent="0.3">
      <c r="A29073" s="1" t="s">
        <v>64295</v>
      </c>
      <c r="B29073" t="s">
        <v>62759</v>
      </c>
      <c r="C29073" t="s">
        <v>12</v>
      </c>
      <c r="D29073" t="s">
        <v>12</v>
      </c>
      <c r="E29073" t="s">
        <v>51024</v>
      </c>
      <c r="F29073" t="s">
        <v>12</v>
      </c>
      <c r="G29073" t="s">
        <v>12</v>
      </c>
      <c r="H29073" t="s">
        <v>64296</v>
      </c>
      <c r="I29073">
        <v>257</v>
      </c>
      <c r="K29073" s="2" t="s">
        <v>171328</v>
      </c>
      <c r="L29073">
        <v>566</v>
      </c>
    </row>
    <row r="29074" spans="1:12" x14ac:dyDescent="0.3">
      <c r="A29074" s="1" t="s">
        <v>64297</v>
      </c>
      <c r="B29074" t="s">
        <v>64298</v>
      </c>
      <c r="C29074" t="s">
        <v>12</v>
      </c>
      <c r="D29074" t="s">
        <v>12</v>
      </c>
      <c r="E29074" t="s">
        <v>32608</v>
      </c>
      <c r="F29074" t="s">
        <v>12</v>
      </c>
      <c r="G29074" t="s">
        <v>12</v>
      </c>
      <c r="H29074" t="s">
        <v>189</v>
      </c>
      <c r="I29074">
        <v>385</v>
      </c>
      <c r="K29074" s="2" t="s">
        <v>171328</v>
      </c>
      <c r="L29074">
        <v>702</v>
      </c>
    </row>
    <row r="29075" spans="1:12" x14ac:dyDescent="0.3">
      <c r="A29075" s="1" t="s">
        <v>64299</v>
      </c>
      <c r="B29075" t="s">
        <v>61492</v>
      </c>
      <c r="C29075" t="s">
        <v>61493</v>
      </c>
      <c r="D29075" t="s">
        <v>12</v>
      </c>
      <c r="E29075" t="s">
        <v>58552</v>
      </c>
      <c r="F29075" t="s">
        <v>12</v>
      </c>
      <c r="G29075" t="s">
        <v>12</v>
      </c>
      <c r="H29075" t="s">
        <v>2477</v>
      </c>
      <c r="I29075">
        <v>611</v>
      </c>
      <c r="K29075" s="2" t="s">
        <v>171328</v>
      </c>
      <c r="L29075">
        <v>866</v>
      </c>
    </row>
    <row r="29076" spans="1:12" x14ac:dyDescent="0.3">
      <c r="A29076" s="1" t="s">
        <v>64300</v>
      </c>
      <c r="B29076" t="s">
        <v>64301</v>
      </c>
      <c r="C29076" t="s">
        <v>12</v>
      </c>
      <c r="D29076" t="s">
        <v>12</v>
      </c>
      <c r="E29076" t="s">
        <v>5472</v>
      </c>
      <c r="F29076" t="s">
        <v>12</v>
      </c>
      <c r="G29076" t="s">
        <v>12</v>
      </c>
      <c r="H29076" t="s">
        <v>14794</v>
      </c>
      <c r="I29076">
        <v>438</v>
      </c>
      <c r="J29076">
        <v>3</v>
      </c>
      <c r="K29076" s="2" t="s">
        <v>171335</v>
      </c>
      <c r="L29076">
        <v>1005</v>
      </c>
    </row>
    <row r="29077" spans="1:12" x14ac:dyDescent="0.3">
      <c r="A29077" s="1" t="s">
        <v>64302</v>
      </c>
      <c r="B29077" t="s">
        <v>62884</v>
      </c>
      <c r="C29077" t="s">
        <v>12</v>
      </c>
      <c r="D29077" t="s">
        <v>12</v>
      </c>
      <c r="E29077" t="s">
        <v>62884</v>
      </c>
      <c r="F29077" t="s">
        <v>12</v>
      </c>
      <c r="G29077" t="s">
        <v>12</v>
      </c>
      <c r="H29077" t="s">
        <v>1503</v>
      </c>
      <c r="I29077">
        <v>259</v>
      </c>
      <c r="K29077" s="2" t="s">
        <v>171328</v>
      </c>
      <c r="L29077">
        <v>820</v>
      </c>
    </row>
    <row r="29078" spans="1:12" x14ac:dyDescent="0.3">
      <c r="A29078" s="1" t="s">
        <v>64303</v>
      </c>
      <c r="B29078" t="s">
        <v>64304</v>
      </c>
      <c r="C29078" t="s">
        <v>64305</v>
      </c>
      <c r="D29078" t="s">
        <v>12</v>
      </c>
      <c r="E29078" t="s">
        <v>64306</v>
      </c>
      <c r="F29078" t="s">
        <v>12</v>
      </c>
      <c r="G29078" t="s">
        <v>12</v>
      </c>
      <c r="H29078" t="s">
        <v>2505</v>
      </c>
      <c r="I29078">
        <v>674</v>
      </c>
      <c r="J29078">
        <v>5</v>
      </c>
      <c r="K29078" s="2" t="s">
        <v>171308</v>
      </c>
      <c r="L29078">
        <v>1005</v>
      </c>
    </row>
    <row r="29079" spans="1:12" x14ac:dyDescent="0.3">
      <c r="A29079" s="1" t="s">
        <v>64307</v>
      </c>
      <c r="B29079" t="s">
        <v>61396</v>
      </c>
      <c r="C29079" t="s">
        <v>12</v>
      </c>
      <c r="D29079" t="s">
        <v>12</v>
      </c>
      <c r="E29079" t="s">
        <v>61396</v>
      </c>
      <c r="F29079" t="s">
        <v>9940</v>
      </c>
      <c r="G29079" t="s">
        <v>12</v>
      </c>
      <c r="H29079" t="s">
        <v>50828</v>
      </c>
      <c r="I29079">
        <v>505</v>
      </c>
      <c r="J29079">
        <v>5</v>
      </c>
      <c r="K29079" s="2" t="s">
        <v>171335</v>
      </c>
      <c r="L29079">
        <v>670</v>
      </c>
    </row>
    <row r="29080" spans="1:12" x14ac:dyDescent="0.3">
      <c r="A29080" s="1" t="s">
        <v>64308</v>
      </c>
      <c r="B29080" t="s">
        <v>64309</v>
      </c>
      <c r="C29080" t="s">
        <v>12</v>
      </c>
      <c r="D29080" t="s">
        <v>12</v>
      </c>
      <c r="E29080" t="s">
        <v>64310</v>
      </c>
      <c r="F29080" t="s">
        <v>12</v>
      </c>
      <c r="G29080" t="s">
        <v>12</v>
      </c>
      <c r="H29080" t="s">
        <v>3721</v>
      </c>
      <c r="I29080">
        <v>555</v>
      </c>
      <c r="K29080" s="2" t="s">
        <v>171328</v>
      </c>
      <c r="L29080">
        <v>836</v>
      </c>
    </row>
    <row r="29081" spans="1:12" x14ac:dyDescent="0.3">
      <c r="A29081" s="1" t="s">
        <v>64311</v>
      </c>
      <c r="B29081" t="s">
        <v>64312</v>
      </c>
      <c r="C29081" t="s">
        <v>64313</v>
      </c>
      <c r="D29081" t="s">
        <v>12</v>
      </c>
      <c r="E29081" t="s">
        <v>64312</v>
      </c>
      <c r="F29081" t="s">
        <v>64313</v>
      </c>
      <c r="G29081" t="s">
        <v>12</v>
      </c>
      <c r="H29081" t="s">
        <v>4270</v>
      </c>
      <c r="I29081">
        <v>178</v>
      </c>
      <c r="K29081" s="2" t="s">
        <v>171328</v>
      </c>
      <c r="L29081">
        <v>422</v>
      </c>
    </row>
    <row r="29082" spans="1:12" x14ac:dyDescent="0.3">
      <c r="A29082" s="1" t="s">
        <v>64314</v>
      </c>
      <c r="B29082" t="s">
        <v>63409</v>
      </c>
      <c r="C29082" t="s">
        <v>12</v>
      </c>
      <c r="D29082" t="s">
        <v>12</v>
      </c>
      <c r="E29082" t="s">
        <v>63409</v>
      </c>
      <c r="F29082" t="s">
        <v>12</v>
      </c>
      <c r="G29082" t="s">
        <v>12</v>
      </c>
      <c r="H29082" t="s">
        <v>64315</v>
      </c>
      <c r="I29082">
        <v>619</v>
      </c>
      <c r="K29082" s="2" t="s">
        <v>171328</v>
      </c>
      <c r="L29082">
        <v>820</v>
      </c>
    </row>
    <row r="29083" spans="1:12" x14ac:dyDescent="0.3">
      <c r="A29083" s="1" t="s">
        <v>64316</v>
      </c>
      <c r="B29083" t="s">
        <v>64317</v>
      </c>
      <c r="C29083" t="s">
        <v>12</v>
      </c>
      <c r="D29083" t="s">
        <v>12</v>
      </c>
      <c r="E29083" t="s">
        <v>22407</v>
      </c>
      <c r="F29083" t="s">
        <v>12</v>
      </c>
      <c r="G29083" t="s">
        <v>12</v>
      </c>
      <c r="H29083" t="s">
        <v>7221</v>
      </c>
      <c r="I29083">
        <v>438</v>
      </c>
      <c r="K29083" s="2" t="s">
        <v>171328</v>
      </c>
      <c r="L29083">
        <v>586</v>
      </c>
    </row>
    <row r="29084" spans="1:12" x14ac:dyDescent="0.3">
      <c r="A29084" s="1" t="s">
        <v>64318</v>
      </c>
      <c r="B29084" t="s">
        <v>30324</v>
      </c>
      <c r="C29084" t="s">
        <v>12</v>
      </c>
      <c r="D29084" t="s">
        <v>12</v>
      </c>
      <c r="E29084" t="s">
        <v>30324</v>
      </c>
      <c r="F29084" t="s">
        <v>12</v>
      </c>
      <c r="G29084" t="s">
        <v>12</v>
      </c>
      <c r="H29084" t="s">
        <v>24588</v>
      </c>
      <c r="I29084">
        <v>174</v>
      </c>
      <c r="J29084">
        <v>5</v>
      </c>
      <c r="K29084" s="2" t="s">
        <v>171335</v>
      </c>
      <c r="L29084">
        <v>351</v>
      </c>
    </row>
    <row r="29085" spans="1:12" x14ac:dyDescent="0.3">
      <c r="A29085" s="1" t="s">
        <v>64319</v>
      </c>
      <c r="B29085" t="s">
        <v>64320</v>
      </c>
      <c r="C29085" t="s">
        <v>51927</v>
      </c>
      <c r="D29085" t="s">
        <v>12</v>
      </c>
      <c r="E29085" t="s">
        <v>64320</v>
      </c>
      <c r="F29085" t="s">
        <v>12</v>
      </c>
      <c r="G29085" t="s">
        <v>12</v>
      </c>
      <c r="H29085" t="s">
        <v>3037</v>
      </c>
      <c r="I29085">
        <v>314</v>
      </c>
      <c r="K29085" s="2" t="s">
        <v>171328</v>
      </c>
      <c r="L29085">
        <v>469</v>
      </c>
    </row>
    <row r="29086" spans="1:12" x14ac:dyDescent="0.3">
      <c r="A29086" s="1" t="s">
        <v>64321</v>
      </c>
      <c r="B29086" t="s">
        <v>64322</v>
      </c>
      <c r="C29086" t="s">
        <v>12</v>
      </c>
      <c r="D29086" t="s">
        <v>12</v>
      </c>
      <c r="E29086" t="s">
        <v>25731</v>
      </c>
      <c r="F29086" t="s">
        <v>12</v>
      </c>
      <c r="G29086" t="s">
        <v>12</v>
      </c>
      <c r="H29086" t="s">
        <v>8567</v>
      </c>
      <c r="I29086">
        <v>469</v>
      </c>
      <c r="K29086" s="2" t="s">
        <v>171328</v>
      </c>
      <c r="L29086">
        <v>668</v>
      </c>
    </row>
    <row r="29087" spans="1:12" x14ac:dyDescent="0.3">
      <c r="A29087" s="1" t="s">
        <v>64323</v>
      </c>
      <c r="B29087" t="s">
        <v>61041</v>
      </c>
      <c r="C29087" t="s">
        <v>12</v>
      </c>
      <c r="D29087" t="s">
        <v>12</v>
      </c>
      <c r="E29087" t="s">
        <v>61041</v>
      </c>
      <c r="F29087" t="s">
        <v>12</v>
      </c>
      <c r="G29087" t="s">
        <v>12</v>
      </c>
      <c r="H29087" t="s">
        <v>64324</v>
      </c>
      <c r="I29087">
        <v>291</v>
      </c>
      <c r="J29087">
        <v>5</v>
      </c>
      <c r="K29087" s="2" t="s">
        <v>171323</v>
      </c>
      <c r="L29087">
        <v>632</v>
      </c>
    </row>
    <row r="29088" spans="1:12" x14ac:dyDescent="0.3">
      <c r="A29088" s="1" t="s">
        <v>64325</v>
      </c>
      <c r="B29088" t="s">
        <v>64326</v>
      </c>
      <c r="C29088" t="s">
        <v>64327</v>
      </c>
      <c r="D29088" t="s">
        <v>64328</v>
      </c>
      <c r="E29088" t="s">
        <v>2676</v>
      </c>
      <c r="F29088" t="s">
        <v>12</v>
      </c>
      <c r="G29088" t="s">
        <v>12</v>
      </c>
      <c r="H29088" t="s">
        <v>9237</v>
      </c>
      <c r="I29088">
        <v>442</v>
      </c>
      <c r="K29088" s="2" t="s">
        <v>171328</v>
      </c>
      <c r="L29088">
        <v>668</v>
      </c>
    </row>
    <row r="29089" spans="1:12" x14ac:dyDescent="0.3">
      <c r="A29089" s="1" t="s">
        <v>64329</v>
      </c>
      <c r="B29089" t="s">
        <v>64330</v>
      </c>
      <c r="C29089" t="s">
        <v>12</v>
      </c>
      <c r="D29089" t="s">
        <v>12</v>
      </c>
      <c r="E29089" t="s">
        <v>64331</v>
      </c>
      <c r="F29089" t="s">
        <v>12</v>
      </c>
      <c r="G29089" t="s">
        <v>12</v>
      </c>
      <c r="H29089" t="s">
        <v>64332</v>
      </c>
      <c r="I29089">
        <v>125</v>
      </c>
      <c r="K29089" s="2" t="s">
        <v>171328</v>
      </c>
      <c r="L29089">
        <v>233</v>
      </c>
    </row>
    <row r="29090" spans="1:12" x14ac:dyDescent="0.3">
      <c r="A29090" s="1" t="s">
        <v>64333</v>
      </c>
      <c r="B29090" t="s">
        <v>64334</v>
      </c>
      <c r="C29090" t="s">
        <v>64335</v>
      </c>
      <c r="D29090" t="s">
        <v>12</v>
      </c>
      <c r="E29090" t="s">
        <v>14854</v>
      </c>
      <c r="F29090" t="s">
        <v>12</v>
      </c>
      <c r="G29090" t="s">
        <v>12</v>
      </c>
      <c r="H29090" t="s">
        <v>8388</v>
      </c>
      <c r="I29090">
        <v>616</v>
      </c>
      <c r="K29090" s="2" t="s">
        <v>171328</v>
      </c>
      <c r="L29090">
        <v>586</v>
      </c>
    </row>
    <row r="29091" spans="1:12" x14ac:dyDescent="0.3">
      <c r="A29091" s="1" t="s">
        <v>64336</v>
      </c>
      <c r="B29091" t="s">
        <v>40704</v>
      </c>
      <c r="C29091" t="s">
        <v>12</v>
      </c>
      <c r="D29091" t="s">
        <v>12</v>
      </c>
      <c r="E29091" t="s">
        <v>30920</v>
      </c>
      <c r="F29091" t="s">
        <v>12</v>
      </c>
      <c r="G29091" t="s">
        <v>12</v>
      </c>
      <c r="H29091" t="s">
        <v>4213</v>
      </c>
      <c r="I29091">
        <v>139</v>
      </c>
      <c r="K29091" s="2" t="s">
        <v>171328</v>
      </c>
      <c r="L29091">
        <v>351</v>
      </c>
    </row>
    <row r="29092" spans="1:12" x14ac:dyDescent="0.3">
      <c r="A29092" s="1" t="s">
        <v>64337</v>
      </c>
      <c r="B29092" t="s">
        <v>64338</v>
      </c>
      <c r="C29092" t="s">
        <v>64339</v>
      </c>
      <c r="D29092" t="s">
        <v>12</v>
      </c>
      <c r="E29092" t="s">
        <v>39209</v>
      </c>
      <c r="F29092" t="s">
        <v>12</v>
      </c>
      <c r="G29092" t="s">
        <v>12</v>
      </c>
      <c r="H29092" t="s">
        <v>64340</v>
      </c>
      <c r="I29092">
        <v>285</v>
      </c>
      <c r="K29092" s="2" t="s">
        <v>171328</v>
      </c>
      <c r="L29092">
        <v>537</v>
      </c>
    </row>
    <row r="29093" spans="1:12" x14ac:dyDescent="0.3">
      <c r="A29093" s="1" t="s">
        <v>64341</v>
      </c>
      <c r="B29093" t="s">
        <v>64342</v>
      </c>
      <c r="C29093" t="s">
        <v>64343</v>
      </c>
      <c r="D29093" t="s">
        <v>12</v>
      </c>
      <c r="E29093" t="s">
        <v>64342</v>
      </c>
      <c r="F29093" t="s">
        <v>63936</v>
      </c>
      <c r="G29093" t="s">
        <v>12</v>
      </c>
      <c r="H29093" t="s">
        <v>32577</v>
      </c>
      <c r="I29093">
        <v>328</v>
      </c>
      <c r="K29093" s="2" t="s">
        <v>171328</v>
      </c>
      <c r="L29093">
        <v>837</v>
      </c>
    </row>
    <row r="29094" spans="1:12" x14ac:dyDescent="0.3">
      <c r="A29094" s="1" t="s">
        <v>64344</v>
      </c>
      <c r="B29094" t="s">
        <v>25406</v>
      </c>
      <c r="C29094" t="s">
        <v>12</v>
      </c>
      <c r="D29094" t="s">
        <v>12</v>
      </c>
      <c r="E29094" t="s">
        <v>27484</v>
      </c>
      <c r="F29094" t="s">
        <v>12</v>
      </c>
      <c r="G29094" t="s">
        <v>12</v>
      </c>
      <c r="H29094" t="s">
        <v>27485</v>
      </c>
      <c r="I29094">
        <v>115</v>
      </c>
      <c r="K29094" s="2" t="s">
        <v>171328</v>
      </c>
      <c r="L29094">
        <v>279</v>
      </c>
    </row>
    <row r="29095" spans="1:12" x14ac:dyDescent="0.3">
      <c r="A29095" s="1" t="s">
        <v>64345</v>
      </c>
      <c r="B29095" t="s">
        <v>30096</v>
      </c>
      <c r="C29095" t="s">
        <v>12</v>
      </c>
      <c r="D29095" t="s">
        <v>12</v>
      </c>
      <c r="E29095" t="s">
        <v>30097</v>
      </c>
      <c r="F29095" t="s">
        <v>12</v>
      </c>
      <c r="G29095" t="s">
        <v>12</v>
      </c>
      <c r="H29095" t="s">
        <v>64346</v>
      </c>
      <c r="I29095">
        <v>154</v>
      </c>
      <c r="K29095" s="2" t="s">
        <v>171328</v>
      </c>
      <c r="L29095">
        <v>228</v>
      </c>
    </row>
    <row r="29096" spans="1:12" x14ac:dyDescent="0.3">
      <c r="A29096" s="1" t="s">
        <v>64347</v>
      </c>
      <c r="B29096" t="s">
        <v>64348</v>
      </c>
      <c r="C29096" t="s">
        <v>12</v>
      </c>
      <c r="D29096" t="s">
        <v>12</v>
      </c>
      <c r="E29096" t="s">
        <v>59037</v>
      </c>
      <c r="F29096" t="s">
        <v>12</v>
      </c>
      <c r="G29096" t="s">
        <v>12</v>
      </c>
      <c r="H29096" t="s">
        <v>17362</v>
      </c>
      <c r="I29096">
        <v>452</v>
      </c>
      <c r="J29096">
        <v>4</v>
      </c>
      <c r="K29096" s="2" t="s">
        <v>171335</v>
      </c>
      <c r="L29096">
        <v>445</v>
      </c>
    </row>
    <row r="29097" spans="1:12" x14ac:dyDescent="0.3">
      <c r="A29097" s="1" t="s">
        <v>64349</v>
      </c>
      <c r="B29097" t="s">
        <v>62421</v>
      </c>
      <c r="C29097" t="s">
        <v>64350</v>
      </c>
      <c r="D29097" t="s">
        <v>12</v>
      </c>
      <c r="E29097" t="s">
        <v>62421</v>
      </c>
      <c r="F29097" t="s">
        <v>64350</v>
      </c>
      <c r="G29097" t="s">
        <v>12</v>
      </c>
      <c r="H29097" t="s">
        <v>50129</v>
      </c>
      <c r="I29097">
        <v>66</v>
      </c>
      <c r="K29097" s="2" t="s">
        <v>171328</v>
      </c>
      <c r="L29097">
        <v>233</v>
      </c>
    </row>
    <row r="29098" spans="1:12" x14ac:dyDescent="0.3">
      <c r="A29098" s="1" t="s">
        <v>64351</v>
      </c>
      <c r="B29098" t="s">
        <v>64352</v>
      </c>
      <c r="C29098" t="s">
        <v>64353</v>
      </c>
      <c r="D29098" t="s">
        <v>12</v>
      </c>
      <c r="E29098" t="s">
        <v>63739</v>
      </c>
      <c r="F29098" t="s">
        <v>12</v>
      </c>
      <c r="G29098" t="s">
        <v>12</v>
      </c>
      <c r="H29098" t="s">
        <v>2342</v>
      </c>
      <c r="I29098">
        <v>202</v>
      </c>
      <c r="K29098" s="2" t="s">
        <v>171328</v>
      </c>
      <c r="L29098">
        <v>585</v>
      </c>
    </row>
    <row r="29099" spans="1:12" x14ac:dyDescent="0.3">
      <c r="A29099" s="1" t="s">
        <v>64354</v>
      </c>
      <c r="B29099" t="s">
        <v>31676</v>
      </c>
      <c r="C29099" t="s">
        <v>12</v>
      </c>
      <c r="D29099" t="s">
        <v>12</v>
      </c>
      <c r="E29099" t="s">
        <v>19645</v>
      </c>
      <c r="F29099" t="s">
        <v>12</v>
      </c>
      <c r="G29099" t="s">
        <v>12</v>
      </c>
      <c r="H29099" t="s">
        <v>27986</v>
      </c>
      <c r="I29099">
        <v>615</v>
      </c>
      <c r="K29099" s="2" t="s">
        <v>171328</v>
      </c>
      <c r="L29099">
        <v>836</v>
      </c>
    </row>
    <row r="29100" spans="1:12" x14ac:dyDescent="0.3">
      <c r="A29100" s="1" t="s">
        <v>64355</v>
      </c>
      <c r="B29100" t="s">
        <v>41598</v>
      </c>
      <c r="C29100" t="s">
        <v>12</v>
      </c>
      <c r="D29100" t="s">
        <v>12</v>
      </c>
      <c r="E29100" t="s">
        <v>7935</v>
      </c>
      <c r="F29100" t="s">
        <v>12</v>
      </c>
      <c r="G29100" t="s">
        <v>12</v>
      </c>
      <c r="H29100" t="s">
        <v>40106</v>
      </c>
      <c r="I29100">
        <v>691</v>
      </c>
      <c r="K29100" s="2" t="s">
        <v>171328</v>
      </c>
      <c r="L29100">
        <v>702</v>
      </c>
    </row>
    <row r="29101" spans="1:12" x14ac:dyDescent="0.3">
      <c r="A29101" s="1" t="s">
        <v>64356</v>
      </c>
      <c r="B29101" t="s">
        <v>64357</v>
      </c>
      <c r="C29101" t="s">
        <v>12</v>
      </c>
      <c r="D29101" t="s">
        <v>12</v>
      </c>
      <c r="E29101" t="s">
        <v>64357</v>
      </c>
      <c r="F29101" t="s">
        <v>12</v>
      </c>
      <c r="G29101" t="s">
        <v>12</v>
      </c>
      <c r="H29101" t="s">
        <v>64358</v>
      </c>
      <c r="I29101">
        <v>349</v>
      </c>
      <c r="K29101" s="2" t="s">
        <v>171328</v>
      </c>
      <c r="L29101">
        <v>1172</v>
      </c>
    </row>
    <row r="29102" spans="1:12" x14ac:dyDescent="0.3">
      <c r="A29102" s="1" t="s">
        <v>23246</v>
      </c>
      <c r="B29102" t="s">
        <v>64359</v>
      </c>
      <c r="C29102" t="s">
        <v>12</v>
      </c>
      <c r="D29102" t="s">
        <v>12</v>
      </c>
      <c r="E29102" t="s">
        <v>22579</v>
      </c>
      <c r="F29102" t="s">
        <v>12</v>
      </c>
      <c r="G29102" t="s">
        <v>12</v>
      </c>
      <c r="H29102" t="s">
        <v>8834</v>
      </c>
      <c r="I29102">
        <v>368</v>
      </c>
      <c r="K29102" s="2" t="s">
        <v>171328</v>
      </c>
      <c r="L29102">
        <v>703</v>
      </c>
    </row>
    <row r="29103" spans="1:12" x14ac:dyDescent="0.3">
      <c r="A29103" s="1" t="s">
        <v>64360</v>
      </c>
      <c r="B29103" t="s">
        <v>64361</v>
      </c>
      <c r="C29103" t="s">
        <v>12</v>
      </c>
      <c r="D29103" t="s">
        <v>12</v>
      </c>
      <c r="E29103" t="s">
        <v>22549</v>
      </c>
      <c r="F29103" t="s">
        <v>12</v>
      </c>
      <c r="G29103" t="s">
        <v>12</v>
      </c>
      <c r="H29103" t="s">
        <v>8933</v>
      </c>
      <c r="I29103">
        <v>621</v>
      </c>
      <c r="K29103" s="2" t="s">
        <v>171328</v>
      </c>
      <c r="L29103">
        <v>703</v>
      </c>
    </row>
    <row r="29104" spans="1:12" x14ac:dyDescent="0.3">
      <c r="A29104" s="1" t="s">
        <v>64362</v>
      </c>
      <c r="B29104" t="s">
        <v>64363</v>
      </c>
      <c r="C29104" t="s">
        <v>12</v>
      </c>
      <c r="D29104" t="s">
        <v>12</v>
      </c>
      <c r="E29104" t="s">
        <v>64363</v>
      </c>
      <c r="F29104" t="s">
        <v>12</v>
      </c>
      <c r="G29104" t="s">
        <v>12</v>
      </c>
      <c r="H29104" t="s">
        <v>38894</v>
      </c>
      <c r="I29104">
        <v>601</v>
      </c>
      <c r="K29104" s="2" t="s">
        <v>171328</v>
      </c>
      <c r="L29104">
        <v>836</v>
      </c>
    </row>
    <row r="29105" spans="1:12" x14ac:dyDescent="0.3">
      <c r="A29105" s="1" t="s">
        <v>64364</v>
      </c>
      <c r="B29105" t="s">
        <v>64365</v>
      </c>
      <c r="C29105" t="s">
        <v>12</v>
      </c>
      <c r="D29105" t="s">
        <v>12</v>
      </c>
      <c r="E29105" t="s">
        <v>56021</v>
      </c>
      <c r="F29105" t="s">
        <v>12</v>
      </c>
      <c r="G29105" t="s">
        <v>12</v>
      </c>
      <c r="H29105" t="s">
        <v>64366</v>
      </c>
      <c r="I29105">
        <v>500</v>
      </c>
      <c r="K29105" s="2" t="s">
        <v>171328</v>
      </c>
      <c r="L29105">
        <v>879</v>
      </c>
    </row>
    <row r="29106" spans="1:12" x14ac:dyDescent="0.3">
      <c r="A29106" s="1" t="s">
        <v>64367</v>
      </c>
      <c r="B29106" t="s">
        <v>64025</v>
      </c>
      <c r="C29106" t="s">
        <v>12</v>
      </c>
      <c r="D29106" t="s">
        <v>12</v>
      </c>
      <c r="E29106" t="s">
        <v>64025</v>
      </c>
      <c r="F29106" t="s">
        <v>12</v>
      </c>
      <c r="G29106" t="s">
        <v>12</v>
      </c>
      <c r="H29106" t="s">
        <v>27772</v>
      </c>
      <c r="I29106">
        <v>133</v>
      </c>
      <c r="K29106" s="2" t="s">
        <v>171328</v>
      </c>
      <c r="L29106">
        <v>434</v>
      </c>
    </row>
    <row r="29107" spans="1:12" x14ac:dyDescent="0.3">
      <c r="A29107" s="1" t="s">
        <v>64368</v>
      </c>
      <c r="B29107" t="s">
        <v>62421</v>
      </c>
      <c r="C29107" t="s">
        <v>64369</v>
      </c>
      <c r="D29107" t="s">
        <v>12</v>
      </c>
      <c r="E29107" t="s">
        <v>62421</v>
      </c>
      <c r="F29107" t="s">
        <v>64369</v>
      </c>
      <c r="G29107" t="s">
        <v>12</v>
      </c>
      <c r="H29107" t="s">
        <v>64370</v>
      </c>
      <c r="I29107">
        <v>66</v>
      </c>
      <c r="K29107" s="2" t="s">
        <v>171328</v>
      </c>
      <c r="L29107">
        <v>233</v>
      </c>
    </row>
    <row r="29108" spans="1:12" x14ac:dyDescent="0.3">
      <c r="A29108" s="1" t="s">
        <v>64371</v>
      </c>
      <c r="B29108" t="s">
        <v>63081</v>
      </c>
      <c r="C29108" t="s">
        <v>12</v>
      </c>
      <c r="D29108" t="s">
        <v>12</v>
      </c>
      <c r="E29108" t="s">
        <v>63081</v>
      </c>
      <c r="F29108" t="s">
        <v>12</v>
      </c>
      <c r="G29108" t="s">
        <v>12</v>
      </c>
      <c r="H29108" t="s">
        <v>30927</v>
      </c>
      <c r="I29108">
        <v>177</v>
      </c>
      <c r="K29108" s="2" t="s">
        <v>171328</v>
      </c>
      <c r="L29108">
        <v>469</v>
      </c>
    </row>
    <row r="29109" spans="1:12" x14ac:dyDescent="0.3">
      <c r="A29109" s="1" t="s">
        <v>64372</v>
      </c>
      <c r="B29109" t="s">
        <v>64373</v>
      </c>
      <c r="C29109" t="s">
        <v>64374</v>
      </c>
      <c r="D29109" t="s">
        <v>12</v>
      </c>
      <c r="E29109" t="s">
        <v>64375</v>
      </c>
      <c r="F29109" t="s">
        <v>12</v>
      </c>
      <c r="G29109" t="s">
        <v>12</v>
      </c>
      <c r="H29109" t="s">
        <v>45302</v>
      </c>
      <c r="I29109">
        <v>286</v>
      </c>
      <c r="K29109" s="2" t="s">
        <v>171328</v>
      </c>
      <c r="L29109">
        <v>586</v>
      </c>
    </row>
    <row r="29110" spans="1:12" x14ac:dyDescent="0.3">
      <c r="A29110" s="1" t="s">
        <v>64376</v>
      </c>
      <c r="B29110" t="s">
        <v>64377</v>
      </c>
      <c r="C29110" t="s">
        <v>12</v>
      </c>
      <c r="D29110" t="s">
        <v>12</v>
      </c>
      <c r="E29110" t="s">
        <v>8954</v>
      </c>
      <c r="F29110" t="s">
        <v>12</v>
      </c>
      <c r="G29110" t="s">
        <v>12</v>
      </c>
      <c r="H29110" t="s">
        <v>9244</v>
      </c>
      <c r="I29110">
        <v>154</v>
      </c>
      <c r="K29110" s="2" t="s">
        <v>171328</v>
      </c>
      <c r="L29110">
        <v>585</v>
      </c>
    </row>
    <row r="29111" spans="1:12" x14ac:dyDescent="0.3">
      <c r="A29111" s="1" t="s">
        <v>64378</v>
      </c>
      <c r="B29111" t="s">
        <v>15022</v>
      </c>
      <c r="C29111" t="s">
        <v>12</v>
      </c>
      <c r="D29111" t="s">
        <v>12</v>
      </c>
      <c r="E29111" t="s">
        <v>15022</v>
      </c>
      <c r="F29111" t="s">
        <v>12</v>
      </c>
      <c r="G29111" t="s">
        <v>12</v>
      </c>
      <c r="H29111" t="s">
        <v>16642</v>
      </c>
      <c r="I29111">
        <v>60</v>
      </c>
      <c r="K29111" s="2" t="s">
        <v>171328</v>
      </c>
      <c r="L29111">
        <v>94</v>
      </c>
    </row>
    <row r="29112" spans="1:12" x14ac:dyDescent="0.3">
      <c r="A29112" s="1" t="s">
        <v>64379</v>
      </c>
      <c r="B29112" t="s">
        <v>64380</v>
      </c>
      <c r="C29112" t="s">
        <v>12</v>
      </c>
      <c r="D29112" t="s">
        <v>12</v>
      </c>
      <c r="E29112" t="s">
        <v>64380</v>
      </c>
      <c r="F29112" t="s">
        <v>12</v>
      </c>
      <c r="G29112" t="s">
        <v>12</v>
      </c>
      <c r="H29112" t="s">
        <v>47639</v>
      </c>
      <c r="I29112">
        <v>373</v>
      </c>
      <c r="J29112">
        <v>5</v>
      </c>
      <c r="K29112" s="2" t="s">
        <v>171335</v>
      </c>
      <c r="L29112">
        <v>586</v>
      </c>
    </row>
    <row r="29113" spans="1:12" x14ac:dyDescent="0.3">
      <c r="A29113" s="1" t="s">
        <v>64381</v>
      </c>
      <c r="B29113" t="s">
        <v>64382</v>
      </c>
      <c r="C29113" t="s">
        <v>64383</v>
      </c>
      <c r="D29113" t="s">
        <v>12</v>
      </c>
      <c r="E29113" t="s">
        <v>32608</v>
      </c>
      <c r="F29113" t="s">
        <v>12</v>
      </c>
      <c r="G29113" t="s">
        <v>12</v>
      </c>
      <c r="H29113" t="s">
        <v>64384</v>
      </c>
      <c r="I29113">
        <v>622</v>
      </c>
      <c r="K29113" s="2" t="s">
        <v>171328</v>
      </c>
      <c r="L29113">
        <v>469</v>
      </c>
    </row>
    <row r="29114" spans="1:12" x14ac:dyDescent="0.3">
      <c r="A29114" s="1" t="s">
        <v>64385</v>
      </c>
      <c r="B29114" t="s">
        <v>61841</v>
      </c>
      <c r="C29114" t="s">
        <v>12</v>
      </c>
      <c r="D29114" t="s">
        <v>12</v>
      </c>
      <c r="E29114" t="s">
        <v>61841</v>
      </c>
      <c r="F29114" t="s">
        <v>12</v>
      </c>
      <c r="G29114" t="s">
        <v>12</v>
      </c>
      <c r="H29114" t="s">
        <v>23345</v>
      </c>
      <c r="I29114">
        <v>22</v>
      </c>
      <c r="K29114" s="2" t="s">
        <v>171328</v>
      </c>
      <c r="L29114">
        <v>500</v>
      </c>
    </row>
    <row r="29115" spans="1:12" x14ac:dyDescent="0.3">
      <c r="A29115" s="1" t="s">
        <v>64386</v>
      </c>
      <c r="B29115" t="s">
        <v>64387</v>
      </c>
      <c r="C29115" t="s">
        <v>12</v>
      </c>
      <c r="D29115" t="s">
        <v>12</v>
      </c>
      <c r="E29115" t="s">
        <v>30667</v>
      </c>
      <c r="F29115" t="s">
        <v>12</v>
      </c>
      <c r="G29115" t="s">
        <v>12</v>
      </c>
      <c r="H29115" t="s">
        <v>64388</v>
      </c>
      <c r="I29115">
        <v>188</v>
      </c>
      <c r="K29115" s="2" t="s">
        <v>171328</v>
      </c>
      <c r="L29115">
        <v>228</v>
      </c>
    </row>
    <row r="29116" spans="1:12" x14ac:dyDescent="0.3">
      <c r="A29116" s="1" t="s">
        <v>64389</v>
      </c>
      <c r="B29116" t="s">
        <v>62759</v>
      </c>
      <c r="C29116" t="s">
        <v>12</v>
      </c>
      <c r="D29116" t="s">
        <v>12</v>
      </c>
      <c r="E29116" t="s">
        <v>24787</v>
      </c>
      <c r="F29116" t="s">
        <v>12</v>
      </c>
      <c r="G29116" t="s">
        <v>12</v>
      </c>
      <c r="H29116" t="s">
        <v>15913</v>
      </c>
      <c r="I29116">
        <v>340</v>
      </c>
      <c r="K29116" s="2" t="s">
        <v>171328</v>
      </c>
      <c r="L29116">
        <v>501</v>
      </c>
    </row>
    <row r="29117" spans="1:12" x14ac:dyDescent="0.3">
      <c r="A29117" s="1" t="s">
        <v>64390</v>
      </c>
      <c r="B29117" t="s">
        <v>64391</v>
      </c>
      <c r="C29117" t="s">
        <v>64392</v>
      </c>
      <c r="D29117" t="s">
        <v>12</v>
      </c>
      <c r="E29117" t="s">
        <v>13601</v>
      </c>
      <c r="F29117" t="s">
        <v>12</v>
      </c>
      <c r="G29117" t="s">
        <v>12</v>
      </c>
      <c r="H29117" t="s">
        <v>24051</v>
      </c>
      <c r="I29117">
        <v>428</v>
      </c>
      <c r="K29117" s="2" t="s">
        <v>171328</v>
      </c>
      <c r="L29117">
        <v>668</v>
      </c>
    </row>
    <row r="29118" spans="1:12" x14ac:dyDescent="0.3">
      <c r="A29118" s="1" t="s">
        <v>64393</v>
      </c>
      <c r="B29118" t="s">
        <v>64394</v>
      </c>
      <c r="C29118" t="s">
        <v>12</v>
      </c>
      <c r="D29118" t="s">
        <v>12</v>
      </c>
      <c r="E29118" t="s">
        <v>45770</v>
      </c>
      <c r="F29118" t="s">
        <v>12</v>
      </c>
      <c r="G29118" t="s">
        <v>12</v>
      </c>
      <c r="H29118" t="s">
        <v>17007</v>
      </c>
      <c r="I29118">
        <v>392</v>
      </c>
      <c r="K29118" s="2" t="s">
        <v>171328</v>
      </c>
      <c r="L29118">
        <v>668</v>
      </c>
    </row>
    <row r="29119" spans="1:12" x14ac:dyDescent="0.3">
      <c r="A29119" s="1" t="s">
        <v>64395</v>
      </c>
      <c r="B29119" t="s">
        <v>64396</v>
      </c>
      <c r="C29119" t="s">
        <v>64397</v>
      </c>
      <c r="D29119" t="s">
        <v>12</v>
      </c>
      <c r="E29119" t="s">
        <v>64398</v>
      </c>
      <c r="F29119" t="s">
        <v>12</v>
      </c>
      <c r="G29119" t="s">
        <v>12</v>
      </c>
      <c r="H29119" t="s">
        <v>3701</v>
      </c>
      <c r="I29119">
        <v>332</v>
      </c>
      <c r="K29119" s="2" t="s">
        <v>171328</v>
      </c>
      <c r="L29119">
        <v>668</v>
      </c>
    </row>
    <row r="29120" spans="1:12" x14ac:dyDescent="0.3">
      <c r="A29120" s="1" t="s">
        <v>64399</v>
      </c>
      <c r="B29120" t="s">
        <v>64400</v>
      </c>
      <c r="C29120" t="s">
        <v>64401</v>
      </c>
      <c r="D29120" t="s">
        <v>12</v>
      </c>
      <c r="E29120" t="s">
        <v>22994</v>
      </c>
      <c r="F29120" t="s">
        <v>12</v>
      </c>
      <c r="G29120" t="s">
        <v>12</v>
      </c>
      <c r="H29120" t="s">
        <v>2398</v>
      </c>
      <c r="I29120">
        <v>311</v>
      </c>
      <c r="K29120" s="2" t="s">
        <v>171328</v>
      </c>
      <c r="L29120">
        <v>586</v>
      </c>
    </row>
    <row r="29121" spans="1:12" x14ac:dyDescent="0.3">
      <c r="A29121" s="1" t="s">
        <v>64402</v>
      </c>
      <c r="B29121" t="s">
        <v>64403</v>
      </c>
      <c r="C29121" t="s">
        <v>12</v>
      </c>
      <c r="D29121" t="s">
        <v>12</v>
      </c>
      <c r="E29121" t="s">
        <v>22573</v>
      </c>
      <c r="F29121" t="s">
        <v>12</v>
      </c>
      <c r="G29121" t="s">
        <v>12</v>
      </c>
      <c r="H29121" t="s">
        <v>5531</v>
      </c>
      <c r="I29121">
        <v>360</v>
      </c>
      <c r="K29121" s="2" t="s">
        <v>171328</v>
      </c>
      <c r="L29121">
        <v>586</v>
      </c>
    </row>
    <row r="29122" spans="1:12" x14ac:dyDescent="0.3">
      <c r="A29122" s="1" t="s">
        <v>64404</v>
      </c>
      <c r="B29122" t="s">
        <v>64405</v>
      </c>
      <c r="C29122" t="s">
        <v>12</v>
      </c>
      <c r="D29122" t="s">
        <v>12</v>
      </c>
      <c r="E29122" t="s">
        <v>64405</v>
      </c>
      <c r="F29122" t="s">
        <v>12</v>
      </c>
      <c r="G29122" t="s">
        <v>12</v>
      </c>
      <c r="H29122" t="s">
        <v>64406</v>
      </c>
      <c r="I29122">
        <v>134</v>
      </c>
      <c r="K29122" s="2" t="s">
        <v>171328</v>
      </c>
      <c r="L29122">
        <v>469</v>
      </c>
    </row>
    <row r="29123" spans="1:12" x14ac:dyDescent="0.3">
      <c r="A29123" s="1" t="s">
        <v>64407</v>
      </c>
      <c r="B29123" t="s">
        <v>64408</v>
      </c>
      <c r="C29123" t="s">
        <v>64409</v>
      </c>
      <c r="D29123" t="s">
        <v>12</v>
      </c>
      <c r="E29123" t="s">
        <v>64408</v>
      </c>
      <c r="F29123" t="s">
        <v>64409</v>
      </c>
      <c r="G29123" t="s">
        <v>12</v>
      </c>
      <c r="H29123" t="s">
        <v>64410</v>
      </c>
      <c r="I29123">
        <v>422</v>
      </c>
      <c r="K29123" s="2" t="s">
        <v>171328</v>
      </c>
      <c r="L29123">
        <v>702</v>
      </c>
    </row>
    <row r="29124" spans="1:12" x14ac:dyDescent="0.3">
      <c r="A29124" s="1" t="s">
        <v>64411</v>
      </c>
      <c r="B29124" t="s">
        <v>63918</v>
      </c>
      <c r="C29124" t="s">
        <v>63919</v>
      </c>
      <c r="D29124" t="s">
        <v>12</v>
      </c>
      <c r="E29124" t="s">
        <v>47322</v>
      </c>
      <c r="F29124" t="s">
        <v>12</v>
      </c>
      <c r="G29124" t="s">
        <v>12</v>
      </c>
      <c r="H29124" t="s">
        <v>64412</v>
      </c>
      <c r="I29124">
        <v>186</v>
      </c>
      <c r="J29124">
        <v>5</v>
      </c>
      <c r="K29124" s="2" t="s">
        <v>171335</v>
      </c>
      <c r="L29124">
        <v>445</v>
      </c>
    </row>
    <row r="29125" spans="1:12" x14ac:dyDescent="0.3">
      <c r="A29125" s="1" t="s">
        <v>64413</v>
      </c>
      <c r="B29125" t="s">
        <v>64414</v>
      </c>
      <c r="C29125" t="s">
        <v>64415</v>
      </c>
      <c r="D29125" t="s">
        <v>12</v>
      </c>
      <c r="E29125" t="s">
        <v>64416</v>
      </c>
      <c r="F29125" t="s">
        <v>12</v>
      </c>
      <c r="G29125" t="s">
        <v>12</v>
      </c>
      <c r="H29125" t="s">
        <v>2845</v>
      </c>
      <c r="I29125">
        <v>444</v>
      </c>
      <c r="J29125">
        <v>5</v>
      </c>
      <c r="K29125" s="2" t="s">
        <v>171335</v>
      </c>
      <c r="L29125">
        <v>888</v>
      </c>
    </row>
    <row r="29126" spans="1:12" x14ac:dyDescent="0.3">
      <c r="A29126" s="1" t="s">
        <v>64417</v>
      </c>
      <c r="B29126" t="s">
        <v>64418</v>
      </c>
      <c r="C29126" t="s">
        <v>64419</v>
      </c>
      <c r="D29126" t="s">
        <v>12</v>
      </c>
      <c r="E29126" t="s">
        <v>64418</v>
      </c>
      <c r="F29126" t="s">
        <v>12</v>
      </c>
      <c r="G29126" t="s">
        <v>12</v>
      </c>
      <c r="H29126" t="s">
        <v>23226</v>
      </c>
      <c r="I29126">
        <v>511</v>
      </c>
      <c r="K29126" s="2" t="s">
        <v>171328</v>
      </c>
      <c r="L29126">
        <v>134</v>
      </c>
    </row>
    <row r="29127" spans="1:12" x14ac:dyDescent="0.3">
      <c r="A29127" s="1" t="s">
        <v>64420</v>
      </c>
      <c r="B29127" t="s">
        <v>64421</v>
      </c>
      <c r="C29127" t="s">
        <v>12</v>
      </c>
      <c r="D29127" t="s">
        <v>12</v>
      </c>
      <c r="E29127" t="s">
        <v>14903</v>
      </c>
      <c r="F29127" t="s">
        <v>12</v>
      </c>
      <c r="G29127" t="s">
        <v>12</v>
      </c>
      <c r="H29127" t="s">
        <v>260</v>
      </c>
      <c r="I29127">
        <v>426</v>
      </c>
      <c r="K29127" s="2" t="s">
        <v>171328</v>
      </c>
      <c r="L29127">
        <v>586</v>
      </c>
    </row>
    <row r="29128" spans="1:12" x14ac:dyDescent="0.3">
      <c r="A29128" s="1" t="s">
        <v>64422</v>
      </c>
      <c r="B29128" t="s">
        <v>64423</v>
      </c>
      <c r="C29128" t="s">
        <v>12</v>
      </c>
      <c r="D29128" t="s">
        <v>12</v>
      </c>
      <c r="E29128" t="s">
        <v>64424</v>
      </c>
      <c r="F29128" t="s">
        <v>12</v>
      </c>
      <c r="G29128" t="s">
        <v>12</v>
      </c>
      <c r="H29128" t="s">
        <v>10021</v>
      </c>
      <c r="I29128">
        <v>173</v>
      </c>
      <c r="K29128" s="2" t="s">
        <v>171328</v>
      </c>
      <c r="L29128">
        <v>651</v>
      </c>
    </row>
    <row r="29129" spans="1:12" x14ac:dyDescent="0.3">
      <c r="A29129" s="1" t="s">
        <v>64425</v>
      </c>
      <c r="B29129" t="s">
        <v>63081</v>
      </c>
      <c r="C29129" t="s">
        <v>12</v>
      </c>
      <c r="D29129" t="s">
        <v>12</v>
      </c>
      <c r="E29129" t="s">
        <v>63081</v>
      </c>
      <c r="F29129" t="s">
        <v>12</v>
      </c>
      <c r="G29129" t="s">
        <v>12</v>
      </c>
      <c r="H29129" t="s">
        <v>58316</v>
      </c>
      <c r="I29129">
        <v>150</v>
      </c>
      <c r="K29129" s="2" t="s">
        <v>171328</v>
      </c>
      <c r="L29129">
        <v>74</v>
      </c>
    </row>
    <row r="29130" spans="1:12" x14ac:dyDescent="0.3">
      <c r="A29130" s="1" t="s">
        <v>64426</v>
      </c>
      <c r="B29130" t="s">
        <v>61924</v>
      </c>
      <c r="C29130" t="s">
        <v>12</v>
      </c>
      <c r="D29130" t="s">
        <v>12</v>
      </c>
      <c r="E29130" t="s">
        <v>21778</v>
      </c>
      <c r="F29130" t="s">
        <v>12</v>
      </c>
      <c r="G29130" t="s">
        <v>12</v>
      </c>
      <c r="H29130" t="s">
        <v>967</v>
      </c>
      <c r="I29130">
        <v>284</v>
      </c>
      <c r="J29130">
        <v>5</v>
      </c>
      <c r="K29130" s="2" t="s">
        <v>171335</v>
      </c>
      <c r="L29130">
        <v>586</v>
      </c>
    </row>
    <row r="29131" spans="1:12" x14ac:dyDescent="0.3">
      <c r="A29131" s="1" t="s">
        <v>64427</v>
      </c>
      <c r="B29131" t="s">
        <v>64428</v>
      </c>
      <c r="C29131" t="s">
        <v>12</v>
      </c>
      <c r="D29131" t="s">
        <v>12</v>
      </c>
      <c r="E29131" t="s">
        <v>64428</v>
      </c>
      <c r="F29131" t="s">
        <v>12</v>
      </c>
      <c r="G29131" t="s">
        <v>12</v>
      </c>
      <c r="H29131" t="s">
        <v>14788</v>
      </c>
      <c r="I29131">
        <v>171</v>
      </c>
      <c r="K29131" s="2" t="s">
        <v>171328</v>
      </c>
      <c r="L29131">
        <v>468</v>
      </c>
    </row>
    <row r="29132" spans="1:12" x14ac:dyDescent="0.3">
      <c r="A29132" s="1" t="s">
        <v>64429</v>
      </c>
      <c r="B29132" t="s">
        <v>25738</v>
      </c>
      <c r="C29132" t="s">
        <v>12</v>
      </c>
      <c r="D29132" t="s">
        <v>12</v>
      </c>
      <c r="E29132" t="s">
        <v>10607</v>
      </c>
      <c r="F29132" t="s">
        <v>12</v>
      </c>
      <c r="G29132" t="s">
        <v>12</v>
      </c>
      <c r="H29132" t="s">
        <v>2739</v>
      </c>
      <c r="I29132">
        <v>384</v>
      </c>
      <c r="K29132" s="2" t="s">
        <v>171328</v>
      </c>
      <c r="L29132">
        <v>586</v>
      </c>
    </row>
    <row r="29133" spans="1:12" x14ac:dyDescent="0.3">
      <c r="A29133" s="1" t="s">
        <v>64430</v>
      </c>
      <c r="B29133" t="s">
        <v>64431</v>
      </c>
      <c r="C29133" t="s">
        <v>64432</v>
      </c>
      <c r="D29133" t="s">
        <v>64433</v>
      </c>
      <c r="E29133" t="s">
        <v>64434</v>
      </c>
      <c r="F29133" t="s">
        <v>64435</v>
      </c>
      <c r="G29133" t="s">
        <v>12</v>
      </c>
      <c r="H29133" t="s">
        <v>64436</v>
      </c>
      <c r="I29133">
        <v>777</v>
      </c>
      <c r="K29133" s="2" t="s">
        <v>171328</v>
      </c>
      <c r="L29133">
        <v>976</v>
      </c>
    </row>
    <row r="29134" spans="1:12" x14ac:dyDescent="0.3">
      <c r="A29134" s="1" t="s">
        <v>64437</v>
      </c>
      <c r="B29134" t="s">
        <v>24373</v>
      </c>
      <c r="C29134" t="s">
        <v>64438</v>
      </c>
      <c r="D29134" t="s">
        <v>12</v>
      </c>
      <c r="E29134" t="s">
        <v>21778</v>
      </c>
      <c r="F29134" t="s">
        <v>47188</v>
      </c>
      <c r="G29134" t="s">
        <v>12</v>
      </c>
      <c r="H29134" t="s">
        <v>64439</v>
      </c>
      <c r="I29134">
        <v>451</v>
      </c>
      <c r="K29134" s="2" t="s">
        <v>171328</v>
      </c>
      <c r="L29134">
        <v>656</v>
      </c>
    </row>
    <row r="29135" spans="1:12" x14ac:dyDescent="0.3">
      <c r="A29135" s="1" t="s">
        <v>64440</v>
      </c>
      <c r="B29135" t="s">
        <v>64441</v>
      </c>
      <c r="C29135" t="s">
        <v>12</v>
      </c>
      <c r="D29135" t="s">
        <v>12</v>
      </c>
      <c r="E29135" t="s">
        <v>64442</v>
      </c>
      <c r="F29135" t="s">
        <v>12</v>
      </c>
      <c r="G29135" t="s">
        <v>12</v>
      </c>
      <c r="H29135" t="s">
        <v>64443</v>
      </c>
      <c r="I29135">
        <v>156</v>
      </c>
      <c r="K29135" s="2" t="s">
        <v>171328</v>
      </c>
      <c r="L29135">
        <v>348</v>
      </c>
    </row>
    <row r="29136" spans="1:12" x14ac:dyDescent="0.3">
      <c r="A29136" s="1" t="s">
        <v>64444</v>
      </c>
      <c r="B29136" t="s">
        <v>63173</v>
      </c>
      <c r="C29136" t="s">
        <v>63174</v>
      </c>
      <c r="D29136" t="s">
        <v>12</v>
      </c>
      <c r="E29136" t="s">
        <v>21778</v>
      </c>
      <c r="F29136" t="s">
        <v>12</v>
      </c>
      <c r="G29136" t="s">
        <v>12</v>
      </c>
      <c r="H29136" t="s">
        <v>15472</v>
      </c>
      <c r="I29136">
        <v>289</v>
      </c>
      <c r="K29136" s="2" t="s">
        <v>171328</v>
      </c>
      <c r="L29136">
        <v>586</v>
      </c>
    </row>
    <row r="29137" spans="1:12" x14ac:dyDescent="0.3">
      <c r="A29137" s="1" t="s">
        <v>64445</v>
      </c>
      <c r="B29137" t="s">
        <v>64446</v>
      </c>
      <c r="C29137" t="s">
        <v>12</v>
      </c>
      <c r="D29137" t="s">
        <v>12</v>
      </c>
      <c r="E29137" t="s">
        <v>64446</v>
      </c>
      <c r="F29137" t="s">
        <v>12</v>
      </c>
      <c r="G29137" t="s">
        <v>12</v>
      </c>
      <c r="H29137" t="s">
        <v>34097</v>
      </c>
      <c r="I29137">
        <v>434</v>
      </c>
      <c r="J29137">
        <v>5</v>
      </c>
      <c r="K29137" s="2" t="s">
        <v>171335</v>
      </c>
      <c r="L29137">
        <v>668</v>
      </c>
    </row>
    <row r="29138" spans="1:12" x14ac:dyDescent="0.3">
      <c r="A29138" s="1" t="s">
        <v>64447</v>
      </c>
      <c r="B29138" t="s">
        <v>64448</v>
      </c>
      <c r="C29138" t="s">
        <v>64449</v>
      </c>
      <c r="D29138" t="s">
        <v>12</v>
      </c>
      <c r="E29138" t="s">
        <v>19208</v>
      </c>
      <c r="F29138" t="s">
        <v>12</v>
      </c>
      <c r="G29138" t="s">
        <v>12</v>
      </c>
      <c r="H29138" t="s">
        <v>352</v>
      </c>
      <c r="I29138">
        <v>392</v>
      </c>
      <c r="J29138">
        <v>4.5</v>
      </c>
      <c r="K29138" s="2" t="s">
        <v>171313</v>
      </c>
      <c r="L29138">
        <v>844</v>
      </c>
    </row>
    <row r="29139" spans="1:12" x14ac:dyDescent="0.3">
      <c r="A29139" s="1" t="s">
        <v>64450</v>
      </c>
      <c r="B29139" t="s">
        <v>64451</v>
      </c>
      <c r="C29139" t="s">
        <v>64452</v>
      </c>
      <c r="D29139" t="s">
        <v>12</v>
      </c>
      <c r="E29139" t="s">
        <v>21778</v>
      </c>
      <c r="F29139" t="s">
        <v>12</v>
      </c>
      <c r="G29139" t="s">
        <v>12</v>
      </c>
      <c r="H29139" t="s">
        <v>23896</v>
      </c>
      <c r="I29139">
        <v>193</v>
      </c>
      <c r="J29139">
        <v>5</v>
      </c>
      <c r="K29139" s="2" t="s">
        <v>171335</v>
      </c>
      <c r="L29139">
        <v>586</v>
      </c>
    </row>
    <row r="29140" spans="1:12" x14ac:dyDescent="0.3">
      <c r="A29140" s="1" t="s">
        <v>64453</v>
      </c>
      <c r="B29140" t="s">
        <v>24294</v>
      </c>
      <c r="C29140" t="s">
        <v>12</v>
      </c>
      <c r="D29140" t="s">
        <v>12</v>
      </c>
      <c r="E29140" t="s">
        <v>64454</v>
      </c>
      <c r="F29140" t="s">
        <v>12</v>
      </c>
      <c r="G29140" t="s">
        <v>12</v>
      </c>
      <c r="H29140" t="s">
        <v>3581</v>
      </c>
      <c r="I29140">
        <v>671</v>
      </c>
      <c r="K29140" s="2" t="s">
        <v>171328</v>
      </c>
      <c r="L29140">
        <v>703</v>
      </c>
    </row>
    <row r="29141" spans="1:12" x14ac:dyDescent="0.3">
      <c r="A29141" s="1" t="s">
        <v>64455</v>
      </c>
      <c r="B29141" t="s">
        <v>30324</v>
      </c>
      <c r="C29141" t="s">
        <v>12</v>
      </c>
      <c r="D29141" t="s">
        <v>12</v>
      </c>
      <c r="E29141" t="s">
        <v>30324</v>
      </c>
      <c r="F29141" t="s">
        <v>12</v>
      </c>
      <c r="G29141" t="s">
        <v>12</v>
      </c>
      <c r="H29141" t="s">
        <v>64456</v>
      </c>
      <c r="I29141">
        <v>196</v>
      </c>
      <c r="K29141" s="2" t="s">
        <v>171328</v>
      </c>
      <c r="L29141">
        <v>351</v>
      </c>
    </row>
    <row r="29142" spans="1:12" x14ac:dyDescent="0.3">
      <c r="A29142" s="1" t="s">
        <v>64457</v>
      </c>
      <c r="B29142" t="s">
        <v>64107</v>
      </c>
      <c r="C29142" t="s">
        <v>12</v>
      </c>
      <c r="D29142" t="s">
        <v>12</v>
      </c>
      <c r="E29142" t="s">
        <v>64107</v>
      </c>
      <c r="F29142" t="s">
        <v>12</v>
      </c>
      <c r="G29142" t="s">
        <v>12</v>
      </c>
      <c r="H29142" t="s">
        <v>7726</v>
      </c>
      <c r="I29142">
        <v>336</v>
      </c>
      <c r="J29142">
        <v>4.5</v>
      </c>
      <c r="K29142" s="2" t="s">
        <v>171323</v>
      </c>
      <c r="L29142">
        <v>656</v>
      </c>
    </row>
    <row r="29143" spans="1:12" x14ac:dyDescent="0.3">
      <c r="A29143" s="1" t="s">
        <v>64458</v>
      </c>
      <c r="B29143" t="s">
        <v>64459</v>
      </c>
      <c r="C29143" t="s">
        <v>12</v>
      </c>
      <c r="D29143" t="s">
        <v>12</v>
      </c>
      <c r="E29143" t="s">
        <v>49569</v>
      </c>
      <c r="F29143" t="s">
        <v>12</v>
      </c>
      <c r="G29143" t="s">
        <v>12</v>
      </c>
      <c r="H29143" t="s">
        <v>64460</v>
      </c>
      <c r="I29143">
        <v>209</v>
      </c>
      <c r="K29143" s="2" t="s">
        <v>171328</v>
      </c>
      <c r="L29143">
        <v>500</v>
      </c>
    </row>
    <row r="29144" spans="1:12" x14ac:dyDescent="0.3">
      <c r="A29144" s="1" t="s">
        <v>64461</v>
      </c>
      <c r="B29144" t="s">
        <v>64462</v>
      </c>
      <c r="C29144" t="s">
        <v>12</v>
      </c>
      <c r="D29144" t="s">
        <v>12</v>
      </c>
      <c r="E29144" t="s">
        <v>64463</v>
      </c>
      <c r="F29144" t="s">
        <v>12</v>
      </c>
      <c r="G29144" t="s">
        <v>12</v>
      </c>
      <c r="H29144" t="s">
        <v>64464</v>
      </c>
      <c r="I29144">
        <v>142</v>
      </c>
      <c r="J29144">
        <v>4</v>
      </c>
      <c r="K29144" s="2" t="s">
        <v>171312</v>
      </c>
      <c r="L29144">
        <v>469</v>
      </c>
    </row>
    <row r="29145" spans="1:12" x14ac:dyDescent="0.3">
      <c r="A29145" s="1" t="s">
        <v>64465</v>
      </c>
      <c r="B29145" t="s">
        <v>64466</v>
      </c>
      <c r="C29145" t="s">
        <v>12</v>
      </c>
      <c r="D29145" t="s">
        <v>12</v>
      </c>
      <c r="E29145" t="s">
        <v>64466</v>
      </c>
      <c r="F29145" t="s">
        <v>12</v>
      </c>
      <c r="G29145" t="s">
        <v>12</v>
      </c>
      <c r="H29145" t="s">
        <v>28520</v>
      </c>
      <c r="I29145">
        <v>258</v>
      </c>
      <c r="J29145">
        <v>5</v>
      </c>
      <c r="K29145" s="2" t="s">
        <v>171335</v>
      </c>
      <c r="L29145">
        <v>937</v>
      </c>
    </row>
    <row r="29146" spans="1:12" x14ac:dyDescent="0.3">
      <c r="A29146" s="1" t="s">
        <v>64467</v>
      </c>
      <c r="B29146" t="s">
        <v>64468</v>
      </c>
      <c r="C29146" t="s">
        <v>12</v>
      </c>
      <c r="D29146" t="s">
        <v>12</v>
      </c>
      <c r="E29146" t="s">
        <v>64468</v>
      </c>
      <c r="F29146" t="s">
        <v>12</v>
      </c>
      <c r="G29146" t="s">
        <v>12</v>
      </c>
      <c r="H29146" t="s">
        <v>64469</v>
      </c>
      <c r="I29146">
        <v>386</v>
      </c>
      <c r="K29146" s="2" t="s">
        <v>171328</v>
      </c>
      <c r="L29146">
        <v>493</v>
      </c>
    </row>
    <row r="29147" spans="1:12" x14ac:dyDescent="0.3">
      <c r="A29147" s="1" t="s">
        <v>64470</v>
      </c>
      <c r="B29147" t="s">
        <v>63461</v>
      </c>
      <c r="C29147" t="s">
        <v>12</v>
      </c>
      <c r="D29147" t="s">
        <v>12</v>
      </c>
      <c r="E29147" t="s">
        <v>61133</v>
      </c>
      <c r="F29147" t="s">
        <v>12</v>
      </c>
      <c r="G29147" t="s">
        <v>12</v>
      </c>
      <c r="H29147" t="s">
        <v>3704</v>
      </c>
      <c r="I29147">
        <v>64</v>
      </c>
      <c r="J29147">
        <v>3.5</v>
      </c>
      <c r="K29147" s="2" t="s">
        <v>171313</v>
      </c>
      <c r="L29147">
        <v>187</v>
      </c>
    </row>
    <row r="29148" spans="1:12" x14ac:dyDescent="0.3">
      <c r="A29148" s="1" t="s">
        <v>64471</v>
      </c>
      <c r="B29148" t="s">
        <v>64472</v>
      </c>
      <c r="C29148" t="s">
        <v>12</v>
      </c>
      <c r="D29148" t="s">
        <v>12</v>
      </c>
      <c r="E29148" t="s">
        <v>8424</v>
      </c>
      <c r="F29148" t="s">
        <v>12</v>
      </c>
      <c r="G29148" t="s">
        <v>12</v>
      </c>
      <c r="H29148" t="s">
        <v>31466</v>
      </c>
      <c r="I29148">
        <v>1045</v>
      </c>
      <c r="J29148">
        <v>5</v>
      </c>
      <c r="K29148" s="2" t="s">
        <v>171335</v>
      </c>
      <c r="L29148">
        <v>500</v>
      </c>
    </row>
    <row r="29149" spans="1:12" x14ac:dyDescent="0.3">
      <c r="A29149" s="1" t="s">
        <v>64473</v>
      </c>
      <c r="B29149" t="s">
        <v>63779</v>
      </c>
      <c r="C29149" t="s">
        <v>12</v>
      </c>
      <c r="D29149" t="s">
        <v>12</v>
      </c>
      <c r="E29149" t="s">
        <v>24822</v>
      </c>
      <c r="F29149" t="s">
        <v>12</v>
      </c>
      <c r="G29149" t="s">
        <v>12</v>
      </c>
      <c r="H29149" t="s">
        <v>64474</v>
      </c>
      <c r="I29149">
        <v>395</v>
      </c>
      <c r="J29149">
        <v>3</v>
      </c>
      <c r="K29149" s="2" t="s">
        <v>171333</v>
      </c>
      <c r="L29149">
        <v>702</v>
      </c>
    </row>
    <row r="29150" spans="1:12" x14ac:dyDescent="0.3">
      <c r="A29150" s="1" t="s">
        <v>64475</v>
      </c>
      <c r="B29150" t="s">
        <v>64476</v>
      </c>
      <c r="C29150" t="s">
        <v>64477</v>
      </c>
      <c r="D29150" t="s">
        <v>12</v>
      </c>
      <c r="E29150" t="s">
        <v>9538</v>
      </c>
      <c r="F29150" t="s">
        <v>12</v>
      </c>
      <c r="G29150" t="s">
        <v>12</v>
      </c>
      <c r="H29150" t="s">
        <v>1414</v>
      </c>
      <c r="I29150">
        <v>431</v>
      </c>
      <c r="J29150">
        <v>4</v>
      </c>
      <c r="K29150" s="2" t="s">
        <v>171308</v>
      </c>
      <c r="L29150">
        <v>668</v>
      </c>
    </row>
    <row r="29151" spans="1:12" x14ac:dyDescent="0.3">
      <c r="A29151" s="1" t="s">
        <v>63094</v>
      </c>
      <c r="B29151" t="s">
        <v>64478</v>
      </c>
      <c r="C29151" t="s">
        <v>12</v>
      </c>
      <c r="D29151" t="s">
        <v>12</v>
      </c>
      <c r="E29151" t="s">
        <v>30910</v>
      </c>
      <c r="F29151" t="s">
        <v>12</v>
      </c>
      <c r="G29151" t="s">
        <v>12</v>
      </c>
      <c r="H29151" t="s">
        <v>5865</v>
      </c>
      <c r="I29151">
        <v>200</v>
      </c>
      <c r="K29151" s="2" t="s">
        <v>171328</v>
      </c>
      <c r="L29151">
        <v>585</v>
      </c>
    </row>
    <row r="29152" spans="1:12" x14ac:dyDescent="0.3">
      <c r="A29152" s="1" t="s">
        <v>64479</v>
      </c>
      <c r="B29152" t="s">
        <v>64480</v>
      </c>
      <c r="C29152" t="s">
        <v>12</v>
      </c>
      <c r="D29152" t="s">
        <v>12</v>
      </c>
      <c r="E29152" t="s">
        <v>8424</v>
      </c>
      <c r="F29152" t="s">
        <v>12</v>
      </c>
      <c r="G29152" t="s">
        <v>12</v>
      </c>
      <c r="H29152" t="s">
        <v>9166</v>
      </c>
      <c r="I29152">
        <v>418</v>
      </c>
      <c r="K29152" s="2" t="s">
        <v>171328</v>
      </c>
      <c r="L29152">
        <v>668</v>
      </c>
    </row>
    <row r="29153" spans="1:12" x14ac:dyDescent="0.3">
      <c r="A29153" s="1" t="s">
        <v>64481</v>
      </c>
      <c r="B29153" t="s">
        <v>30108</v>
      </c>
      <c r="C29153" t="s">
        <v>12</v>
      </c>
      <c r="D29153" t="s">
        <v>12</v>
      </c>
      <c r="E29153" t="s">
        <v>64482</v>
      </c>
      <c r="F29153" t="s">
        <v>12</v>
      </c>
      <c r="G29153" t="s">
        <v>12</v>
      </c>
      <c r="H29153" t="s">
        <v>30295</v>
      </c>
      <c r="I29153">
        <v>204</v>
      </c>
      <c r="K29153" s="2" t="s">
        <v>171328</v>
      </c>
      <c r="L29153">
        <v>585</v>
      </c>
    </row>
    <row r="29154" spans="1:12" x14ac:dyDescent="0.3">
      <c r="A29154" s="1" t="s">
        <v>64483</v>
      </c>
      <c r="B29154" t="s">
        <v>64484</v>
      </c>
      <c r="C29154" t="s">
        <v>12</v>
      </c>
      <c r="D29154" t="s">
        <v>12</v>
      </c>
      <c r="E29154" t="s">
        <v>63453</v>
      </c>
      <c r="F29154" t="s">
        <v>12</v>
      </c>
      <c r="G29154" t="s">
        <v>12</v>
      </c>
      <c r="H29154" t="s">
        <v>39882</v>
      </c>
      <c r="I29154">
        <v>119</v>
      </c>
      <c r="J29154">
        <v>4</v>
      </c>
      <c r="K29154" s="2" t="s">
        <v>171335</v>
      </c>
      <c r="L29154">
        <v>422</v>
      </c>
    </row>
    <row r="29155" spans="1:12" x14ac:dyDescent="0.3">
      <c r="A29155" s="1" t="s">
        <v>64485</v>
      </c>
      <c r="B29155" t="s">
        <v>24208</v>
      </c>
      <c r="C29155" t="s">
        <v>12</v>
      </c>
      <c r="D29155" t="s">
        <v>12</v>
      </c>
      <c r="E29155" t="s">
        <v>24208</v>
      </c>
      <c r="F29155" t="s">
        <v>12</v>
      </c>
      <c r="G29155" t="s">
        <v>12</v>
      </c>
      <c r="H29155" t="s">
        <v>6495</v>
      </c>
      <c r="I29155">
        <v>345</v>
      </c>
      <c r="J29155">
        <v>4.5</v>
      </c>
      <c r="K29155" s="2" t="s">
        <v>171313</v>
      </c>
      <c r="L29155">
        <v>586</v>
      </c>
    </row>
    <row r="29156" spans="1:12" x14ac:dyDescent="0.3">
      <c r="A29156" s="1" t="s">
        <v>64486</v>
      </c>
      <c r="B29156" t="s">
        <v>63409</v>
      </c>
      <c r="C29156" t="s">
        <v>12</v>
      </c>
      <c r="D29156" t="s">
        <v>12</v>
      </c>
      <c r="E29156" t="s">
        <v>63409</v>
      </c>
      <c r="F29156" t="s">
        <v>12</v>
      </c>
      <c r="G29156" t="s">
        <v>12</v>
      </c>
      <c r="H29156" t="s">
        <v>6820</v>
      </c>
      <c r="I29156">
        <v>594</v>
      </c>
      <c r="J29156">
        <v>5</v>
      </c>
      <c r="K29156" s="2" t="s">
        <v>171308</v>
      </c>
      <c r="L29156">
        <v>668</v>
      </c>
    </row>
    <row r="29157" spans="1:12" x14ac:dyDescent="0.3">
      <c r="A29157" s="1" t="s">
        <v>64487</v>
      </c>
      <c r="B29157" t="s">
        <v>64488</v>
      </c>
      <c r="C29157" t="s">
        <v>12</v>
      </c>
      <c r="D29157" t="s">
        <v>12</v>
      </c>
      <c r="E29157" t="s">
        <v>64489</v>
      </c>
      <c r="F29157" t="s">
        <v>12</v>
      </c>
      <c r="G29157" t="s">
        <v>12</v>
      </c>
      <c r="H29157" t="s">
        <v>64490</v>
      </c>
      <c r="I29157">
        <v>426</v>
      </c>
      <c r="K29157" s="2" t="s">
        <v>171328</v>
      </c>
      <c r="L29157">
        <v>656</v>
      </c>
    </row>
    <row r="29158" spans="1:12" x14ac:dyDescent="0.3">
      <c r="A29158" s="1" t="s">
        <v>64491</v>
      </c>
      <c r="B29158" t="s">
        <v>63877</v>
      </c>
      <c r="C29158" t="s">
        <v>12</v>
      </c>
      <c r="D29158" t="s">
        <v>12</v>
      </c>
      <c r="E29158" t="s">
        <v>63877</v>
      </c>
      <c r="F29158" t="s">
        <v>63961</v>
      </c>
      <c r="G29158" t="s">
        <v>12</v>
      </c>
      <c r="H29158" t="s">
        <v>31347</v>
      </c>
      <c r="I29158">
        <v>323</v>
      </c>
      <c r="K29158" s="2" t="s">
        <v>171328</v>
      </c>
      <c r="L29158">
        <v>703</v>
      </c>
    </row>
    <row r="29159" spans="1:12" x14ac:dyDescent="0.3">
      <c r="A29159" s="1" t="s">
        <v>64492</v>
      </c>
      <c r="B29159" t="s">
        <v>64493</v>
      </c>
      <c r="C29159" t="s">
        <v>64494</v>
      </c>
      <c r="D29159" t="s">
        <v>12</v>
      </c>
      <c r="E29159" t="s">
        <v>64495</v>
      </c>
      <c r="F29159" t="s">
        <v>12</v>
      </c>
      <c r="G29159" t="s">
        <v>12</v>
      </c>
      <c r="H29159" t="s">
        <v>14556</v>
      </c>
      <c r="I29159">
        <v>587</v>
      </c>
      <c r="J29159">
        <v>5</v>
      </c>
      <c r="K29159" s="2" t="s">
        <v>171335</v>
      </c>
      <c r="L29159">
        <v>668</v>
      </c>
    </row>
    <row r="29160" spans="1:12" x14ac:dyDescent="0.3">
      <c r="A29160" s="1" t="s">
        <v>64496</v>
      </c>
      <c r="B29160" t="s">
        <v>62961</v>
      </c>
      <c r="C29160" t="s">
        <v>12</v>
      </c>
      <c r="D29160" t="s">
        <v>12</v>
      </c>
      <c r="E29160" t="s">
        <v>62961</v>
      </c>
      <c r="F29160" t="s">
        <v>12</v>
      </c>
      <c r="G29160" t="s">
        <v>12</v>
      </c>
      <c r="H29160" t="s">
        <v>64497</v>
      </c>
      <c r="I29160">
        <v>209</v>
      </c>
      <c r="K29160" s="2" t="s">
        <v>171328</v>
      </c>
      <c r="L29160">
        <v>500</v>
      </c>
    </row>
    <row r="29161" spans="1:12" x14ac:dyDescent="0.3">
      <c r="A29161" s="1" t="s">
        <v>64498</v>
      </c>
      <c r="B29161" t="s">
        <v>63967</v>
      </c>
      <c r="C29161" t="s">
        <v>12</v>
      </c>
      <c r="D29161" t="s">
        <v>12</v>
      </c>
      <c r="E29161" t="s">
        <v>22324</v>
      </c>
      <c r="F29161" t="s">
        <v>12</v>
      </c>
      <c r="G29161" t="s">
        <v>12</v>
      </c>
      <c r="H29161" t="s">
        <v>295</v>
      </c>
      <c r="I29161">
        <v>350</v>
      </c>
      <c r="J29161">
        <v>4</v>
      </c>
      <c r="K29161" s="2" t="s">
        <v>171335</v>
      </c>
      <c r="L29161">
        <v>656</v>
      </c>
    </row>
    <row r="29162" spans="1:12" x14ac:dyDescent="0.3">
      <c r="A29162" s="1" t="s">
        <v>64499</v>
      </c>
      <c r="B29162" t="s">
        <v>64500</v>
      </c>
      <c r="C29162" t="s">
        <v>12</v>
      </c>
      <c r="D29162" t="s">
        <v>12</v>
      </c>
      <c r="E29162" t="s">
        <v>64500</v>
      </c>
      <c r="F29162" t="s">
        <v>12</v>
      </c>
      <c r="G29162" t="s">
        <v>12</v>
      </c>
      <c r="H29162" t="s">
        <v>51672</v>
      </c>
      <c r="I29162">
        <v>544</v>
      </c>
      <c r="J29162">
        <v>5</v>
      </c>
      <c r="K29162" s="2" t="s">
        <v>171335</v>
      </c>
      <c r="L29162">
        <v>1774</v>
      </c>
    </row>
    <row r="29163" spans="1:12" x14ac:dyDescent="0.3">
      <c r="A29163" s="1" t="s">
        <v>64501</v>
      </c>
      <c r="B29163" t="s">
        <v>63815</v>
      </c>
      <c r="C29163" t="s">
        <v>64502</v>
      </c>
      <c r="D29163" t="s">
        <v>64503</v>
      </c>
      <c r="E29163" t="s">
        <v>64504</v>
      </c>
      <c r="F29163" t="s">
        <v>64502</v>
      </c>
      <c r="G29163" t="s">
        <v>64503</v>
      </c>
      <c r="H29163" t="s">
        <v>24412</v>
      </c>
      <c r="I29163">
        <v>1307</v>
      </c>
      <c r="K29163" s="2" t="s">
        <v>171328</v>
      </c>
      <c r="L29163">
        <v>1407</v>
      </c>
    </row>
    <row r="29164" spans="1:12" x14ac:dyDescent="0.3">
      <c r="A29164" s="1" t="s">
        <v>64505</v>
      </c>
      <c r="B29164" t="s">
        <v>63779</v>
      </c>
      <c r="C29164" t="s">
        <v>12</v>
      </c>
      <c r="D29164" t="s">
        <v>12</v>
      </c>
      <c r="E29164" t="s">
        <v>63779</v>
      </c>
      <c r="F29164" t="s">
        <v>12</v>
      </c>
      <c r="G29164" t="s">
        <v>12</v>
      </c>
      <c r="H29164" t="s">
        <v>18567</v>
      </c>
      <c r="I29164">
        <v>458</v>
      </c>
      <c r="J29164">
        <v>5</v>
      </c>
      <c r="K29164" s="2" t="s">
        <v>171313</v>
      </c>
      <c r="L29164">
        <v>1774</v>
      </c>
    </row>
    <row r="29165" spans="1:12" x14ac:dyDescent="0.3">
      <c r="A29165" s="1" t="s">
        <v>42702</v>
      </c>
      <c r="B29165" t="s">
        <v>30269</v>
      </c>
      <c r="C29165" t="s">
        <v>12</v>
      </c>
      <c r="D29165" t="s">
        <v>12</v>
      </c>
      <c r="E29165" t="s">
        <v>8566</v>
      </c>
      <c r="F29165" t="s">
        <v>12</v>
      </c>
      <c r="G29165" t="s">
        <v>12</v>
      </c>
      <c r="H29165" t="s">
        <v>2421</v>
      </c>
      <c r="I29165">
        <v>289</v>
      </c>
      <c r="K29165" s="2" t="s">
        <v>171328</v>
      </c>
      <c r="L29165">
        <v>754</v>
      </c>
    </row>
    <row r="29166" spans="1:12" x14ac:dyDescent="0.3">
      <c r="A29166" s="1" t="s">
        <v>64506</v>
      </c>
      <c r="B29166" t="s">
        <v>64507</v>
      </c>
      <c r="C29166" t="s">
        <v>12</v>
      </c>
      <c r="D29166" t="s">
        <v>12</v>
      </c>
      <c r="E29166" t="s">
        <v>64507</v>
      </c>
      <c r="F29166" t="s">
        <v>12</v>
      </c>
      <c r="G29166" t="s">
        <v>12</v>
      </c>
      <c r="H29166" t="s">
        <v>17362</v>
      </c>
      <c r="I29166">
        <v>523</v>
      </c>
      <c r="J29166">
        <v>5</v>
      </c>
      <c r="K29166" s="2" t="s">
        <v>171335</v>
      </c>
      <c r="L29166">
        <v>703</v>
      </c>
    </row>
    <row r="29167" spans="1:12" x14ac:dyDescent="0.3">
      <c r="A29167" s="1" t="s">
        <v>64508</v>
      </c>
      <c r="B29167" t="s">
        <v>61924</v>
      </c>
      <c r="C29167" t="s">
        <v>12</v>
      </c>
      <c r="D29167" t="s">
        <v>12</v>
      </c>
      <c r="E29167" t="s">
        <v>61924</v>
      </c>
      <c r="F29167" t="s">
        <v>12</v>
      </c>
      <c r="G29167" t="s">
        <v>12</v>
      </c>
      <c r="H29167" t="s">
        <v>3431</v>
      </c>
      <c r="I29167">
        <v>235</v>
      </c>
      <c r="J29167">
        <v>4</v>
      </c>
      <c r="K29167" s="2" t="s">
        <v>171335</v>
      </c>
      <c r="L29167">
        <v>586</v>
      </c>
    </row>
    <row r="29168" spans="1:12" x14ac:dyDescent="0.3">
      <c r="A29168" s="1" t="s">
        <v>64509</v>
      </c>
      <c r="B29168" t="s">
        <v>571</v>
      </c>
      <c r="C29168" t="s">
        <v>12</v>
      </c>
      <c r="D29168" t="s">
        <v>12</v>
      </c>
      <c r="E29168" t="s">
        <v>571</v>
      </c>
      <c r="F29168" t="s">
        <v>12</v>
      </c>
      <c r="G29168" t="s">
        <v>12</v>
      </c>
      <c r="H29168" t="s">
        <v>23427</v>
      </c>
      <c r="I29168">
        <v>403</v>
      </c>
      <c r="J29168">
        <v>5</v>
      </c>
      <c r="K29168" s="2" t="s">
        <v>171313</v>
      </c>
      <c r="L29168">
        <v>668</v>
      </c>
    </row>
    <row r="29169" spans="1:12" x14ac:dyDescent="0.3">
      <c r="A29169" s="1" t="s">
        <v>64510</v>
      </c>
      <c r="B29169" t="s">
        <v>64511</v>
      </c>
      <c r="C29169" t="s">
        <v>12</v>
      </c>
      <c r="D29169" t="s">
        <v>12</v>
      </c>
      <c r="E29169" t="s">
        <v>64511</v>
      </c>
      <c r="F29169" t="s">
        <v>12</v>
      </c>
      <c r="G29169" t="s">
        <v>12</v>
      </c>
      <c r="H29169" t="s">
        <v>7998</v>
      </c>
      <c r="I29169">
        <v>586</v>
      </c>
      <c r="K29169" s="2" t="s">
        <v>171328</v>
      </c>
      <c r="L29169">
        <v>703</v>
      </c>
    </row>
    <row r="29170" spans="1:12" x14ac:dyDescent="0.3">
      <c r="A29170" s="1" t="s">
        <v>64512</v>
      </c>
      <c r="B29170" t="s">
        <v>64513</v>
      </c>
      <c r="C29170" t="s">
        <v>12</v>
      </c>
      <c r="D29170" t="s">
        <v>12</v>
      </c>
      <c r="E29170" t="s">
        <v>22942</v>
      </c>
      <c r="F29170" t="s">
        <v>12</v>
      </c>
      <c r="G29170" t="s">
        <v>12</v>
      </c>
      <c r="H29170" t="s">
        <v>7893</v>
      </c>
      <c r="I29170">
        <v>108</v>
      </c>
      <c r="J29170">
        <v>4</v>
      </c>
      <c r="K29170" s="2" t="s">
        <v>171335</v>
      </c>
      <c r="L29170">
        <v>628</v>
      </c>
    </row>
    <row r="29171" spans="1:12" x14ac:dyDescent="0.3">
      <c r="A29171" s="1" t="s">
        <v>64514</v>
      </c>
      <c r="B29171" t="s">
        <v>64515</v>
      </c>
      <c r="C29171" t="s">
        <v>64516</v>
      </c>
      <c r="D29171" t="s">
        <v>64517</v>
      </c>
      <c r="E29171" t="s">
        <v>64518</v>
      </c>
      <c r="F29171" t="s">
        <v>64519</v>
      </c>
      <c r="G29171" t="s">
        <v>12</v>
      </c>
      <c r="H29171" t="s">
        <v>1490</v>
      </c>
      <c r="I29171">
        <v>124</v>
      </c>
      <c r="K29171" s="2" t="s">
        <v>171328</v>
      </c>
      <c r="L29171">
        <v>305</v>
      </c>
    </row>
    <row r="29172" spans="1:12" x14ac:dyDescent="0.3">
      <c r="A29172" s="1" t="s">
        <v>64520</v>
      </c>
      <c r="B29172" t="s">
        <v>64521</v>
      </c>
      <c r="C29172" t="s">
        <v>12</v>
      </c>
      <c r="D29172" t="s">
        <v>12</v>
      </c>
      <c r="E29172" t="s">
        <v>25404</v>
      </c>
      <c r="F29172" t="s">
        <v>12</v>
      </c>
      <c r="G29172" t="s">
        <v>12</v>
      </c>
      <c r="H29172" t="s">
        <v>48095</v>
      </c>
      <c r="I29172">
        <v>342</v>
      </c>
      <c r="J29172">
        <v>4</v>
      </c>
      <c r="K29172" s="2" t="s">
        <v>171335</v>
      </c>
      <c r="L29172">
        <v>586</v>
      </c>
    </row>
    <row r="29173" spans="1:12" x14ac:dyDescent="0.3">
      <c r="A29173" s="1" t="s">
        <v>64522</v>
      </c>
      <c r="B29173" t="s">
        <v>64523</v>
      </c>
      <c r="C29173" t="s">
        <v>12</v>
      </c>
      <c r="D29173" t="s">
        <v>12</v>
      </c>
      <c r="E29173" t="s">
        <v>25533</v>
      </c>
      <c r="F29173" t="s">
        <v>12</v>
      </c>
      <c r="G29173" t="s">
        <v>12</v>
      </c>
      <c r="H29173" t="s">
        <v>26243</v>
      </c>
      <c r="I29173">
        <v>409</v>
      </c>
      <c r="K29173" s="2" t="s">
        <v>171328</v>
      </c>
      <c r="L29173">
        <v>837</v>
      </c>
    </row>
    <row r="29174" spans="1:12" x14ac:dyDescent="0.3">
      <c r="A29174" s="1" t="s">
        <v>64524</v>
      </c>
      <c r="B29174" t="s">
        <v>64525</v>
      </c>
      <c r="C29174" t="s">
        <v>12</v>
      </c>
      <c r="D29174" t="s">
        <v>12</v>
      </c>
      <c r="E29174" t="s">
        <v>64526</v>
      </c>
      <c r="F29174" t="s">
        <v>64527</v>
      </c>
      <c r="G29174" t="s">
        <v>12</v>
      </c>
      <c r="H29174" t="s">
        <v>28778</v>
      </c>
      <c r="I29174">
        <v>349</v>
      </c>
      <c r="K29174" s="2" t="s">
        <v>171328</v>
      </c>
      <c r="L29174">
        <v>382</v>
      </c>
    </row>
    <row r="29175" spans="1:12" x14ac:dyDescent="0.3">
      <c r="A29175" s="1" t="s">
        <v>64528</v>
      </c>
      <c r="B29175" t="s">
        <v>64529</v>
      </c>
      <c r="C29175" t="s">
        <v>12</v>
      </c>
      <c r="D29175" t="s">
        <v>12</v>
      </c>
      <c r="E29175" t="s">
        <v>64530</v>
      </c>
      <c r="F29175" t="s">
        <v>12</v>
      </c>
      <c r="G29175" t="s">
        <v>12</v>
      </c>
      <c r="H29175" t="s">
        <v>64531</v>
      </c>
      <c r="I29175">
        <v>378</v>
      </c>
      <c r="K29175" s="2" t="s">
        <v>171328</v>
      </c>
      <c r="L29175">
        <v>586</v>
      </c>
    </row>
    <row r="29176" spans="1:12" x14ac:dyDescent="0.3">
      <c r="A29176" s="1" t="s">
        <v>64532</v>
      </c>
      <c r="B29176" t="s">
        <v>24153</v>
      </c>
      <c r="C29176" t="s">
        <v>12</v>
      </c>
      <c r="D29176" t="s">
        <v>12</v>
      </c>
      <c r="E29176" t="s">
        <v>24153</v>
      </c>
      <c r="F29176" t="s">
        <v>12</v>
      </c>
      <c r="G29176" t="s">
        <v>12</v>
      </c>
      <c r="H29176" t="s">
        <v>64533</v>
      </c>
      <c r="I29176">
        <v>209</v>
      </c>
      <c r="K29176" s="2" t="s">
        <v>171328</v>
      </c>
      <c r="L29176">
        <v>697</v>
      </c>
    </row>
    <row r="29177" spans="1:12" x14ac:dyDescent="0.3">
      <c r="A29177" s="1" t="s">
        <v>64534</v>
      </c>
      <c r="B29177" t="s">
        <v>23452</v>
      </c>
      <c r="C29177" t="s">
        <v>12</v>
      </c>
      <c r="D29177" t="s">
        <v>12</v>
      </c>
      <c r="E29177" t="s">
        <v>23452</v>
      </c>
      <c r="F29177" t="s">
        <v>12</v>
      </c>
      <c r="G29177" t="s">
        <v>12</v>
      </c>
      <c r="H29177" t="s">
        <v>17647</v>
      </c>
      <c r="I29177">
        <v>9</v>
      </c>
      <c r="K29177" s="2" t="s">
        <v>171328</v>
      </c>
      <c r="L29177">
        <v>307</v>
      </c>
    </row>
    <row r="29178" spans="1:12" x14ac:dyDescent="0.3">
      <c r="A29178" s="1" t="s">
        <v>64535</v>
      </c>
      <c r="B29178" t="s">
        <v>23452</v>
      </c>
      <c r="C29178" t="s">
        <v>12</v>
      </c>
      <c r="D29178" t="s">
        <v>12</v>
      </c>
      <c r="E29178" t="s">
        <v>23452</v>
      </c>
      <c r="F29178" t="s">
        <v>12</v>
      </c>
      <c r="G29178" t="s">
        <v>12</v>
      </c>
      <c r="H29178" t="s">
        <v>17647</v>
      </c>
      <c r="I29178">
        <v>9</v>
      </c>
      <c r="K29178" s="2" t="s">
        <v>171328</v>
      </c>
      <c r="L29178">
        <v>307</v>
      </c>
    </row>
    <row r="29179" spans="1:12" x14ac:dyDescent="0.3">
      <c r="A29179" s="1" t="s">
        <v>64536</v>
      </c>
      <c r="B29179" t="s">
        <v>23452</v>
      </c>
      <c r="C29179" t="s">
        <v>12</v>
      </c>
      <c r="D29179" t="s">
        <v>12</v>
      </c>
      <c r="E29179" t="s">
        <v>23452</v>
      </c>
      <c r="F29179" t="s">
        <v>12</v>
      </c>
      <c r="G29179" t="s">
        <v>12</v>
      </c>
      <c r="H29179" t="s">
        <v>17647</v>
      </c>
      <c r="I29179">
        <v>10</v>
      </c>
      <c r="K29179" s="2" t="s">
        <v>171328</v>
      </c>
      <c r="L29179">
        <v>307</v>
      </c>
    </row>
    <row r="29180" spans="1:12" x14ac:dyDescent="0.3">
      <c r="A29180" s="1" t="s">
        <v>64537</v>
      </c>
      <c r="B29180" t="s">
        <v>23452</v>
      </c>
      <c r="C29180" t="s">
        <v>12</v>
      </c>
      <c r="D29180" t="s">
        <v>12</v>
      </c>
      <c r="E29180" t="s">
        <v>23452</v>
      </c>
      <c r="F29180" t="s">
        <v>12</v>
      </c>
      <c r="G29180" t="s">
        <v>12</v>
      </c>
      <c r="H29180" t="s">
        <v>17647</v>
      </c>
      <c r="I29180">
        <v>9</v>
      </c>
      <c r="K29180" s="2" t="s">
        <v>171328</v>
      </c>
      <c r="L29180">
        <v>307</v>
      </c>
    </row>
    <row r="29181" spans="1:12" x14ac:dyDescent="0.3">
      <c r="A29181" s="1" t="s">
        <v>64538</v>
      </c>
      <c r="B29181" t="s">
        <v>23452</v>
      </c>
      <c r="C29181" t="s">
        <v>12</v>
      </c>
      <c r="D29181" t="s">
        <v>12</v>
      </c>
      <c r="E29181" t="s">
        <v>23452</v>
      </c>
      <c r="F29181" t="s">
        <v>12</v>
      </c>
      <c r="G29181" t="s">
        <v>12</v>
      </c>
      <c r="H29181" t="s">
        <v>17647</v>
      </c>
      <c r="I29181">
        <v>9</v>
      </c>
      <c r="K29181" s="2" t="s">
        <v>171328</v>
      </c>
      <c r="L29181">
        <v>307</v>
      </c>
    </row>
    <row r="29182" spans="1:12" x14ac:dyDescent="0.3">
      <c r="A29182" s="1" t="s">
        <v>64539</v>
      </c>
      <c r="B29182" t="s">
        <v>23452</v>
      </c>
      <c r="C29182" t="s">
        <v>12</v>
      </c>
      <c r="D29182" t="s">
        <v>12</v>
      </c>
      <c r="E29182" t="s">
        <v>23452</v>
      </c>
      <c r="F29182" t="s">
        <v>12</v>
      </c>
      <c r="G29182" t="s">
        <v>12</v>
      </c>
      <c r="H29182" t="s">
        <v>50970</v>
      </c>
      <c r="I29182">
        <v>11</v>
      </c>
      <c r="K29182" s="2" t="s">
        <v>171328</v>
      </c>
      <c r="L29182">
        <v>307</v>
      </c>
    </row>
    <row r="29183" spans="1:12" x14ac:dyDescent="0.3">
      <c r="A29183" s="1" t="s">
        <v>64540</v>
      </c>
      <c r="B29183" t="s">
        <v>23452</v>
      </c>
      <c r="C29183" t="s">
        <v>12</v>
      </c>
      <c r="D29183" t="s">
        <v>12</v>
      </c>
      <c r="E29183" t="s">
        <v>23452</v>
      </c>
      <c r="F29183" t="s">
        <v>12</v>
      </c>
      <c r="G29183" t="s">
        <v>12</v>
      </c>
      <c r="H29183" t="s">
        <v>17647</v>
      </c>
      <c r="I29183">
        <v>8</v>
      </c>
      <c r="K29183" s="2" t="s">
        <v>171328</v>
      </c>
      <c r="L29183">
        <v>307</v>
      </c>
    </row>
    <row r="29184" spans="1:12" x14ac:dyDescent="0.3">
      <c r="A29184" s="1" t="s">
        <v>64541</v>
      </c>
      <c r="B29184" t="s">
        <v>24617</v>
      </c>
      <c r="C29184" t="s">
        <v>12</v>
      </c>
      <c r="D29184" t="s">
        <v>12</v>
      </c>
      <c r="E29184" t="s">
        <v>24617</v>
      </c>
      <c r="F29184" t="s">
        <v>12</v>
      </c>
      <c r="G29184" t="s">
        <v>12</v>
      </c>
      <c r="H29184" t="s">
        <v>49299</v>
      </c>
      <c r="I29184">
        <v>97</v>
      </c>
      <c r="K29184" s="2" t="s">
        <v>171328</v>
      </c>
      <c r="L29184">
        <v>305</v>
      </c>
    </row>
    <row r="29185" spans="1:12" x14ac:dyDescent="0.3">
      <c r="A29185" s="1" t="s">
        <v>64542</v>
      </c>
      <c r="B29185" t="s">
        <v>23452</v>
      </c>
      <c r="C29185" t="s">
        <v>12</v>
      </c>
      <c r="D29185" t="s">
        <v>12</v>
      </c>
      <c r="E29185" t="s">
        <v>23452</v>
      </c>
      <c r="F29185" t="s">
        <v>12</v>
      </c>
      <c r="G29185" t="s">
        <v>12</v>
      </c>
      <c r="H29185" t="s">
        <v>17647</v>
      </c>
      <c r="I29185">
        <v>8</v>
      </c>
      <c r="K29185" s="2" t="s">
        <v>171328</v>
      </c>
      <c r="L29185">
        <v>307</v>
      </c>
    </row>
    <row r="29186" spans="1:12" x14ac:dyDescent="0.3">
      <c r="A29186" s="1" t="s">
        <v>64543</v>
      </c>
      <c r="B29186" t="s">
        <v>23452</v>
      </c>
      <c r="C29186" t="s">
        <v>12</v>
      </c>
      <c r="D29186" t="s">
        <v>12</v>
      </c>
      <c r="E29186" t="s">
        <v>23452</v>
      </c>
      <c r="F29186" t="s">
        <v>12</v>
      </c>
      <c r="G29186" t="s">
        <v>12</v>
      </c>
      <c r="H29186" t="s">
        <v>17647</v>
      </c>
      <c r="I29186">
        <v>10</v>
      </c>
      <c r="K29186" s="2" t="s">
        <v>171328</v>
      </c>
      <c r="L29186">
        <v>307</v>
      </c>
    </row>
    <row r="29187" spans="1:12" x14ac:dyDescent="0.3">
      <c r="A29187" s="1" t="s">
        <v>64544</v>
      </c>
      <c r="B29187" t="s">
        <v>23452</v>
      </c>
      <c r="C29187" t="s">
        <v>12</v>
      </c>
      <c r="D29187" t="s">
        <v>12</v>
      </c>
      <c r="E29187" t="s">
        <v>23452</v>
      </c>
      <c r="F29187" t="s">
        <v>12</v>
      </c>
      <c r="G29187" t="s">
        <v>12</v>
      </c>
      <c r="H29187" t="s">
        <v>61806</v>
      </c>
      <c r="I29187">
        <v>12</v>
      </c>
      <c r="K29187" s="2" t="s">
        <v>171328</v>
      </c>
      <c r="L29187">
        <v>307</v>
      </c>
    </row>
    <row r="29188" spans="1:12" x14ac:dyDescent="0.3">
      <c r="A29188" s="1" t="s">
        <v>64545</v>
      </c>
      <c r="B29188" t="s">
        <v>23452</v>
      </c>
      <c r="C29188" t="s">
        <v>12</v>
      </c>
      <c r="D29188" t="s">
        <v>12</v>
      </c>
      <c r="E29188" t="s">
        <v>23452</v>
      </c>
      <c r="F29188" t="s">
        <v>12</v>
      </c>
      <c r="G29188" t="s">
        <v>12</v>
      </c>
      <c r="H29188" t="s">
        <v>64546</v>
      </c>
      <c r="I29188">
        <v>9</v>
      </c>
      <c r="K29188" s="2" t="s">
        <v>171328</v>
      </c>
      <c r="L29188">
        <v>307</v>
      </c>
    </row>
    <row r="29189" spans="1:12" x14ac:dyDescent="0.3">
      <c r="A29189" s="1" t="s">
        <v>64547</v>
      </c>
      <c r="B29189" t="s">
        <v>23452</v>
      </c>
      <c r="C29189" t="s">
        <v>12</v>
      </c>
      <c r="D29189" t="s">
        <v>12</v>
      </c>
      <c r="E29189" t="s">
        <v>23452</v>
      </c>
      <c r="F29189" t="s">
        <v>12</v>
      </c>
      <c r="G29189" t="s">
        <v>12</v>
      </c>
      <c r="H29189" t="s">
        <v>50970</v>
      </c>
      <c r="I29189">
        <v>10</v>
      </c>
      <c r="K29189" s="2" t="s">
        <v>171328</v>
      </c>
      <c r="L29189">
        <v>307</v>
      </c>
    </row>
    <row r="29190" spans="1:12" x14ac:dyDescent="0.3">
      <c r="A29190" s="1" t="s">
        <v>64548</v>
      </c>
      <c r="B29190" t="s">
        <v>23452</v>
      </c>
      <c r="C29190" t="s">
        <v>12</v>
      </c>
      <c r="D29190" t="s">
        <v>12</v>
      </c>
      <c r="E29190" t="s">
        <v>23452</v>
      </c>
      <c r="F29190" t="s">
        <v>12</v>
      </c>
      <c r="G29190" t="s">
        <v>12</v>
      </c>
      <c r="H29190" t="s">
        <v>17647</v>
      </c>
      <c r="I29190">
        <v>8</v>
      </c>
      <c r="K29190" s="2" t="s">
        <v>171328</v>
      </c>
      <c r="L29190">
        <v>307</v>
      </c>
    </row>
    <row r="29191" spans="1:12" x14ac:dyDescent="0.3">
      <c r="A29191" s="1" t="s">
        <v>64549</v>
      </c>
      <c r="B29191" t="s">
        <v>23452</v>
      </c>
      <c r="C29191" t="s">
        <v>12</v>
      </c>
      <c r="D29191" t="s">
        <v>12</v>
      </c>
      <c r="E29191" t="s">
        <v>23452</v>
      </c>
      <c r="F29191" t="s">
        <v>12</v>
      </c>
      <c r="G29191" t="s">
        <v>12</v>
      </c>
      <c r="H29191" t="s">
        <v>61806</v>
      </c>
      <c r="I29191">
        <v>9</v>
      </c>
      <c r="K29191" s="2" t="s">
        <v>171328</v>
      </c>
      <c r="L29191">
        <v>307</v>
      </c>
    </row>
    <row r="29192" spans="1:12" x14ac:dyDescent="0.3">
      <c r="A29192" s="1" t="s">
        <v>64550</v>
      </c>
      <c r="B29192" t="s">
        <v>23452</v>
      </c>
      <c r="C29192" t="s">
        <v>12</v>
      </c>
      <c r="D29192" t="s">
        <v>12</v>
      </c>
      <c r="E29192" t="s">
        <v>23452</v>
      </c>
      <c r="F29192" t="s">
        <v>12</v>
      </c>
      <c r="G29192" t="s">
        <v>12</v>
      </c>
      <c r="H29192" t="s">
        <v>17647</v>
      </c>
      <c r="I29192">
        <v>7</v>
      </c>
      <c r="K29192" s="2" t="s">
        <v>171328</v>
      </c>
      <c r="L29192">
        <v>307</v>
      </c>
    </row>
    <row r="29193" spans="1:12" x14ac:dyDescent="0.3">
      <c r="A29193" s="1" t="s">
        <v>64551</v>
      </c>
      <c r="B29193" t="s">
        <v>23452</v>
      </c>
      <c r="C29193" t="s">
        <v>12</v>
      </c>
      <c r="D29193" t="s">
        <v>12</v>
      </c>
      <c r="E29193" t="s">
        <v>23452</v>
      </c>
      <c r="F29193" t="s">
        <v>12</v>
      </c>
      <c r="G29193" t="s">
        <v>12</v>
      </c>
      <c r="H29193" t="s">
        <v>17647</v>
      </c>
      <c r="I29193">
        <v>9</v>
      </c>
      <c r="K29193" s="2" t="s">
        <v>171328</v>
      </c>
      <c r="L29193">
        <v>307</v>
      </c>
    </row>
    <row r="29194" spans="1:12" x14ac:dyDescent="0.3">
      <c r="A29194" s="1" t="s">
        <v>64552</v>
      </c>
      <c r="B29194" t="s">
        <v>23452</v>
      </c>
      <c r="C29194" t="s">
        <v>12</v>
      </c>
      <c r="D29194" t="s">
        <v>12</v>
      </c>
      <c r="E29194" t="s">
        <v>23452</v>
      </c>
      <c r="F29194" t="s">
        <v>12</v>
      </c>
      <c r="G29194" t="s">
        <v>12</v>
      </c>
      <c r="H29194" t="s">
        <v>17647</v>
      </c>
      <c r="I29194">
        <v>9</v>
      </c>
      <c r="K29194" s="2" t="s">
        <v>171328</v>
      </c>
      <c r="L29194">
        <v>307</v>
      </c>
    </row>
    <row r="29195" spans="1:12" x14ac:dyDescent="0.3">
      <c r="A29195" s="1" t="s">
        <v>64553</v>
      </c>
      <c r="B29195" t="s">
        <v>64554</v>
      </c>
      <c r="C29195" t="s">
        <v>12</v>
      </c>
      <c r="D29195" t="s">
        <v>12</v>
      </c>
      <c r="E29195" t="s">
        <v>27261</v>
      </c>
      <c r="F29195" t="s">
        <v>12</v>
      </c>
      <c r="G29195" t="s">
        <v>12</v>
      </c>
      <c r="H29195" t="s">
        <v>64555</v>
      </c>
      <c r="I29195">
        <v>470</v>
      </c>
      <c r="K29195" s="2" t="s">
        <v>171328</v>
      </c>
      <c r="L29195">
        <v>837</v>
      </c>
    </row>
    <row r="29196" spans="1:12" x14ac:dyDescent="0.3">
      <c r="A29196" s="1" t="s">
        <v>64556</v>
      </c>
      <c r="B29196" t="s">
        <v>64557</v>
      </c>
      <c r="C29196" t="s">
        <v>12</v>
      </c>
      <c r="D29196" t="s">
        <v>12</v>
      </c>
      <c r="E29196" t="s">
        <v>64558</v>
      </c>
      <c r="F29196" t="s">
        <v>12</v>
      </c>
      <c r="G29196" t="s">
        <v>12</v>
      </c>
      <c r="H29196" t="s">
        <v>64559</v>
      </c>
      <c r="I29196">
        <v>139</v>
      </c>
      <c r="K29196" s="2" t="s">
        <v>171328</v>
      </c>
      <c r="L29196">
        <v>190</v>
      </c>
    </row>
    <row r="29197" spans="1:12" x14ac:dyDescent="0.3">
      <c r="A29197" s="1" t="s">
        <v>64560</v>
      </c>
      <c r="B29197" t="s">
        <v>64561</v>
      </c>
      <c r="C29197" t="s">
        <v>12</v>
      </c>
      <c r="D29197" t="s">
        <v>12</v>
      </c>
      <c r="E29197" t="s">
        <v>64562</v>
      </c>
      <c r="F29197" t="s">
        <v>12</v>
      </c>
      <c r="G29197" t="s">
        <v>12</v>
      </c>
      <c r="H29197" t="s">
        <v>64563</v>
      </c>
      <c r="I29197">
        <v>551</v>
      </c>
      <c r="K29197" s="2" t="s">
        <v>171328</v>
      </c>
      <c r="L29197">
        <v>906</v>
      </c>
    </row>
    <row r="29198" spans="1:12" x14ac:dyDescent="0.3">
      <c r="A29198" s="1" t="s">
        <v>64564</v>
      </c>
      <c r="B29198" t="s">
        <v>23452</v>
      </c>
      <c r="C29198" t="s">
        <v>12</v>
      </c>
      <c r="D29198" t="s">
        <v>12</v>
      </c>
      <c r="E29198" t="s">
        <v>23452</v>
      </c>
      <c r="F29198" t="s">
        <v>12</v>
      </c>
      <c r="G29198" t="s">
        <v>12</v>
      </c>
      <c r="H29198" t="s">
        <v>50970</v>
      </c>
      <c r="I29198">
        <v>6</v>
      </c>
      <c r="K29198" s="2" t="s">
        <v>171328</v>
      </c>
      <c r="L29198">
        <v>307</v>
      </c>
    </row>
    <row r="29199" spans="1:12" x14ac:dyDescent="0.3">
      <c r="A29199" s="1" t="s">
        <v>64565</v>
      </c>
      <c r="B29199" t="s">
        <v>23452</v>
      </c>
      <c r="C29199" t="s">
        <v>12</v>
      </c>
      <c r="D29199" t="s">
        <v>12</v>
      </c>
      <c r="E29199" t="s">
        <v>23452</v>
      </c>
      <c r="F29199" t="s">
        <v>12</v>
      </c>
      <c r="G29199" t="s">
        <v>12</v>
      </c>
      <c r="H29199" t="s">
        <v>50970</v>
      </c>
      <c r="I29199">
        <v>7</v>
      </c>
      <c r="K29199" s="2" t="s">
        <v>171328</v>
      </c>
      <c r="L29199">
        <v>307</v>
      </c>
    </row>
    <row r="29200" spans="1:12" x14ac:dyDescent="0.3">
      <c r="A29200" s="1" t="s">
        <v>64566</v>
      </c>
      <c r="B29200" t="s">
        <v>64567</v>
      </c>
      <c r="C29200" t="s">
        <v>64568</v>
      </c>
      <c r="D29200" t="s">
        <v>12</v>
      </c>
      <c r="E29200" t="s">
        <v>61505</v>
      </c>
      <c r="F29200" t="s">
        <v>12</v>
      </c>
      <c r="G29200" t="s">
        <v>12</v>
      </c>
      <c r="H29200" t="s">
        <v>627</v>
      </c>
      <c r="I29200">
        <v>279</v>
      </c>
      <c r="K29200" s="2" t="s">
        <v>171328</v>
      </c>
      <c r="L29200">
        <v>32</v>
      </c>
    </row>
    <row r="29201" spans="1:12" x14ac:dyDescent="0.3">
      <c r="A29201" s="1" t="s">
        <v>64569</v>
      </c>
      <c r="B29201" t="s">
        <v>64570</v>
      </c>
      <c r="C29201" t="s">
        <v>64571</v>
      </c>
      <c r="D29201" t="s">
        <v>64572</v>
      </c>
      <c r="E29201" t="s">
        <v>22287</v>
      </c>
      <c r="F29201" t="s">
        <v>12</v>
      </c>
      <c r="G29201" t="s">
        <v>12</v>
      </c>
      <c r="H29201" t="s">
        <v>6185</v>
      </c>
      <c r="I29201">
        <v>966</v>
      </c>
      <c r="J29201">
        <v>5</v>
      </c>
      <c r="K29201" s="2" t="s">
        <v>171335</v>
      </c>
      <c r="L29201">
        <v>703</v>
      </c>
    </row>
    <row r="29202" spans="1:12" x14ac:dyDescent="0.3">
      <c r="A29202" s="1" t="s">
        <v>64573</v>
      </c>
      <c r="B29202" t="s">
        <v>64574</v>
      </c>
      <c r="C29202" t="s">
        <v>64575</v>
      </c>
      <c r="D29202" t="s">
        <v>12</v>
      </c>
      <c r="E29202" t="s">
        <v>64576</v>
      </c>
      <c r="F29202" t="s">
        <v>12</v>
      </c>
      <c r="G29202" t="s">
        <v>12</v>
      </c>
      <c r="H29202" t="s">
        <v>17007</v>
      </c>
      <c r="I29202">
        <v>362</v>
      </c>
      <c r="K29202" s="2" t="s">
        <v>171328</v>
      </c>
      <c r="L29202">
        <v>668</v>
      </c>
    </row>
    <row r="29203" spans="1:12" x14ac:dyDescent="0.3">
      <c r="A29203" s="1" t="s">
        <v>64577</v>
      </c>
      <c r="B29203" t="s">
        <v>64578</v>
      </c>
      <c r="C29203" t="s">
        <v>60391</v>
      </c>
      <c r="D29203" t="s">
        <v>12</v>
      </c>
      <c r="E29203" t="s">
        <v>64579</v>
      </c>
      <c r="F29203" t="s">
        <v>12</v>
      </c>
      <c r="G29203" t="s">
        <v>12</v>
      </c>
      <c r="H29203" t="s">
        <v>13632</v>
      </c>
      <c r="I29203">
        <v>401</v>
      </c>
      <c r="J29203">
        <v>4.5</v>
      </c>
      <c r="K29203" s="2" t="s">
        <v>171323</v>
      </c>
      <c r="L29203">
        <v>1003</v>
      </c>
    </row>
    <row r="29204" spans="1:12" x14ac:dyDescent="0.3">
      <c r="A29204" s="1" t="s">
        <v>64580</v>
      </c>
      <c r="B29204" t="s">
        <v>64581</v>
      </c>
      <c r="C29204" t="s">
        <v>12</v>
      </c>
      <c r="D29204" t="s">
        <v>12</v>
      </c>
      <c r="E29204" t="s">
        <v>64581</v>
      </c>
      <c r="F29204" t="s">
        <v>64582</v>
      </c>
      <c r="G29204" t="s">
        <v>12</v>
      </c>
      <c r="H29204" t="s">
        <v>6355</v>
      </c>
      <c r="I29204">
        <v>444</v>
      </c>
      <c r="K29204" s="2" t="s">
        <v>171328</v>
      </c>
      <c r="L29204">
        <v>1774</v>
      </c>
    </row>
    <row r="29205" spans="1:12" x14ac:dyDescent="0.3">
      <c r="A29205" s="1" t="s">
        <v>64583</v>
      </c>
      <c r="B29205" t="s">
        <v>64584</v>
      </c>
      <c r="C29205" t="s">
        <v>12</v>
      </c>
      <c r="D29205" t="s">
        <v>12</v>
      </c>
      <c r="E29205" t="s">
        <v>27073</v>
      </c>
      <c r="F29205" t="s">
        <v>12</v>
      </c>
      <c r="G29205" t="s">
        <v>12</v>
      </c>
      <c r="H29205" t="s">
        <v>64585</v>
      </c>
      <c r="I29205">
        <v>180</v>
      </c>
      <c r="K29205" s="2" t="s">
        <v>171328</v>
      </c>
      <c r="L29205">
        <v>501</v>
      </c>
    </row>
    <row r="29206" spans="1:12" x14ac:dyDescent="0.3">
      <c r="A29206" s="1" t="s">
        <v>64586</v>
      </c>
      <c r="B29206" t="s">
        <v>64587</v>
      </c>
      <c r="C29206" t="s">
        <v>12</v>
      </c>
      <c r="D29206" t="s">
        <v>12</v>
      </c>
      <c r="E29206" t="s">
        <v>26701</v>
      </c>
      <c r="F29206" t="s">
        <v>12</v>
      </c>
      <c r="G29206" t="s">
        <v>12</v>
      </c>
      <c r="H29206" t="s">
        <v>63542</v>
      </c>
      <c r="I29206">
        <v>314</v>
      </c>
      <c r="K29206" s="2" t="s">
        <v>171328</v>
      </c>
      <c r="L29206">
        <v>586</v>
      </c>
    </row>
    <row r="29207" spans="1:12" x14ac:dyDescent="0.3">
      <c r="A29207" s="1" t="s">
        <v>64588</v>
      </c>
      <c r="B29207" t="s">
        <v>62421</v>
      </c>
      <c r="C29207" t="s">
        <v>64589</v>
      </c>
      <c r="D29207" t="s">
        <v>12</v>
      </c>
      <c r="E29207" t="s">
        <v>62421</v>
      </c>
      <c r="F29207" t="s">
        <v>64589</v>
      </c>
      <c r="G29207" t="s">
        <v>12</v>
      </c>
      <c r="H29207" t="s">
        <v>12389</v>
      </c>
      <c r="I29207">
        <v>63</v>
      </c>
      <c r="K29207" s="2" t="s">
        <v>171328</v>
      </c>
      <c r="L29207">
        <v>233</v>
      </c>
    </row>
    <row r="29208" spans="1:12" x14ac:dyDescent="0.3">
      <c r="A29208" s="1" t="s">
        <v>64590</v>
      </c>
      <c r="B29208" t="s">
        <v>62475</v>
      </c>
      <c r="C29208" t="s">
        <v>12</v>
      </c>
      <c r="D29208" t="s">
        <v>12</v>
      </c>
      <c r="E29208" t="s">
        <v>64591</v>
      </c>
      <c r="F29208" t="s">
        <v>12</v>
      </c>
      <c r="G29208" t="s">
        <v>12</v>
      </c>
      <c r="H29208" t="s">
        <v>12451</v>
      </c>
      <c r="I29208">
        <v>139</v>
      </c>
      <c r="K29208" s="2" t="s">
        <v>171328</v>
      </c>
      <c r="L29208">
        <v>434</v>
      </c>
    </row>
    <row r="29209" spans="1:12" x14ac:dyDescent="0.3">
      <c r="A29209" s="1" t="s">
        <v>64592</v>
      </c>
      <c r="B29209" t="s">
        <v>64593</v>
      </c>
      <c r="C29209" t="s">
        <v>12</v>
      </c>
      <c r="D29209" t="s">
        <v>12</v>
      </c>
      <c r="E29209" t="s">
        <v>64594</v>
      </c>
      <c r="F29209" t="s">
        <v>12</v>
      </c>
      <c r="G29209" t="s">
        <v>12</v>
      </c>
      <c r="H29209" t="s">
        <v>12451</v>
      </c>
      <c r="I29209">
        <v>201</v>
      </c>
      <c r="K29209" s="2" t="s">
        <v>171328</v>
      </c>
      <c r="L29209">
        <v>434</v>
      </c>
    </row>
    <row r="29210" spans="1:12" x14ac:dyDescent="0.3">
      <c r="A29210" s="1" t="s">
        <v>64595</v>
      </c>
      <c r="B29210" t="s">
        <v>64596</v>
      </c>
      <c r="C29210" t="s">
        <v>12</v>
      </c>
      <c r="D29210" t="s">
        <v>12</v>
      </c>
      <c r="E29210" t="s">
        <v>64597</v>
      </c>
      <c r="F29210" t="s">
        <v>12</v>
      </c>
      <c r="G29210" t="s">
        <v>12</v>
      </c>
      <c r="H29210" t="s">
        <v>64598</v>
      </c>
      <c r="I29210">
        <v>802</v>
      </c>
      <c r="K29210" s="2" t="s">
        <v>171328</v>
      </c>
      <c r="L29210">
        <v>1144</v>
      </c>
    </row>
    <row r="29211" spans="1:12" x14ac:dyDescent="0.3">
      <c r="A29211" s="1" t="s">
        <v>64599</v>
      </c>
      <c r="B29211" t="s">
        <v>9988</v>
      </c>
      <c r="C29211" t="s">
        <v>12</v>
      </c>
      <c r="D29211" t="s">
        <v>12</v>
      </c>
      <c r="E29211" t="s">
        <v>9988</v>
      </c>
      <c r="F29211" t="s">
        <v>12</v>
      </c>
      <c r="G29211" t="s">
        <v>12</v>
      </c>
      <c r="H29211" t="s">
        <v>15512</v>
      </c>
      <c r="I29211">
        <v>48</v>
      </c>
      <c r="K29211" s="2" t="s">
        <v>171328</v>
      </c>
      <c r="L29211">
        <v>233</v>
      </c>
    </row>
    <row r="29212" spans="1:12" x14ac:dyDescent="0.3">
      <c r="A29212" s="1" t="s">
        <v>64600</v>
      </c>
      <c r="B29212" t="s">
        <v>62573</v>
      </c>
      <c r="C29212" t="s">
        <v>12</v>
      </c>
      <c r="D29212" t="s">
        <v>12</v>
      </c>
      <c r="E29212" t="s">
        <v>35506</v>
      </c>
      <c r="F29212" t="s">
        <v>64601</v>
      </c>
      <c r="G29212" t="s">
        <v>64602</v>
      </c>
      <c r="H29212" t="s">
        <v>28821</v>
      </c>
      <c r="I29212">
        <v>312</v>
      </c>
      <c r="K29212" s="2" t="s">
        <v>171328</v>
      </c>
      <c r="L29212">
        <v>837</v>
      </c>
    </row>
    <row r="29213" spans="1:12" x14ac:dyDescent="0.3">
      <c r="A29213" s="1" t="s">
        <v>64603</v>
      </c>
      <c r="B29213" t="s">
        <v>64604</v>
      </c>
      <c r="C29213" t="s">
        <v>12</v>
      </c>
      <c r="D29213" t="s">
        <v>12</v>
      </c>
      <c r="E29213" t="s">
        <v>64605</v>
      </c>
      <c r="F29213" t="s">
        <v>12</v>
      </c>
      <c r="G29213" t="s">
        <v>12</v>
      </c>
      <c r="H29213" t="s">
        <v>28720</v>
      </c>
      <c r="I29213">
        <v>421</v>
      </c>
      <c r="K29213" s="2" t="s">
        <v>171328</v>
      </c>
      <c r="L29213">
        <v>837</v>
      </c>
    </row>
    <row r="29214" spans="1:12" x14ac:dyDescent="0.3">
      <c r="A29214" s="1" t="s">
        <v>64606</v>
      </c>
      <c r="B29214" t="s">
        <v>64607</v>
      </c>
      <c r="C29214" t="s">
        <v>12</v>
      </c>
      <c r="D29214" t="s">
        <v>12</v>
      </c>
      <c r="E29214" t="s">
        <v>64608</v>
      </c>
      <c r="F29214" t="s">
        <v>12</v>
      </c>
      <c r="G29214" t="s">
        <v>12</v>
      </c>
      <c r="H29214" t="s">
        <v>64609</v>
      </c>
      <c r="I29214">
        <v>251</v>
      </c>
      <c r="K29214" s="2" t="s">
        <v>171328</v>
      </c>
      <c r="L29214">
        <v>697</v>
      </c>
    </row>
    <row r="29215" spans="1:12" x14ac:dyDescent="0.3">
      <c r="A29215" s="1" t="s">
        <v>64610</v>
      </c>
      <c r="B29215" t="s">
        <v>22433</v>
      </c>
      <c r="C29215" t="s">
        <v>12</v>
      </c>
      <c r="D29215" t="s">
        <v>12</v>
      </c>
      <c r="E29215" t="s">
        <v>22434</v>
      </c>
      <c r="F29215" t="s">
        <v>12</v>
      </c>
      <c r="G29215" t="s">
        <v>12</v>
      </c>
      <c r="H29215" t="s">
        <v>64611</v>
      </c>
      <c r="I29215">
        <v>58</v>
      </c>
      <c r="K29215" s="2" t="s">
        <v>171328</v>
      </c>
      <c r="L29215">
        <v>558</v>
      </c>
    </row>
    <row r="29216" spans="1:12" x14ac:dyDescent="0.3">
      <c r="A29216" s="1" t="s">
        <v>64612</v>
      </c>
      <c r="B29216" t="s">
        <v>64613</v>
      </c>
      <c r="C29216" t="s">
        <v>12</v>
      </c>
      <c r="D29216" t="s">
        <v>12</v>
      </c>
      <c r="E29216" t="s">
        <v>64614</v>
      </c>
      <c r="F29216" t="s">
        <v>12</v>
      </c>
      <c r="G29216" t="s">
        <v>12</v>
      </c>
      <c r="H29216" t="s">
        <v>49445</v>
      </c>
      <c r="I29216">
        <v>199</v>
      </c>
      <c r="K29216" s="2" t="s">
        <v>171328</v>
      </c>
      <c r="L29216">
        <v>697</v>
      </c>
    </row>
    <row r="29217" spans="1:12" x14ac:dyDescent="0.3">
      <c r="A29217" s="1" t="s">
        <v>64615</v>
      </c>
      <c r="B29217" t="s">
        <v>22433</v>
      </c>
      <c r="C29217" t="s">
        <v>12</v>
      </c>
      <c r="D29217" t="s">
        <v>12</v>
      </c>
      <c r="E29217" t="s">
        <v>22434</v>
      </c>
      <c r="F29217" t="s">
        <v>12</v>
      </c>
      <c r="G29217" t="s">
        <v>12</v>
      </c>
      <c r="H29217" t="s">
        <v>64611</v>
      </c>
      <c r="I29217">
        <v>21</v>
      </c>
      <c r="K29217" s="2" t="s">
        <v>171328</v>
      </c>
      <c r="L29217">
        <v>558</v>
      </c>
    </row>
    <row r="29218" spans="1:12" x14ac:dyDescent="0.3">
      <c r="A29218" s="1" t="s">
        <v>64616</v>
      </c>
      <c r="B29218" t="s">
        <v>64617</v>
      </c>
      <c r="C29218" t="s">
        <v>12</v>
      </c>
      <c r="D29218" t="s">
        <v>12</v>
      </c>
      <c r="E29218" t="s">
        <v>64618</v>
      </c>
      <c r="F29218" t="s">
        <v>12</v>
      </c>
      <c r="G29218" t="s">
        <v>12</v>
      </c>
      <c r="H29218" t="s">
        <v>18667</v>
      </c>
      <c r="I29218">
        <v>280</v>
      </c>
      <c r="K29218" s="2" t="s">
        <v>171328</v>
      </c>
      <c r="L29218">
        <v>568</v>
      </c>
    </row>
    <row r="29219" spans="1:12" x14ac:dyDescent="0.3">
      <c r="A29219" s="1" t="s">
        <v>64619</v>
      </c>
      <c r="B29219" t="s">
        <v>64620</v>
      </c>
      <c r="C29219" t="s">
        <v>12</v>
      </c>
      <c r="D29219" t="s">
        <v>12</v>
      </c>
      <c r="E29219" t="s">
        <v>64621</v>
      </c>
      <c r="F29219" t="s">
        <v>12</v>
      </c>
      <c r="G29219" t="s">
        <v>12</v>
      </c>
      <c r="H29219" t="s">
        <v>18652</v>
      </c>
      <c r="I29219">
        <v>66</v>
      </c>
      <c r="K29219" s="2" t="s">
        <v>171328</v>
      </c>
      <c r="L29219">
        <v>300</v>
      </c>
    </row>
    <row r="29220" spans="1:12" x14ac:dyDescent="0.3">
      <c r="A29220" s="1" t="s">
        <v>64622</v>
      </c>
      <c r="B29220" t="s">
        <v>24153</v>
      </c>
      <c r="C29220" t="s">
        <v>12</v>
      </c>
      <c r="D29220" t="s">
        <v>12</v>
      </c>
      <c r="E29220" t="s">
        <v>24153</v>
      </c>
      <c r="F29220" t="s">
        <v>12</v>
      </c>
      <c r="G29220" t="s">
        <v>12</v>
      </c>
      <c r="H29220" t="s">
        <v>64623</v>
      </c>
      <c r="I29220">
        <v>153</v>
      </c>
      <c r="K29220" s="2" t="s">
        <v>171328</v>
      </c>
      <c r="L29220">
        <v>558</v>
      </c>
    </row>
    <row r="29221" spans="1:12" x14ac:dyDescent="0.3">
      <c r="A29221" s="1" t="s">
        <v>64624</v>
      </c>
      <c r="B29221" t="s">
        <v>23452</v>
      </c>
      <c r="C29221" t="s">
        <v>12</v>
      </c>
      <c r="D29221" t="s">
        <v>12</v>
      </c>
      <c r="E29221" t="s">
        <v>23452</v>
      </c>
      <c r="F29221" t="s">
        <v>12</v>
      </c>
      <c r="G29221" t="s">
        <v>12</v>
      </c>
      <c r="H29221" t="s">
        <v>40377</v>
      </c>
      <c r="I29221">
        <v>7</v>
      </c>
      <c r="K29221" s="2" t="s">
        <v>171328</v>
      </c>
      <c r="L29221">
        <v>307</v>
      </c>
    </row>
    <row r="29222" spans="1:12" x14ac:dyDescent="0.3">
      <c r="A29222" s="1" t="s">
        <v>64625</v>
      </c>
      <c r="B29222" t="s">
        <v>23452</v>
      </c>
      <c r="C29222" t="s">
        <v>12</v>
      </c>
      <c r="D29222" t="s">
        <v>12</v>
      </c>
      <c r="E29222" t="s">
        <v>23452</v>
      </c>
      <c r="F29222" t="s">
        <v>12</v>
      </c>
      <c r="G29222" t="s">
        <v>12</v>
      </c>
      <c r="H29222" t="s">
        <v>64626</v>
      </c>
      <c r="I29222">
        <v>6</v>
      </c>
      <c r="K29222" s="2" t="s">
        <v>171328</v>
      </c>
      <c r="L29222">
        <v>307</v>
      </c>
    </row>
    <row r="29223" spans="1:12" x14ac:dyDescent="0.3">
      <c r="A29223" s="1" t="s">
        <v>64627</v>
      </c>
      <c r="B29223" t="s">
        <v>23452</v>
      </c>
      <c r="C29223" t="s">
        <v>12</v>
      </c>
      <c r="D29223" t="s">
        <v>12</v>
      </c>
      <c r="E29223" t="s">
        <v>23452</v>
      </c>
      <c r="F29223" t="s">
        <v>12</v>
      </c>
      <c r="G29223" t="s">
        <v>12</v>
      </c>
      <c r="H29223" t="s">
        <v>40377</v>
      </c>
      <c r="I29223">
        <v>5</v>
      </c>
      <c r="K29223" s="2" t="s">
        <v>171328</v>
      </c>
      <c r="L29223">
        <v>307</v>
      </c>
    </row>
    <row r="29224" spans="1:12" x14ac:dyDescent="0.3">
      <c r="A29224" s="1" t="s">
        <v>64628</v>
      </c>
      <c r="B29224" t="s">
        <v>23452</v>
      </c>
      <c r="C29224" t="s">
        <v>12</v>
      </c>
      <c r="D29224" t="s">
        <v>12</v>
      </c>
      <c r="E29224" t="s">
        <v>23452</v>
      </c>
      <c r="F29224" t="s">
        <v>12</v>
      </c>
      <c r="G29224" t="s">
        <v>12</v>
      </c>
      <c r="H29224" t="s">
        <v>44434</v>
      </c>
      <c r="I29224">
        <v>7</v>
      </c>
      <c r="K29224" s="2" t="s">
        <v>171328</v>
      </c>
      <c r="L29224">
        <v>307</v>
      </c>
    </row>
    <row r="29225" spans="1:12" x14ac:dyDescent="0.3">
      <c r="A29225" s="1" t="s">
        <v>64629</v>
      </c>
      <c r="B29225" t="s">
        <v>23452</v>
      </c>
      <c r="C29225" t="s">
        <v>12</v>
      </c>
      <c r="D29225" t="s">
        <v>12</v>
      </c>
      <c r="E29225" t="s">
        <v>23452</v>
      </c>
      <c r="F29225" t="s">
        <v>12</v>
      </c>
      <c r="G29225" t="s">
        <v>12</v>
      </c>
      <c r="H29225" t="s">
        <v>40377</v>
      </c>
      <c r="I29225">
        <v>7</v>
      </c>
      <c r="K29225" s="2" t="s">
        <v>171328</v>
      </c>
      <c r="L29225">
        <v>307</v>
      </c>
    </row>
    <row r="29226" spans="1:12" x14ac:dyDescent="0.3">
      <c r="A29226" s="1" t="s">
        <v>64630</v>
      </c>
      <c r="B29226" t="s">
        <v>23452</v>
      </c>
      <c r="C29226" t="s">
        <v>12</v>
      </c>
      <c r="D29226" t="s">
        <v>12</v>
      </c>
      <c r="E29226" t="s">
        <v>23452</v>
      </c>
      <c r="F29226" t="s">
        <v>12</v>
      </c>
      <c r="G29226" t="s">
        <v>12</v>
      </c>
      <c r="H29226" t="s">
        <v>44434</v>
      </c>
      <c r="I29226">
        <v>6</v>
      </c>
      <c r="K29226" s="2" t="s">
        <v>171328</v>
      </c>
      <c r="L29226">
        <v>307</v>
      </c>
    </row>
    <row r="29227" spans="1:12" x14ac:dyDescent="0.3">
      <c r="A29227" s="1" t="s">
        <v>64631</v>
      </c>
      <c r="B29227" t="s">
        <v>23452</v>
      </c>
      <c r="C29227" t="s">
        <v>12</v>
      </c>
      <c r="D29227" t="s">
        <v>12</v>
      </c>
      <c r="E29227" t="s">
        <v>23452</v>
      </c>
      <c r="F29227" t="s">
        <v>12</v>
      </c>
      <c r="G29227" t="s">
        <v>12</v>
      </c>
      <c r="H29227" t="s">
        <v>44434</v>
      </c>
      <c r="I29227">
        <v>6</v>
      </c>
      <c r="K29227" s="2" t="s">
        <v>171328</v>
      </c>
      <c r="L29227">
        <v>307</v>
      </c>
    </row>
    <row r="29228" spans="1:12" x14ac:dyDescent="0.3">
      <c r="A29228" s="1" t="s">
        <v>64632</v>
      </c>
      <c r="B29228" t="s">
        <v>23452</v>
      </c>
      <c r="C29228" t="s">
        <v>12</v>
      </c>
      <c r="D29228" t="s">
        <v>12</v>
      </c>
      <c r="E29228" t="s">
        <v>23452</v>
      </c>
      <c r="F29228" t="s">
        <v>12</v>
      </c>
      <c r="G29228" t="s">
        <v>12</v>
      </c>
      <c r="H29228" t="s">
        <v>40377</v>
      </c>
      <c r="I29228">
        <v>10</v>
      </c>
      <c r="K29228" s="2" t="s">
        <v>171328</v>
      </c>
      <c r="L29228">
        <v>307</v>
      </c>
    </row>
    <row r="29229" spans="1:12" x14ac:dyDescent="0.3">
      <c r="A29229" s="1" t="s">
        <v>64633</v>
      </c>
      <c r="B29229" t="s">
        <v>23452</v>
      </c>
      <c r="C29229" t="s">
        <v>12</v>
      </c>
      <c r="D29229" t="s">
        <v>12</v>
      </c>
      <c r="E29229" t="s">
        <v>23452</v>
      </c>
      <c r="F29229" t="s">
        <v>12</v>
      </c>
      <c r="G29229" t="s">
        <v>12</v>
      </c>
      <c r="H29229" t="s">
        <v>63442</v>
      </c>
      <c r="I29229">
        <v>7</v>
      </c>
      <c r="K29229" s="2" t="s">
        <v>171328</v>
      </c>
      <c r="L29229">
        <v>307</v>
      </c>
    </row>
    <row r="29230" spans="1:12" x14ac:dyDescent="0.3">
      <c r="A29230" s="1" t="s">
        <v>64634</v>
      </c>
      <c r="B29230" t="s">
        <v>64635</v>
      </c>
      <c r="C29230" t="s">
        <v>12</v>
      </c>
      <c r="D29230" t="s">
        <v>12</v>
      </c>
      <c r="E29230" t="s">
        <v>34293</v>
      </c>
      <c r="F29230" t="s">
        <v>12</v>
      </c>
      <c r="G29230" t="s">
        <v>12</v>
      </c>
      <c r="H29230" t="s">
        <v>49445</v>
      </c>
      <c r="I29230">
        <v>327</v>
      </c>
      <c r="K29230" s="2" t="s">
        <v>171328</v>
      </c>
      <c r="L29230">
        <v>837</v>
      </c>
    </row>
    <row r="29231" spans="1:12" x14ac:dyDescent="0.3">
      <c r="A29231" s="1" t="s">
        <v>64636</v>
      </c>
      <c r="B29231" t="s">
        <v>24153</v>
      </c>
      <c r="C29231" t="s">
        <v>12</v>
      </c>
      <c r="D29231" t="s">
        <v>12</v>
      </c>
      <c r="E29231" t="s">
        <v>24153</v>
      </c>
      <c r="F29231" t="s">
        <v>12</v>
      </c>
      <c r="G29231" t="s">
        <v>12</v>
      </c>
      <c r="H29231" t="s">
        <v>64637</v>
      </c>
      <c r="I29231">
        <v>223</v>
      </c>
      <c r="K29231" s="2" t="s">
        <v>171328</v>
      </c>
      <c r="L29231">
        <v>697</v>
      </c>
    </row>
    <row r="29232" spans="1:12" x14ac:dyDescent="0.3">
      <c r="A29232" s="1" t="s">
        <v>64638</v>
      </c>
      <c r="B29232" t="s">
        <v>64639</v>
      </c>
      <c r="C29232" t="s">
        <v>64640</v>
      </c>
      <c r="D29232" t="s">
        <v>12</v>
      </c>
      <c r="E29232" t="s">
        <v>57336</v>
      </c>
      <c r="F29232" t="s">
        <v>12</v>
      </c>
      <c r="G29232" t="s">
        <v>12</v>
      </c>
      <c r="H29232" t="s">
        <v>64555</v>
      </c>
      <c r="I29232">
        <v>342</v>
      </c>
      <c r="K29232" s="2" t="s">
        <v>171328</v>
      </c>
      <c r="L29232">
        <v>837</v>
      </c>
    </row>
    <row r="29233" spans="1:12" x14ac:dyDescent="0.3">
      <c r="A29233" s="1" t="s">
        <v>64641</v>
      </c>
      <c r="B29233" t="s">
        <v>23452</v>
      </c>
      <c r="C29233" t="s">
        <v>12</v>
      </c>
      <c r="D29233" t="s">
        <v>12</v>
      </c>
      <c r="E29233" t="s">
        <v>23452</v>
      </c>
      <c r="F29233" t="s">
        <v>12</v>
      </c>
      <c r="G29233" t="s">
        <v>12</v>
      </c>
      <c r="H29233" t="s">
        <v>61854</v>
      </c>
      <c r="I29233">
        <v>7</v>
      </c>
      <c r="K29233" s="2" t="s">
        <v>171328</v>
      </c>
      <c r="L29233">
        <v>307</v>
      </c>
    </row>
    <row r="29234" spans="1:12" x14ac:dyDescent="0.3">
      <c r="A29234" s="1" t="s">
        <v>64642</v>
      </c>
      <c r="B29234" t="s">
        <v>23452</v>
      </c>
      <c r="C29234" t="s">
        <v>12</v>
      </c>
      <c r="D29234" t="s">
        <v>12</v>
      </c>
      <c r="E29234" t="s">
        <v>23452</v>
      </c>
      <c r="F29234" t="s">
        <v>12</v>
      </c>
      <c r="G29234" t="s">
        <v>12</v>
      </c>
      <c r="H29234" t="s">
        <v>61854</v>
      </c>
      <c r="I29234">
        <v>7</v>
      </c>
      <c r="K29234" s="2" t="s">
        <v>171328</v>
      </c>
      <c r="L29234">
        <v>307</v>
      </c>
    </row>
    <row r="29235" spans="1:12" x14ac:dyDescent="0.3">
      <c r="A29235" s="1" t="s">
        <v>64643</v>
      </c>
      <c r="B29235" t="s">
        <v>23452</v>
      </c>
      <c r="C29235" t="s">
        <v>12</v>
      </c>
      <c r="D29235" t="s">
        <v>12</v>
      </c>
      <c r="E29235" t="s">
        <v>23452</v>
      </c>
      <c r="F29235" t="s">
        <v>12</v>
      </c>
      <c r="G29235" t="s">
        <v>12</v>
      </c>
      <c r="H29235" t="s">
        <v>61854</v>
      </c>
      <c r="I29235">
        <v>7</v>
      </c>
      <c r="K29235" s="2" t="s">
        <v>171328</v>
      </c>
      <c r="L29235">
        <v>307</v>
      </c>
    </row>
    <row r="29236" spans="1:12" x14ac:dyDescent="0.3">
      <c r="A29236" s="1" t="s">
        <v>64644</v>
      </c>
      <c r="B29236" t="s">
        <v>22433</v>
      </c>
      <c r="C29236" t="s">
        <v>12</v>
      </c>
      <c r="D29236" t="s">
        <v>12</v>
      </c>
      <c r="E29236" t="s">
        <v>22434</v>
      </c>
      <c r="F29236" t="s">
        <v>12</v>
      </c>
      <c r="G29236" t="s">
        <v>12</v>
      </c>
      <c r="H29236" t="s">
        <v>24234</v>
      </c>
      <c r="I29236">
        <v>38</v>
      </c>
      <c r="K29236" s="2" t="s">
        <v>171328</v>
      </c>
      <c r="L29236">
        <v>418</v>
      </c>
    </row>
    <row r="29237" spans="1:12" x14ac:dyDescent="0.3">
      <c r="A29237" s="1" t="s">
        <v>64645</v>
      </c>
      <c r="B29237" t="s">
        <v>22433</v>
      </c>
      <c r="C29237" t="s">
        <v>12</v>
      </c>
      <c r="D29237" t="s">
        <v>12</v>
      </c>
      <c r="E29237" t="s">
        <v>22434</v>
      </c>
      <c r="F29237" t="s">
        <v>12</v>
      </c>
      <c r="G29237" t="s">
        <v>12</v>
      </c>
      <c r="H29237" t="s">
        <v>24234</v>
      </c>
      <c r="I29237">
        <v>40</v>
      </c>
      <c r="K29237" s="2" t="s">
        <v>171328</v>
      </c>
      <c r="L29237">
        <v>418</v>
      </c>
    </row>
    <row r="29238" spans="1:12" x14ac:dyDescent="0.3">
      <c r="A29238" s="1" t="s">
        <v>64646</v>
      </c>
      <c r="B29238" t="s">
        <v>22433</v>
      </c>
      <c r="C29238" t="s">
        <v>12</v>
      </c>
      <c r="D29238" t="s">
        <v>12</v>
      </c>
      <c r="E29238" t="s">
        <v>22434</v>
      </c>
      <c r="F29238" t="s">
        <v>12</v>
      </c>
      <c r="G29238" t="s">
        <v>12</v>
      </c>
      <c r="H29238" t="s">
        <v>24234</v>
      </c>
      <c r="I29238">
        <v>44</v>
      </c>
      <c r="K29238" s="2" t="s">
        <v>171328</v>
      </c>
      <c r="L29238">
        <v>418</v>
      </c>
    </row>
    <row r="29239" spans="1:12" x14ac:dyDescent="0.3">
      <c r="A29239" s="1" t="s">
        <v>64647</v>
      </c>
      <c r="B29239" t="s">
        <v>22433</v>
      </c>
      <c r="C29239" t="s">
        <v>12</v>
      </c>
      <c r="D29239" t="s">
        <v>12</v>
      </c>
      <c r="E29239" t="s">
        <v>22434</v>
      </c>
      <c r="F29239" t="s">
        <v>12</v>
      </c>
      <c r="G29239" t="s">
        <v>12</v>
      </c>
      <c r="H29239" t="s">
        <v>24234</v>
      </c>
      <c r="I29239">
        <v>59</v>
      </c>
      <c r="K29239" s="2" t="s">
        <v>171328</v>
      </c>
      <c r="L29239">
        <v>558</v>
      </c>
    </row>
    <row r="29240" spans="1:12" x14ac:dyDescent="0.3">
      <c r="A29240" s="1" t="s">
        <v>64648</v>
      </c>
      <c r="B29240" t="s">
        <v>22433</v>
      </c>
      <c r="C29240" t="s">
        <v>12</v>
      </c>
      <c r="D29240" t="s">
        <v>12</v>
      </c>
      <c r="E29240" t="s">
        <v>22434</v>
      </c>
      <c r="F29240" t="s">
        <v>12</v>
      </c>
      <c r="G29240" t="s">
        <v>12</v>
      </c>
      <c r="H29240" t="s">
        <v>24234</v>
      </c>
      <c r="I29240">
        <v>44</v>
      </c>
      <c r="K29240" s="2" t="s">
        <v>171328</v>
      </c>
      <c r="L29240">
        <v>418</v>
      </c>
    </row>
    <row r="29241" spans="1:12" x14ac:dyDescent="0.3">
      <c r="A29241" s="1" t="s">
        <v>64649</v>
      </c>
      <c r="B29241" t="s">
        <v>23452</v>
      </c>
      <c r="C29241" t="s">
        <v>12</v>
      </c>
      <c r="D29241" t="s">
        <v>12</v>
      </c>
      <c r="E29241" t="s">
        <v>23452</v>
      </c>
      <c r="F29241" t="s">
        <v>12</v>
      </c>
      <c r="G29241" t="s">
        <v>12</v>
      </c>
      <c r="H29241" t="s">
        <v>61854</v>
      </c>
      <c r="I29241">
        <v>6</v>
      </c>
      <c r="K29241" s="2" t="s">
        <v>171328</v>
      </c>
      <c r="L29241">
        <v>307</v>
      </c>
    </row>
    <row r="29242" spans="1:12" x14ac:dyDescent="0.3">
      <c r="A29242" s="1" t="s">
        <v>64650</v>
      </c>
      <c r="B29242" t="s">
        <v>22433</v>
      </c>
      <c r="C29242" t="s">
        <v>12</v>
      </c>
      <c r="D29242" t="s">
        <v>12</v>
      </c>
      <c r="E29242" t="s">
        <v>22434</v>
      </c>
      <c r="F29242" t="s">
        <v>12</v>
      </c>
      <c r="G29242" t="s">
        <v>12</v>
      </c>
      <c r="H29242" t="s">
        <v>24234</v>
      </c>
      <c r="I29242">
        <v>39</v>
      </c>
      <c r="K29242" s="2" t="s">
        <v>171328</v>
      </c>
      <c r="L29242">
        <v>418</v>
      </c>
    </row>
    <row r="29243" spans="1:12" x14ac:dyDescent="0.3">
      <c r="A29243" s="1" t="s">
        <v>64651</v>
      </c>
      <c r="B29243" t="s">
        <v>22433</v>
      </c>
      <c r="C29243" t="s">
        <v>12</v>
      </c>
      <c r="D29243" t="s">
        <v>12</v>
      </c>
      <c r="E29243" t="s">
        <v>22434</v>
      </c>
      <c r="F29243" t="s">
        <v>12</v>
      </c>
      <c r="G29243" t="s">
        <v>12</v>
      </c>
      <c r="H29243" t="s">
        <v>24234</v>
      </c>
      <c r="I29243">
        <v>52</v>
      </c>
      <c r="K29243" s="2" t="s">
        <v>171328</v>
      </c>
      <c r="L29243">
        <v>418</v>
      </c>
    </row>
    <row r="29244" spans="1:12" x14ac:dyDescent="0.3">
      <c r="A29244" s="1" t="s">
        <v>64652</v>
      </c>
      <c r="B29244" t="s">
        <v>22433</v>
      </c>
      <c r="C29244" t="s">
        <v>12</v>
      </c>
      <c r="D29244" t="s">
        <v>12</v>
      </c>
      <c r="E29244" t="s">
        <v>22434</v>
      </c>
      <c r="F29244" t="s">
        <v>12</v>
      </c>
      <c r="G29244" t="s">
        <v>12</v>
      </c>
      <c r="H29244" t="s">
        <v>64653</v>
      </c>
      <c r="I29244">
        <v>32</v>
      </c>
      <c r="K29244" s="2" t="s">
        <v>171328</v>
      </c>
      <c r="L29244">
        <v>279</v>
      </c>
    </row>
    <row r="29245" spans="1:12" x14ac:dyDescent="0.3">
      <c r="A29245" s="1" t="s">
        <v>64654</v>
      </c>
      <c r="B29245" t="s">
        <v>22433</v>
      </c>
      <c r="C29245" t="s">
        <v>12</v>
      </c>
      <c r="D29245" t="s">
        <v>12</v>
      </c>
      <c r="E29245" t="s">
        <v>22434</v>
      </c>
      <c r="F29245" t="s">
        <v>12</v>
      </c>
      <c r="G29245" t="s">
        <v>12</v>
      </c>
      <c r="H29245" t="s">
        <v>64653</v>
      </c>
      <c r="I29245">
        <v>42</v>
      </c>
      <c r="K29245" s="2" t="s">
        <v>171328</v>
      </c>
      <c r="L29245">
        <v>418</v>
      </c>
    </row>
    <row r="29246" spans="1:12" x14ac:dyDescent="0.3">
      <c r="A29246" s="1" t="s">
        <v>64655</v>
      </c>
      <c r="B29246" t="s">
        <v>64656</v>
      </c>
      <c r="C29246" t="s">
        <v>12</v>
      </c>
      <c r="D29246" t="s">
        <v>12</v>
      </c>
      <c r="E29246" t="s">
        <v>64656</v>
      </c>
      <c r="F29246" t="s">
        <v>12</v>
      </c>
      <c r="G29246" t="s">
        <v>12</v>
      </c>
      <c r="H29246" t="s">
        <v>26292</v>
      </c>
      <c r="I29246">
        <v>86</v>
      </c>
      <c r="K29246" s="2" t="s">
        <v>171328</v>
      </c>
      <c r="L29246">
        <v>32</v>
      </c>
    </row>
    <row r="29247" spans="1:12" x14ac:dyDescent="0.3">
      <c r="A29247" s="1" t="s">
        <v>64657</v>
      </c>
      <c r="B29247" t="s">
        <v>62475</v>
      </c>
      <c r="C29247" t="s">
        <v>12</v>
      </c>
      <c r="D29247" t="s">
        <v>12</v>
      </c>
      <c r="E29247" t="s">
        <v>26671</v>
      </c>
      <c r="F29247" t="s">
        <v>12</v>
      </c>
      <c r="G29247" t="s">
        <v>12</v>
      </c>
      <c r="H29247" t="s">
        <v>18652</v>
      </c>
      <c r="I29247">
        <v>152</v>
      </c>
      <c r="K29247" s="2" t="s">
        <v>171328</v>
      </c>
      <c r="L29247">
        <v>434</v>
      </c>
    </row>
    <row r="29248" spans="1:12" x14ac:dyDescent="0.3">
      <c r="A29248" s="1" t="s">
        <v>64658</v>
      </c>
      <c r="B29248" t="s">
        <v>64659</v>
      </c>
      <c r="C29248" t="s">
        <v>12</v>
      </c>
      <c r="D29248" t="s">
        <v>12</v>
      </c>
      <c r="E29248" t="s">
        <v>63618</v>
      </c>
      <c r="F29248" t="s">
        <v>12</v>
      </c>
      <c r="G29248" t="s">
        <v>12</v>
      </c>
      <c r="H29248" t="s">
        <v>12468</v>
      </c>
      <c r="I29248">
        <v>156</v>
      </c>
      <c r="K29248" s="2" t="s">
        <v>171328</v>
      </c>
      <c r="L29248">
        <v>650</v>
      </c>
    </row>
    <row r="29249" spans="1:12" x14ac:dyDescent="0.3">
      <c r="A29249" s="1" t="s">
        <v>64660</v>
      </c>
      <c r="B29249" t="s">
        <v>64661</v>
      </c>
      <c r="C29249" t="s">
        <v>12</v>
      </c>
      <c r="D29249" t="s">
        <v>12</v>
      </c>
      <c r="E29249" t="s">
        <v>64662</v>
      </c>
      <c r="F29249" t="s">
        <v>12</v>
      </c>
      <c r="G29249" t="s">
        <v>12</v>
      </c>
      <c r="H29249" t="s">
        <v>12524</v>
      </c>
      <c r="I29249">
        <v>365</v>
      </c>
      <c r="K29249" s="2" t="s">
        <v>171328</v>
      </c>
      <c r="L29249">
        <v>703</v>
      </c>
    </row>
    <row r="29250" spans="1:12" x14ac:dyDescent="0.3">
      <c r="A29250" s="1" t="s">
        <v>64663</v>
      </c>
      <c r="B29250" t="s">
        <v>64664</v>
      </c>
      <c r="C29250" t="s">
        <v>12</v>
      </c>
      <c r="D29250" t="s">
        <v>12</v>
      </c>
      <c r="E29250" t="s">
        <v>22884</v>
      </c>
      <c r="F29250" t="s">
        <v>12</v>
      </c>
      <c r="G29250" t="s">
        <v>12</v>
      </c>
      <c r="H29250" t="s">
        <v>6212</v>
      </c>
      <c r="I29250">
        <v>358</v>
      </c>
      <c r="K29250" s="2" t="s">
        <v>171328</v>
      </c>
      <c r="L29250">
        <v>586</v>
      </c>
    </row>
    <row r="29251" spans="1:12" x14ac:dyDescent="0.3">
      <c r="A29251" s="1" t="s">
        <v>64665</v>
      </c>
      <c r="B29251" t="s">
        <v>64666</v>
      </c>
      <c r="C29251" t="s">
        <v>12</v>
      </c>
      <c r="D29251" t="s">
        <v>12</v>
      </c>
      <c r="E29251" t="s">
        <v>1176</v>
      </c>
      <c r="F29251" t="s">
        <v>12</v>
      </c>
      <c r="G29251" t="s">
        <v>12</v>
      </c>
      <c r="H29251" t="s">
        <v>17007</v>
      </c>
      <c r="I29251">
        <v>640</v>
      </c>
      <c r="K29251" s="2" t="s">
        <v>171328</v>
      </c>
      <c r="L29251">
        <v>694</v>
      </c>
    </row>
    <row r="29252" spans="1:12" x14ac:dyDescent="0.3">
      <c r="A29252" s="1" t="s">
        <v>64667</v>
      </c>
      <c r="B29252" t="s">
        <v>64668</v>
      </c>
      <c r="C29252" t="s">
        <v>12</v>
      </c>
      <c r="D29252" t="s">
        <v>12</v>
      </c>
      <c r="E29252" t="s">
        <v>7532</v>
      </c>
      <c r="F29252" t="s">
        <v>12</v>
      </c>
      <c r="G29252" t="s">
        <v>12</v>
      </c>
      <c r="H29252" t="s">
        <v>8082</v>
      </c>
      <c r="I29252">
        <v>410</v>
      </c>
      <c r="K29252" s="2" t="s">
        <v>171328</v>
      </c>
      <c r="L29252">
        <v>445</v>
      </c>
    </row>
    <row r="29253" spans="1:12" x14ac:dyDescent="0.3">
      <c r="A29253" s="1" t="s">
        <v>64669</v>
      </c>
      <c r="B29253" t="s">
        <v>64670</v>
      </c>
      <c r="C29253" t="s">
        <v>12</v>
      </c>
      <c r="D29253" t="s">
        <v>12</v>
      </c>
      <c r="E29253" t="s">
        <v>64670</v>
      </c>
      <c r="F29253" t="s">
        <v>12</v>
      </c>
      <c r="G29253" t="s">
        <v>12</v>
      </c>
      <c r="H29253" t="s">
        <v>3492</v>
      </c>
      <c r="I29253">
        <v>423</v>
      </c>
      <c r="J29253">
        <v>5</v>
      </c>
      <c r="K29253" s="2" t="s">
        <v>171335</v>
      </c>
      <c r="L29253">
        <v>586</v>
      </c>
    </row>
    <row r="29254" spans="1:12" x14ac:dyDescent="0.3">
      <c r="A29254" s="1" t="s">
        <v>64671</v>
      </c>
      <c r="B29254" t="s">
        <v>64672</v>
      </c>
      <c r="C29254" t="s">
        <v>64673</v>
      </c>
      <c r="D29254" t="s">
        <v>12</v>
      </c>
      <c r="E29254" t="s">
        <v>64672</v>
      </c>
      <c r="F29254" t="s">
        <v>64673</v>
      </c>
      <c r="G29254" t="s">
        <v>12</v>
      </c>
      <c r="H29254" t="s">
        <v>17365</v>
      </c>
      <c r="I29254">
        <v>805</v>
      </c>
      <c r="K29254" s="2" t="s">
        <v>171328</v>
      </c>
      <c r="L29254">
        <v>888</v>
      </c>
    </row>
    <row r="29255" spans="1:12" x14ac:dyDescent="0.3">
      <c r="A29255" s="1" t="s">
        <v>64674</v>
      </c>
      <c r="B29255" t="s">
        <v>64107</v>
      </c>
      <c r="C29255" t="s">
        <v>64675</v>
      </c>
      <c r="D29255" t="s">
        <v>12</v>
      </c>
      <c r="E29255" t="s">
        <v>64107</v>
      </c>
      <c r="F29255" t="s">
        <v>64675</v>
      </c>
      <c r="G29255" t="s">
        <v>64676</v>
      </c>
      <c r="H29255" t="s">
        <v>12585</v>
      </c>
      <c r="I29255">
        <v>334</v>
      </c>
      <c r="J29255">
        <v>5</v>
      </c>
      <c r="K29255" s="2" t="s">
        <v>171333</v>
      </c>
      <c r="L29255">
        <v>754</v>
      </c>
    </row>
    <row r="29256" spans="1:12" x14ac:dyDescent="0.3">
      <c r="A29256" s="1" t="s">
        <v>64677</v>
      </c>
      <c r="B29256" t="s">
        <v>64678</v>
      </c>
      <c r="C29256" t="s">
        <v>12</v>
      </c>
      <c r="D29256" t="s">
        <v>12</v>
      </c>
      <c r="E29256" t="s">
        <v>64678</v>
      </c>
      <c r="F29256" t="s">
        <v>12</v>
      </c>
      <c r="G29256" t="s">
        <v>12</v>
      </c>
      <c r="H29256" t="s">
        <v>25848</v>
      </c>
      <c r="I29256">
        <v>509</v>
      </c>
      <c r="K29256" s="2" t="s">
        <v>171328</v>
      </c>
      <c r="L29256">
        <v>703</v>
      </c>
    </row>
    <row r="29257" spans="1:12" x14ac:dyDescent="0.3">
      <c r="A29257" s="1" t="s">
        <v>64679</v>
      </c>
      <c r="B29257" t="s">
        <v>64680</v>
      </c>
      <c r="C29257" t="s">
        <v>12</v>
      </c>
      <c r="D29257" t="s">
        <v>12</v>
      </c>
      <c r="E29257" t="s">
        <v>56491</v>
      </c>
      <c r="F29257" t="s">
        <v>12</v>
      </c>
      <c r="G29257" t="s">
        <v>12</v>
      </c>
      <c r="H29257" t="s">
        <v>64681</v>
      </c>
      <c r="I29257">
        <v>270</v>
      </c>
      <c r="J29257">
        <v>4.5</v>
      </c>
      <c r="K29257" s="2" t="s">
        <v>171313</v>
      </c>
      <c r="L29257">
        <v>469</v>
      </c>
    </row>
    <row r="29258" spans="1:12" x14ac:dyDescent="0.3">
      <c r="A29258" s="1" t="s">
        <v>64682</v>
      </c>
      <c r="B29258" t="s">
        <v>64683</v>
      </c>
      <c r="C29258" t="s">
        <v>64684</v>
      </c>
      <c r="D29258" t="s">
        <v>12</v>
      </c>
      <c r="E29258" t="s">
        <v>22622</v>
      </c>
      <c r="F29258" t="s">
        <v>12</v>
      </c>
      <c r="G29258" t="s">
        <v>12</v>
      </c>
      <c r="H29258" t="s">
        <v>6640</v>
      </c>
      <c r="I29258">
        <v>330</v>
      </c>
      <c r="J29258">
        <v>5</v>
      </c>
      <c r="K29258" s="2" t="s">
        <v>171335</v>
      </c>
      <c r="L29258">
        <v>586</v>
      </c>
    </row>
    <row r="29259" spans="1:12" x14ac:dyDescent="0.3">
      <c r="A29259" s="1" t="s">
        <v>64685</v>
      </c>
      <c r="B29259" t="s">
        <v>64686</v>
      </c>
      <c r="C29259" t="s">
        <v>12</v>
      </c>
      <c r="D29259" t="s">
        <v>12</v>
      </c>
      <c r="E29259" t="s">
        <v>64686</v>
      </c>
      <c r="F29259" t="s">
        <v>12</v>
      </c>
      <c r="G29259" t="s">
        <v>12</v>
      </c>
      <c r="H29259" t="s">
        <v>9129</v>
      </c>
      <c r="I29259">
        <v>259</v>
      </c>
      <c r="J29259">
        <v>5</v>
      </c>
      <c r="K29259" s="2" t="s">
        <v>171333</v>
      </c>
      <c r="L29259">
        <v>468</v>
      </c>
    </row>
    <row r="29260" spans="1:12" x14ac:dyDescent="0.3">
      <c r="A29260" s="1" t="s">
        <v>64687</v>
      </c>
      <c r="B29260" t="s">
        <v>64688</v>
      </c>
      <c r="C29260" t="s">
        <v>12</v>
      </c>
      <c r="D29260" t="s">
        <v>12</v>
      </c>
      <c r="E29260" t="s">
        <v>820</v>
      </c>
      <c r="F29260" t="s">
        <v>12</v>
      </c>
      <c r="G29260" t="s">
        <v>12</v>
      </c>
      <c r="H29260" t="s">
        <v>53659</v>
      </c>
      <c r="I29260">
        <v>209</v>
      </c>
      <c r="J29260">
        <v>5</v>
      </c>
      <c r="K29260" s="2" t="s">
        <v>171335</v>
      </c>
      <c r="L29260">
        <v>568</v>
      </c>
    </row>
    <row r="29261" spans="1:12" x14ac:dyDescent="0.3">
      <c r="A29261" s="1" t="s">
        <v>64689</v>
      </c>
      <c r="B29261" t="s">
        <v>64690</v>
      </c>
      <c r="C29261" t="s">
        <v>12</v>
      </c>
      <c r="D29261" t="s">
        <v>12</v>
      </c>
      <c r="E29261" t="s">
        <v>64690</v>
      </c>
      <c r="F29261" t="s">
        <v>12</v>
      </c>
      <c r="G29261" t="s">
        <v>12</v>
      </c>
      <c r="H29261" t="s">
        <v>9147</v>
      </c>
      <c r="I29261">
        <v>222</v>
      </c>
      <c r="J29261">
        <v>5</v>
      </c>
      <c r="K29261" s="2" t="s">
        <v>171335</v>
      </c>
      <c r="L29261">
        <v>469</v>
      </c>
    </row>
    <row r="29262" spans="1:12" x14ac:dyDescent="0.3">
      <c r="A29262" s="1" t="s">
        <v>64691</v>
      </c>
      <c r="B29262" t="s">
        <v>64692</v>
      </c>
      <c r="C29262" t="s">
        <v>12</v>
      </c>
      <c r="D29262" t="s">
        <v>12</v>
      </c>
      <c r="E29262" t="s">
        <v>46538</v>
      </c>
      <c r="F29262" t="s">
        <v>12</v>
      </c>
      <c r="G29262" t="s">
        <v>12</v>
      </c>
      <c r="H29262" t="s">
        <v>9329</v>
      </c>
      <c r="I29262">
        <v>486</v>
      </c>
      <c r="J29262">
        <v>4.5</v>
      </c>
      <c r="K29262" s="2" t="s">
        <v>171313</v>
      </c>
      <c r="L29262">
        <v>670</v>
      </c>
    </row>
    <row r="29263" spans="1:12" x14ac:dyDescent="0.3">
      <c r="A29263" s="1" t="s">
        <v>64693</v>
      </c>
      <c r="B29263" t="s">
        <v>64694</v>
      </c>
      <c r="C29263" t="s">
        <v>64695</v>
      </c>
      <c r="D29263" t="s">
        <v>12</v>
      </c>
      <c r="E29263" t="s">
        <v>23585</v>
      </c>
      <c r="F29263" t="s">
        <v>12</v>
      </c>
      <c r="G29263" t="s">
        <v>12</v>
      </c>
      <c r="H29263" t="s">
        <v>20581</v>
      </c>
      <c r="I29263">
        <v>192</v>
      </c>
      <c r="J29263">
        <v>3</v>
      </c>
      <c r="K29263" s="2" t="s">
        <v>171335</v>
      </c>
      <c r="L29263">
        <v>501</v>
      </c>
    </row>
    <row r="29264" spans="1:12" x14ac:dyDescent="0.3">
      <c r="A29264" s="1" t="s">
        <v>64696</v>
      </c>
      <c r="B29264" t="s">
        <v>63757</v>
      </c>
      <c r="C29264" t="s">
        <v>12</v>
      </c>
      <c r="D29264" t="s">
        <v>12</v>
      </c>
      <c r="E29264" t="s">
        <v>63757</v>
      </c>
      <c r="F29264" t="s">
        <v>12</v>
      </c>
      <c r="G29264" t="s">
        <v>12</v>
      </c>
      <c r="H29264" t="s">
        <v>8245</v>
      </c>
      <c r="I29264">
        <v>8</v>
      </c>
      <c r="K29264" s="2" t="s">
        <v>171328</v>
      </c>
      <c r="L29264">
        <v>500</v>
      </c>
    </row>
    <row r="29265" spans="1:12" x14ac:dyDescent="0.3">
      <c r="A29265" s="1" t="s">
        <v>64697</v>
      </c>
      <c r="B29265" t="s">
        <v>24462</v>
      </c>
      <c r="C29265" t="s">
        <v>12</v>
      </c>
      <c r="D29265" t="s">
        <v>12</v>
      </c>
      <c r="E29265" t="s">
        <v>22602</v>
      </c>
      <c r="F29265" t="s">
        <v>12</v>
      </c>
      <c r="G29265" t="s">
        <v>12</v>
      </c>
      <c r="H29265" t="s">
        <v>3721</v>
      </c>
      <c r="I29265">
        <v>299</v>
      </c>
      <c r="K29265" s="2" t="s">
        <v>171328</v>
      </c>
      <c r="L29265">
        <v>501</v>
      </c>
    </row>
    <row r="29266" spans="1:12" x14ac:dyDescent="0.3">
      <c r="A29266" s="1" t="s">
        <v>64698</v>
      </c>
      <c r="B29266" t="s">
        <v>64699</v>
      </c>
      <c r="C29266" t="s">
        <v>12</v>
      </c>
      <c r="D29266" t="s">
        <v>12</v>
      </c>
      <c r="E29266" t="s">
        <v>22549</v>
      </c>
      <c r="F29266" t="s">
        <v>12</v>
      </c>
      <c r="G29266" t="s">
        <v>12</v>
      </c>
      <c r="H29266" t="s">
        <v>3675</v>
      </c>
      <c r="I29266">
        <v>694</v>
      </c>
      <c r="K29266" s="2" t="s">
        <v>171328</v>
      </c>
      <c r="L29266">
        <v>703</v>
      </c>
    </row>
    <row r="29267" spans="1:12" x14ac:dyDescent="0.3">
      <c r="A29267" s="1" t="s">
        <v>64700</v>
      </c>
      <c r="B29267" t="s">
        <v>61063</v>
      </c>
      <c r="C29267" t="s">
        <v>12</v>
      </c>
      <c r="D29267" t="s">
        <v>12</v>
      </c>
      <c r="E29267" t="s">
        <v>14903</v>
      </c>
      <c r="F29267" t="s">
        <v>12</v>
      </c>
      <c r="G29267" t="s">
        <v>12</v>
      </c>
      <c r="H29267" t="s">
        <v>11505</v>
      </c>
      <c r="I29267">
        <v>560</v>
      </c>
      <c r="K29267" s="2" t="s">
        <v>171328</v>
      </c>
      <c r="L29267">
        <v>586</v>
      </c>
    </row>
    <row r="29268" spans="1:12" x14ac:dyDescent="0.3">
      <c r="A29268" s="1" t="s">
        <v>64701</v>
      </c>
      <c r="B29268" t="s">
        <v>64702</v>
      </c>
      <c r="C29268" t="s">
        <v>12</v>
      </c>
      <c r="D29268" t="s">
        <v>12</v>
      </c>
      <c r="E29268" t="s">
        <v>1371</v>
      </c>
      <c r="F29268" t="s">
        <v>12</v>
      </c>
      <c r="G29268" t="s">
        <v>12</v>
      </c>
      <c r="H29268" t="s">
        <v>13964</v>
      </c>
      <c r="I29268">
        <v>528</v>
      </c>
      <c r="K29268" s="2" t="s">
        <v>171328</v>
      </c>
      <c r="L29268">
        <v>668</v>
      </c>
    </row>
    <row r="29269" spans="1:12" x14ac:dyDescent="0.3">
      <c r="A29269" s="1" t="s">
        <v>64703</v>
      </c>
      <c r="B29269" t="s">
        <v>64704</v>
      </c>
      <c r="C29269" t="s">
        <v>12</v>
      </c>
      <c r="D29269" t="s">
        <v>12</v>
      </c>
      <c r="E29269" t="s">
        <v>8954</v>
      </c>
      <c r="F29269" t="s">
        <v>12</v>
      </c>
      <c r="G29269" t="s">
        <v>12</v>
      </c>
      <c r="H29269" t="s">
        <v>9522</v>
      </c>
      <c r="I29269">
        <v>977</v>
      </c>
      <c r="J29269">
        <v>5</v>
      </c>
      <c r="K29269" s="2" t="s">
        <v>171335</v>
      </c>
      <c r="L29269">
        <v>1008</v>
      </c>
    </row>
    <row r="29270" spans="1:12" x14ac:dyDescent="0.3">
      <c r="A29270" s="1" t="s">
        <v>64705</v>
      </c>
      <c r="B29270" t="s">
        <v>64706</v>
      </c>
      <c r="C29270" t="s">
        <v>12</v>
      </c>
      <c r="D29270" t="s">
        <v>12</v>
      </c>
      <c r="E29270" t="s">
        <v>1474</v>
      </c>
      <c r="F29270" t="s">
        <v>12</v>
      </c>
      <c r="G29270" t="s">
        <v>12</v>
      </c>
      <c r="H29270" t="s">
        <v>62837</v>
      </c>
      <c r="I29270">
        <v>550</v>
      </c>
      <c r="J29270">
        <v>4.5</v>
      </c>
      <c r="K29270" s="2" t="s">
        <v>171313</v>
      </c>
      <c r="L29270">
        <v>1328</v>
      </c>
    </row>
    <row r="29271" spans="1:12" x14ac:dyDescent="0.3">
      <c r="A29271" s="1" t="s">
        <v>64707</v>
      </c>
      <c r="B29271" t="s">
        <v>64281</v>
      </c>
      <c r="C29271" t="s">
        <v>12</v>
      </c>
      <c r="D29271" t="s">
        <v>12</v>
      </c>
      <c r="E29271" t="s">
        <v>64281</v>
      </c>
      <c r="F29271" t="s">
        <v>12</v>
      </c>
      <c r="G29271" t="s">
        <v>12</v>
      </c>
      <c r="H29271" t="s">
        <v>64282</v>
      </c>
      <c r="I29271">
        <v>237</v>
      </c>
      <c r="J29271">
        <v>5</v>
      </c>
      <c r="K29271" s="2" t="s">
        <v>171335</v>
      </c>
      <c r="L29271">
        <v>609</v>
      </c>
    </row>
    <row r="29272" spans="1:12" x14ac:dyDescent="0.3">
      <c r="A29272" s="1" t="s">
        <v>64708</v>
      </c>
      <c r="B29272" t="s">
        <v>64709</v>
      </c>
      <c r="C29272" t="s">
        <v>12</v>
      </c>
      <c r="D29272" t="s">
        <v>12</v>
      </c>
      <c r="E29272" t="s">
        <v>64709</v>
      </c>
      <c r="F29272" t="s">
        <v>12</v>
      </c>
      <c r="G29272" t="s">
        <v>12</v>
      </c>
      <c r="H29272" t="s">
        <v>31836</v>
      </c>
      <c r="I29272">
        <v>271</v>
      </c>
      <c r="K29272" s="2" t="s">
        <v>171328</v>
      </c>
      <c r="L29272">
        <v>703</v>
      </c>
    </row>
    <row r="29273" spans="1:12" x14ac:dyDescent="0.3">
      <c r="A29273" s="1" t="s">
        <v>64710</v>
      </c>
      <c r="B29273" t="s">
        <v>64711</v>
      </c>
      <c r="C29273" t="s">
        <v>12</v>
      </c>
      <c r="D29273" t="s">
        <v>12</v>
      </c>
      <c r="E29273" t="s">
        <v>48219</v>
      </c>
      <c r="F29273" t="s">
        <v>12</v>
      </c>
      <c r="G29273" t="s">
        <v>12</v>
      </c>
      <c r="H29273" t="s">
        <v>5739</v>
      </c>
      <c r="I29273">
        <v>338</v>
      </c>
      <c r="J29273">
        <v>5</v>
      </c>
      <c r="K29273" s="2" t="s">
        <v>171335</v>
      </c>
      <c r="L29273">
        <v>586</v>
      </c>
    </row>
    <row r="29274" spans="1:12" x14ac:dyDescent="0.3">
      <c r="A29274" s="1" t="s">
        <v>64712</v>
      </c>
      <c r="B29274" t="s">
        <v>64713</v>
      </c>
      <c r="C29274" t="s">
        <v>12</v>
      </c>
      <c r="D29274" t="s">
        <v>12</v>
      </c>
      <c r="E29274" t="s">
        <v>22228</v>
      </c>
      <c r="F29274" t="s">
        <v>12</v>
      </c>
      <c r="G29274" t="s">
        <v>12</v>
      </c>
      <c r="H29274" t="s">
        <v>17362</v>
      </c>
      <c r="I29274">
        <v>544</v>
      </c>
      <c r="K29274" s="2" t="s">
        <v>171328</v>
      </c>
      <c r="L29274">
        <v>586</v>
      </c>
    </row>
    <row r="29275" spans="1:12" x14ac:dyDescent="0.3">
      <c r="A29275" s="1" t="s">
        <v>64714</v>
      </c>
      <c r="B29275" t="s">
        <v>64715</v>
      </c>
      <c r="C29275" t="s">
        <v>64716</v>
      </c>
      <c r="D29275" t="s">
        <v>64717</v>
      </c>
      <c r="E29275" t="s">
        <v>22258</v>
      </c>
      <c r="F29275" t="s">
        <v>12</v>
      </c>
      <c r="G29275" t="s">
        <v>12</v>
      </c>
      <c r="H29275" t="s">
        <v>2505</v>
      </c>
      <c r="I29275">
        <v>377</v>
      </c>
      <c r="K29275" s="2" t="s">
        <v>171328</v>
      </c>
      <c r="L29275">
        <v>668</v>
      </c>
    </row>
    <row r="29276" spans="1:12" x14ac:dyDescent="0.3">
      <c r="A29276" s="1" t="s">
        <v>64718</v>
      </c>
      <c r="B29276" t="s">
        <v>63447</v>
      </c>
      <c r="C29276" t="s">
        <v>12</v>
      </c>
      <c r="D29276" t="s">
        <v>12</v>
      </c>
      <c r="E29276" t="s">
        <v>22579</v>
      </c>
      <c r="F29276" t="s">
        <v>12</v>
      </c>
      <c r="G29276" t="s">
        <v>12</v>
      </c>
      <c r="H29276" t="s">
        <v>8654</v>
      </c>
      <c r="I29276">
        <v>281</v>
      </c>
      <c r="J29276">
        <v>5</v>
      </c>
      <c r="K29276" s="2" t="s">
        <v>171333</v>
      </c>
      <c r="L29276">
        <v>586</v>
      </c>
    </row>
    <row r="29277" spans="1:12" x14ac:dyDescent="0.3">
      <c r="A29277" s="1" t="s">
        <v>64719</v>
      </c>
      <c r="B29277" t="s">
        <v>64720</v>
      </c>
      <c r="C29277" t="s">
        <v>12</v>
      </c>
      <c r="D29277" t="s">
        <v>12</v>
      </c>
      <c r="E29277" t="s">
        <v>64721</v>
      </c>
      <c r="F29277" t="s">
        <v>12</v>
      </c>
      <c r="G29277" t="s">
        <v>12</v>
      </c>
      <c r="H29277" t="s">
        <v>37281</v>
      </c>
      <c r="I29277">
        <v>33</v>
      </c>
      <c r="K29277" s="2" t="s">
        <v>171328</v>
      </c>
      <c r="L29277">
        <v>233</v>
      </c>
    </row>
    <row r="29278" spans="1:12" x14ac:dyDescent="0.3">
      <c r="A29278" s="1" t="s">
        <v>64722</v>
      </c>
      <c r="B29278" t="s">
        <v>64723</v>
      </c>
      <c r="C29278" t="s">
        <v>64724</v>
      </c>
      <c r="D29278" t="s">
        <v>12</v>
      </c>
      <c r="E29278" t="s">
        <v>30116</v>
      </c>
      <c r="F29278" t="s">
        <v>12</v>
      </c>
      <c r="G29278" t="s">
        <v>12</v>
      </c>
      <c r="H29278" t="s">
        <v>34087</v>
      </c>
      <c r="I29278">
        <v>503</v>
      </c>
      <c r="K29278" s="2" t="s">
        <v>171328</v>
      </c>
      <c r="L29278">
        <v>703</v>
      </c>
    </row>
    <row r="29279" spans="1:12" x14ac:dyDescent="0.3">
      <c r="A29279" s="1" t="s">
        <v>64725</v>
      </c>
      <c r="B29279" t="s">
        <v>62884</v>
      </c>
      <c r="C29279" t="s">
        <v>64726</v>
      </c>
      <c r="D29279" t="s">
        <v>12</v>
      </c>
      <c r="E29279" t="s">
        <v>23229</v>
      </c>
      <c r="F29279" t="s">
        <v>12</v>
      </c>
      <c r="G29279" t="s">
        <v>12</v>
      </c>
      <c r="H29279" t="s">
        <v>8164</v>
      </c>
      <c r="I29279">
        <v>478</v>
      </c>
      <c r="J29279">
        <v>4</v>
      </c>
      <c r="K29279" s="2" t="s">
        <v>171335</v>
      </c>
      <c r="L29279">
        <v>500</v>
      </c>
    </row>
    <row r="29280" spans="1:12" x14ac:dyDescent="0.3">
      <c r="A29280" s="1" t="s">
        <v>64727</v>
      </c>
      <c r="B29280" t="s">
        <v>64728</v>
      </c>
      <c r="C29280" t="s">
        <v>64729</v>
      </c>
      <c r="D29280" t="s">
        <v>12</v>
      </c>
      <c r="E29280" t="s">
        <v>21778</v>
      </c>
      <c r="F29280" t="s">
        <v>12</v>
      </c>
      <c r="G29280" t="s">
        <v>12</v>
      </c>
      <c r="H29280" t="s">
        <v>30135</v>
      </c>
      <c r="I29280">
        <v>339</v>
      </c>
      <c r="K29280" s="2" t="s">
        <v>171328</v>
      </c>
      <c r="L29280">
        <v>656</v>
      </c>
    </row>
    <row r="29281" spans="1:12" x14ac:dyDescent="0.3">
      <c r="A29281" s="1" t="s">
        <v>64730</v>
      </c>
      <c r="B29281" t="s">
        <v>64731</v>
      </c>
      <c r="C29281" t="s">
        <v>61071</v>
      </c>
      <c r="D29281" t="s">
        <v>62510</v>
      </c>
      <c r="E29281" t="s">
        <v>61072</v>
      </c>
      <c r="F29281" t="s">
        <v>12</v>
      </c>
      <c r="G29281" t="s">
        <v>12</v>
      </c>
      <c r="H29281" t="s">
        <v>14445</v>
      </c>
      <c r="I29281">
        <v>365</v>
      </c>
      <c r="J29281">
        <v>5</v>
      </c>
      <c r="K29281" s="2" t="s">
        <v>171323</v>
      </c>
      <c r="L29281">
        <v>668</v>
      </c>
    </row>
    <row r="29282" spans="1:12" x14ac:dyDescent="0.3">
      <c r="A29282" s="1" t="s">
        <v>64732</v>
      </c>
      <c r="B29282" t="s">
        <v>64733</v>
      </c>
      <c r="C29282" t="s">
        <v>12</v>
      </c>
      <c r="D29282" t="s">
        <v>12</v>
      </c>
      <c r="E29282" t="s">
        <v>37495</v>
      </c>
      <c r="F29282" t="s">
        <v>12</v>
      </c>
      <c r="G29282" t="s">
        <v>12</v>
      </c>
      <c r="H29282" t="s">
        <v>3701</v>
      </c>
      <c r="I29282">
        <v>710</v>
      </c>
      <c r="K29282" s="2" t="s">
        <v>171328</v>
      </c>
      <c r="L29282">
        <v>812</v>
      </c>
    </row>
    <row r="29283" spans="1:12" x14ac:dyDescent="0.3">
      <c r="A29283" s="1" t="s">
        <v>64734</v>
      </c>
      <c r="B29283" t="s">
        <v>64735</v>
      </c>
      <c r="C29283" t="s">
        <v>12</v>
      </c>
      <c r="D29283" t="s">
        <v>12</v>
      </c>
      <c r="E29283" t="s">
        <v>23793</v>
      </c>
      <c r="F29283" t="s">
        <v>12</v>
      </c>
      <c r="G29283" t="s">
        <v>12</v>
      </c>
      <c r="H29283" t="s">
        <v>3721</v>
      </c>
      <c r="I29283">
        <v>429</v>
      </c>
      <c r="K29283" s="2" t="s">
        <v>171328</v>
      </c>
      <c r="L29283">
        <v>668</v>
      </c>
    </row>
    <row r="29284" spans="1:12" x14ac:dyDescent="0.3">
      <c r="A29284" s="1" t="s">
        <v>64736</v>
      </c>
      <c r="B29284" t="s">
        <v>64737</v>
      </c>
      <c r="C29284" t="s">
        <v>12</v>
      </c>
      <c r="D29284" t="s">
        <v>12</v>
      </c>
      <c r="E29284" t="s">
        <v>62683</v>
      </c>
      <c r="F29284" t="s">
        <v>12</v>
      </c>
      <c r="G29284" t="s">
        <v>12</v>
      </c>
      <c r="H29284" t="s">
        <v>86</v>
      </c>
      <c r="I29284">
        <v>43</v>
      </c>
      <c r="K29284" s="2" t="s">
        <v>171328</v>
      </c>
      <c r="L29284">
        <v>117</v>
      </c>
    </row>
    <row r="29285" spans="1:12" x14ac:dyDescent="0.3">
      <c r="A29285" s="1" t="s">
        <v>64738</v>
      </c>
      <c r="B29285" t="s">
        <v>64739</v>
      </c>
      <c r="C29285" t="s">
        <v>64740</v>
      </c>
      <c r="D29285" t="s">
        <v>64741</v>
      </c>
      <c r="E29285" t="s">
        <v>22324</v>
      </c>
      <c r="F29285" t="s">
        <v>12</v>
      </c>
      <c r="G29285" t="s">
        <v>12</v>
      </c>
      <c r="H29285" t="s">
        <v>18811</v>
      </c>
      <c r="I29285">
        <v>329</v>
      </c>
      <c r="K29285" s="2" t="s">
        <v>171328</v>
      </c>
      <c r="L29285">
        <v>469</v>
      </c>
    </row>
    <row r="29286" spans="1:12" x14ac:dyDescent="0.3">
      <c r="A29286" s="1" t="s">
        <v>64742</v>
      </c>
      <c r="B29286" t="s">
        <v>64743</v>
      </c>
      <c r="C29286" t="s">
        <v>64744</v>
      </c>
      <c r="D29286" t="s">
        <v>12</v>
      </c>
      <c r="E29286" t="s">
        <v>22617</v>
      </c>
      <c r="F29286" t="s">
        <v>12</v>
      </c>
      <c r="G29286" t="s">
        <v>12</v>
      </c>
      <c r="H29286" t="s">
        <v>11994</v>
      </c>
      <c r="I29286">
        <v>425</v>
      </c>
      <c r="K29286" s="2" t="s">
        <v>171328</v>
      </c>
      <c r="L29286">
        <v>703</v>
      </c>
    </row>
    <row r="29287" spans="1:12" x14ac:dyDescent="0.3">
      <c r="A29287" s="1" t="s">
        <v>64745</v>
      </c>
      <c r="B29287" t="s">
        <v>22198</v>
      </c>
      <c r="C29287" t="s">
        <v>12</v>
      </c>
      <c r="D29287" t="s">
        <v>12</v>
      </c>
      <c r="E29287" t="s">
        <v>22228</v>
      </c>
      <c r="F29287" t="s">
        <v>64746</v>
      </c>
      <c r="G29287" t="s">
        <v>12</v>
      </c>
      <c r="H29287" t="s">
        <v>1041</v>
      </c>
      <c r="I29287">
        <v>360</v>
      </c>
      <c r="J29287">
        <v>4</v>
      </c>
      <c r="K29287" s="2" t="s">
        <v>171335</v>
      </c>
      <c r="L29287">
        <v>668</v>
      </c>
    </row>
    <row r="29288" spans="1:12" x14ac:dyDescent="0.3">
      <c r="A29288" s="1" t="s">
        <v>64747</v>
      </c>
      <c r="B29288" t="s">
        <v>26041</v>
      </c>
      <c r="C29288" t="s">
        <v>26042</v>
      </c>
      <c r="D29288" t="s">
        <v>64748</v>
      </c>
      <c r="E29288" t="s">
        <v>44145</v>
      </c>
      <c r="F29288" t="s">
        <v>12</v>
      </c>
      <c r="G29288" t="s">
        <v>12</v>
      </c>
      <c r="H29288" t="s">
        <v>8936</v>
      </c>
      <c r="I29288">
        <v>317</v>
      </c>
      <c r="J29288">
        <v>5</v>
      </c>
      <c r="K29288" s="2" t="s">
        <v>171335</v>
      </c>
      <c r="L29288">
        <v>668</v>
      </c>
    </row>
    <row r="29289" spans="1:12" x14ac:dyDescent="0.3">
      <c r="A29289" s="1" t="s">
        <v>64749</v>
      </c>
      <c r="B29289" t="s">
        <v>64750</v>
      </c>
      <c r="C29289" t="s">
        <v>12</v>
      </c>
      <c r="D29289" t="s">
        <v>12</v>
      </c>
      <c r="E29289" t="s">
        <v>22890</v>
      </c>
      <c r="F29289" t="s">
        <v>12</v>
      </c>
      <c r="G29289" t="s">
        <v>12</v>
      </c>
      <c r="H29289" t="s">
        <v>6889</v>
      </c>
      <c r="I29289">
        <v>167</v>
      </c>
      <c r="J29289">
        <v>5</v>
      </c>
      <c r="K29289" s="2" t="s">
        <v>171335</v>
      </c>
      <c r="L29289">
        <v>117</v>
      </c>
    </row>
    <row r="29290" spans="1:12" x14ac:dyDescent="0.3">
      <c r="A29290" s="1" t="s">
        <v>64751</v>
      </c>
      <c r="B29290" t="s">
        <v>64752</v>
      </c>
      <c r="C29290" t="s">
        <v>12</v>
      </c>
      <c r="D29290" t="s">
        <v>12</v>
      </c>
      <c r="E29290" t="s">
        <v>64752</v>
      </c>
      <c r="F29290" t="s">
        <v>12</v>
      </c>
      <c r="G29290" t="s">
        <v>12</v>
      </c>
      <c r="H29290" t="s">
        <v>15112</v>
      </c>
      <c r="I29290">
        <v>490</v>
      </c>
      <c r="K29290" s="2" t="s">
        <v>171328</v>
      </c>
      <c r="L29290">
        <v>633</v>
      </c>
    </row>
    <row r="29291" spans="1:12" x14ac:dyDescent="0.3">
      <c r="A29291" s="1" t="s">
        <v>64753</v>
      </c>
      <c r="B29291" t="s">
        <v>64754</v>
      </c>
      <c r="C29291" t="s">
        <v>64452</v>
      </c>
      <c r="D29291" t="s">
        <v>12</v>
      </c>
      <c r="E29291" t="s">
        <v>21778</v>
      </c>
      <c r="F29291" t="s">
        <v>12</v>
      </c>
      <c r="G29291" t="s">
        <v>12</v>
      </c>
      <c r="H29291" t="s">
        <v>62840</v>
      </c>
      <c r="I29291">
        <v>184</v>
      </c>
      <c r="J29291">
        <v>5</v>
      </c>
      <c r="K29291" s="2" t="s">
        <v>171313</v>
      </c>
      <c r="L29291">
        <v>586</v>
      </c>
    </row>
    <row r="29292" spans="1:12" x14ac:dyDescent="0.3">
      <c r="A29292" s="1" t="s">
        <v>64755</v>
      </c>
      <c r="B29292" t="s">
        <v>64756</v>
      </c>
      <c r="C29292" t="s">
        <v>12</v>
      </c>
      <c r="D29292" t="s">
        <v>12</v>
      </c>
      <c r="E29292" t="s">
        <v>10362</v>
      </c>
      <c r="F29292" t="s">
        <v>12</v>
      </c>
      <c r="G29292" t="s">
        <v>12</v>
      </c>
      <c r="H29292" t="s">
        <v>25822</v>
      </c>
      <c r="I29292">
        <v>290</v>
      </c>
      <c r="K29292" s="2" t="s">
        <v>171328</v>
      </c>
      <c r="L29292">
        <v>703</v>
      </c>
    </row>
    <row r="29293" spans="1:12" x14ac:dyDescent="0.3">
      <c r="A29293" s="1" t="s">
        <v>64757</v>
      </c>
      <c r="B29293" t="s">
        <v>64000</v>
      </c>
      <c r="C29293" t="s">
        <v>12</v>
      </c>
      <c r="D29293" t="s">
        <v>12</v>
      </c>
      <c r="E29293" t="s">
        <v>64000</v>
      </c>
      <c r="F29293" t="s">
        <v>12</v>
      </c>
      <c r="G29293" t="s">
        <v>12</v>
      </c>
      <c r="H29293" t="s">
        <v>64758</v>
      </c>
      <c r="I29293">
        <v>521</v>
      </c>
      <c r="J29293">
        <v>2</v>
      </c>
      <c r="K29293" s="2" t="s">
        <v>171335</v>
      </c>
      <c r="L29293">
        <v>1238</v>
      </c>
    </row>
    <row r="29294" spans="1:12" x14ac:dyDescent="0.3">
      <c r="A29294" s="1" t="s">
        <v>64759</v>
      </c>
      <c r="B29294" t="s">
        <v>64760</v>
      </c>
      <c r="C29294" t="s">
        <v>12</v>
      </c>
      <c r="D29294" t="s">
        <v>12</v>
      </c>
      <c r="E29294" t="s">
        <v>64760</v>
      </c>
      <c r="F29294" t="s">
        <v>12</v>
      </c>
      <c r="G29294" t="s">
        <v>12</v>
      </c>
      <c r="H29294" t="s">
        <v>64761</v>
      </c>
      <c r="I29294">
        <v>375</v>
      </c>
      <c r="K29294" s="2" t="s">
        <v>171328</v>
      </c>
      <c r="L29294">
        <v>703</v>
      </c>
    </row>
    <row r="29295" spans="1:12" x14ac:dyDescent="0.3">
      <c r="A29295" s="1" t="s">
        <v>64762</v>
      </c>
      <c r="B29295" t="s">
        <v>64763</v>
      </c>
      <c r="C29295" t="s">
        <v>12</v>
      </c>
      <c r="D29295" t="s">
        <v>12</v>
      </c>
      <c r="E29295" t="s">
        <v>64763</v>
      </c>
      <c r="F29295" t="s">
        <v>12</v>
      </c>
      <c r="G29295" t="s">
        <v>12</v>
      </c>
      <c r="H29295" t="s">
        <v>6648</v>
      </c>
      <c r="I29295">
        <v>434</v>
      </c>
      <c r="K29295" s="2" t="s">
        <v>171328</v>
      </c>
      <c r="L29295">
        <v>703</v>
      </c>
    </row>
    <row r="29296" spans="1:12" x14ac:dyDescent="0.3">
      <c r="A29296" s="1" t="s">
        <v>64764</v>
      </c>
      <c r="B29296" t="s">
        <v>64765</v>
      </c>
      <c r="C29296" t="s">
        <v>64766</v>
      </c>
      <c r="D29296" t="s">
        <v>12</v>
      </c>
      <c r="E29296" t="s">
        <v>8033</v>
      </c>
      <c r="F29296" t="s">
        <v>12</v>
      </c>
      <c r="G29296" t="s">
        <v>12</v>
      </c>
      <c r="H29296" t="s">
        <v>30791</v>
      </c>
      <c r="I29296">
        <v>739</v>
      </c>
      <c r="J29296">
        <v>5</v>
      </c>
      <c r="K29296" s="2" t="s">
        <v>171335</v>
      </c>
      <c r="L29296">
        <v>836</v>
      </c>
    </row>
    <row r="29297" spans="1:12" x14ac:dyDescent="0.3">
      <c r="A29297" s="1" t="s">
        <v>64767</v>
      </c>
      <c r="B29297" t="s">
        <v>64768</v>
      </c>
      <c r="C29297" t="s">
        <v>12</v>
      </c>
      <c r="D29297" t="s">
        <v>12</v>
      </c>
      <c r="E29297" t="s">
        <v>64768</v>
      </c>
      <c r="F29297" t="s">
        <v>12</v>
      </c>
      <c r="G29297" t="s">
        <v>12</v>
      </c>
      <c r="H29297" t="s">
        <v>17263</v>
      </c>
      <c r="I29297">
        <v>411</v>
      </c>
      <c r="K29297" s="2" t="s">
        <v>171328</v>
      </c>
      <c r="L29297">
        <v>668</v>
      </c>
    </row>
    <row r="29298" spans="1:12" x14ac:dyDescent="0.3">
      <c r="A29298" s="1" t="s">
        <v>64769</v>
      </c>
      <c r="B29298" t="s">
        <v>64770</v>
      </c>
      <c r="C29298" t="s">
        <v>12</v>
      </c>
      <c r="D29298" t="s">
        <v>12</v>
      </c>
      <c r="E29298" t="s">
        <v>64770</v>
      </c>
      <c r="F29298" t="s">
        <v>12</v>
      </c>
      <c r="G29298" t="s">
        <v>12</v>
      </c>
      <c r="H29298" t="s">
        <v>9343</v>
      </c>
      <c r="I29298">
        <v>231</v>
      </c>
      <c r="J29298">
        <v>5</v>
      </c>
      <c r="K29298" s="2" t="s">
        <v>171335</v>
      </c>
      <c r="L29298">
        <v>501</v>
      </c>
    </row>
    <row r="29299" spans="1:12" x14ac:dyDescent="0.3">
      <c r="A29299" s="1" t="s">
        <v>64771</v>
      </c>
      <c r="B29299" t="s">
        <v>62884</v>
      </c>
      <c r="C29299" t="s">
        <v>64772</v>
      </c>
      <c r="D29299" t="s">
        <v>12</v>
      </c>
      <c r="E29299" t="s">
        <v>62884</v>
      </c>
      <c r="F29299" t="s">
        <v>12</v>
      </c>
      <c r="G29299" t="s">
        <v>12</v>
      </c>
      <c r="H29299" t="s">
        <v>31100</v>
      </c>
      <c r="I29299">
        <v>278</v>
      </c>
      <c r="J29299">
        <v>5</v>
      </c>
      <c r="K29299" s="2" t="s">
        <v>171335</v>
      </c>
      <c r="L29299">
        <v>2275</v>
      </c>
    </row>
    <row r="29300" spans="1:12" x14ac:dyDescent="0.3">
      <c r="A29300" s="1" t="s">
        <v>64773</v>
      </c>
      <c r="B29300" t="s">
        <v>30324</v>
      </c>
      <c r="C29300" t="s">
        <v>64774</v>
      </c>
      <c r="D29300" t="s">
        <v>12</v>
      </c>
      <c r="E29300" t="s">
        <v>30324</v>
      </c>
      <c r="F29300" t="s">
        <v>64774</v>
      </c>
      <c r="G29300" t="s">
        <v>12</v>
      </c>
      <c r="H29300" t="s">
        <v>40430</v>
      </c>
      <c r="I29300">
        <v>336</v>
      </c>
      <c r="K29300" s="2" t="s">
        <v>171328</v>
      </c>
      <c r="L29300">
        <v>703</v>
      </c>
    </row>
    <row r="29301" spans="1:12" x14ac:dyDescent="0.3">
      <c r="A29301" s="1" t="s">
        <v>60720</v>
      </c>
      <c r="B29301" t="s">
        <v>64775</v>
      </c>
      <c r="C29301" t="s">
        <v>12</v>
      </c>
      <c r="D29301" t="s">
        <v>12</v>
      </c>
      <c r="E29301" t="s">
        <v>24822</v>
      </c>
      <c r="F29301" t="s">
        <v>12</v>
      </c>
      <c r="G29301" t="s">
        <v>12</v>
      </c>
      <c r="H29301" t="s">
        <v>64776</v>
      </c>
      <c r="I29301">
        <v>389</v>
      </c>
      <c r="J29301">
        <v>4</v>
      </c>
      <c r="K29301" s="2" t="s">
        <v>171333</v>
      </c>
      <c r="L29301">
        <v>703</v>
      </c>
    </row>
    <row r="29302" spans="1:12" x14ac:dyDescent="0.3">
      <c r="A29302" s="1" t="s">
        <v>64777</v>
      </c>
      <c r="B29302" t="s">
        <v>64778</v>
      </c>
      <c r="C29302" t="s">
        <v>12</v>
      </c>
      <c r="D29302" t="s">
        <v>12</v>
      </c>
      <c r="E29302" t="s">
        <v>64779</v>
      </c>
      <c r="F29302" t="s">
        <v>12</v>
      </c>
      <c r="G29302" t="s">
        <v>12</v>
      </c>
      <c r="H29302" t="s">
        <v>31316</v>
      </c>
      <c r="I29302">
        <v>249</v>
      </c>
      <c r="J29302">
        <v>5</v>
      </c>
      <c r="K29302" s="2" t="s">
        <v>171335</v>
      </c>
      <c r="L29302">
        <v>501</v>
      </c>
    </row>
    <row r="29303" spans="1:12" x14ac:dyDescent="0.3">
      <c r="A29303" s="1" t="s">
        <v>60464</v>
      </c>
      <c r="B29303" t="s">
        <v>64780</v>
      </c>
      <c r="C29303" t="s">
        <v>12</v>
      </c>
      <c r="D29303" t="s">
        <v>12</v>
      </c>
      <c r="E29303" t="s">
        <v>25839</v>
      </c>
      <c r="F29303" t="s">
        <v>12</v>
      </c>
      <c r="G29303" t="s">
        <v>12</v>
      </c>
      <c r="H29303" t="s">
        <v>3701</v>
      </c>
      <c r="I29303">
        <v>447</v>
      </c>
      <c r="K29303" s="2" t="s">
        <v>171328</v>
      </c>
      <c r="L29303">
        <v>657</v>
      </c>
    </row>
    <row r="29304" spans="1:12" x14ac:dyDescent="0.3">
      <c r="A29304" s="1" t="s">
        <v>64781</v>
      </c>
      <c r="B29304" t="s">
        <v>64782</v>
      </c>
      <c r="C29304" t="s">
        <v>12</v>
      </c>
      <c r="D29304" t="s">
        <v>12</v>
      </c>
      <c r="E29304" t="s">
        <v>13928</v>
      </c>
      <c r="F29304" t="s">
        <v>12</v>
      </c>
      <c r="G29304" t="s">
        <v>12</v>
      </c>
      <c r="H29304" t="s">
        <v>3439</v>
      </c>
      <c r="I29304">
        <v>378</v>
      </c>
      <c r="J29304">
        <v>5</v>
      </c>
      <c r="K29304" s="2" t="s">
        <v>171335</v>
      </c>
      <c r="L29304">
        <v>586</v>
      </c>
    </row>
    <row r="29305" spans="1:12" x14ac:dyDescent="0.3">
      <c r="A29305" s="1" t="s">
        <v>64783</v>
      </c>
      <c r="B29305" t="s">
        <v>64272</v>
      </c>
      <c r="C29305" t="s">
        <v>64784</v>
      </c>
      <c r="D29305" t="s">
        <v>12</v>
      </c>
      <c r="E29305" t="s">
        <v>8995</v>
      </c>
      <c r="F29305" t="s">
        <v>12</v>
      </c>
      <c r="G29305" t="s">
        <v>12</v>
      </c>
      <c r="H29305" t="s">
        <v>3861</v>
      </c>
      <c r="I29305">
        <v>433</v>
      </c>
      <c r="K29305" s="2" t="s">
        <v>171328</v>
      </c>
      <c r="L29305">
        <v>586</v>
      </c>
    </row>
    <row r="29306" spans="1:12" x14ac:dyDescent="0.3">
      <c r="A29306" s="1" t="s">
        <v>64785</v>
      </c>
      <c r="B29306" t="s">
        <v>64786</v>
      </c>
      <c r="C29306" t="s">
        <v>12</v>
      </c>
      <c r="D29306" t="s">
        <v>12</v>
      </c>
      <c r="E29306" t="s">
        <v>64787</v>
      </c>
      <c r="F29306" t="s">
        <v>12</v>
      </c>
      <c r="G29306" t="s">
        <v>12</v>
      </c>
      <c r="H29306" t="s">
        <v>64788</v>
      </c>
      <c r="I29306">
        <v>375</v>
      </c>
      <c r="K29306" s="2" t="s">
        <v>171328</v>
      </c>
      <c r="L29306">
        <v>288</v>
      </c>
    </row>
    <row r="29307" spans="1:12" x14ac:dyDescent="0.3">
      <c r="A29307" s="1" t="s">
        <v>64789</v>
      </c>
      <c r="B29307" t="s">
        <v>64790</v>
      </c>
      <c r="C29307" t="s">
        <v>12</v>
      </c>
      <c r="D29307" t="s">
        <v>12</v>
      </c>
      <c r="E29307" t="s">
        <v>64791</v>
      </c>
      <c r="F29307" t="s">
        <v>12</v>
      </c>
      <c r="G29307" t="s">
        <v>12</v>
      </c>
      <c r="H29307" t="s">
        <v>17159</v>
      </c>
      <c r="I29307">
        <v>43</v>
      </c>
      <c r="J29307">
        <v>5</v>
      </c>
      <c r="K29307" s="2" t="s">
        <v>171313</v>
      </c>
      <c r="L29307">
        <v>117</v>
      </c>
    </row>
    <row r="29308" spans="1:12" x14ac:dyDescent="0.3">
      <c r="A29308" s="1" t="s">
        <v>64792</v>
      </c>
      <c r="B29308" t="s">
        <v>64793</v>
      </c>
      <c r="C29308" t="s">
        <v>12</v>
      </c>
      <c r="D29308" t="s">
        <v>12</v>
      </c>
      <c r="E29308" t="s">
        <v>64793</v>
      </c>
      <c r="F29308" t="s">
        <v>12</v>
      </c>
      <c r="G29308" t="s">
        <v>12</v>
      </c>
      <c r="H29308" t="s">
        <v>17007</v>
      </c>
      <c r="I29308">
        <v>329</v>
      </c>
      <c r="K29308" s="2" t="s">
        <v>171328</v>
      </c>
      <c r="L29308">
        <v>668</v>
      </c>
    </row>
    <row r="29309" spans="1:12" x14ac:dyDescent="0.3">
      <c r="A29309" s="1" t="s">
        <v>64794</v>
      </c>
      <c r="B29309" t="s">
        <v>64795</v>
      </c>
      <c r="C29309" t="s">
        <v>12</v>
      </c>
      <c r="D29309" t="s">
        <v>12</v>
      </c>
      <c r="E29309" t="s">
        <v>42982</v>
      </c>
      <c r="F29309" t="s">
        <v>12</v>
      </c>
      <c r="G29309" t="s">
        <v>12</v>
      </c>
      <c r="H29309" t="s">
        <v>62889</v>
      </c>
      <c r="I29309">
        <v>344</v>
      </c>
      <c r="K29309" s="2" t="s">
        <v>171328</v>
      </c>
      <c r="L29309">
        <v>668</v>
      </c>
    </row>
    <row r="29310" spans="1:12" x14ac:dyDescent="0.3">
      <c r="A29310" s="1" t="s">
        <v>64796</v>
      </c>
      <c r="B29310" t="s">
        <v>64797</v>
      </c>
      <c r="C29310" t="s">
        <v>12</v>
      </c>
      <c r="D29310" t="s">
        <v>12</v>
      </c>
      <c r="E29310" t="s">
        <v>38203</v>
      </c>
      <c r="F29310" t="s">
        <v>12</v>
      </c>
      <c r="G29310" t="s">
        <v>12</v>
      </c>
      <c r="H29310" t="s">
        <v>7228</v>
      </c>
      <c r="I29310">
        <v>248</v>
      </c>
      <c r="K29310" s="2" t="s">
        <v>171328</v>
      </c>
      <c r="L29310">
        <v>501</v>
      </c>
    </row>
    <row r="29311" spans="1:12" x14ac:dyDescent="0.3">
      <c r="A29311" s="1" t="s">
        <v>64798</v>
      </c>
      <c r="B29311" t="s">
        <v>64799</v>
      </c>
      <c r="C29311" t="s">
        <v>12</v>
      </c>
      <c r="D29311" t="s">
        <v>12</v>
      </c>
      <c r="E29311" t="s">
        <v>19845</v>
      </c>
      <c r="F29311" t="s">
        <v>12</v>
      </c>
      <c r="G29311" t="s">
        <v>12</v>
      </c>
      <c r="H29311" t="s">
        <v>10149</v>
      </c>
      <c r="I29311">
        <v>294</v>
      </c>
      <c r="K29311" s="2" t="s">
        <v>171328</v>
      </c>
      <c r="L29311">
        <v>586</v>
      </c>
    </row>
    <row r="29312" spans="1:12" x14ac:dyDescent="0.3">
      <c r="A29312" s="1" t="s">
        <v>64800</v>
      </c>
      <c r="B29312" t="s">
        <v>64801</v>
      </c>
      <c r="C29312" t="s">
        <v>12</v>
      </c>
      <c r="D29312" t="s">
        <v>12</v>
      </c>
      <c r="E29312" t="s">
        <v>5472</v>
      </c>
      <c r="F29312" t="s">
        <v>12</v>
      </c>
      <c r="G29312" t="s">
        <v>12</v>
      </c>
      <c r="H29312" t="s">
        <v>6355</v>
      </c>
      <c r="I29312">
        <v>361</v>
      </c>
      <c r="J29312">
        <v>3</v>
      </c>
      <c r="K29312" s="2" t="s">
        <v>171335</v>
      </c>
      <c r="L29312">
        <v>586</v>
      </c>
    </row>
    <row r="29313" spans="1:12" x14ac:dyDescent="0.3">
      <c r="A29313" s="1" t="s">
        <v>64802</v>
      </c>
      <c r="B29313" t="s">
        <v>63188</v>
      </c>
      <c r="C29313" t="s">
        <v>64803</v>
      </c>
      <c r="D29313" t="s">
        <v>12</v>
      </c>
      <c r="E29313" t="s">
        <v>63188</v>
      </c>
      <c r="F29313" t="s">
        <v>12</v>
      </c>
      <c r="G29313" t="s">
        <v>12</v>
      </c>
      <c r="H29313" t="s">
        <v>19108</v>
      </c>
      <c r="I29313">
        <v>197</v>
      </c>
      <c r="J29313">
        <v>5</v>
      </c>
      <c r="K29313" s="2" t="s">
        <v>171335</v>
      </c>
      <c r="L29313">
        <v>469</v>
      </c>
    </row>
    <row r="29314" spans="1:12" x14ac:dyDescent="0.3">
      <c r="A29314" s="1" t="s">
        <v>64804</v>
      </c>
      <c r="B29314" t="s">
        <v>64805</v>
      </c>
      <c r="C29314" t="s">
        <v>64806</v>
      </c>
      <c r="D29314" t="s">
        <v>64807</v>
      </c>
      <c r="E29314" t="s">
        <v>22324</v>
      </c>
      <c r="F29314" t="s">
        <v>12</v>
      </c>
      <c r="G29314" t="s">
        <v>12</v>
      </c>
      <c r="H29314" t="s">
        <v>6349</v>
      </c>
      <c r="I29314">
        <v>430</v>
      </c>
      <c r="K29314" s="2" t="s">
        <v>171328</v>
      </c>
      <c r="L29314">
        <v>469</v>
      </c>
    </row>
    <row r="29315" spans="1:12" x14ac:dyDescent="0.3">
      <c r="A29315" s="1" t="s">
        <v>64808</v>
      </c>
      <c r="B29315" t="s">
        <v>23452</v>
      </c>
      <c r="C29315" t="s">
        <v>12</v>
      </c>
      <c r="D29315" t="s">
        <v>12</v>
      </c>
      <c r="E29315" t="s">
        <v>23452</v>
      </c>
      <c r="F29315" t="s">
        <v>12</v>
      </c>
      <c r="G29315" t="s">
        <v>12</v>
      </c>
      <c r="H29315" t="s">
        <v>61854</v>
      </c>
      <c r="I29315">
        <v>6</v>
      </c>
      <c r="K29315" s="2" t="s">
        <v>171328</v>
      </c>
      <c r="L29315">
        <v>307</v>
      </c>
    </row>
    <row r="29316" spans="1:12" x14ac:dyDescent="0.3">
      <c r="A29316" s="1" t="s">
        <v>64809</v>
      </c>
      <c r="B29316" t="s">
        <v>64810</v>
      </c>
      <c r="C29316" t="s">
        <v>12</v>
      </c>
      <c r="D29316" t="s">
        <v>12</v>
      </c>
      <c r="E29316" t="s">
        <v>26701</v>
      </c>
      <c r="F29316" t="s">
        <v>12</v>
      </c>
      <c r="G29316" t="s">
        <v>12</v>
      </c>
      <c r="H29316" t="s">
        <v>64555</v>
      </c>
      <c r="I29316">
        <v>400</v>
      </c>
      <c r="K29316" s="2" t="s">
        <v>171328</v>
      </c>
      <c r="L29316">
        <v>837</v>
      </c>
    </row>
    <row r="29317" spans="1:12" x14ac:dyDescent="0.3">
      <c r="A29317" s="1" t="s">
        <v>64811</v>
      </c>
      <c r="B29317" t="s">
        <v>64812</v>
      </c>
      <c r="C29317" t="s">
        <v>12</v>
      </c>
      <c r="D29317" t="s">
        <v>12</v>
      </c>
      <c r="E29317" t="s">
        <v>64813</v>
      </c>
      <c r="F29317" t="s">
        <v>12</v>
      </c>
      <c r="G29317" t="s">
        <v>12</v>
      </c>
      <c r="H29317" t="s">
        <v>64814</v>
      </c>
      <c r="I29317">
        <v>378</v>
      </c>
      <c r="K29317" s="2" t="s">
        <v>171328</v>
      </c>
      <c r="L29317">
        <v>344</v>
      </c>
    </row>
    <row r="29318" spans="1:12" x14ac:dyDescent="0.3">
      <c r="A29318" s="1" t="s">
        <v>64815</v>
      </c>
      <c r="B29318" t="s">
        <v>64816</v>
      </c>
      <c r="C29318" t="s">
        <v>12</v>
      </c>
      <c r="D29318" t="s">
        <v>12</v>
      </c>
      <c r="E29318" t="s">
        <v>49883</v>
      </c>
      <c r="F29318" t="s">
        <v>12</v>
      </c>
      <c r="G29318" t="s">
        <v>12</v>
      </c>
      <c r="H29318" t="s">
        <v>24260</v>
      </c>
      <c r="I29318">
        <v>154</v>
      </c>
      <c r="K29318" s="2" t="s">
        <v>171328</v>
      </c>
      <c r="L29318">
        <v>305</v>
      </c>
    </row>
    <row r="29319" spans="1:12" x14ac:dyDescent="0.3">
      <c r="A29319" s="1" t="s">
        <v>64817</v>
      </c>
      <c r="B29319" t="s">
        <v>64818</v>
      </c>
      <c r="C29319" t="s">
        <v>12</v>
      </c>
      <c r="D29319" t="s">
        <v>12</v>
      </c>
      <c r="E29319" t="s">
        <v>64819</v>
      </c>
      <c r="F29319" t="s">
        <v>12</v>
      </c>
      <c r="G29319" t="s">
        <v>12</v>
      </c>
      <c r="H29319" t="s">
        <v>28973</v>
      </c>
      <c r="I29319">
        <v>408</v>
      </c>
      <c r="K29319" s="2" t="s">
        <v>171328</v>
      </c>
      <c r="L29319">
        <v>837</v>
      </c>
    </row>
    <row r="29320" spans="1:12" x14ac:dyDescent="0.3">
      <c r="A29320" s="1" t="s">
        <v>64820</v>
      </c>
      <c r="B29320" t="s">
        <v>64821</v>
      </c>
      <c r="C29320" t="s">
        <v>12</v>
      </c>
      <c r="D29320" t="s">
        <v>12</v>
      </c>
      <c r="E29320" t="s">
        <v>64822</v>
      </c>
      <c r="F29320" t="s">
        <v>12</v>
      </c>
      <c r="G29320" t="s">
        <v>12</v>
      </c>
      <c r="H29320" t="s">
        <v>49445</v>
      </c>
      <c r="I29320">
        <v>284</v>
      </c>
      <c r="K29320" s="2" t="s">
        <v>171328</v>
      </c>
      <c r="L29320">
        <v>697</v>
      </c>
    </row>
    <row r="29321" spans="1:12" x14ac:dyDescent="0.3">
      <c r="A29321" s="1" t="s">
        <v>64823</v>
      </c>
      <c r="B29321" t="s">
        <v>22433</v>
      </c>
      <c r="C29321" t="s">
        <v>12</v>
      </c>
      <c r="D29321" t="s">
        <v>12</v>
      </c>
      <c r="E29321" t="s">
        <v>22434</v>
      </c>
      <c r="F29321" t="s">
        <v>12</v>
      </c>
      <c r="G29321" t="s">
        <v>12</v>
      </c>
      <c r="H29321" t="s">
        <v>64653</v>
      </c>
      <c r="I29321">
        <v>60</v>
      </c>
      <c r="K29321" s="2" t="s">
        <v>171328</v>
      </c>
      <c r="L29321">
        <v>558</v>
      </c>
    </row>
    <row r="29322" spans="1:12" x14ac:dyDescent="0.3">
      <c r="A29322" s="1" t="s">
        <v>64824</v>
      </c>
      <c r="B29322" t="s">
        <v>22433</v>
      </c>
      <c r="C29322" t="s">
        <v>12</v>
      </c>
      <c r="D29322" t="s">
        <v>12</v>
      </c>
      <c r="E29322" t="s">
        <v>22434</v>
      </c>
      <c r="F29322" t="s">
        <v>12</v>
      </c>
      <c r="G29322" t="s">
        <v>12</v>
      </c>
      <c r="H29322" t="s">
        <v>64653</v>
      </c>
      <c r="I29322">
        <v>55</v>
      </c>
      <c r="K29322" s="2" t="s">
        <v>171328</v>
      </c>
      <c r="L29322">
        <v>558</v>
      </c>
    </row>
    <row r="29323" spans="1:12" x14ac:dyDescent="0.3">
      <c r="A29323" s="1" t="s">
        <v>64825</v>
      </c>
      <c r="B29323" t="s">
        <v>22433</v>
      </c>
      <c r="C29323" t="s">
        <v>12</v>
      </c>
      <c r="D29323" t="s">
        <v>12</v>
      </c>
      <c r="E29323" t="s">
        <v>22434</v>
      </c>
      <c r="F29323" t="s">
        <v>12</v>
      </c>
      <c r="G29323" t="s">
        <v>12</v>
      </c>
      <c r="H29323" t="s">
        <v>64653</v>
      </c>
      <c r="I29323">
        <v>40</v>
      </c>
      <c r="K29323" s="2" t="s">
        <v>171328</v>
      </c>
      <c r="L29323">
        <v>418</v>
      </c>
    </row>
    <row r="29324" spans="1:12" x14ac:dyDescent="0.3">
      <c r="A29324" s="1" t="s">
        <v>64826</v>
      </c>
      <c r="B29324" t="s">
        <v>64827</v>
      </c>
      <c r="C29324" t="s">
        <v>12</v>
      </c>
      <c r="D29324" t="s">
        <v>12</v>
      </c>
      <c r="E29324" t="s">
        <v>25407</v>
      </c>
      <c r="F29324" t="s">
        <v>12</v>
      </c>
      <c r="G29324" t="s">
        <v>12</v>
      </c>
      <c r="H29324" t="s">
        <v>49445</v>
      </c>
      <c r="I29324">
        <v>214</v>
      </c>
      <c r="K29324" s="2" t="s">
        <v>171328</v>
      </c>
      <c r="L29324">
        <v>488</v>
      </c>
    </row>
    <row r="29325" spans="1:12" x14ac:dyDescent="0.3">
      <c r="A29325" s="1" t="s">
        <v>64828</v>
      </c>
      <c r="B29325" t="s">
        <v>64829</v>
      </c>
      <c r="C29325" t="s">
        <v>12</v>
      </c>
      <c r="D29325" t="s">
        <v>12</v>
      </c>
      <c r="E29325" t="s">
        <v>48604</v>
      </c>
      <c r="F29325" t="s">
        <v>12</v>
      </c>
      <c r="G29325" t="s">
        <v>12</v>
      </c>
      <c r="H29325" t="s">
        <v>10762</v>
      </c>
      <c r="I29325">
        <v>195</v>
      </c>
      <c r="K29325" s="2" t="s">
        <v>171328</v>
      </c>
      <c r="L29325">
        <v>233</v>
      </c>
    </row>
    <row r="29326" spans="1:12" x14ac:dyDescent="0.3">
      <c r="A29326" s="1" t="s">
        <v>64830</v>
      </c>
      <c r="B29326" t="s">
        <v>62421</v>
      </c>
      <c r="C29326" t="s">
        <v>64831</v>
      </c>
      <c r="D29326" t="s">
        <v>12</v>
      </c>
      <c r="E29326" t="s">
        <v>62421</v>
      </c>
      <c r="F29326" t="s">
        <v>64831</v>
      </c>
      <c r="G29326" t="s">
        <v>12</v>
      </c>
      <c r="H29326" t="s">
        <v>26410</v>
      </c>
      <c r="I29326">
        <v>60</v>
      </c>
      <c r="K29326" s="2" t="s">
        <v>171328</v>
      </c>
      <c r="L29326">
        <v>233</v>
      </c>
    </row>
    <row r="29327" spans="1:12" x14ac:dyDescent="0.3">
      <c r="A29327" s="1" t="s">
        <v>64832</v>
      </c>
      <c r="B29327" t="s">
        <v>61672</v>
      </c>
      <c r="C29327" t="s">
        <v>12</v>
      </c>
      <c r="D29327" t="s">
        <v>12</v>
      </c>
      <c r="E29327" t="s">
        <v>63130</v>
      </c>
      <c r="F29327" t="s">
        <v>12</v>
      </c>
      <c r="G29327" t="s">
        <v>12</v>
      </c>
      <c r="H29327" t="s">
        <v>64833</v>
      </c>
      <c r="I29327">
        <v>362</v>
      </c>
      <c r="K29327" s="2" t="s">
        <v>171328</v>
      </c>
      <c r="L29327">
        <v>837</v>
      </c>
    </row>
    <row r="29328" spans="1:12" x14ac:dyDescent="0.3">
      <c r="A29328" s="1" t="s">
        <v>64834</v>
      </c>
      <c r="B29328" t="s">
        <v>64835</v>
      </c>
      <c r="C29328" t="s">
        <v>12</v>
      </c>
      <c r="D29328" t="s">
        <v>12</v>
      </c>
      <c r="E29328" t="s">
        <v>64836</v>
      </c>
      <c r="F29328" t="s">
        <v>12</v>
      </c>
      <c r="G29328" t="s">
        <v>12</v>
      </c>
      <c r="H29328" t="s">
        <v>44540</v>
      </c>
      <c r="I29328">
        <v>407</v>
      </c>
      <c r="K29328" s="2" t="s">
        <v>171328</v>
      </c>
      <c r="L29328">
        <v>574</v>
      </c>
    </row>
    <row r="29329" spans="1:12" x14ac:dyDescent="0.3">
      <c r="A29329" s="1" t="s">
        <v>64837</v>
      </c>
      <c r="B29329" t="s">
        <v>64838</v>
      </c>
      <c r="C29329" t="s">
        <v>12</v>
      </c>
      <c r="D29329" t="s">
        <v>12</v>
      </c>
      <c r="E29329" t="s">
        <v>49883</v>
      </c>
      <c r="F29329" t="s">
        <v>12</v>
      </c>
      <c r="G29329" t="s">
        <v>12</v>
      </c>
      <c r="H29329" t="s">
        <v>44540</v>
      </c>
      <c r="I29329">
        <v>18</v>
      </c>
      <c r="K29329" s="2" t="s">
        <v>171328</v>
      </c>
      <c r="L29329">
        <v>190</v>
      </c>
    </row>
    <row r="29330" spans="1:12" x14ac:dyDescent="0.3">
      <c r="A29330" s="1" t="s">
        <v>64839</v>
      </c>
      <c r="B29330" t="s">
        <v>22433</v>
      </c>
      <c r="C29330" t="s">
        <v>12</v>
      </c>
      <c r="D29330" t="s">
        <v>12</v>
      </c>
      <c r="E29330" t="s">
        <v>22434</v>
      </c>
      <c r="F29330" t="s">
        <v>12</v>
      </c>
      <c r="G29330" t="s">
        <v>12</v>
      </c>
      <c r="H29330" t="s">
        <v>64833</v>
      </c>
      <c r="I29330">
        <v>77</v>
      </c>
      <c r="K29330" s="2" t="s">
        <v>171328</v>
      </c>
      <c r="L29330">
        <v>558</v>
      </c>
    </row>
    <row r="29331" spans="1:12" x14ac:dyDescent="0.3">
      <c r="A29331" s="1" t="s">
        <v>64840</v>
      </c>
      <c r="B29331" t="s">
        <v>24153</v>
      </c>
      <c r="C29331" t="s">
        <v>12</v>
      </c>
      <c r="D29331" t="s">
        <v>12</v>
      </c>
      <c r="E29331" t="s">
        <v>24153</v>
      </c>
      <c r="F29331" t="s">
        <v>12</v>
      </c>
      <c r="G29331" t="s">
        <v>12</v>
      </c>
      <c r="H29331" t="s">
        <v>64841</v>
      </c>
      <c r="I29331">
        <v>160</v>
      </c>
      <c r="K29331" s="2" t="s">
        <v>171328</v>
      </c>
      <c r="L29331">
        <v>558</v>
      </c>
    </row>
    <row r="29332" spans="1:12" x14ac:dyDescent="0.3">
      <c r="A29332" s="1" t="s">
        <v>64842</v>
      </c>
      <c r="B29332" t="s">
        <v>64843</v>
      </c>
      <c r="C29332" t="s">
        <v>12</v>
      </c>
      <c r="D29332" t="s">
        <v>12</v>
      </c>
      <c r="E29332" t="s">
        <v>64844</v>
      </c>
      <c r="F29332" t="s">
        <v>12</v>
      </c>
      <c r="G29332" t="s">
        <v>12</v>
      </c>
      <c r="H29332" t="s">
        <v>62294</v>
      </c>
      <c r="I29332">
        <v>908</v>
      </c>
      <c r="K29332" s="2" t="s">
        <v>171328</v>
      </c>
      <c r="L29332">
        <v>1116</v>
      </c>
    </row>
    <row r="29333" spans="1:12" x14ac:dyDescent="0.3">
      <c r="A29333" s="1" t="s">
        <v>64845</v>
      </c>
      <c r="B29333" t="s">
        <v>22433</v>
      </c>
      <c r="C29333" t="s">
        <v>12</v>
      </c>
      <c r="D29333" t="s">
        <v>12</v>
      </c>
      <c r="E29333" t="s">
        <v>22434</v>
      </c>
      <c r="F29333" t="s">
        <v>12</v>
      </c>
      <c r="G29333" t="s">
        <v>12</v>
      </c>
      <c r="H29333" t="s">
        <v>26424</v>
      </c>
      <c r="I29333">
        <v>53</v>
      </c>
      <c r="K29333" s="2" t="s">
        <v>171328</v>
      </c>
      <c r="L29333">
        <v>418</v>
      </c>
    </row>
    <row r="29334" spans="1:12" x14ac:dyDescent="0.3">
      <c r="A29334" s="1" t="s">
        <v>64846</v>
      </c>
      <c r="B29334" t="s">
        <v>22433</v>
      </c>
      <c r="C29334" t="s">
        <v>12</v>
      </c>
      <c r="D29334" t="s">
        <v>12</v>
      </c>
      <c r="E29334" t="s">
        <v>22434</v>
      </c>
      <c r="F29334" t="s">
        <v>12</v>
      </c>
      <c r="G29334" t="s">
        <v>12</v>
      </c>
      <c r="H29334" t="s">
        <v>26424</v>
      </c>
      <c r="I29334">
        <v>47</v>
      </c>
      <c r="K29334" s="2" t="s">
        <v>171328</v>
      </c>
      <c r="L29334">
        <v>418</v>
      </c>
    </row>
    <row r="29335" spans="1:12" x14ac:dyDescent="0.3">
      <c r="A29335" s="1" t="s">
        <v>64847</v>
      </c>
      <c r="B29335" t="s">
        <v>24153</v>
      </c>
      <c r="C29335" t="s">
        <v>12</v>
      </c>
      <c r="D29335" t="s">
        <v>12</v>
      </c>
      <c r="E29335" t="s">
        <v>24153</v>
      </c>
      <c r="F29335" t="s">
        <v>12</v>
      </c>
      <c r="G29335" t="s">
        <v>12</v>
      </c>
      <c r="H29335" t="s">
        <v>64848</v>
      </c>
      <c r="I29335">
        <v>278</v>
      </c>
      <c r="K29335" s="2" t="s">
        <v>171328</v>
      </c>
      <c r="L29335">
        <v>697</v>
      </c>
    </row>
    <row r="29336" spans="1:12" x14ac:dyDescent="0.3">
      <c r="A29336" s="1" t="s">
        <v>64849</v>
      </c>
      <c r="B29336" t="s">
        <v>64850</v>
      </c>
      <c r="C29336" t="s">
        <v>12</v>
      </c>
      <c r="D29336" t="s">
        <v>12</v>
      </c>
      <c r="E29336" t="s">
        <v>64850</v>
      </c>
      <c r="F29336" t="s">
        <v>12</v>
      </c>
      <c r="G29336" t="s">
        <v>12</v>
      </c>
      <c r="H29336" t="s">
        <v>15545</v>
      </c>
      <c r="I29336">
        <v>83</v>
      </c>
      <c r="K29336" s="2" t="s">
        <v>171328</v>
      </c>
      <c r="L29336">
        <v>200</v>
      </c>
    </row>
    <row r="29337" spans="1:12" x14ac:dyDescent="0.3">
      <c r="A29337" s="1" t="s">
        <v>64851</v>
      </c>
      <c r="B29337" t="s">
        <v>22433</v>
      </c>
      <c r="C29337" t="s">
        <v>12</v>
      </c>
      <c r="D29337" t="s">
        <v>12</v>
      </c>
      <c r="E29337" t="s">
        <v>22434</v>
      </c>
      <c r="F29337" t="s">
        <v>12</v>
      </c>
      <c r="G29337" t="s">
        <v>12</v>
      </c>
      <c r="H29337" t="s">
        <v>26428</v>
      </c>
      <c r="I29337">
        <v>52</v>
      </c>
      <c r="K29337" s="2" t="s">
        <v>171328</v>
      </c>
      <c r="L29337">
        <v>418</v>
      </c>
    </row>
    <row r="29338" spans="1:12" x14ac:dyDescent="0.3">
      <c r="A29338" s="1" t="s">
        <v>64852</v>
      </c>
      <c r="B29338" t="s">
        <v>22433</v>
      </c>
      <c r="C29338" t="s">
        <v>12</v>
      </c>
      <c r="D29338" t="s">
        <v>12</v>
      </c>
      <c r="E29338" t="s">
        <v>22434</v>
      </c>
      <c r="F29338" t="s">
        <v>12</v>
      </c>
      <c r="G29338" t="s">
        <v>12</v>
      </c>
      <c r="H29338" t="s">
        <v>26428</v>
      </c>
      <c r="I29338">
        <v>55</v>
      </c>
      <c r="K29338" s="2" t="s">
        <v>171328</v>
      </c>
      <c r="L29338">
        <v>418</v>
      </c>
    </row>
    <row r="29339" spans="1:12" x14ac:dyDescent="0.3">
      <c r="A29339" s="1" t="s">
        <v>64853</v>
      </c>
      <c r="B29339" t="s">
        <v>22359</v>
      </c>
      <c r="C29339" t="s">
        <v>12</v>
      </c>
      <c r="D29339" t="s">
        <v>12</v>
      </c>
      <c r="E29339" t="s">
        <v>39326</v>
      </c>
      <c r="F29339" t="s">
        <v>12</v>
      </c>
      <c r="G29339" t="s">
        <v>12</v>
      </c>
      <c r="H29339" t="s">
        <v>58410</v>
      </c>
      <c r="I29339">
        <v>1198</v>
      </c>
      <c r="K29339" s="2" t="s">
        <v>171328</v>
      </c>
      <c r="L29339">
        <v>1074</v>
      </c>
    </row>
    <row r="29340" spans="1:12" x14ac:dyDescent="0.3">
      <c r="A29340" s="1" t="s">
        <v>64854</v>
      </c>
      <c r="B29340" t="s">
        <v>22433</v>
      </c>
      <c r="C29340" t="s">
        <v>12</v>
      </c>
      <c r="D29340" t="s">
        <v>12</v>
      </c>
      <c r="E29340" t="s">
        <v>22434</v>
      </c>
      <c r="F29340" t="s">
        <v>12</v>
      </c>
      <c r="G29340" t="s">
        <v>12</v>
      </c>
      <c r="H29340" t="s">
        <v>26428</v>
      </c>
      <c r="I29340">
        <v>50</v>
      </c>
      <c r="K29340" s="2" t="s">
        <v>171328</v>
      </c>
      <c r="L29340">
        <v>418</v>
      </c>
    </row>
    <row r="29341" spans="1:12" x14ac:dyDescent="0.3">
      <c r="A29341" s="1" t="s">
        <v>64855</v>
      </c>
      <c r="B29341" t="s">
        <v>64856</v>
      </c>
      <c r="C29341" t="s">
        <v>12</v>
      </c>
      <c r="D29341" t="s">
        <v>12</v>
      </c>
      <c r="E29341" t="s">
        <v>64856</v>
      </c>
      <c r="F29341" t="s">
        <v>12</v>
      </c>
      <c r="G29341" t="s">
        <v>12</v>
      </c>
      <c r="H29341" t="s">
        <v>22376</v>
      </c>
      <c r="I29341">
        <v>155</v>
      </c>
      <c r="K29341" s="2" t="s">
        <v>171328</v>
      </c>
      <c r="L29341">
        <v>434</v>
      </c>
    </row>
    <row r="29342" spans="1:12" x14ac:dyDescent="0.3">
      <c r="A29342" s="1" t="s">
        <v>64857</v>
      </c>
      <c r="B29342" t="s">
        <v>64858</v>
      </c>
      <c r="C29342" t="s">
        <v>12</v>
      </c>
      <c r="D29342" t="s">
        <v>12</v>
      </c>
      <c r="E29342" t="s">
        <v>64858</v>
      </c>
      <c r="F29342" t="s">
        <v>12</v>
      </c>
      <c r="G29342" t="s">
        <v>12</v>
      </c>
      <c r="H29342" t="s">
        <v>26424</v>
      </c>
      <c r="I29342">
        <v>337</v>
      </c>
      <c r="K29342" s="2" t="s">
        <v>171328</v>
      </c>
      <c r="L29342">
        <v>837</v>
      </c>
    </row>
    <row r="29343" spans="1:12" x14ac:dyDescent="0.3">
      <c r="A29343" s="1" t="s">
        <v>64859</v>
      </c>
      <c r="B29343" t="s">
        <v>64860</v>
      </c>
      <c r="C29343" t="s">
        <v>12</v>
      </c>
      <c r="D29343" t="s">
        <v>12</v>
      </c>
      <c r="E29343" t="s">
        <v>64861</v>
      </c>
      <c r="F29343" t="s">
        <v>12</v>
      </c>
      <c r="G29343" t="s">
        <v>12</v>
      </c>
      <c r="H29343" t="s">
        <v>26419</v>
      </c>
      <c r="I29343">
        <v>471</v>
      </c>
      <c r="K29343" s="2" t="s">
        <v>171328</v>
      </c>
      <c r="L29343">
        <v>837</v>
      </c>
    </row>
    <row r="29344" spans="1:12" x14ac:dyDescent="0.3">
      <c r="A29344" s="1" t="s">
        <v>64862</v>
      </c>
      <c r="B29344" t="s">
        <v>22433</v>
      </c>
      <c r="C29344" t="s">
        <v>12</v>
      </c>
      <c r="D29344" t="s">
        <v>12</v>
      </c>
      <c r="E29344" t="s">
        <v>22434</v>
      </c>
      <c r="F29344" t="s">
        <v>12</v>
      </c>
      <c r="G29344" t="s">
        <v>12</v>
      </c>
      <c r="H29344" t="s">
        <v>26436</v>
      </c>
      <c r="I29344">
        <v>68</v>
      </c>
      <c r="K29344" s="2" t="s">
        <v>171328</v>
      </c>
      <c r="L29344">
        <v>418</v>
      </c>
    </row>
    <row r="29345" spans="1:12" x14ac:dyDescent="0.3">
      <c r="A29345" s="1" t="s">
        <v>64863</v>
      </c>
      <c r="B29345" t="s">
        <v>64864</v>
      </c>
      <c r="C29345" t="s">
        <v>12</v>
      </c>
      <c r="D29345" t="s">
        <v>12</v>
      </c>
      <c r="E29345" t="s">
        <v>24594</v>
      </c>
      <c r="F29345" t="s">
        <v>12</v>
      </c>
      <c r="G29345" t="s">
        <v>12</v>
      </c>
      <c r="H29345" t="s">
        <v>12767</v>
      </c>
      <c r="I29345">
        <v>27</v>
      </c>
      <c r="K29345" s="2" t="s">
        <v>171328</v>
      </c>
      <c r="L29345">
        <v>279</v>
      </c>
    </row>
    <row r="29346" spans="1:12" x14ac:dyDescent="0.3">
      <c r="A29346" s="1" t="s">
        <v>64865</v>
      </c>
      <c r="B29346" t="s">
        <v>62421</v>
      </c>
      <c r="C29346" t="s">
        <v>64866</v>
      </c>
      <c r="D29346" t="s">
        <v>12</v>
      </c>
      <c r="E29346" t="s">
        <v>62421</v>
      </c>
      <c r="F29346" t="s">
        <v>64866</v>
      </c>
      <c r="G29346" t="s">
        <v>12</v>
      </c>
      <c r="H29346" t="s">
        <v>64867</v>
      </c>
      <c r="I29346">
        <v>64</v>
      </c>
      <c r="K29346" s="2" t="s">
        <v>171328</v>
      </c>
      <c r="L29346">
        <v>233</v>
      </c>
    </row>
    <row r="29347" spans="1:12" x14ac:dyDescent="0.3">
      <c r="A29347" s="1" t="s">
        <v>64868</v>
      </c>
      <c r="B29347" t="s">
        <v>62421</v>
      </c>
      <c r="C29347" t="s">
        <v>64869</v>
      </c>
      <c r="D29347" t="s">
        <v>12</v>
      </c>
      <c r="E29347" t="s">
        <v>62421</v>
      </c>
      <c r="F29347" t="s">
        <v>64869</v>
      </c>
      <c r="G29347" t="s">
        <v>12</v>
      </c>
      <c r="H29347" t="s">
        <v>64867</v>
      </c>
      <c r="I29347">
        <v>56</v>
      </c>
      <c r="K29347" s="2" t="s">
        <v>171328</v>
      </c>
      <c r="L29347">
        <v>233</v>
      </c>
    </row>
    <row r="29348" spans="1:12" x14ac:dyDescent="0.3">
      <c r="A29348" s="1" t="s">
        <v>64870</v>
      </c>
      <c r="B29348" t="s">
        <v>64871</v>
      </c>
      <c r="C29348" t="s">
        <v>12</v>
      </c>
      <c r="D29348" t="s">
        <v>12</v>
      </c>
      <c r="E29348" t="s">
        <v>64871</v>
      </c>
      <c r="F29348" t="s">
        <v>12</v>
      </c>
      <c r="G29348" t="s">
        <v>12</v>
      </c>
      <c r="H29348" t="s">
        <v>64872</v>
      </c>
      <c r="I29348">
        <v>207</v>
      </c>
      <c r="K29348" s="2" t="s">
        <v>171328</v>
      </c>
      <c r="L29348">
        <v>334</v>
      </c>
    </row>
    <row r="29349" spans="1:12" x14ac:dyDescent="0.3">
      <c r="A29349" s="1" t="s">
        <v>64873</v>
      </c>
      <c r="B29349" t="s">
        <v>63471</v>
      </c>
      <c r="C29349" t="s">
        <v>63472</v>
      </c>
      <c r="D29349" t="s">
        <v>12</v>
      </c>
      <c r="E29349" t="s">
        <v>64874</v>
      </c>
      <c r="F29349" t="s">
        <v>12</v>
      </c>
      <c r="G29349" t="s">
        <v>12</v>
      </c>
      <c r="H29349" t="s">
        <v>64875</v>
      </c>
      <c r="I29349">
        <v>675</v>
      </c>
      <c r="K29349" s="2" t="s">
        <v>171328</v>
      </c>
      <c r="L29349">
        <v>976</v>
      </c>
    </row>
    <row r="29350" spans="1:12" x14ac:dyDescent="0.3">
      <c r="A29350" s="1" t="s">
        <v>64876</v>
      </c>
      <c r="B29350" t="s">
        <v>22433</v>
      </c>
      <c r="C29350" t="s">
        <v>64877</v>
      </c>
      <c r="D29350" t="s">
        <v>12</v>
      </c>
      <c r="E29350" t="s">
        <v>64878</v>
      </c>
      <c r="F29350" t="s">
        <v>12</v>
      </c>
      <c r="G29350" t="s">
        <v>12</v>
      </c>
      <c r="H29350" t="s">
        <v>64879</v>
      </c>
      <c r="I29350">
        <v>55</v>
      </c>
      <c r="K29350" s="2" t="s">
        <v>171328</v>
      </c>
      <c r="L29350">
        <v>279</v>
      </c>
    </row>
    <row r="29351" spans="1:12" x14ac:dyDescent="0.3">
      <c r="A29351" s="1" t="s">
        <v>64880</v>
      </c>
      <c r="B29351" t="s">
        <v>24594</v>
      </c>
      <c r="C29351" t="s">
        <v>64881</v>
      </c>
      <c r="D29351" t="s">
        <v>12</v>
      </c>
      <c r="E29351" t="s">
        <v>64878</v>
      </c>
      <c r="F29351" t="s">
        <v>12</v>
      </c>
      <c r="G29351" t="s">
        <v>12</v>
      </c>
      <c r="H29351" t="s">
        <v>64882</v>
      </c>
      <c r="I29351">
        <v>34</v>
      </c>
      <c r="K29351" s="2" t="s">
        <v>171328</v>
      </c>
      <c r="L29351">
        <v>279</v>
      </c>
    </row>
    <row r="29352" spans="1:12" x14ac:dyDescent="0.3">
      <c r="A29352" s="1" t="s">
        <v>64883</v>
      </c>
      <c r="B29352" t="s">
        <v>24594</v>
      </c>
      <c r="C29352" t="s">
        <v>64881</v>
      </c>
      <c r="D29352" t="s">
        <v>12</v>
      </c>
      <c r="E29352" t="s">
        <v>24594</v>
      </c>
      <c r="F29352" t="s">
        <v>12</v>
      </c>
      <c r="G29352" t="s">
        <v>12</v>
      </c>
      <c r="H29352" t="s">
        <v>64884</v>
      </c>
      <c r="I29352">
        <v>33</v>
      </c>
      <c r="K29352" s="2" t="s">
        <v>171328</v>
      </c>
      <c r="L29352">
        <v>273</v>
      </c>
    </row>
    <row r="29353" spans="1:12" x14ac:dyDescent="0.3">
      <c r="A29353" s="1" t="s">
        <v>64885</v>
      </c>
      <c r="B29353" t="s">
        <v>24594</v>
      </c>
      <c r="C29353" t="s">
        <v>64881</v>
      </c>
      <c r="D29353" t="s">
        <v>12</v>
      </c>
      <c r="E29353" t="s">
        <v>64878</v>
      </c>
      <c r="F29353" t="s">
        <v>12</v>
      </c>
      <c r="G29353" t="s">
        <v>12</v>
      </c>
      <c r="H29353" t="s">
        <v>64886</v>
      </c>
      <c r="I29353">
        <v>49</v>
      </c>
      <c r="K29353" s="2" t="s">
        <v>171328</v>
      </c>
      <c r="L29353">
        <v>279</v>
      </c>
    </row>
    <row r="29354" spans="1:12" x14ac:dyDescent="0.3">
      <c r="A29354" s="1" t="s">
        <v>64887</v>
      </c>
      <c r="B29354" t="s">
        <v>24594</v>
      </c>
      <c r="C29354" t="s">
        <v>64881</v>
      </c>
      <c r="D29354" t="s">
        <v>12</v>
      </c>
      <c r="E29354" t="s">
        <v>24594</v>
      </c>
      <c r="F29354" t="s">
        <v>12</v>
      </c>
      <c r="G29354" t="s">
        <v>12</v>
      </c>
      <c r="H29354" t="s">
        <v>64882</v>
      </c>
      <c r="I29354">
        <v>27</v>
      </c>
      <c r="K29354" s="2" t="s">
        <v>171328</v>
      </c>
      <c r="L29354">
        <v>195</v>
      </c>
    </row>
    <row r="29355" spans="1:12" x14ac:dyDescent="0.3">
      <c r="A29355" s="1" t="s">
        <v>64888</v>
      </c>
      <c r="B29355" t="s">
        <v>64889</v>
      </c>
      <c r="C29355" t="s">
        <v>12</v>
      </c>
      <c r="D29355" t="s">
        <v>12</v>
      </c>
      <c r="E29355" t="s">
        <v>27209</v>
      </c>
      <c r="F29355" t="s">
        <v>12</v>
      </c>
      <c r="G29355" t="s">
        <v>12</v>
      </c>
      <c r="H29355" t="s">
        <v>29068</v>
      </c>
      <c r="I29355">
        <v>292</v>
      </c>
      <c r="K29355" s="2" t="s">
        <v>171328</v>
      </c>
      <c r="L29355">
        <v>697</v>
      </c>
    </row>
    <row r="29356" spans="1:12" x14ac:dyDescent="0.3">
      <c r="A29356" s="1" t="s">
        <v>64890</v>
      </c>
      <c r="B29356" t="s">
        <v>64891</v>
      </c>
      <c r="C29356" t="s">
        <v>12</v>
      </c>
      <c r="D29356" t="s">
        <v>12</v>
      </c>
      <c r="E29356" t="s">
        <v>8745</v>
      </c>
      <c r="F29356" t="s">
        <v>12</v>
      </c>
      <c r="G29356" t="s">
        <v>12</v>
      </c>
      <c r="H29356" t="s">
        <v>17007</v>
      </c>
      <c r="I29356">
        <v>275</v>
      </c>
      <c r="K29356" s="2" t="s">
        <v>171328</v>
      </c>
      <c r="L29356">
        <v>501</v>
      </c>
    </row>
    <row r="29357" spans="1:12" x14ac:dyDescent="0.3">
      <c r="A29357" s="1" t="s">
        <v>64892</v>
      </c>
      <c r="B29357" t="s">
        <v>64893</v>
      </c>
      <c r="C29357" t="s">
        <v>12</v>
      </c>
      <c r="D29357" t="s">
        <v>12</v>
      </c>
      <c r="E29357" t="s">
        <v>64893</v>
      </c>
      <c r="F29357" t="s">
        <v>12</v>
      </c>
      <c r="G29357" t="s">
        <v>12</v>
      </c>
      <c r="H29357" t="s">
        <v>1514</v>
      </c>
      <c r="I29357">
        <v>279</v>
      </c>
      <c r="K29357" s="2" t="s">
        <v>171328</v>
      </c>
      <c r="L29357">
        <v>74</v>
      </c>
    </row>
    <row r="29358" spans="1:12" x14ac:dyDescent="0.3">
      <c r="A29358" s="1" t="s">
        <v>64894</v>
      </c>
      <c r="B29358" t="s">
        <v>64895</v>
      </c>
      <c r="C29358" t="s">
        <v>12</v>
      </c>
      <c r="D29358" t="s">
        <v>12</v>
      </c>
      <c r="E29358" t="s">
        <v>64895</v>
      </c>
      <c r="F29358" t="s">
        <v>12</v>
      </c>
      <c r="G29358" t="s">
        <v>12</v>
      </c>
      <c r="H29358" t="s">
        <v>31329</v>
      </c>
      <c r="I29358">
        <v>171</v>
      </c>
      <c r="K29358" s="2" t="s">
        <v>171328</v>
      </c>
      <c r="L29358">
        <v>74</v>
      </c>
    </row>
    <row r="29359" spans="1:12" x14ac:dyDescent="0.3">
      <c r="A29359" s="1" t="s">
        <v>64896</v>
      </c>
      <c r="B29359" t="s">
        <v>24462</v>
      </c>
      <c r="C29359" t="s">
        <v>12</v>
      </c>
      <c r="D29359" t="s">
        <v>12</v>
      </c>
      <c r="E29359" t="s">
        <v>24462</v>
      </c>
      <c r="F29359" t="s">
        <v>12</v>
      </c>
      <c r="G29359" t="s">
        <v>12</v>
      </c>
      <c r="H29359" t="s">
        <v>41719</v>
      </c>
      <c r="I29359">
        <v>75</v>
      </c>
      <c r="K29359" s="2" t="s">
        <v>171328</v>
      </c>
      <c r="L29359">
        <v>13</v>
      </c>
    </row>
    <row r="29360" spans="1:12" x14ac:dyDescent="0.3">
      <c r="A29360" s="1" t="s">
        <v>64897</v>
      </c>
      <c r="B29360" t="s">
        <v>24968</v>
      </c>
      <c r="C29360" t="s">
        <v>12</v>
      </c>
      <c r="D29360" t="s">
        <v>12</v>
      </c>
      <c r="E29360" t="s">
        <v>24968</v>
      </c>
      <c r="F29360" t="s">
        <v>12</v>
      </c>
      <c r="G29360" t="s">
        <v>12</v>
      </c>
      <c r="H29360" t="s">
        <v>9993</v>
      </c>
      <c r="I29360">
        <v>438</v>
      </c>
      <c r="J29360">
        <v>4.5</v>
      </c>
      <c r="K29360" s="2" t="s">
        <v>171475</v>
      </c>
      <c r="L29360">
        <v>888</v>
      </c>
    </row>
    <row r="29361" spans="1:12" x14ac:dyDescent="0.3">
      <c r="A29361" s="1" t="s">
        <v>64898</v>
      </c>
      <c r="B29361" t="s">
        <v>17664</v>
      </c>
      <c r="C29361" t="s">
        <v>12</v>
      </c>
      <c r="D29361" t="s">
        <v>12</v>
      </c>
      <c r="E29361" t="s">
        <v>17664</v>
      </c>
      <c r="F29361" t="s">
        <v>12</v>
      </c>
      <c r="G29361" t="s">
        <v>12</v>
      </c>
      <c r="H29361" t="s">
        <v>1030</v>
      </c>
      <c r="I29361">
        <v>401</v>
      </c>
      <c r="J29361">
        <v>4.5</v>
      </c>
      <c r="K29361" s="2" t="s">
        <v>171490</v>
      </c>
      <c r="L29361">
        <v>888</v>
      </c>
    </row>
    <row r="29362" spans="1:12" x14ac:dyDescent="0.3">
      <c r="A29362" s="1" t="s">
        <v>64899</v>
      </c>
      <c r="B29362" t="s">
        <v>64900</v>
      </c>
      <c r="C29362" t="s">
        <v>12</v>
      </c>
      <c r="D29362" t="s">
        <v>12</v>
      </c>
      <c r="E29362" t="s">
        <v>8452</v>
      </c>
      <c r="F29362" t="s">
        <v>12</v>
      </c>
      <c r="G29362" t="s">
        <v>12</v>
      </c>
      <c r="H29362" t="s">
        <v>17593</v>
      </c>
      <c r="I29362">
        <v>639</v>
      </c>
      <c r="J29362">
        <v>4.5</v>
      </c>
      <c r="K29362" s="2" t="s">
        <v>171491</v>
      </c>
      <c r="L29362">
        <v>500</v>
      </c>
    </row>
    <row r="29363" spans="1:12" x14ac:dyDescent="0.3">
      <c r="A29363" s="1" t="s">
        <v>64901</v>
      </c>
      <c r="B29363" t="s">
        <v>64902</v>
      </c>
      <c r="C29363" t="s">
        <v>12</v>
      </c>
      <c r="D29363" t="s">
        <v>12</v>
      </c>
      <c r="E29363" t="s">
        <v>64902</v>
      </c>
      <c r="F29363" t="s">
        <v>12</v>
      </c>
      <c r="G29363" t="s">
        <v>12</v>
      </c>
      <c r="H29363" t="s">
        <v>2381</v>
      </c>
      <c r="I29363">
        <v>399</v>
      </c>
      <c r="J29363">
        <v>4.5</v>
      </c>
      <c r="K29363" s="2" t="s">
        <v>171492</v>
      </c>
      <c r="L29363">
        <v>323</v>
      </c>
    </row>
    <row r="29364" spans="1:12" x14ac:dyDescent="0.3">
      <c r="A29364" s="1" t="s">
        <v>64903</v>
      </c>
      <c r="B29364" t="s">
        <v>64904</v>
      </c>
      <c r="C29364" t="s">
        <v>12</v>
      </c>
      <c r="D29364" t="s">
        <v>12</v>
      </c>
      <c r="E29364" t="s">
        <v>64905</v>
      </c>
      <c r="F29364" t="s">
        <v>12</v>
      </c>
      <c r="G29364" t="s">
        <v>12</v>
      </c>
      <c r="H29364" t="s">
        <v>6472</v>
      </c>
      <c r="I29364">
        <v>234</v>
      </c>
      <c r="J29364">
        <v>5</v>
      </c>
      <c r="K29364" s="2" t="s">
        <v>171337</v>
      </c>
      <c r="L29364">
        <v>501</v>
      </c>
    </row>
    <row r="29365" spans="1:12" x14ac:dyDescent="0.3">
      <c r="A29365" s="1" t="s">
        <v>64906</v>
      </c>
      <c r="B29365" t="s">
        <v>24103</v>
      </c>
      <c r="C29365" t="s">
        <v>64907</v>
      </c>
      <c r="D29365" t="s">
        <v>12</v>
      </c>
      <c r="E29365" t="s">
        <v>44145</v>
      </c>
      <c r="F29365" t="s">
        <v>12</v>
      </c>
      <c r="G29365" t="s">
        <v>12</v>
      </c>
      <c r="H29365" t="s">
        <v>11703</v>
      </c>
      <c r="I29365">
        <v>606</v>
      </c>
      <c r="J29365">
        <v>5</v>
      </c>
      <c r="K29365" s="2" t="s">
        <v>171307</v>
      </c>
      <c r="L29365">
        <v>388</v>
      </c>
    </row>
    <row r="29366" spans="1:12" x14ac:dyDescent="0.3">
      <c r="A29366" s="1" t="s">
        <v>64908</v>
      </c>
      <c r="B29366" t="s">
        <v>64909</v>
      </c>
      <c r="C29366" t="s">
        <v>12</v>
      </c>
      <c r="D29366" t="s">
        <v>12</v>
      </c>
      <c r="E29366" t="s">
        <v>64909</v>
      </c>
      <c r="F29366" t="s">
        <v>12</v>
      </c>
      <c r="G29366" t="s">
        <v>12</v>
      </c>
      <c r="H29366" t="s">
        <v>12603</v>
      </c>
      <c r="I29366">
        <v>561</v>
      </c>
      <c r="J29366">
        <v>4.5</v>
      </c>
      <c r="K29366" s="2" t="s">
        <v>171493</v>
      </c>
      <c r="L29366">
        <v>820</v>
      </c>
    </row>
    <row r="29367" spans="1:12" x14ac:dyDescent="0.3">
      <c r="A29367" s="1" t="s">
        <v>64910</v>
      </c>
      <c r="B29367" t="s">
        <v>64911</v>
      </c>
      <c r="C29367" t="s">
        <v>64912</v>
      </c>
      <c r="D29367" t="s">
        <v>12</v>
      </c>
      <c r="E29367" t="s">
        <v>64911</v>
      </c>
      <c r="F29367" t="s">
        <v>64912</v>
      </c>
      <c r="G29367" t="s">
        <v>12</v>
      </c>
      <c r="H29367" t="s">
        <v>11663</v>
      </c>
      <c r="I29367">
        <v>298</v>
      </c>
      <c r="J29367">
        <v>4.5</v>
      </c>
      <c r="K29367" s="2" t="s">
        <v>171494</v>
      </c>
      <c r="L29367">
        <v>615</v>
      </c>
    </row>
    <row r="29368" spans="1:12" x14ac:dyDescent="0.3">
      <c r="A29368" s="1" t="s">
        <v>64913</v>
      </c>
      <c r="B29368" t="s">
        <v>64914</v>
      </c>
      <c r="C29368" t="s">
        <v>12</v>
      </c>
      <c r="D29368" t="s">
        <v>12</v>
      </c>
      <c r="E29368" t="s">
        <v>64914</v>
      </c>
      <c r="F29368" t="s">
        <v>12</v>
      </c>
      <c r="G29368" t="s">
        <v>12</v>
      </c>
      <c r="H29368" t="s">
        <v>97</v>
      </c>
      <c r="I29368">
        <v>464</v>
      </c>
      <c r="J29368">
        <v>5</v>
      </c>
      <c r="K29368" s="2" t="s">
        <v>171335</v>
      </c>
      <c r="L29368">
        <v>500</v>
      </c>
    </row>
    <row r="29369" spans="1:12" x14ac:dyDescent="0.3">
      <c r="A29369" s="1" t="s">
        <v>64915</v>
      </c>
      <c r="B29369" t="s">
        <v>60543</v>
      </c>
      <c r="C29369" t="s">
        <v>12</v>
      </c>
      <c r="D29369" t="s">
        <v>12</v>
      </c>
      <c r="E29369" t="s">
        <v>7469</v>
      </c>
      <c r="F29369" t="s">
        <v>60544</v>
      </c>
      <c r="G29369" t="s">
        <v>12</v>
      </c>
      <c r="H29369" t="s">
        <v>6588</v>
      </c>
      <c r="I29369">
        <v>539</v>
      </c>
      <c r="J29369">
        <v>4.5</v>
      </c>
      <c r="K29369" s="2" t="s">
        <v>171495</v>
      </c>
      <c r="L29369">
        <v>837</v>
      </c>
    </row>
    <row r="29370" spans="1:12" x14ac:dyDescent="0.3">
      <c r="A29370" s="1" t="s">
        <v>64916</v>
      </c>
      <c r="B29370" t="s">
        <v>64917</v>
      </c>
      <c r="C29370" t="s">
        <v>12</v>
      </c>
      <c r="D29370" t="s">
        <v>12</v>
      </c>
      <c r="E29370" t="s">
        <v>21847</v>
      </c>
      <c r="F29370" t="s">
        <v>12</v>
      </c>
      <c r="G29370" t="s">
        <v>12</v>
      </c>
      <c r="H29370" t="s">
        <v>3566</v>
      </c>
      <c r="I29370">
        <v>310</v>
      </c>
      <c r="J29370">
        <v>4.5</v>
      </c>
      <c r="K29370" s="2" t="s">
        <v>171496</v>
      </c>
      <c r="L29370">
        <v>1181</v>
      </c>
    </row>
    <row r="29371" spans="1:12" x14ac:dyDescent="0.3">
      <c r="A29371" s="1" t="s">
        <v>64918</v>
      </c>
      <c r="B29371" t="s">
        <v>64914</v>
      </c>
      <c r="C29371" t="s">
        <v>12</v>
      </c>
      <c r="D29371" t="s">
        <v>12</v>
      </c>
      <c r="E29371" t="s">
        <v>64914</v>
      </c>
      <c r="F29371" t="s">
        <v>12</v>
      </c>
      <c r="G29371" t="s">
        <v>12</v>
      </c>
      <c r="H29371" t="s">
        <v>64919</v>
      </c>
      <c r="I29371">
        <v>438</v>
      </c>
      <c r="J29371">
        <v>4.5</v>
      </c>
      <c r="K29371" s="2" t="s">
        <v>171497</v>
      </c>
      <c r="L29371">
        <v>500</v>
      </c>
    </row>
    <row r="29372" spans="1:12" x14ac:dyDescent="0.3">
      <c r="A29372" s="1" t="s">
        <v>64920</v>
      </c>
      <c r="B29372" t="s">
        <v>64921</v>
      </c>
      <c r="C29372" t="s">
        <v>12</v>
      </c>
      <c r="D29372" t="s">
        <v>12</v>
      </c>
      <c r="E29372" t="s">
        <v>8268</v>
      </c>
      <c r="F29372" t="s">
        <v>64922</v>
      </c>
      <c r="G29372" t="s">
        <v>50264</v>
      </c>
      <c r="H29372" t="s">
        <v>2315</v>
      </c>
      <c r="I29372">
        <v>1361</v>
      </c>
      <c r="J29372">
        <v>4.5</v>
      </c>
      <c r="K29372" s="2" t="s">
        <v>171498</v>
      </c>
      <c r="L29372">
        <v>1506</v>
      </c>
    </row>
    <row r="29373" spans="1:12" x14ac:dyDescent="0.3">
      <c r="A29373" s="1" t="s">
        <v>64923</v>
      </c>
      <c r="B29373" t="s">
        <v>41864</v>
      </c>
      <c r="C29373" t="s">
        <v>12</v>
      </c>
      <c r="D29373" t="s">
        <v>12</v>
      </c>
      <c r="E29373" t="s">
        <v>64924</v>
      </c>
      <c r="F29373" t="s">
        <v>12</v>
      </c>
      <c r="G29373" t="s">
        <v>12</v>
      </c>
      <c r="H29373" t="s">
        <v>38789</v>
      </c>
      <c r="I29373">
        <v>1650</v>
      </c>
      <c r="J29373">
        <v>4.5</v>
      </c>
      <c r="K29373" s="2" t="s">
        <v>171325</v>
      </c>
      <c r="L29373">
        <v>820</v>
      </c>
    </row>
    <row r="29374" spans="1:12" x14ac:dyDescent="0.3">
      <c r="A29374" s="1" t="s">
        <v>64925</v>
      </c>
      <c r="B29374" t="s">
        <v>60398</v>
      </c>
      <c r="C29374" t="s">
        <v>12</v>
      </c>
      <c r="D29374" t="s">
        <v>12</v>
      </c>
      <c r="E29374" t="s">
        <v>21778</v>
      </c>
      <c r="F29374" t="s">
        <v>12</v>
      </c>
      <c r="G29374" t="s">
        <v>12</v>
      </c>
      <c r="H29374" t="s">
        <v>14598</v>
      </c>
      <c r="I29374">
        <v>928</v>
      </c>
      <c r="J29374">
        <v>5</v>
      </c>
      <c r="K29374" s="2" t="s">
        <v>171326</v>
      </c>
      <c r="L29374">
        <v>703</v>
      </c>
    </row>
    <row r="29375" spans="1:12" x14ac:dyDescent="0.3">
      <c r="A29375" s="1" t="s">
        <v>64926</v>
      </c>
      <c r="B29375" t="s">
        <v>64927</v>
      </c>
      <c r="C29375" t="s">
        <v>12</v>
      </c>
      <c r="D29375" t="s">
        <v>12</v>
      </c>
      <c r="E29375" t="s">
        <v>22455</v>
      </c>
      <c r="F29375" t="s">
        <v>12</v>
      </c>
      <c r="G29375" t="s">
        <v>12</v>
      </c>
      <c r="H29375" t="s">
        <v>64928</v>
      </c>
      <c r="I29375">
        <v>1201</v>
      </c>
      <c r="J29375">
        <v>4.5</v>
      </c>
      <c r="K29375" s="2" t="s">
        <v>171499</v>
      </c>
      <c r="L29375">
        <v>957</v>
      </c>
    </row>
    <row r="29376" spans="1:12" x14ac:dyDescent="0.3">
      <c r="A29376" s="1" t="s">
        <v>64929</v>
      </c>
      <c r="B29376" t="s">
        <v>64930</v>
      </c>
      <c r="C29376" t="s">
        <v>12</v>
      </c>
      <c r="D29376" t="s">
        <v>12</v>
      </c>
      <c r="E29376" t="s">
        <v>64931</v>
      </c>
      <c r="F29376" t="s">
        <v>12</v>
      </c>
      <c r="G29376" t="s">
        <v>12</v>
      </c>
      <c r="H29376" t="s">
        <v>64932</v>
      </c>
      <c r="I29376">
        <v>103</v>
      </c>
      <c r="J29376">
        <v>4.5</v>
      </c>
      <c r="K29376" s="2" t="s">
        <v>171412</v>
      </c>
      <c r="L29376">
        <v>187</v>
      </c>
    </row>
    <row r="29377" spans="1:12" x14ac:dyDescent="0.3">
      <c r="A29377" s="1" t="s">
        <v>64933</v>
      </c>
      <c r="B29377" t="s">
        <v>30324</v>
      </c>
      <c r="C29377" t="s">
        <v>12</v>
      </c>
      <c r="D29377" t="s">
        <v>12</v>
      </c>
      <c r="E29377" t="s">
        <v>30324</v>
      </c>
      <c r="F29377" t="s">
        <v>12</v>
      </c>
      <c r="G29377" t="s">
        <v>12</v>
      </c>
      <c r="H29377" t="s">
        <v>28520</v>
      </c>
      <c r="I29377">
        <v>411</v>
      </c>
      <c r="J29377">
        <v>4.5</v>
      </c>
      <c r="K29377" s="2" t="s">
        <v>171500</v>
      </c>
      <c r="L29377">
        <v>820</v>
      </c>
    </row>
    <row r="29378" spans="1:12" x14ac:dyDescent="0.3">
      <c r="A29378" s="1" t="s">
        <v>64934</v>
      </c>
      <c r="B29378" t="s">
        <v>60597</v>
      </c>
      <c r="C29378" t="s">
        <v>12</v>
      </c>
      <c r="D29378" t="s">
        <v>12</v>
      </c>
      <c r="E29378" t="s">
        <v>60597</v>
      </c>
      <c r="F29378" t="s">
        <v>12</v>
      </c>
      <c r="G29378" t="s">
        <v>12</v>
      </c>
      <c r="H29378" t="s">
        <v>1161</v>
      </c>
      <c r="I29378">
        <v>501</v>
      </c>
      <c r="J29378">
        <v>5</v>
      </c>
      <c r="K29378" s="2" t="s">
        <v>171312</v>
      </c>
      <c r="L29378">
        <v>879</v>
      </c>
    </row>
    <row r="29379" spans="1:12" x14ac:dyDescent="0.3">
      <c r="A29379" s="1" t="s">
        <v>60627</v>
      </c>
      <c r="B29379" t="s">
        <v>60628</v>
      </c>
      <c r="C29379" t="s">
        <v>12</v>
      </c>
      <c r="D29379" t="s">
        <v>12</v>
      </c>
      <c r="E29379" t="s">
        <v>64935</v>
      </c>
      <c r="F29379" t="s">
        <v>12</v>
      </c>
      <c r="G29379" t="s">
        <v>12</v>
      </c>
      <c r="H29379" t="s">
        <v>967</v>
      </c>
      <c r="I29379">
        <v>615</v>
      </c>
      <c r="J29379">
        <v>4.5</v>
      </c>
      <c r="K29379" s="2" t="s">
        <v>171501</v>
      </c>
      <c r="L29379">
        <v>166</v>
      </c>
    </row>
    <row r="29380" spans="1:12" x14ac:dyDescent="0.3">
      <c r="A29380" s="1" t="s">
        <v>64936</v>
      </c>
      <c r="B29380" t="s">
        <v>24103</v>
      </c>
      <c r="C29380" t="s">
        <v>12</v>
      </c>
      <c r="D29380" t="s">
        <v>12</v>
      </c>
      <c r="E29380" t="s">
        <v>24103</v>
      </c>
      <c r="F29380" t="s">
        <v>12</v>
      </c>
      <c r="G29380" t="s">
        <v>12</v>
      </c>
      <c r="H29380" t="s">
        <v>3566</v>
      </c>
      <c r="I29380">
        <v>416</v>
      </c>
      <c r="J29380">
        <v>4.5</v>
      </c>
      <c r="K29380" s="2" t="s">
        <v>171485</v>
      </c>
      <c r="L29380">
        <v>586</v>
      </c>
    </row>
    <row r="29381" spans="1:12" x14ac:dyDescent="0.3">
      <c r="A29381" s="1" t="s">
        <v>64937</v>
      </c>
      <c r="B29381" t="s">
        <v>64938</v>
      </c>
      <c r="C29381" t="s">
        <v>64939</v>
      </c>
      <c r="D29381" t="s">
        <v>12</v>
      </c>
      <c r="E29381" t="s">
        <v>64938</v>
      </c>
      <c r="F29381" t="s">
        <v>64939</v>
      </c>
      <c r="G29381" t="s">
        <v>12</v>
      </c>
      <c r="H29381" t="s">
        <v>22564</v>
      </c>
      <c r="I29381">
        <v>378</v>
      </c>
      <c r="J29381">
        <v>4.5</v>
      </c>
      <c r="K29381" s="2" t="s">
        <v>171330</v>
      </c>
      <c r="L29381">
        <v>683</v>
      </c>
    </row>
    <row r="29382" spans="1:12" x14ac:dyDescent="0.3">
      <c r="A29382" s="1" t="s">
        <v>64940</v>
      </c>
      <c r="B29382" t="s">
        <v>62759</v>
      </c>
      <c r="C29382" t="s">
        <v>64941</v>
      </c>
      <c r="D29382" t="s">
        <v>12</v>
      </c>
      <c r="E29382" t="s">
        <v>62759</v>
      </c>
      <c r="F29382" t="s">
        <v>12</v>
      </c>
      <c r="G29382" t="s">
        <v>12</v>
      </c>
      <c r="H29382" t="s">
        <v>6480</v>
      </c>
      <c r="I29382">
        <v>315</v>
      </c>
      <c r="J29382">
        <v>4.5</v>
      </c>
      <c r="K29382" s="2" t="s">
        <v>171502</v>
      </c>
      <c r="L29382">
        <v>1003</v>
      </c>
    </row>
    <row r="29383" spans="1:12" x14ac:dyDescent="0.3">
      <c r="A29383" s="1" t="s">
        <v>64942</v>
      </c>
      <c r="B29383" t="s">
        <v>62821</v>
      </c>
      <c r="C29383" t="s">
        <v>12</v>
      </c>
      <c r="D29383" t="s">
        <v>12</v>
      </c>
      <c r="E29383" t="s">
        <v>62821</v>
      </c>
      <c r="F29383" t="s">
        <v>12</v>
      </c>
      <c r="G29383" t="s">
        <v>12</v>
      </c>
      <c r="H29383" t="s">
        <v>5788</v>
      </c>
      <c r="I29383">
        <v>444</v>
      </c>
      <c r="J29383">
        <v>4.5</v>
      </c>
      <c r="K29383" s="2" t="s">
        <v>171350</v>
      </c>
      <c r="L29383">
        <v>703</v>
      </c>
    </row>
    <row r="29384" spans="1:12" x14ac:dyDescent="0.3">
      <c r="A29384" s="1" t="s">
        <v>64943</v>
      </c>
      <c r="B29384" t="s">
        <v>64944</v>
      </c>
      <c r="C29384" t="s">
        <v>12</v>
      </c>
      <c r="D29384" t="s">
        <v>12</v>
      </c>
      <c r="E29384" t="s">
        <v>64944</v>
      </c>
      <c r="F29384" t="s">
        <v>12</v>
      </c>
      <c r="G29384" t="s">
        <v>12</v>
      </c>
      <c r="H29384" t="s">
        <v>7221</v>
      </c>
      <c r="I29384">
        <v>494</v>
      </c>
      <c r="J29384">
        <v>4.5</v>
      </c>
      <c r="K29384" s="2" t="s">
        <v>171330</v>
      </c>
      <c r="L29384">
        <v>879</v>
      </c>
    </row>
    <row r="29385" spans="1:12" x14ac:dyDescent="0.3">
      <c r="A29385" s="1" t="s">
        <v>64945</v>
      </c>
      <c r="B29385" t="s">
        <v>64946</v>
      </c>
      <c r="C29385" t="s">
        <v>64947</v>
      </c>
      <c r="D29385" t="s">
        <v>12</v>
      </c>
      <c r="E29385" t="s">
        <v>64948</v>
      </c>
      <c r="F29385" t="s">
        <v>12</v>
      </c>
      <c r="G29385" t="s">
        <v>12</v>
      </c>
      <c r="H29385" t="s">
        <v>22972</v>
      </c>
      <c r="I29385">
        <v>196</v>
      </c>
      <c r="J29385">
        <v>4.5</v>
      </c>
      <c r="K29385" s="2" t="s">
        <v>171302</v>
      </c>
      <c r="L29385">
        <v>501</v>
      </c>
    </row>
    <row r="29386" spans="1:12" x14ac:dyDescent="0.3">
      <c r="A29386" s="1" t="s">
        <v>64949</v>
      </c>
      <c r="B29386" t="s">
        <v>60955</v>
      </c>
      <c r="C29386" t="s">
        <v>60956</v>
      </c>
      <c r="D29386" t="s">
        <v>12</v>
      </c>
      <c r="E29386" t="s">
        <v>8954</v>
      </c>
      <c r="F29386" t="s">
        <v>12</v>
      </c>
      <c r="G29386" t="s">
        <v>12</v>
      </c>
      <c r="H29386" t="s">
        <v>24347</v>
      </c>
      <c r="I29386">
        <v>170</v>
      </c>
      <c r="J29386">
        <v>4.5</v>
      </c>
      <c r="K29386" s="2" t="s">
        <v>171503</v>
      </c>
      <c r="L29386">
        <v>452</v>
      </c>
    </row>
    <row r="29387" spans="1:12" x14ac:dyDescent="0.3">
      <c r="A29387" s="1" t="s">
        <v>64950</v>
      </c>
      <c r="B29387" t="s">
        <v>41864</v>
      </c>
      <c r="C29387" t="s">
        <v>12</v>
      </c>
      <c r="D29387" t="s">
        <v>12</v>
      </c>
      <c r="E29387" t="s">
        <v>39053</v>
      </c>
      <c r="F29387" t="s">
        <v>12</v>
      </c>
      <c r="G29387" t="s">
        <v>12</v>
      </c>
      <c r="H29387" t="s">
        <v>7070</v>
      </c>
      <c r="I29387">
        <v>601</v>
      </c>
      <c r="J29387">
        <v>4.5</v>
      </c>
      <c r="K29387" s="2" t="s">
        <v>171329</v>
      </c>
      <c r="L29387">
        <v>773</v>
      </c>
    </row>
    <row r="29388" spans="1:12" x14ac:dyDescent="0.3">
      <c r="A29388" s="1" t="s">
        <v>64951</v>
      </c>
      <c r="B29388" t="s">
        <v>62821</v>
      </c>
      <c r="C29388" t="s">
        <v>12</v>
      </c>
      <c r="D29388" t="s">
        <v>12</v>
      </c>
      <c r="E29388" t="s">
        <v>62821</v>
      </c>
      <c r="F29388" t="s">
        <v>12</v>
      </c>
      <c r="G29388" t="s">
        <v>12</v>
      </c>
      <c r="H29388" t="s">
        <v>8213</v>
      </c>
      <c r="I29388">
        <v>664</v>
      </c>
      <c r="J29388">
        <v>5</v>
      </c>
      <c r="K29388" s="2" t="s">
        <v>171478</v>
      </c>
      <c r="L29388">
        <v>656</v>
      </c>
    </row>
    <row r="29389" spans="1:12" x14ac:dyDescent="0.3">
      <c r="A29389" s="1" t="s">
        <v>64952</v>
      </c>
      <c r="B29389" t="s">
        <v>64953</v>
      </c>
      <c r="C29389" t="s">
        <v>12</v>
      </c>
      <c r="D29389" t="s">
        <v>12</v>
      </c>
      <c r="E29389" t="s">
        <v>64953</v>
      </c>
      <c r="F29389" t="s">
        <v>12</v>
      </c>
      <c r="G29389" t="s">
        <v>12</v>
      </c>
      <c r="H29389" t="s">
        <v>14445</v>
      </c>
      <c r="I29389">
        <v>698</v>
      </c>
      <c r="J29389">
        <v>4.5</v>
      </c>
      <c r="K29389" s="2" t="s">
        <v>171330</v>
      </c>
      <c r="L29389">
        <v>836</v>
      </c>
    </row>
    <row r="29390" spans="1:12" x14ac:dyDescent="0.3">
      <c r="A29390" s="1" t="s">
        <v>64954</v>
      </c>
      <c r="B29390" t="s">
        <v>64955</v>
      </c>
      <c r="C29390" t="s">
        <v>12</v>
      </c>
      <c r="D29390" t="s">
        <v>12</v>
      </c>
      <c r="E29390" t="s">
        <v>64955</v>
      </c>
      <c r="F29390" t="s">
        <v>64956</v>
      </c>
      <c r="G29390" t="s">
        <v>12</v>
      </c>
      <c r="H29390" t="s">
        <v>460</v>
      </c>
      <c r="I29390">
        <v>320</v>
      </c>
      <c r="J29390">
        <v>5</v>
      </c>
      <c r="K29390" s="2" t="s">
        <v>171333</v>
      </c>
      <c r="L29390">
        <v>469</v>
      </c>
    </row>
    <row r="29391" spans="1:12" x14ac:dyDescent="0.3">
      <c r="A29391" s="1" t="s">
        <v>64957</v>
      </c>
      <c r="B29391" t="s">
        <v>34090</v>
      </c>
      <c r="C29391" t="s">
        <v>12</v>
      </c>
      <c r="D29391" t="s">
        <v>12</v>
      </c>
      <c r="E29391" t="s">
        <v>34090</v>
      </c>
      <c r="F29391" t="s">
        <v>17428</v>
      </c>
      <c r="G29391" t="s">
        <v>17790</v>
      </c>
      <c r="H29391" t="s">
        <v>4211</v>
      </c>
      <c r="I29391">
        <v>462</v>
      </c>
      <c r="J29391">
        <v>4.5</v>
      </c>
      <c r="K29391" s="2" t="s">
        <v>171355</v>
      </c>
      <c r="L29391">
        <v>323</v>
      </c>
    </row>
    <row r="29392" spans="1:12" x14ac:dyDescent="0.3">
      <c r="A29392" s="1" t="s">
        <v>18508</v>
      </c>
      <c r="B29392" t="s">
        <v>64958</v>
      </c>
      <c r="C29392" t="s">
        <v>12</v>
      </c>
      <c r="D29392" t="s">
        <v>12</v>
      </c>
      <c r="E29392" t="s">
        <v>18600</v>
      </c>
      <c r="F29392" t="s">
        <v>12</v>
      </c>
      <c r="G29392" t="s">
        <v>12</v>
      </c>
      <c r="H29392" t="s">
        <v>8010</v>
      </c>
      <c r="I29392">
        <v>540</v>
      </c>
      <c r="J29392">
        <v>5</v>
      </c>
      <c r="K29392" s="2" t="s">
        <v>171475</v>
      </c>
      <c r="L29392">
        <v>1406</v>
      </c>
    </row>
    <row r="29393" spans="1:12" x14ac:dyDescent="0.3">
      <c r="A29393" s="1" t="s">
        <v>64959</v>
      </c>
      <c r="B29393" t="s">
        <v>62189</v>
      </c>
      <c r="C29393" t="s">
        <v>12</v>
      </c>
      <c r="D29393" t="s">
        <v>12</v>
      </c>
      <c r="E29393" t="s">
        <v>62189</v>
      </c>
      <c r="F29393" t="s">
        <v>12</v>
      </c>
      <c r="G29393" t="s">
        <v>12</v>
      </c>
      <c r="H29393" t="s">
        <v>2665</v>
      </c>
      <c r="I29393">
        <v>190</v>
      </c>
      <c r="J29393">
        <v>4.5</v>
      </c>
      <c r="K29393" s="2" t="s">
        <v>171315</v>
      </c>
      <c r="L29393">
        <v>501</v>
      </c>
    </row>
    <row r="29394" spans="1:12" x14ac:dyDescent="0.3">
      <c r="A29394" s="1" t="s">
        <v>64960</v>
      </c>
      <c r="B29394" t="s">
        <v>64961</v>
      </c>
      <c r="C29394" t="s">
        <v>12</v>
      </c>
      <c r="D29394" t="s">
        <v>12</v>
      </c>
      <c r="E29394" t="s">
        <v>8268</v>
      </c>
      <c r="F29394" t="s">
        <v>12</v>
      </c>
      <c r="G29394" t="s">
        <v>12</v>
      </c>
      <c r="H29394" t="s">
        <v>6138</v>
      </c>
      <c r="I29394">
        <v>390</v>
      </c>
      <c r="J29394">
        <v>4.5</v>
      </c>
      <c r="K29394" s="2" t="s">
        <v>171393</v>
      </c>
      <c r="L29394">
        <v>754</v>
      </c>
    </row>
    <row r="29395" spans="1:12" x14ac:dyDescent="0.3">
      <c r="A29395" s="1" t="s">
        <v>64962</v>
      </c>
      <c r="B29395" t="s">
        <v>57980</v>
      </c>
      <c r="C29395" t="s">
        <v>12</v>
      </c>
      <c r="D29395" t="s">
        <v>12</v>
      </c>
      <c r="E29395" t="s">
        <v>64963</v>
      </c>
      <c r="F29395" t="s">
        <v>12</v>
      </c>
      <c r="G29395" t="s">
        <v>12</v>
      </c>
      <c r="H29395" t="s">
        <v>32126</v>
      </c>
      <c r="I29395">
        <v>429</v>
      </c>
      <c r="J29395">
        <v>4.5</v>
      </c>
      <c r="K29395" s="2" t="s">
        <v>171477</v>
      </c>
      <c r="L29395">
        <v>601</v>
      </c>
    </row>
    <row r="29396" spans="1:12" x14ac:dyDescent="0.3">
      <c r="A29396" s="1" t="s">
        <v>64964</v>
      </c>
      <c r="B29396" t="s">
        <v>64965</v>
      </c>
      <c r="C29396" t="s">
        <v>12</v>
      </c>
      <c r="D29396" t="s">
        <v>12</v>
      </c>
      <c r="E29396" t="s">
        <v>64965</v>
      </c>
      <c r="F29396" t="s">
        <v>12</v>
      </c>
      <c r="G29396" t="s">
        <v>12</v>
      </c>
      <c r="H29396" t="s">
        <v>17217</v>
      </c>
      <c r="I29396">
        <v>396</v>
      </c>
      <c r="J29396">
        <v>4.5</v>
      </c>
      <c r="K29396" s="2" t="s">
        <v>171393</v>
      </c>
      <c r="L29396">
        <v>1181</v>
      </c>
    </row>
    <row r="29397" spans="1:12" x14ac:dyDescent="0.3">
      <c r="A29397" s="1" t="s">
        <v>64966</v>
      </c>
      <c r="B29397" t="s">
        <v>60721</v>
      </c>
      <c r="C29397" t="s">
        <v>12</v>
      </c>
      <c r="D29397" t="s">
        <v>12</v>
      </c>
      <c r="E29397" t="s">
        <v>60722</v>
      </c>
      <c r="F29397" t="s">
        <v>12</v>
      </c>
      <c r="G29397" t="s">
        <v>12</v>
      </c>
      <c r="H29397" t="s">
        <v>10368</v>
      </c>
      <c r="I29397">
        <v>402</v>
      </c>
      <c r="J29397">
        <v>4.5</v>
      </c>
      <c r="K29397" s="2" t="s">
        <v>171359</v>
      </c>
      <c r="L29397">
        <v>569</v>
      </c>
    </row>
    <row r="29398" spans="1:12" x14ac:dyDescent="0.3">
      <c r="A29398" s="1" t="s">
        <v>55193</v>
      </c>
      <c r="B29398" t="s">
        <v>64967</v>
      </c>
      <c r="C29398" t="s">
        <v>12</v>
      </c>
      <c r="D29398" t="s">
        <v>12</v>
      </c>
      <c r="E29398" t="s">
        <v>64968</v>
      </c>
      <c r="F29398" t="s">
        <v>12</v>
      </c>
      <c r="G29398" t="s">
        <v>12</v>
      </c>
      <c r="H29398" t="s">
        <v>8298</v>
      </c>
      <c r="I29398">
        <v>1053</v>
      </c>
      <c r="J29398">
        <v>4.5</v>
      </c>
      <c r="K29398" s="2" t="s">
        <v>171362</v>
      </c>
      <c r="L29398">
        <v>836</v>
      </c>
    </row>
    <row r="29399" spans="1:12" x14ac:dyDescent="0.3">
      <c r="A29399" s="1" t="s">
        <v>64969</v>
      </c>
      <c r="B29399" t="s">
        <v>64786</v>
      </c>
      <c r="C29399" t="s">
        <v>12</v>
      </c>
      <c r="D29399" t="s">
        <v>12</v>
      </c>
      <c r="E29399" t="s">
        <v>30063</v>
      </c>
      <c r="F29399" t="s">
        <v>12</v>
      </c>
      <c r="G29399" t="s">
        <v>12</v>
      </c>
      <c r="H29399" t="s">
        <v>53794</v>
      </c>
      <c r="I29399">
        <v>478</v>
      </c>
      <c r="J29399">
        <v>5</v>
      </c>
      <c r="K29399" s="2" t="s">
        <v>55968</v>
      </c>
      <c r="L29399">
        <v>670</v>
      </c>
    </row>
    <row r="29400" spans="1:12" x14ac:dyDescent="0.3">
      <c r="A29400" s="1" t="s">
        <v>64970</v>
      </c>
      <c r="B29400" t="s">
        <v>64971</v>
      </c>
      <c r="C29400" t="s">
        <v>12</v>
      </c>
      <c r="D29400" t="s">
        <v>12</v>
      </c>
      <c r="E29400" t="s">
        <v>3589</v>
      </c>
      <c r="F29400" t="s">
        <v>12</v>
      </c>
      <c r="G29400" t="s">
        <v>12</v>
      </c>
      <c r="H29400" t="s">
        <v>4132</v>
      </c>
      <c r="I29400">
        <v>634</v>
      </c>
      <c r="K29400" s="2" t="s">
        <v>171328</v>
      </c>
      <c r="L29400">
        <v>888</v>
      </c>
    </row>
    <row r="29401" spans="1:12" x14ac:dyDescent="0.3">
      <c r="A29401" s="1" t="s">
        <v>64972</v>
      </c>
      <c r="B29401" t="s">
        <v>61199</v>
      </c>
      <c r="C29401" t="s">
        <v>12</v>
      </c>
      <c r="D29401" t="s">
        <v>12</v>
      </c>
      <c r="E29401" t="s">
        <v>16504</v>
      </c>
      <c r="F29401" t="s">
        <v>64973</v>
      </c>
      <c r="G29401" t="s">
        <v>12</v>
      </c>
      <c r="H29401" t="s">
        <v>7215</v>
      </c>
      <c r="I29401">
        <v>614</v>
      </c>
      <c r="J29401">
        <v>5</v>
      </c>
      <c r="K29401" s="2" t="s">
        <v>171334</v>
      </c>
      <c r="L29401">
        <v>181</v>
      </c>
    </row>
    <row r="29402" spans="1:12" x14ac:dyDescent="0.3">
      <c r="A29402" s="1" t="s">
        <v>64974</v>
      </c>
      <c r="B29402" t="s">
        <v>64975</v>
      </c>
      <c r="C29402" t="s">
        <v>64976</v>
      </c>
      <c r="D29402" t="s">
        <v>12</v>
      </c>
      <c r="E29402" t="s">
        <v>64977</v>
      </c>
      <c r="F29402" t="s">
        <v>12</v>
      </c>
      <c r="G29402" t="s">
        <v>12</v>
      </c>
      <c r="H29402" t="s">
        <v>584</v>
      </c>
      <c r="I29402">
        <v>358</v>
      </c>
      <c r="J29402">
        <v>4.5</v>
      </c>
      <c r="K29402" s="2" t="s">
        <v>171312</v>
      </c>
      <c r="L29402">
        <v>703</v>
      </c>
    </row>
    <row r="29403" spans="1:12" x14ac:dyDescent="0.3">
      <c r="A29403" s="1" t="s">
        <v>51443</v>
      </c>
      <c r="B29403" t="s">
        <v>51444</v>
      </c>
      <c r="C29403" t="s">
        <v>12</v>
      </c>
      <c r="D29403" t="s">
        <v>12</v>
      </c>
      <c r="E29403" t="s">
        <v>30539</v>
      </c>
      <c r="F29403" t="s">
        <v>12</v>
      </c>
      <c r="G29403" t="s">
        <v>12</v>
      </c>
      <c r="H29403" t="s">
        <v>30188</v>
      </c>
      <c r="I29403">
        <v>381</v>
      </c>
      <c r="J29403">
        <v>4.5</v>
      </c>
      <c r="K29403" s="2" t="s">
        <v>171449</v>
      </c>
      <c r="L29403">
        <v>670</v>
      </c>
    </row>
    <row r="29404" spans="1:12" x14ac:dyDescent="0.3">
      <c r="A29404" s="1" t="s">
        <v>64978</v>
      </c>
      <c r="B29404" t="s">
        <v>30324</v>
      </c>
      <c r="C29404" t="s">
        <v>12</v>
      </c>
      <c r="D29404" t="s">
        <v>12</v>
      </c>
      <c r="E29404" t="s">
        <v>30324</v>
      </c>
      <c r="F29404" t="s">
        <v>12</v>
      </c>
      <c r="G29404" t="s">
        <v>12</v>
      </c>
      <c r="H29404" t="s">
        <v>8213</v>
      </c>
      <c r="I29404">
        <v>242</v>
      </c>
      <c r="J29404">
        <v>4.5</v>
      </c>
      <c r="K29404" s="2" t="s">
        <v>171337</v>
      </c>
      <c r="L29404">
        <v>586</v>
      </c>
    </row>
    <row r="29405" spans="1:12" x14ac:dyDescent="0.3">
      <c r="A29405" s="1" t="s">
        <v>64979</v>
      </c>
      <c r="B29405" t="s">
        <v>64980</v>
      </c>
      <c r="C29405" t="s">
        <v>12</v>
      </c>
      <c r="D29405" t="s">
        <v>12</v>
      </c>
      <c r="E29405" t="s">
        <v>64981</v>
      </c>
      <c r="F29405" t="s">
        <v>12</v>
      </c>
      <c r="G29405" t="s">
        <v>12</v>
      </c>
      <c r="H29405" t="s">
        <v>6756</v>
      </c>
      <c r="I29405">
        <v>437</v>
      </c>
      <c r="J29405">
        <v>4.5</v>
      </c>
      <c r="K29405" s="2" t="s">
        <v>171361</v>
      </c>
      <c r="L29405">
        <v>1774</v>
      </c>
    </row>
    <row r="29406" spans="1:12" x14ac:dyDescent="0.3">
      <c r="A29406" s="1" t="s">
        <v>64982</v>
      </c>
      <c r="B29406" t="s">
        <v>34090</v>
      </c>
      <c r="C29406" t="s">
        <v>12</v>
      </c>
      <c r="D29406" t="s">
        <v>12</v>
      </c>
      <c r="E29406" t="s">
        <v>34090</v>
      </c>
      <c r="F29406" t="s">
        <v>12</v>
      </c>
      <c r="G29406" t="s">
        <v>12</v>
      </c>
      <c r="H29406" t="s">
        <v>4211</v>
      </c>
      <c r="I29406">
        <v>494</v>
      </c>
      <c r="J29406">
        <v>4.5</v>
      </c>
      <c r="K29406" s="2" t="s">
        <v>171315</v>
      </c>
      <c r="L29406">
        <v>323</v>
      </c>
    </row>
    <row r="29407" spans="1:12" x14ac:dyDescent="0.3">
      <c r="A29407" s="1" t="s">
        <v>64983</v>
      </c>
      <c r="B29407" t="s">
        <v>60606</v>
      </c>
      <c r="C29407" t="s">
        <v>12</v>
      </c>
      <c r="D29407" t="s">
        <v>12</v>
      </c>
      <c r="E29407" t="s">
        <v>38718</v>
      </c>
      <c r="F29407" t="s">
        <v>12</v>
      </c>
      <c r="G29407" t="s">
        <v>12</v>
      </c>
      <c r="H29407" t="s">
        <v>64984</v>
      </c>
      <c r="I29407">
        <v>582</v>
      </c>
      <c r="J29407">
        <v>4.5</v>
      </c>
      <c r="K29407" s="2" t="s">
        <v>171322</v>
      </c>
      <c r="L29407">
        <v>1519</v>
      </c>
    </row>
    <row r="29408" spans="1:12" x14ac:dyDescent="0.3">
      <c r="A29408" s="1" t="s">
        <v>64985</v>
      </c>
      <c r="B29408" t="s">
        <v>60384</v>
      </c>
      <c r="C29408" t="s">
        <v>60385</v>
      </c>
      <c r="D29408" t="s">
        <v>60386</v>
      </c>
      <c r="E29408" t="s">
        <v>3548</v>
      </c>
      <c r="F29408" t="s">
        <v>12</v>
      </c>
      <c r="G29408" t="s">
        <v>12</v>
      </c>
      <c r="H29408" t="s">
        <v>946</v>
      </c>
      <c r="I29408">
        <v>257</v>
      </c>
      <c r="J29408">
        <v>4.5</v>
      </c>
      <c r="K29408" s="2" t="s">
        <v>171311</v>
      </c>
      <c r="L29408">
        <v>469</v>
      </c>
    </row>
    <row r="29409" spans="1:12" x14ac:dyDescent="0.3">
      <c r="A29409" s="1" t="s">
        <v>64986</v>
      </c>
      <c r="B29409" t="s">
        <v>24484</v>
      </c>
      <c r="C29409" t="s">
        <v>60331</v>
      </c>
      <c r="D29409" t="s">
        <v>12</v>
      </c>
      <c r="E29409" t="s">
        <v>60389</v>
      </c>
      <c r="F29409" t="s">
        <v>12</v>
      </c>
      <c r="G29409" t="s">
        <v>12</v>
      </c>
      <c r="H29409" t="s">
        <v>6141</v>
      </c>
      <c r="I29409">
        <v>517</v>
      </c>
      <c r="J29409">
        <v>4.5</v>
      </c>
      <c r="K29409" s="2" t="s">
        <v>171341</v>
      </c>
      <c r="L29409">
        <v>754</v>
      </c>
    </row>
    <row r="29410" spans="1:12" x14ac:dyDescent="0.3">
      <c r="A29410" s="1" t="s">
        <v>64987</v>
      </c>
      <c r="B29410" t="s">
        <v>64921</v>
      </c>
      <c r="C29410" t="s">
        <v>12</v>
      </c>
      <c r="D29410" t="s">
        <v>12</v>
      </c>
      <c r="E29410" t="s">
        <v>6917</v>
      </c>
      <c r="F29410" t="s">
        <v>56211</v>
      </c>
      <c r="G29410" t="s">
        <v>50264</v>
      </c>
      <c r="H29410" t="s">
        <v>2315</v>
      </c>
      <c r="I29410">
        <v>1123</v>
      </c>
      <c r="J29410">
        <v>5</v>
      </c>
      <c r="K29410" s="2" t="s">
        <v>171319</v>
      </c>
      <c r="L29410">
        <v>1338</v>
      </c>
    </row>
    <row r="29411" spans="1:12" x14ac:dyDescent="0.3">
      <c r="A29411" s="1" t="s">
        <v>64988</v>
      </c>
      <c r="B29411" t="s">
        <v>64989</v>
      </c>
      <c r="C29411" t="s">
        <v>12</v>
      </c>
      <c r="D29411" t="s">
        <v>12</v>
      </c>
      <c r="E29411" t="s">
        <v>62128</v>
      </c>
      <c r="F29411" t="s">
        <v>12</v>
      </c>
      <c r="G29411" t="s">
        <v>12</v>
      </c>
      <c r="H29411" t="s">
        <v>22972</v>
      </c>
      <c r="I29411">
        <v>148</v>
      </c>
      <c r="J29411">
        <v>4.5</v>
      </c>
      <c r="K29411" s="2" t="s">
        <v>171504</v>
      </c>
      <c r="L29411">
        <v>233</v>
      </c>
    </row>
    <row r="29412" spans="1:12" x14ac:dyDescent="0.3">
      <c r="A29412" s="1" t="s">
        <v>64990</v>
      </c>
      <c r="B29412" t="s">
        <v>60398</v>
      </c>
      <c r="C29412" t="s">
        <v>12</v>
      </c>
      <c r="D29412" t="s">
        <v>12</v>
      </c>
      <c r="E29412" t="s">
        <v>24960</v>
      </c>
      <c r="F29412" t="s">
        <v>12</v>
      </c>
      <c r="G29412" t="s">
        <v>12</v>
      </c>
      <c r="H29412" t="s">
        <v>58537</v>
      </c>
      <c r="I29412">
        <v>399</v>
      </c>
      <c r="J29412">
        <v>4.5</v>
      </c>
      <c r="K29412" s="2" t="s">
        <v>171330</v>
      </c>
      <c r="L29412">
        <v>122</v>
      </c>
    </row>
    <row r="29413" spans="1:12" x14ac:dyDescent="0.3">
      <c r="A29413" s="1" t="s">
        <v>64991</v>
      </c>
      <c r="B29413" t="s">
        <v>64992</v>
      </c>
      <c r="C29413" t="s">
        <v>12</v>
      </c>
      <c r="D29413" t="s">
        <v>12</v>
      </c>
      <c r="E29413" t="s">
        <v>64992</v>
      </c>
      <c r="F29413" t="s">
        <v>12</v>
      </c>
      <c r="G29413" t="s">
        <v>12</v>
      </c>
      <c r="H29413" t="s">
        <v>8689</v>
      </c>
      <c r="I29413">
        <v>327</v>
      </c>
      <c r="J29413">
        <v>4.5</v>
      </c>
      <c r="K29413" s="2" t="s">
        <v>171359</v>
      </c>
      <c r="L29413">
        <v>1069</v>
      </c>
    </row>
    <row r="29414" spans="1:12" x14ac:dyDescent="0.3">
      <c r="A29414" s="1" t="s">
        <v>64993</v>
      </c>
      <c r="B29414" t="s">
        <v>64994</v>
      </c>
      <c r="C29414" t="s">
        <v>12</v>
      </c>
      <c r="D29414" t="s">
        <v>12</v>
      </c>
      <c r="E29414" t="s">
        <v>8954</v>
      </c>
      <c r="F29414" t="s">
        <v>12</v>
      </c>
      <c r="G29414" t="s">
        <v>12</v>
      </c>
      <c r="H29414" t="s">
        <v>30154</v>
      </c>
      <c r="I29414">
        <v>622</v>
      </c>
      <c r="J29414">
        <v>4.5</v>
      </c>
      <c r="K29414" s="2" t="s">
        <v>171318</v>
      </c>
      <c r="L29414">
        <v>752</v>
      </c>
    </row>
    <row r="29415" spans="1:12" x14ac:dyDescent="0.3">
      <c r="A29415" s="1" t="s">
        <v>64995</v>
      </c>
      <c r="B29415" t="s">
        <v>52541</v>
      </c>
      <c r="C29415" t="s">
        <v>12</v>
      </c>
      <c r="D29415" t="s">
        <v>12</v>
      </c>
      <c r="E29415" t="s">
        <v>52227</v>
      </c>
      <c r="F29415" t="s">
        <v>12</v>
      </c>
      <c r="G29415" t="s">
        <v>12</v>
      </c>
      <c r="H29415" t="s">
        <v>12196</v>
      </c>
      <c r="I29415">
        <v>86</v>
      </c>
      <c r="J29415">
        <v>5</v>
      </c>
      <c r="K29415" s="2" t="s">
        <v>171421</v>
      </c>
      <c r="L29415">
        <v>300</v>
      </c>
    </row>
    <row r="29416" spans="1:12" x14ac:dyDescent="0.3">
      <c r="A29416" s="1" t="s">
        <v>64996</v>
      </c>
      <c r="B29416" t="s">
        <v>64997</v>
      </c>
      <c r="C29416" t="s">
        <v>64998</v>
      </c>
      <c r="D29416" t="s">
        <v>12</v>
      </c>
      <c r="E29416" t="s">
        <v>21778</v>
      </c>
      <c r="F29416" t="s">
        <v>12</v>
      </c>
      <c r="G29416" t="s">
        <v>12</v>
      </c>
      <c r="H29416" t="s">
        <v>16478</v>
      </c>
      <c r="I29416">
        <v>504</v>
      </c>
      <c r="J29416">
        <v>4.5</v>
      </c>
      <c r="K29416" s="2" t="s">
        <v>171319</v>
      </c>
      <c r="L29416">
        <v>844</v>
      </c>
    </row>
    <row r="29417" spans="1:12" x14ac:dyDescent="0.3">
      <c r="A29417" s="1" t="s">
        <v>64999</v>
      </c>
      <c r="B29417" t="s">
        <v>65000</v>
      </c>
      <c r="C29417" t="s">
        <v>12</v>
      </c>
      <c r="D29417" t="s">
        <v>12</v>
      </c>
      <c r="E29417" t="s">
        <v>65001</v>
      </c>
      <c r="F29417" t="s">
        <v>12</v>
      </c>
      <c r="G29417" t="s">
        <v>12</v>
      </c>
      <c r="H29417" t="s">
        <v>65002</v>
      </c>
      <c r="I29417">
        <v>252</v>
      </c>
      <c r="J29417">
        <v>5</v>
      </c>
      <c r="K29417" s="2" t="s">
        <v>171329</v>
      </c>
      <c r="L29417">
        <v>340</v>
      </c>
    </row>
    <row r="29418" spans="1:12" x14ac:dyDescent="0.3">
      <c r="A29418" s="1" t="s">
        <v>65003</v>
      </c>
      <c r="B29418" t="s">
        <v>61041</v>
      </c>
      <c r="C29418" t="s">
        <v>12</v>
      </c>
      <c r="D29418" t="s">
        <v>12</v>
      </c>
      <c r="E29418" t="s">
        <v>61041</v>
      </c>
      <c r="F29418" t="s">
        <v>12</v>
      </c>
      <c r="G29418" t="s">
        <v>12</v>
      </c>
      <c r="H29418" t="s">
        <v>53494</v>
      </c>
      <c r="I29418">
        <v>499</v>
      </c>
      <c r="J29418">
        <v>4.5</v>
      </c>
      <c r="K29418" s="2" t="s">
        <v>171445</v>
      </c>
      <c r="L29418">
        <v>879</v>
      </c>
    </row>
    <row r="29419" spans="1:12" x14ac:dyDescent="0.3">
      <c r="A29419" s="1" t="s">
        <v>65004</v>
      </c>
      <c r="B29419" t="s">
        <v>65005</v>
      </c>
      <c r="C29419" t="s">
        <v>65006</v>
      </c>
      <c r="D29419" t="s">
        <v>12</v>
      </c>
      <c r="E29419" t="s">
        <v>65005</v>
      </c>
      <c r="F29419" t="s">
        <v>12</v>
      </c>
      <c r="G29419" t="s">
        <v>12</v>
      </c>
      <c r="H29419" t="s">
        <v>50643</v>
      </c>
      <c r="I29419">
        <v>674</v>
      </c>
      <c r="J29419">
        <v>4.5</v>
      </c>
      <c r="K29419" s="2" t="s">
        <v>171327</v>
      </c>
      <c r="L29419">
        <v>836</v>
      </c>
    </row>
    <row r="29420" spans="1:12" x14ac:dyDescent="0.3">
      <c r="A29420" s="1" t="s">
        <v>65007</v>
      </c>
      <c r="B29420" t="s">
        <v>65008</v>
      </c>
      <c r="C29420" t="s">
        <v>12</v>
      </c>
      <c r="D29420" t="s">
        <v>12</v>
      </c>
      <c r="E29420" t="s">
        <v>9139</v>
      </c>
      <c r="F29420" t="s">
        <v>12</v>
      </c>
      <c r="G29420" t="s">
        <v>12</v>
      </c>
      <c r="H29420" t="s">
        <v>4119</v>
      </c>
      <c r="I29420">
        <v>561</v>
      </c>
      <c r="K29420" s="2" t="s">
        <v>171328</v>
      </c>
      <c r="L29420">
        <v>888</v>
      </c>
    </row>
    <row r="29421" spans="1:12" x14ac:dyDescent="0.3">
      <c r="A29421" s="1" t="s">
        <v>65009</v>
      </c>
      <c r="B29421" t="s">
        <v>61332</v>
      </c>
      <c r="C29421" t="s">
        <v>12</v>
      </c>
      <c r="D29421" t="s">
        <v>12</v>
      </c>
      <c r="E29421" t="s">
        <v>23132</v>
      </c>
      <c r="F29421" t="s">
        <v>12</v>
      </c>
      <c r="G29421" t="s">
        <v>12</v>
      </c>
      <c r="H29421" t="s">
        <v>48462</v>
      </c>
      <c r="I29421">
        <v>525</v>
      </c>
      <c r="J29421">
        <v>5</v>
      </c>
      <c r="K29421" s="2" t="s">
        <v>171313</v>
      </c>
      <c r="L29421">
        <v>915</v>
      </c>
    </row>
    <row r="29422" spans="1:12" x14ac:dyDescent="0.3">
      <c r="A29422" s="1" t="s">
        <v>65010</v>
      </c>
      <c r="B29422" t="s">
        <v>64441</v>
      </c>
      <c r="C29422" t="s">
        <v>12</v>
      </c>
      <c r="D29422" t="s">
        <v>12</v>
      </c>
      <c r="E29422" t="s">
        <v>2279</v>
      </c>
      <c r="F29422" t="s">
        <v>12</v>
      </c>
      <c r="G29422" t="s">
        <v>12</v>
      </c>
      <c r="H29422" t="s">
        <v>13622</v>
      </c>
      <c r="I29422">
        <v>153</v>
      </c>
      <c r="J29422">
        <v>4.5</v>
      </c>
      <c r="K29422" s="2" t="s">
        <v>171387</v>
      </c>
      <c r="L29422">
        <v>377</v>
      </c>
    </row>
    <row r="29423" spans="1:12" x14ac:dyDescent="0.3">
      <c r="A29423" s="1" t="s">
        <v>65011</v>
      </c>
      <c r="B29423" t="s">
        <v>65012</v>
      </c>
      <c r="C29423" t="s">
        <v>12</v>
      </c>
      <c r="D29423" t="s">
        <v>12</v>
      </c>
      <c r="E29423" t="s">
        <v>7935</v>
      </c>
      <c r="F29423" t="s">
        <v>12</v>
      </c>
      <c r="G29423" t="s">
        <v>12</v>
      </c>
      <c r="H29423" t="s">
        <v>2515</v>
      </c>
      <c r="I29423">
        <v>145</v>
      </c>
      <c r="J29423">
        <v>4</v>
      </c>
      <c r="K29423" s="2" t="s">
        <v>171505</v>
      </c>
      <c r="L29423">
        <v>333</v>
      </c>
    </row>
    <row r="29424" spans="1:12" x14ac:dyDescent="0.3">
      <c r="A29424" s="1" t="s">
        <v>65013</v>
      </c>
      <c r="B29424" t="s">
        <v>22198</v>
      </c>
      <c r="C29424" t="s">
        <v>60773</v>
      </c>
      <c r="D29424" t="s">
        <v>12</v>
      </c>
      <c r="E29424" t="s">
        <v>10257</v>
      </c>
      <c r="F29424" t="s">
        <v>12</v>
      </c>
      <c r="G29424" t="s">
        <v>12</v>
      </c>
      <c r="H29424" t="s">
        <v>29845</v>
      </c>
      <c r="I29424">
        <v>252</v>
      </c>
      <c r="J29424">
        <v>4.5</v>
      </c>
      <c r="K29424" s="2" t="s">
        <v>171360</v>
      </c>
      <c r="L29424">
        <v>501</v>
      </c>
    </row>
    <row r="29425" spans="1:12" x14ac:dyDescent="0.3">
      <c r="A29425" s="1" t="s">
        <v>65014</v>
      </c>
      <c r="B29425" t="s">
        <v>65015</v>
      </c>
      <c r="C29425" t="s">
        <v>12</v>
      </c>
      <c r="D29425" t="s">
        <v>12</v>
      </c>
      <c r="E29425" t="s">
        <v>65015</v>
      </c>
      <c r="F29425" t="s">
        <v>12</v>
      </c>
      <c r="G29425" t="s">
        <v>12</v>
      </c>
      <c r="H29425" t="s">
        <v>12564</v>
      </c>
      <c r="I29425">
        <v>584</v>
      </c>
      <c r="J29425">
        <v>4.5</v>
      </c>
      <c r="K29425" s="2" t="s">
        <v>171327</v>
      </c>
      <c r="L29425">
        <v>668</v>
      </c>
    </row>
    <row r="29426" spans="1:12" x14ac:dyDescent="0.3">
      <c r="A29426" s="1" t="s">
        <v>65016</v>
      </c>
      <c r="B29426" t="s">
        <v>61828</v>
      </c>
      <c r="C29426" t="s">
        <v>12</v>
      </c>
      <c r="D29426" t="s">
        <v>12</v>
      </c>
      <c r="E29426" t="s">
        <v>61828</v>
      </c>
      <c r="F29426" t="s">
        <v>65017</v>
      </c>
      <c r="G29426" t="s">
        <v>12</v>
      </c>
      <c r="H29426" t="s">
        <v>18719</v>
      </c>
      <c r="I29426">
        <v>494</v>
      </c>
      <c r="J29426">
        <v>4.5</v>
      </c>
      <c r="K29426" s="2" t="s">
        <v>171485</v>
      </c>
      <c r="L29426">
        <v>879</v>
      </c>
    </row>
    <row r="29427" spans="1:12" x14ac:dyDescent="0.3">
      <c r="A29427" s="1" t="s">
        <v>65018</v>
      </c>
      <c r="B29427" t="s">
        <v>65019</v>
      </c>
      <c r="C29427" t="s">
        <v>12</v>
      </c>
      <c r="D29427" t="s">
        <v>12</v>
      </c>
      <c r="E29427" t="s">
        <v>65020</v>
      </c>
      <c r="F29427" t="s">
        <v>12</v>
      </c>
      <c r="G29427" t="s">
        <v>12</v>
      </c>
      <c r="H29427" t="s">
        <v>3701</v>
      </c>
      <c r="I29427">
        <v>861</v>
      </c>
      <c r="J29427">
        <v>4.5</v>
      </c>
      <c r="K29427" s="2" t="s">
        <v>171326</v>
      </c>
      <c r="L29427">
        <v>836</v>
      </c>
    </row>
    <row r="29428" spans="1:12" x14ac:dyDescent="0.3">
      <c r="A29428" s="1" t="s">
        <v>65021</v>
      </c>
      <c r="B29428" t="s">
        <v>60185</v>
      </c>
      <c r="C29428" t="s">
        <v>65022</v>
      </c>
      <c r="D29428" t="s">
        <v>65023</v>
      </c>
      <c r="E29428" t="s">
        <v>65024</v>
      </c>
      <c r="F29428" t="s">
        <v>12</v>
      </c>
      <c r="G29428" t="s">
        <v>12</v>
      </c>
      <c r="H29428" t="s">
        <v>41679</v>
      </c>
      <c r="I29428">
        <v>886</v>
      </c>
      <c r="J29428">
        <v>4.5</v>
      </c>
      <c r="K29428" s="2" t="s">
        <v>171506</v>
      </c>
      <c r="L29428">
        <v>836</v>
      </c>
    </row>
    <row r="29429" spans="1:12" x14ac:dyDescent="0.3">
      <c r="A29429" s="1" t="s">
        <v>65025</v>
      </c>
      <c r="B29429" t="s">
        <v>64786</v>
      </c>
      <c r="C29429" t="s">
        <v>12</v>
      </c>
      <c r="D29429" t="s">
        <v>12</v>
      </c>
      <c r="E29429" t="s">
        <v>22602</v>
      </c>
      <c r="F29429" t="s">
        <v>63936</v>
      </c>
      <c r="G29429" t="s">
        <v>65026</v>
      </c>
      <c r="H29429" t="s">
        <v>21013</v>
      </c>
      <c r="I29429">
        <v>1073</v>
      </c>
      <c r="J29429">
        <v>4.5</v>
      </c>
      <c r="K29429" s="2" t="s">
        <v>171315</v>
      </c>
      <c r="L29429">
        <v>586</v>
      </c>
    </row>
    <row r="29430" spans="1:12" x14ac:dyDescent="0.3">
      <c r="A29430" s="1" t="s">
        <v>65027</v>
      </c>
      <c r="B29430" t="s">
        <v>65028</v>
      </c>
      <c r="C29430" t="s">
        <v>65029</v>
      </c>
      <c r="D29430" t="s">
        <v>65030</v>
      </c>
      <c r="E29430" t="s">
        <v>17533</v>
      </c>
      <c r="F29430" t="s">
        <v>12</v>
      </c>
      <c r="G29430" t="s">
        <v>12</v>
      </c>
      <c r="H29430" t="s">
        <v>6417</v>
      </c>
      <c r="I29430">
        <v>543</v>
      </c>
      <c r="J29430">
        <v>4.5</v>
      </c>
      <c r="K29430" s="2" t="s">
        <v>171361</v>
      </c>
      <c r="L29430">
        <v>668</v>
      </c>
    </row>
    <row r="29431" spans="1:12" x14ac:dyDescent="0.3">
      <c r="A29431" s="1" t="s">
        <v>65031</v>
      </c>
      <c r="B29431" t="s">
        <v>65032</v>
      </c>
      <c r="C29431" t="s">
        <v>12</v>
      </c>
      <c r="D29431" t="s">
        <v>12</v>
      </c>
      <c r="E29431" t="s">
        <v>65032</v>
      </c>
      <c r="F29431" t="s">
        <v>12</v>
      </c>
      <c r="G29431" t="s">
        <v>12</v>
      </c>
      <c r="H29431" t="s">
        <v>10855</v>
      </c>
      <c r="I29431">
        <v>448</v>
      </c>
      <c r="J29431">
        <v>4.5</v>
      </c>
      <c r="K29431" s="2" t="s">
        <v>171314</v>
      </c>
      <c r="L29431">
        <v>683</v>
      </c>
    </row>
    <row r="29432" spans="1:12" x14ac:dyDescent="0.3">
      <c r="A29432" s="1" t="s">
        <v>65033</v>
      </c>
      <c r="B29432" t="s">
        <v>65034</v>
      </c>
      <c r="C29432" t="s">
        <v>12</v>
      </c>
      <c r="D29432" t="s">
        <v>12</v>
      </c>
      <c r="E29432" t="s">
        <v>65034</v>
      </c>
      <c r="F29432" t="s">
        <v>12</v>
      </c>
      <c r="G29432" t="s">
        <v>12</v>
      </c>
      <c r="H29432" t="s">
        <v>18728</v>
      </c>
      <c r="I29432">
        <v>85</v>
      </c>
      <c r="J29432">
        <v>4.5</v>
      </c>
      <c r="K29432" s="2" t="s">
        <v>171314</v>
      </c>
      <c r="L29432">
        <v>233</v>
      </c>
    </row>
    <row r="29433" spans="1:12" x14ac:dyDescent="0.3">
      <c r="A29433" s="1" t="s">
        <v>65035</v>
      </c>
      <c r="B29433" t="s">
        <v>65036</v>
      </c>
      <c r="C29433" t="s">
        <v>12</v>
      </c>
      <c r="D29433" t="s">
        <v>12</v>
      </c>
      <c r="E29433" t="s">
        <v>10416</v>
      </c>
      <c r="F29433" t="s">
        <v>12</v>
      </c>
      <c r="G29433" t="s">
        <v>12</v>
      </c>
      <c r="H29433" t="s">
        <v>65037</v>
      </c>
      <c r="I29433">
        <v>689</v>
      </c>
      <c r="J29433">
        <v>5</v>
      </c>
      <c r="K29433" s="2" t="s">
        <v>171344</v>
      </c>
      <c r="L29433">
        <v>1149</v>
      </c>
    </row>
    <row r="29434" spans="1:12" x14ac:dyDescent="0.3">
      <c r="A29434" s="1" t="s">
        <v>65038</v>
      </c>
      <c r="B29434" t="s">
        <v>60628</v>
      </c>
      <c r="C29434" t="s">
        <v>65039</v>
      </c>
      <c r="D29434" t="s">
        <v>12</v>
      </c>
      <c r="E29434" t="s">
        <v>8566</v>
      </c>
      <c r="F29434" t="s">
        <v>17026</v>
      </c>
      <c r="G29434" t="s">
        <v>12</v>
      </c>
      <c r="H29434" t="s">
        <v>23798</v>
      </c>
      <c r="I29434">
        <v>351</v>
      </c>
      <c r="J29434">
        <v>4.5</v>
      </c>
      <c r="K29434" s="2" t="s">
        <v>171325</v>
      </c>
      <c r="L29434">
        <v>586</v>
      </c>
    </row>
    <row r="29435" spans="1:12" x14ac:dyDescent="0.3">
      <c r="A29435" s="1" t="s">
        <v>65040</v>
      </c>
      <c r="B29435" t="s">
        <v>62052</v>
      </c>
      <c r="C29435" t="s">
        <v>12</v>
      </c>
      <c r="D29435" t="s">
        <v>12</v>
      </c>
      <c r="E29435" t="s">
        <v>62052</v>
      </c>
      <c r="F29435" t="s">
        <v>12</v>
      </c>
      <c r="G29435" t="s">
        <v>12</v>
      </c>
      <c r="H29435" t="s">
        <v>8105</v>
      </c>
      <c r="I29435">
        <v>314</v>
      </c>
      <c r="J29435">
        <v>4</v>
      </c>
      <c r="K29435" s="2" t="s">
        <v>171333</v>
      </c>
      <c r="L29435">
        <v>703</v>
      </c>
    </row>
    <row r="29436" spans="1:12" x14ac:dyDescent="0.3">
      <c r="A29436" s="1" t="s">
        <v>19911</v>
      </c>
      <c r="B29436" t="s">
        <v>64914</v>
      </c>
      <c r="C29436" t="s">
        <v>12</v>
      </c>
      <c r="D29436" t="s">
        <v>12</v>
      </c>
      <c r="E29436" t="s">
        <v>64914</v>
      </c>
      <c r="F29436" t="s">
        <v>12</v>
      </c>
      <c r="G29436" t="s">
        <v>12</v>
      </c>
      <c r="H29436" t="s">
        <v>1501</v>
      </c>
      <c r="I29436">
        <v>420</v>
      </c>
      <c r="J29436">
        <v>4.5</v>
      </c>
      <c r="K29436" s="2" t="s">
        <v>171507</v>
      </c>
      <c r="L29436">
        <v>569</v>
      </c>
    </row>
    <row r="29437" spans="1:12" x14ac:dyDescent="0.3">
      <c r="A29437" s="1" t="s">
        <v>65041</v>
      </c>
      <c r="B29437" t="s">
        <v>60556</v>
      </c>
      <c r="C29437" t="s">
        <v>12</v>
      </c>
      <c r="D29437" t="s">
        <v>12</v>
      </c>
      <c r="E29437" t="s">
        <v>60556</v>
      </c>
      <c r="F29437" t="s">
        <v>12</v>
      </c>
      <c r="G29437" t="s">
        <v>12</v>
      </c>
      <c r="H29437" t="s">
        <v>2468</v>
      </c>
      <c r="I29437">
        <v>399</v>
      </c>
      <c r="J29437">
        <v>4.5</v>
      </c>
      <c r="K29437" s="2" t="s">
        <v>55115</v>
      </c>
      <c r="L29437">
        <v>879</v>
      </c>
    </row>
    <row r="29438" spans="1:12" x14ac:dyDescent="0.3">
      <c r="A29438" s="1" t="s">
        <v>65042</v>
      </c>
      <c r="B29438" t="s">
        <v>65043</v>
      </c>
      <c r="C29438" t="s">
        <v>12</v>
      </c>
      <c r="D29438" t="s">
        <v>12</v>
      </c>
      <c r="E29438" t="s">
        <v>21778</v>
      </c>
      <c r="F29438" t="s">
        <v>12</v>
      </c>
      <c r="G29438" t="s">
        <v>12</v>
      </c>
      <c r="H29438" t="s">
        <v>352</v>
      </c>
      <c r="I29438">
        <v>436</v>
      </c>
      <c r="J29438">
        <v>5</v>
      </c>
      <c r="K29438" s="2" t="s">
        <v>171460</v>
      </c>
      <c r="L29438">
        <v>879</v>
      </c>
    </row>
    <row r="29439" spans="1:12" x14ac:dyDescent="0.3">
      <c r="A29439" s="1" t="s">
        <v>65044</v>
      </c>
      <c r="B29439" t="s">
        <v>30324</v>
      </c>
      <c r="C29439" t="s">
        <v>12</v>
      </c>
      <c r="D29439" t="s">
        <v>12</v>
      </c>
      <c r="E29439" t="s">
        <v>30324</v>
      </c>
      <c r="F29439" t="s">
        <v>12</v>
      </c>
      <c r="G29439" t="s">
        <v>12</v>
      </c>
      <c r="H29439" t="s">
        <v>60715</v>
      </c>
      <c r="I29439">
        <v>307</v>
      </c>
      <c r="J29439">
        <v>4.5</v>
      </c>
      <c r="K29439" s="2" t="s">
        <v>171336</v>
      </c>
      <c r="L29439">
        <v>703</v>
      </c>
    </row>
    <row r="29440" spans="1:12" x14ac:dyDescent="0.3">
      <c r="A29440" s="1" t="s">
        <v>65045</v>
      </c>
      <c r="B29440" t="s">
        <v>62687</v>
      </c>
      <c r="C29440" t="s">
        <v>12</v>
      </c>
      <c r="D29440" t="s">
        <v>12</v>
      </c>
      <c r="E29440" t="s">
        <v>62687</v>
      </c>
      <c r="F29440" t="s">
        <v>12</v>
      </c>
      <c r="G29440" t="s">
        <v>12</v>
      </c>
      <c r="H29440" t="s">
        <v>9140</v>
      </c>
      <c r="I29440">
        <v>33</v>
      </c>
      <c r="J29440">
        <v>4</v>
      </c>
      <c r="K29440" s="2" t="s">
        <v>171508</v>
      </c>
      <c r="L29440">
        <v>350</v>
      </c>
    </row>
    <row r="29441" spans="1:12" x14ac:dyDescent="0.3">
      <c r="A29441" s="1" t="s">
        <v>65046</v>
      </c>
      <c r="B29441" t="s">
        <v>60179</v>
      </c>
      <c r="C29441" t="s">
        <v>60180</v>
      </c>
      <c r="D29441" t="s">
        <v>12</v>
      </c>
      <c r="E29441" t="s">
        <v>65047</v>
      </c>
      <c r="F29441" t="s">
        <v>12</v>
      </c>
      <c r="G29441" t="s">
        <v>12</v>
      </c>
      <c r="H29441" t="s">
        <v>65048</v>
      </c>
      <c r="I29441">
        <v>448</v>
      </c>
      <c r="J29441">
        <v>4.5</v>
      </c>
      <c r="K29441" s="2" t="s">
        <v>171347</v>
      </c>
      <c r="L29441">
        <v>668</v>
      </c>
    </row>
    <row r="29442" spans="1:12" x14ac:dyDescent="0.3">
      <c r="A29442" s="1" t="s">
        <v>65049</v>
      </c>
      <c r="B29442" t="s">
        <v>62258</v>
      </c>
      <c r="C29442" t="s">
        <v>12</v>
      </c>
      <c r="D29442" t="s">
        <v>12</v>
      </c>
      <c r="E29442" t="s">
        <v>62258</v>
      </c>
      <c r="F29442" t="s">
        <v>12</v>
      </c>
      <c r="G29442" t="s">
        <v>12</v>
      </c>
      <c r="H29442" t="s">
        <v>46712</v>
      </c>
      <c r="I29442">
        <v>440</v>
      </c>
      <c r="J29442">
        <v>5</v>
      </c>
      <c r="K29442" s="2" t="s">
        <v>171362</v>
      </c>
      <c r="L29442">
        <v>797</v>
      </c>
    </row>
    <row r="29443" spans="1:12" x14ac:dyDescent="0.3">
      <c r="A29443" s="1" t="s">
        <v>65050</v>
      </c>
      <c r="B29443" t="s">
        <v>65051</v>
      </c>
      <c r="C29443" t="s">
        <v>12</v>
      </c>
      <c r="D29443" t="s">
        <v>12</v>
      </c>
      <c r="E29443" t="s">
        <v>65051</v>
      </c>
      <c r="F29443" t="s">
        <v>12</v>
      </c>
      <c r="G29443" t="s">
        <v>12</v>
      </c>
      <c r="H29443" t="s">
        <v>19679</v>
      </c>
      <c r="I29443">
        <v>217</v>
      </c>
      <c r="J29443">
        <v>4</v>
      </c>
      <c r="K29443" s="2" t="s">
        <v>171326</v>
      </c>
      <c r="L29443">
        <v>501</v>
      </c>
    </row>
    <row r="29444" spans="1:12" x14ac:dyDescent="0.3">
      <c r="A29444" s="1" t="s">
        <v>65052</v>
      </c>
      <c r="B29444" t="s">
        <v>24166</v>
      </c>
      <c r="C29444" t="s">
        <v>65053</v>
      </c>
      <c r="D29444" t="s">
        <v>12</v>
      </c>
      <c r="E29444" t="s">
        <v>24166</v>
      </c>
      <c r="F29444" t="s">
        <v>65053</v>
      </c>
      <c r="G29444" t="s">
        <v>65054</v>
      </c>
      <c r="H29444" t="s">
        <v>1506</v>
      </c>
      <c r="I29444">
        <v>365</v>
      </c>
      <c r="J29444">
        <v>4</v>
      </c>
      <c r="K29444" s="2" t="s">
        <v>171312</v>
      </c>
      <c r="L29444">
        <v>888</v>
      </c>
    </row>
    <row r="29445" spans="1:12" x14ac:dyDescent="0.3">
      <c r="A29445" s="1" t="s">
        <v>65055</v>
      </c>
      <c r="B29445" t="s">
        <v>65056</v>
      </c>
      <c r="C29445" t="s">
        <v>12</v>
      </c>
      <c r="D29445" t="s">
        <v>12</v>
      </c>
      <c r="E29445" t="s">
        <v>65056</v>
      </c>
      <c r="F29445" t="s">
        <v>12</v>
      </c>
      <c r="G29445" t="s">
        <v>12</v>
      </c>
      <c r="H29445" t="s">
        <v>2353</v>
      </c>
      <c r="I29445">
        <v>631</v>
      </c>
      <c r="J29445">
        <v>5</v>
      </c>
      <c r="K29445" s="2" t="s">
        <v>55115</v>
      </c>
      <c r="L29445">
        <v>323</v>
      </c>
    </row>
    <row r="29446" spans="1:12" x14ac:dyDescent="0.3">
      <c r="A29446" s="1" t="s">
        <v>65057</v>
      </c>
      <c r="B29446" t="s">
        <v>24103</v>
      </c>
      <c r="C29446" t="s">
        <v>12</v>
      </c>
      <c r="D29446" t="s">
        <v>12</v>
      </c>
      <c r="E29446" t="s">
        <v>24103</v>
      </c>
      <c r="F29446" t="s">
        <v>12</v>
      </c>
      <c r="G29446" t="s">
        <v>12</v>
      </c>
      <c r="H29446" t="s">
        <v>8152</v>
      </c>
      <c r="I29446">
        <v>367</v>
      </c>
      <c r="J29446">
        <v>4.5</v>
      </c>
      <c r="K29446" s="2" t="s">
        <v>171349</v>
      </c>
      <c r="L29446">
        <v>668</v>
      </c>
    </row>
    <row r="29447" spans="1:12" x14ac:dyDescent="0.3">
      <c r="A29447" s="1" t="s">
        <v>65058</v>
      </c>
      <c r="B29447" t="s">
        <v>30324</v>
      </c>
      <c r="C29447" t="s">
        <v>12</v>
      </c>
      <c r="D29447" t="s">
        <v>12</v>
      </c>
      <c r="E29447" t="s">
        <v>30324</v>
      </c>
      <c r="F29447" t="s">
        <v>12</v>
      </c>
      <c r="G29447" t="s">
        <v>12</v>
      </c>
      <c r="H29447" t="s">
        <v>1497</v>
      </c>
      <c r="I29447">
        <v>483</v>
      </c>
      <c r="J29447">
        <v>4.5</v>
      </c>
      <c r="K29447" s="2" t="s">
        <v>171333</v>
      </c>
      <c r="L29447">
        <v>586</v>
      </c>
    </row>
    <row r="29448" spans="1:12" x14ac:dyDescent="0.3">
      <c r="A29448" s="1" t="s">
        <v>65059</v>
      </c>
      <c r="B29448" t="s">
        <v>65060</v>
      </c>
      <c r="C29448" t="s">
        <v>12</v>
      </c>
      <c r="D29448" t="s">
        <v>12</v>
      </c>
      <c r="E29448" t="s">
        <v>14630</v>
      </c>
      <c r="F29448" t="s">
        <v>12</v>
      </c>
      <c r="G29448" t="s">
        <v>12</v>
      </c>
      <c r="H29448" t="s">
        <v>9403</v>
      </c>
      <c r="I29448">
        <v>602</v>
      </c>
      <c r="J29448">
        <v>4.5</v>
      </c>
      <c r="K29448" s="2" t="s">
        <v>171322</v>
      </c>
      <c r="L29448">
        <v>372</v>
      </c>
    </row>
    <row r="29449" spans="1:12" x14ac:dyDescent="0.3">
      <c r="A29449" s="1" t="s">
        <v>65061</v>
      </c>
      <c r="B29449" t="s">
        <v>60611</v>
      </c>
      <c r="C29449" t="s">
        <v>65062</v>
      </c>
      <c r="D29449" t="s">
        <v>65063</v>
      </c>
      <c r="E29449" t="s">
        <v>60611</v>
      </c>
      <c r="F29449" t="s">
        <v>65062</v>
      </c>
      <c r="G29449" t="s">
        <v>65063</v>
      </c>
      <c r="H29449" t="s">
        <v>14984</v>
      </c>
      <c r="I29449">
        <v>786</v>
      </c>
      <c r="J29449">
        <v>3</v>
      </c>
      <c r="K29449" s="2" t="s">
        <v>171323</v>
      </c>
      <c r="L29449">
        <v>937</v>
      </c>
    </row>
    <row r="29450" spans="1:12" x14ac:dyDescent="0.3">
      <c r="A29450" s="1" t="s">
        <v>65064</v>
      </c>
      <c r="B29450" t="s">
        <v>65065</v>
      </c>
      <c r="C29450" t="s">
        <v>12</v>
      </c>
      <c r="D29450" t="s">
        <v>12</v>
      </c>
      <c r="E29450" t="s">
        <v>65065</v>
      </c>
      <c r="F29450" t="s">
        <v>12</v>
      </c>
      <c r="G29450" t="s">
        <v>12</v>
      </c>
      <c r="H29450" t="s">
        <v>12196</v>
      </c>
      <c r="I29450">
        <v>180</v>
      </c>
      <c r="J29450">
        <v>4.5</v>
      </c>
      <c r="K29450" s="2" t="s">
        <v>171412</v>
      </c>
      <c r="L29450">
        <v>398</v>
      </c>
    </row>
    <row r="29451" spans="1:12" x14ac:dyDescent="0.3">
      <c r="A29451" s="1" t="s">
        <v>65066</v>
      </c>
      <c r="B29451" t="s">
        <v>65067</v>
      </c>
      <c r="C29451" t="s">
        <v>65068</v>
      </c>
      <c r="D29451" t="s">
        <v>12</v>
      </c>
      <c r="E29451" t="s">
        <v>25332</v>
      </c>
      <c r="F29451" t="s">
        <v>12</v>
      </c>
      <c r="G29451" t="s">
        <v>12</v>
      </c>
      <c r="H29451" t="s">
        <v>36060</v>
      </c>
      <c r="I29451">
        <v>439</v>
      </c>
      <c r="J29451">
        <v>4.5</v>
      </c>
      <c r="K29451" s="2" t="s">
        <v>171341</v>
      </c>
      <c r="L29451">
        <v>1181</v>
      </c>
    </row>
    <row r="29452" spans="1:12" x14ac:dyDescent="0.3">
      <c r="A29452" s="1" t="s">
        <v>65069</v>
      </c>
      <c r="B29452" t="s">
        <v>60398</v>
      </c>
      <c r="C29452" t="s">
        <v>12</v>
      </c>
      <c r="D29452" t="s">
        <v>12</v>
      </c>
      <c r="E29452" t="s">
        <v>26024</v>
      </c>
      <c r="F29452" t="s">
        <v>12</v>
      </c>
      <c r="G29452" t="s">
        <v>12</v>
      </c>
      <c r="H29452" t="s">
        <v>28520</v>
      </c>
      <c r="I29452">
        <v>276</v>
      </c>
      <c r="J29452">
        <v>4.5</v>
      </c>
      <c r="K29452" s="2" t="s">
        <v>171329</v>
      </c>
      <c r="L29452">
        <v>586</v>
      </c>
    </row>
    <row r="29453" spans="1:12" x14ac:dyDescent="0.3">
      <c r="A29453" s="1" t="s">
        <v>65070</v>
      </c>
      <c r="B29453" t="s">
        <v>22198</v>
      </c>
      <c r="C29453" t="s">
        <v>12</v>
      </c>
      <c r="D29453" t="s">
        <v>12</v>
      </c>
      <c r="E29453" t="s">
        <v>8424</v>
      </c>
      <c r="F29453" t="s">
        <v>12</v>
      </c>
      <c r="G29453" t="s">
        <v>12</v>
      </c>
      <c r="H29453" t="s">
        <v>29845</v>
      </c>
      <c r="I29453">
        <v>70</v>
      </c>
      <c r="J29453">
        <v>4</v>
      </c>
      <c r="K29453" s="2" t="s">
        <v>171315</v>
      </c>
      <c r="L29453">
        <v>233</v>
      </c>
    </row>
    <row r="29454" spans="1:12" x14ac:dyDescent="0.3">
      <c r="A29454" s="1" t="s">
        <v>65071</v>
      </c>
      <c r="B29454" t="s">
        <v>65072</v>
      </c>
      <c r="C29454" t="s">
        <v>12</v>
      </c>
      <c r="D29454" t="s">
        <v>12</v>
      </c>
      <c r="E29454" t="s">
        <v>22338</v>
      </c>
      <c r="F29454" t="s">
        <v>12</v>
      </c>
      <c r="G29454" t="s">
        <v>12</v>
      </c>
      <c r="H29454" t="s">
        <v>24119</v>
      </c>
      <c r="I29454">
        <v>449</v>
      </c>
      <c r="K29454" s="2" t="s">
        <v>171328</v>
      </c>
      <c r="L29454">
        <v>586</v>
      </c>
    </row>
    <row r="29455" spans="1:12" x14ac:dyDescent="0.3">
      <c r="A29455" s="1" t="s">
        <v>62107</v>
      </c>
      <c r="B29455" t="s">
        <v>60628</v>
      </c>
      <c r="C29455" t="s">
        <v>12</v>
      </c>
      <c r="D29455" t="s">
        <v>12</v>
      </c>
      <c r="E29455" t="s">
        <v>14358</v>
      </c>
      <c r="F29455" t="s">
        <v>12</v>
      </c>
      <c r="G29455" t="s">
        <v>12</v>
      </c>
      <c r="H29455" t="s">
        <v>47177</v>
      </c>
      <c r="I29455">
        <v>1459</v>
      </c>
      <c r="J29455">
        <v>4.5</v>
      </c>
      <c r="K29455" s="2" t="s">
        <v>171327</v>
      </c>
      <c r="L29455">
        <v>586</v>
      </c>
    </row>
    <row r="29456" spans="1:12" x14ac:dyDescent="0.3">
      <c r="A29456" s="1" t="s">
        <v>65073</v>
      </c>
      <c r="B29456" t="s">
        <v>61828</v>
      </c>
      <c r="C29456" t="s">
        <v>12</v>
      </c>
      <c r="D29456" t="s">
        <v>12</v>
      </c>
      <c r="E29456" t="s">
        <v>61828</v>
      </c>
      <c r="F29456" t="s">
        <v>12</v>
      </c>
      <c r="G29456" t="s">
        <v>12</v>
      </c>
      <c r="H29456" t="s">
        <v>31466</v>
      </c>
      <c r="I29456">
        <v>288</v>
      </c>
      <c r="J29456">
        <v>4.5</v>
      </c>
      <c r="K29456" s="2" t="s">
        <v>55115</v>
      </c>
      <c r="L29456">
        <v>323</v>
      </c>
    </row>
    <row r="29457" spans="1:12" x14ac:dyDescent="0.3">
      <c r="A29457" s="1" t="s">
        <v>65074</v>
      </c>
      <c r="B29457" t="s">
        <v>24484</v>
      </c>
      <c r="C29457" t="s">
        <v>60331</v>
      </c>
      <c r="D29457" t="s">
        <v>12</v>
      </c>
      <c r="E29457" t="s">
        <v>65075</v>
      </c>
      <c r="F29457" t="s">
        <v>12</v>
      </c>
      <c r="G29457" t="s">
        <v>12</v>
      </c>
      <c r="H29457" t="s">
        <v>2443</v>
      </c>
      <c r="I29457">
        <v>384</v>
      </c>
      <c r="J29457">
        <v>4.5</v>
      </c>
      <c r="K29457" s="2" t="s">
        <v>171348</v>
      </c>
      <c r="L29457">
        <v>820</v>
      </c>
    </row>
    <row r="29458" spans="1:12" x14ac:dyDescent="0.3">
      <c r="A29458" s="1" t="s">
        <v>65076</v>
      </c>
      <c r="B29458" t="s">
        <v>62821</v>
      </c>
      <c r="C29458" t="s">
        <v>12</v>
      </c>
      <c r="D29458" t="s">
        <v>12</v>
      </c>
      <c r="E29458" t="s">
        <v>62821</v>
      </c>
      <c r="F29458" t="s">
        <v>12</v>
      </c>
      <c r="G29458" t="s">
        <v>12</v>
      </c>
      <c r="H29458" t="s">
        <v>50828</v>
      </c>
      <c r="I29458">
        <v>333</v>
      </c>
      <c r="J29458">
        <v>5</v>
      </c>
      <c r="K29458" s="2" t="s">
        <v>171324</v>
      </c>
      <c r="L29458">
        <v>668</v>
      </c>
    </row>
    <row r="29459" spans="1:12" x14ac:dyDescent="0.3">
      <c r="A29459" s="1" t="s">
        <v>65077</v>
      </c>
      <c r="B29459" t="s">
        <v>30324</v>
      </c>
      <c r="C29459" t="s">
        <v>12</v>
      </c>
      <c r="D29459" t="s">
        <v>12</v>
      </c>
      <c r="E29459" t="s">
        <v>30324</v>
      </c>
      <c r="F29459" t="s">
        <v>12</v>
      </c>
      <c r="G29459" t="s">
        <v>12</v>
      </c>
      <c r="H29459" t="s">
        <v>17847</v>
      </c>
      <c r="I29459">
        <v>319</v>
      </c>
      <c r="J29459">
        <v>4.5</v>
      </c>
      <c r="K29459" s="2" t="s">
        <v>171303</v>
      </c>
      <c r="L29459">
        <v>586</v>
      </c>
    </row>
    <row r="29460" spans="1:12" x14ac:dyDescent="0.3">
      <c r="A29460" s="1" t="s">
        <v>65078</v>
      </c>
      <c r="B29460" t="s">
        <v>22198</v>
      </c>
      <c r="C29460" t="s">
        <v>12</v>
      </c>
      <c r="D29460" t="s">
        <v>12</v>
      </c>
      <c r="E29460" t="s">
        <v>25072</v>
      </c>
      <c r="F29460" t="s">
        <v>65079</v>
      </c>
      <c r="G29460" t="s">
        <v>12</v>
      </c>
      <c r="H29460" t="s">
        <v>8461</v>
      </c>
      <c r="I29460">
        <v>316</v>
      </c>
      <c r="J29460">
        <v>4</v>
      </c>
      <c r="K29460" s="2" t="s">
        <v>171333</v>
      </c>
      <c r="L29460">
        <v>469</v>
      </c>
    </row>
    <row r="29461" spans="1:12" x14ac:dyDescent="0.3">
      <c r="A29461" s="1" t="s">
        <v>60202</v>
      </c>
      <c r="B29461" t="s">
        <v>60203</v>
      </c>
      <c r="C29461" t="s">
        <v>12</v>
      </c>
      <c r="D29461" t="s">
        <v>12</v>
      </c>
      <c r="E29461" t="s">
        <v>65080</v>
      </c>
      <c r="F29461" t="s">
        <v>12</v>
      </c>
      <c r="G29461" t="s">
        <v>12</v>
      </c>
      <c r="H29461" t="s">
        <v>2333</v>
      </c>
      <c r="I29461">
        <v>227</v>
      </c>
      <c r="J29461">
        <v>4</v>
      </c>
      <c r="K29461" s="2" t="s">
        <v>171376</v>
      </c>
      <c r="L29461">
        <v>132</v>
      </c>
    </row>
    <row r="29462" spans="1:12" x14ac:dyDescent="0.3">
      <c r="A29462" s="1" t="s">
        <v>65081</v>
      </c>
      <c r="B29462" t="s">
        <v>64786</v>
      </c>
      <c r="C29462" t="s">
        <v>12</v>
      </c>
      <c r="D29462" t="s">
        <v>12</v>
      </c>
      <c r="E29462" t="s">
        <v>30063</v>
      </c>
      <c r="F29462" t="s">
        <v>12</v>
      </c>
      <c r="G29462" t="s">
        <v>12</v>
      </c>
      <c r="H29462" t="s">
        <v>65082</v>
      </c>
      <c r="I29462">
        <v>665</v>
      </c>
      <c r="J29462">
        <v>5</v>
      </c>
      <c r="K29462" s="2" t="s">
        <v>171381</v>
      </c>
      <c r="L29462">
        <v>1005</v>
      </c>
    </row>
    <row r="29463" spans="1:12" x14ac:dyDescent="0.3">
      <c r="A29463" s="1" t="s">
        <v>65083</v>
      </c>
      <c r="B29463" t="s">
        <v>60873</v>
      </c>
      <c r="C29463" t="s">
        <v>12</v>
      </c>
      <c r="D29463" t="s">
        <v>12</v>
      </c>
      <c r="E29463" t="s">
        <v>65084</v>
      </c>
      <c r="F29463" t="s">
        <v>12</v>
      </c>
      <c r="G29463" t="s">
        <v>12</v>
      </c>
      <c r="H29463" t="s">
        <v>65085</v>
      </c>
      <c r="I29463">
        <v>468</v>
      </c>
      <c r="J29463">
        <v>4</v>
      </c>
      <c r="K29463" s="2" t="s">
        <v>171303</v>
      </c>
      <c r="L29463">
        <v>844</v>
      </c>
    </row>
    <row r="29464" spans="1:12" x14ac:dyDescent="0.3">
      <c r="A29464" s="1" t="s">
        <v>65086</v>
      </c>
      <c r="B29464" t="s">
        <v>60309</v>
      </c>
      <c r="C29464" t="s">
        <v>12</v>
      </c>
      <c r="D29464" t="s">
        <v>12</v>
      </c>
      <c r="E29464" t="s">
        <v>6917</v>
      </c>
      <c r="F29464" t="s">
        <v>12</v>
      </c>
      <c r="G29464" t="s">
        <v>12</v>
      </c>
      <c r="H29464" t="s">
        <v>3861</v>
      </c>
      <c r="I29464">
        <v>393</v>
      </c>
      <c r="J29464">
        <v>4</v>
      </c>
      <c r="K29464" s="2" t="s">
        <v>171312</v>
      </c>
      <c r="L29464">
        <v>773</v>
      </c>
    </row>
    <row r="29465" spans="1:12" x14ac:dyDescent="0.3">
      <c r="A29465" s="1" t="s">
        <v>65087</v>
      </c>
      <c r="B29465" t="s">
        <v>60398</v>
      </c>
      <c r="C29465" t="s">
        <v>12</v>
      </c>
      <c r="D29465" t="s">
        <v>12</v>
      </c>
      <c r="E29465" t="s">
        <v>65088</v>
      </c>
      <c r="F29465" t="s">
        <v>12</v>
      </c>
      <c r="G29465" t="s">
        <v>12</v>
      </c>
      <c r="H29465" t="s">
        <v>60643</v>
      </c>
      <c r="I29465">
        <v>43</v>
      </c>
      <c r="J29465">
        <v>4.5</v>
      </c>
      <c r="K29465" s="2" t="s">
        <v>171460</v>
      </c>
      <c r="L29465">
        <v>234</v>
      </c>
    </row>
    <row r="29466" spans="1:12" x14ac:dyDescent="0.3">
      <c r="A29466" s="1" t="s">
        <v>65089</v>
      </c>
      <c r="B29466" t="s">
        <v>65090</v>
      </c>
      <c r="C29466" t="s">
        <v>65091</v>
      </c>
      <c r="D29466" t="s">
        <v>12</v>
      </c>
      <c r="E29466" t="s">
        <v>23938</v>
      </c>
      <c r="F29466" t="s">
        <v>12</v>
      </c>
      <c r="G29466" t="s">
        <v>12</v>
      </c>
      <c r="H29466" t="s">
        <v>7116</v>
      </c>
      <c r="I29466">
        <v>394</v>
      </c>
      <c r="J29466">
        <v>5</v>
      </c>
      <c r="K29466" s="2" t="s">
        <v>171325</v>
      </c>
      <c r="L29466">
        <v>837</v>
      </c>
    </row>
    <row r="29467" spans="1:12" x14ac:dyDescent="0.3">
      <c r="A29467" s="1" t="s">
        <v>65092</v>
      </c>
      <c r="B29467" t="s">
        <v>65093</v>
      </c>
      <c r="C29467" t="s">
        <v>12</v>
      </c>
      <c r="D29467" t="s">
        <v>12</v>
      </c>
      <c r="E29467" t="s">
        <v>3527</v>
      </c>
      <c r="F29467" t="s">
        <v>12</v>
      </c>
      <c r="G29467" t="s">
        <v>12</v>
      </c>
      <c r="H29467" t="s">
        <v>9390</v>
      </c>
      <c r="I29467">
        <v>136</v>
      </c>
      <c r="J29467">
        <v>4</v>
      </c>
      <c r="K29467" s="2" t="s">
        <v>171327</v>
      </c>
      <c r="L29467">
        <v>585</v>
      </c>
    </row>
    <row r="29468" spans="1:12" x14ac:dyDescent="0.3">
      <c r="A29468" s="1" t="s">
        <v>65094</v>
      </c>
      <c r="B29468" t="s">
        <v>41864</v>
      </c>
      <c r="C29468" t="s">
        <v>12</v>
      </c>
      <c r="D29468" t="s">
        <v>12</v>
      </c>
      <c r="E29468" t="s">
        <v>39053</v>
      </c>
      <c r="F29468" t="s">
        <v>12</v>
      </c>
      <c r="G29468" t="s">
        <v>12</v>
      </c>
      <c r="H29468" t="s">
        <v>7070</v>
      </c>
      <c r="I29468">
        <v>592</v>
      </c>
      <c r="J29468">
        <v>4.5</v>
      </c>
      <c r="K29468" s="2" t="s">
        <v>171339</v>
      </c>
      <c r="L29468">
        <v>773</v>
      </c>
    </row>
    <row r="29469" spans="1:12" x14ac:dyDescent="0.3">
      <c r="A29469" s="1" t="s">
        <v>65095</v>
      </c>
      <c r="B29469" t="s">
        <v>64911</v>
      </c>
      <c r="C29469" t="s">
        <v>64912</v>
      </c>
      <c r="D29469" t="s">
        <v>65096</v>
      </c>
      <c r="E29469" t="s">
        <v>4954</v>
      </c>
      <c r="F29469" t="s">
        <v>12</v>
      </c>
      <c r="G29469" t="s">
        <v>12</v>
      </c>
      <c r="H29469" t="s">
        <v>4006</v>
      </c>
      <c r="I29469">
        <v>369</v>
      </c>
      <c r="J29469">
        <v>4.5</v>
      </c>
      <c r="K29469" s="2" t="s">
        <v>171372</v>
      </c>
      <c r="L29469">
        <v>683</v>
      </c>
    </row>
    <row r="29470" spans="1:12" x14ac:dyDescent="0.3">
      <c r="A29470" s="1" t="s">
        <v>65097</v>
      </c>
      <c r="B29470" t="s">
        <v>25329</v>
      </c>
      <c r="C29470" t="s">
        <v>12</v>
      </c>
      <c r="D29470" t="s">
        <v>12</v>
      </c>
      <c r="E29470" t="s">
        <v>25329</v>
      </c>
      <c r="F29470" t="s">
        <v>12</v>
      </c>
      <c r="G29470" t="s">
        <v>12</v>
      </c>
      <c r="H29470" t="s">
        <v>40003</v>
      </c>
      <c r="I29470">
        <v>178</v>
      </c>
      <c r="J29470">
        <v>4</v>
      </c>
      <c r="K29470" s="2" t="s">
        <v>171323</v>
      </c>
      <c r="L29470">
        <v>398</v>
      </c>
    </row>
    <row r="29471" spans="1:12" x14ac:dyDescent="0.3">
      <c r="A29471" s="1" t="s">
        <v>65098</v>
      </c>
      <c r="B29471" t="s">
        <v>60207</v>
      </c>
      <c r="C29471" t="s">
        <v>12</v>
      </c>
      <c r="D29471" t="s">
        <v>12</v>
      </c>
      <c r="E29471" t="s">
        <v>62535</v>
      </c>
      <c r="F29471" t="s">
        <v>12</v>
      </c>
      <c r="G29471" t="s">
        <v>12</v>
      </c>
      <c r="H29471" t="s">
        <v>30624</v>
      </c>
      <c r="I29471">
        <v>219</v>
      </c>
      <c r="J29471">
        <v>5</v>
      </c>
      <c r="K29471" s="2" t="s">
        <v>171329</v>
      </c>
      <c r="L29471">
        <v>500</v>
      </c>
    </row>
    <row r="29472" spans="1:12" x14ac:dyDescent="0.3">
      <c r="A29472" s="1" t="s">
        <v>65099</v>
      </c>
      <c r="B29472" t="s">
        <v>60955</v>
      </c>
      <c r="C29472" t="s">
        <v>60956</v>
      </c>
      <c r="D29472" t="s">
        <v>12</v>
      </c>
      <c r="E29472" t="s">
        <v>6126</v>
      </c>
      <c r="F29472" t="s">
        <v>12</v>
      </c>
      <c r="G29472" t="s">
        <v>12</v>
      </c>
      <c r="H29472" t="s">
        <v>6073</v>
      </c>
      <c r="I29472">
        <v>198</v>
      </c>
      <c r="J29472">
        <v>4.5</v>
      </c>
      <c r="K29472" s="2" t="s">
        <v>171334</v>
      </c>
      <c r="L29472">
        <v>263</v>
      </c>
    </row>
    <row r="29473" spans="1:12" x14ac:dyDescent="0.3">
      <c r="A29473" s="1" t="s">
        <v>65100</v>
      </c>
      <c r="B29473" t="s">
        <v>65101</v>
      </c>
      <c r="C29473" t="s">
        <v>65102</v>
      </c>
      <c r="D29473" t="s">
        <v>12</v>
      </c>
      <c r="E29473" t="s">
        <v>21789</v>
      </c>
      <c r="F29473" t="s">
        <v>12</v>
      </c>
      <c r="G29473" t="s">
        <v>12</v>
      </c>
      <c r="H29473" t="s">
        <v>2361</v>
      </c>
      <c r="I29473">
        <v>248</v>
      </c>
      <c r="J29473">
        <v>4.5</v>
      </c>
      <c r="K29473" s="2" t="s">
        <v>171323</v>
      </c>
      <c r="L29473">
        <v>351</v>
      </c>
    </row>
    <row r="29474" spans="1:12" x14ac:dyDescent="0.3">
      <c r="A29474" s="1" t="s">
        <v>65103</v>
      </c>
      <c r="B29474" t="s">
        <v>65104</v>
      </c>
      <c r="C29474" t="s">
        <v>12</v>
      </c>
      <c r="D29474" t="s">
        <v>12</v>
      </c>
      <c r="E29474" t="s">
        <v>8547</v>
      </c>
      <c r="F29474" t="s">
        <v>12</v>
      </c>
      <c r="G29474" t="s">
        <v>12</v>
      </c>
      <c r="H29474" t="s">
        <v>15121</v>
      </c>
      <c r="I29474">
        <v>310</v>
      </c>
      <c r="J29474">
        <v>4</v>
      </c>
      <c r="K29474" s="2" t="s">
        <v>171327</v>
      </c>
      <c r="L29474">
        <v>668</v>
      </c>
    </row>
    <row r="29475" spans="1:12" x14ac:dyDescent="0.3">
      <c r="A29475" s="1" t="s">
        <v>65105</v>
      </c>
      <c r="B29475" t="s">
        <v>65106</v>
      </c>
      <c r="C29475" t="s">
        <v>12</v>
      </c>
      <c r="D29475" t="s">
        <v>12</v>
      </c>
      <c r="E29475" t="s">
        <v>25821</v>
      </c>
      <c r="F29475" t="s">
        <v>12</v>
      </c>
      <c r="G29475" t="s">
        <v>12</v>
      </c>
      <c r="H29475" t="s">
        <v>5554</v>
      </c>
      <c r="I29475">
        <v>501</v>
      </c>
      <c r="J29475">
        <v>4.5</v>
      </c>
      <c r="K29475" s="2" t="s">
        <v>171312</v>
      </c>
      <c r="L29475">
        <v>820</v>
      </c>
    </row>
    <row r="29476" spans="1:12" x14ac:dyDescent="0.3">
      <c r="A29476" s="1" t="s">
        <v>65107</v>
      </c>
      <c r="B29476" t="s">
        <v>30324</v>
      </c>
      <c r="C29476" t="s">
        <v>12</v>
      </c>
      <c r="D29476" t="s">
        <v>12</v>
      </c>
      <c r="E29476" t="s">
        <v>30324</v>
      </c>
      <c r="F29476" t="s">
        <v>12</v>
      </c>
      <c r="G29476" t="s">
        <v>12</v>
      </c>
      <c r="H29476" t="s">
        <v>56260</v>
      </c>
      <c r="I29476">
        <v>648</v>
      </c>
      <c r="J29476">
        <v>5</v>
      </c>
      <c r="K29476" s="2" t="s">
        <v>171323</v>
      </c>
      <c r="L29476">
        <v>1172</v>
      </c>
    </row>
    <row r="29477" spans="1:12" x14ac:dyDescent="0.3">
      <c r="A29477" s="1" t="s">
        <v>65108</v>
      </c>
      <c r="B29477" t="s">
        <v>65109</v>
      </c>
      <c r="C29477" t="s">
        <v>65110</v>
      </c>
      <c r="D29477" t="s">
        <v>12</v>
      </c>
      <c r="E29477" t="s">
        <v>22214</v>
      </c>
      <c r="F29477" t="s">
        <v>12</v>
      </c>
      <c r="G29477" t="s">
        <v>12</v>
      </c>
      <c r="H29477" t="s">
        <v>17362</v>
      </c>
      <c r="I29477">
        <v>454</v>
      </c>
      <c r="J29477">
        <v>4</v>
      </c>
      <c r="K29477" s="2" t="s">
        <v>171333</v>
      </c>
      <c r="L29477">
        <v>586</v>
      </c>
    </row>
    <row r="29478" spans="1:12" x14ac:dyDescent="0.3">
      <c r="A29478" s="1" t="s">
        <v>65111</v>
      </c>
      <c r="B29478" t="s">
        <v>64975</v>
      </c>
      <c r="C29478" t="s">
        <v>64976</v>
      </c>
      <c r="D29478" t="s">
        <v>12</v>
      </c>
      <c r="E29478" t="s">
        <v>64977</v>
      </c>
      <c r="F29478" t="s">
        <v>12</v>
      </c>
      <c r="G29478" t="s">
        <v>12</v>
      </c>
      <c r="H29478" t="s">
        <v>8348</v>
      </c>
      <c r="I29478">
        <v>324</v>
      </c>
      <c r="J29478">
        <v>4.5</v>
      </c>
      <c r="K29478" s="2" t="s">
        <v>171316</v>
      </c>
      <c r="L29478">
        <v>586</v>
      </c>
    </row>
    <row r="29479" spans="1:12" x14ac:dyDescent="0.3">
      <c r="A29479" s="1" t="s">
        <v>65112</v>
      </c>
      <c r="B29479" t="s">
        <v>65113</v>
      </c>
      <c r="C29479" t="s">
        <v>12</v>
      </c>
      <c r="D29479" t="s">
        <v>12</v>
      </c>
      <c r="E29479" t="s">
        <v>23221</v>
      </c>
      <c r="F29479" t="s">
        <v>12</v>
      </c>
      <c r="G29479" t="s">
        <v>12</v>
      </c>
      <c r="H29479" t="s">
        <v>9092</v>
      </c>
      <c r="I29479">
        <v>300</v>
      </c>
      <c r="J29479">
        <v>4.5</v>
      </c>
      <c r="K29479" s="2" t="s">
        <v>171322</v>
      </c>
      <c r="L29479">
        <v>668</v>
      </c>
    </row>
    <row r="29480" spans="1:12" x14ac:dyDescent="0.3">
      <c r="A29480" s="1" t="s">
        <v>60552</v>
      </c>
      <c r="B29480" t="s">
        <v>65114</v>
      </c>
      <c r="C29480" t="s">
        <v>12</v>
      </c>
      <c r="D29480" t="s">
        <v>12</v>
      </c>
      <c r="E29480" t="s">
        <v>6475</v>
      </c>
      <c r="F29480" t="s">
        <v>12</v>
      </c>
      <c r="G29480" t="s">
        <v>12</v>
      </c>
      <c r="H29480" t="s">
        <v>46113</v>
      </c>
      <c r="I29480">
        <v>283</v>
      </c>
      <c r="J29480">
        <v>4</v>
      </c>
      <c r="K29480" s="2" t="s">
        <v>171319</v>
      </c>
      <c r="L29480">
        <v>468</v>
      </c>
    </row>
    <row r="29481" spans="1:12" x14ac:dyDescent="0.3">
      <c r="A29481" s="1" t="s">
        <v>65115</v>
      </c>
      <c r="B29481" t="s">
        <v>65116</v>
      </c>
      <c r="C29481" t="s">
        <v>65117</v>
      </c>
      <c r="D29481" t="s">
        <v>64956</v>
      </c>
      <c r="E29481" t="s">
        <v>61108</v>
      </c>
      <c r="F29481" t="s">
        <v>65118</v>
      </c>
      <c r="G29481" t="s">
        <v>65117</v>
      </c>
      <c r="H29481" t="s">
        <v>45092</v>
      </c>
      <c r="I29481">
        <v>649</v>
      </c>
      <c r="J29481">
        <v>4</v>
      </c>
      <c r="K29481" s="2" t="s">
        <v>171371</v>
      </c>
      <c r="L29481">
        <v>2008</v>
      </c>
    </row>
    <row r="29482" spans="1:12" x14ac:dyDescent="0.3">
      <c r="A29482" s="1" t="s">
        <v>52485</v>
      </c>
      <c r="B29482" t="s">
        <v>65119</v>
      </c>
      <c r="C29482" t="s">
        <v>12</v>
      </c>
      <c r="D29482" t="s">
        <v>12</v>
      </c>
      <c r="E29482" t="s">
        <v>65119</v>
      </c>
      <c r="F29482" t="s">
        <v>12</v>
      </c>
      <c r="G29482" t="s">
        <v>12</v>
      </c>
      <c r="H29482" t="s">
        <v>12567</v>
      </c>
      <c r="I29482">
        <v>455</v>
      </c>
      <c r="J29482">
        <v>5</v>
      </c>
      <c r="K29482" s="2" t="s">
        <v>171323</v>
      </c>
      <c r="L29482">
        <v>888</v>
      </c>
    </row>
    <row r="29483" spans="1:12" x14ac:dyDescent="0.3">
      <c r="A29483" s="1" t="s">
        <v>65120</v>
      </c>
      <c r="B29483" t="s">
        <v>20110</v>
      </c>
      <c r="C29483" t="s">
        <v>12</v>
      </c>
      <c r="D29483" t="s">
        <v>12</v>
      </c>
      <c r="E29483" t="s">
        <v>65121</v>
      </c>
      <c r="F29483" t="s">
        <v>12</v>
      </c>
      <c r="G29483" t="s">
        <v>12</v>
      </c>
      <c r="H29483" t="s">
        <v>12579</v>
      </c>
      <c r="I29483">
        <v>430</v>
      </c>
      <c r="J29483">
        <v>4.5</v>
      </c>
      <c r="K29483" s="2" t="s">
        <v>171407</v>
      </c>
      <c r="L29483">
        <v>879</v>
      </c>
    </row>
    <row r="29484" spans="1:12" x14ac:dyDescent="0.3">
      <c r="A29484" s="1" t="s">
        <v>65122</v>
      </c>
      <c r="B29484" t="s">
        <v>65123</v>
      </c>
      <c r="C29484" t="s">
        <v>12</v>
      </c>
      <c r="D29484" t="s">
        <v>12</v>
      </c>
      <c r="E29484" t="s">
        <v>65123</v>
      </c>
      <c r="F29484" t="s">
        <v>12</v>
      </c>
      <c r="G29484" t="s">
        <v>12</v>
      </c>
      <c r="H29484" t="s">
        <v>7893</v>
      </c>
      <c r="I29484">
        <v>561</v>
      </c>
      <c r="J29484">
        <v>5</v>
      </c>
      <c r="K29484" s="2" t="s">
        <v>171323</v>
      </c>
      <c r="L29484">
        <v>820</v>
      </c>
    </row>
    <row r="29485" spans="1:12" x14ac:dyDescent="0.3">
      <c r="A29485" s="1" t="s">
        <v>65124</v>
      </c>
      <c r="B29485" t="s">
        <v>65125</v>
      </c>
      <c r="C29485" t="s">
        <v>65126</v>
      </c>
      <c r="D29485" t="s">
        <v>12</v>
      </c>
      <c r="E29485" t="s">
        <v>7806</v>
      </c>
      <c r="F29485" t="s">
        <v>12</v>
      </c>
      <c r="G29485" t="s">
        <v>12</v>
      </c>
      <c r="H29485" t="s">
        <v>12623</v>
      </c>
      <c r="I29485">
        <v>303</v>
      </c>
      <c r="J29485">
        <v>4.5</v>
      </c>
      <c r="K29485" s="2" t="s">
        <v>171311</v>
      </c>
      <c r="L29485">
        <v>668</v>
      </c>
    </row>
    <row r="29486" spans="1:12" x14ac:dyDescent="0.3">
      <c r="A29486" s="1" t="s">
        <v>65127</v>
      </c>
      <c r="B29486" t="s">
        <v>65128</v>
      </c>
      <c r="C29486" t="s">
        <v>12</v>
      </c>
      <c r="D29486" t="s">
        <v>12</v>
      </c>
      <c r="E29486" t="s">
        <v>65129</v>
      </c>
      <c r="F29486" t="s">
        <v>12</v>
      </c>
      <c r="G29486" t="s">
        <v>12</v>
      </c>
      <c r="H29486" t="s">
        <v>25860</v>
      </c>
      <c r="I29486">
        <v>418</v>
      </c>
      <c r="J29486">
        <v>4.5</v>
      </c>
      <c r="K29486" s="2" t="s">
        <v>171313</v>
      </c>
      <c r="L29486">
        <v>668</v>
      </c>
    </row>
    <row r="29487" spans="1:12" x14ac:dyDescent="0.3">
      <c r="A29487" s="1" t="s">
        <v>65130</v>
      </c>
      <c r="B29487" t="s">
        <v>65131</v>
      </c>
      <c r="C29487" t="s">
        <v>12</v>
      </c>
      <c r="D29487" t="s">
        <v>12</v>
      </c>
      <c r="E29487" t="s">
        <v>65131</v>
      </c>
      <c r="F29487" t="s">
        <v>12</v>
      </c>
      <c r="G29487" t="s">
        <v>12</v>
      </c>
      <c r="H29487" t="s">
        <v>65132</v>
      </c>
      <c r="I29487">
        <v>190</v>
      </c>
      <c r="J29487">
        <v>4.5</v>
      </c>
      <c r="K29487" s="2" t="s">
        <v>171329</v>
      </c>
      <c r="L29487">
        <v>398</v>
      </c>
    </row>
    <row r="29488" spans="1:12" x14ac:dyDescent="0.3">
      <c r="A29488" s="1" t="s">
        <v>65133</v>
      </c>
      <c r="B29488" t="s">
        <v>65134</v>
      </c>
      <c r="C29488" t="s">
        <v>12</v>
      </c>
      <c r="D29488" t="s">
        <v>12</v>
      </c>
      <c r="E29488" t="s">
        <v>65134</v>
      </c>
      <c r="F29488" t="s">
        <v>12</v>
      </c>
      <c r="G29488" t="s">
        <v>12</v>
      </c>
      <c r="H29488" t="s">
        <v>387</v>
      </c>
      <c r="I29488">
        <v>635</v>
      </c>
      <c r="J29488">
        <v>4.5</v>
      </c>
      <c r="K29488" s="2" t="s">
        <v>171487</v>
      </c>
      <c r="L29488">
        <v>750</v>
      </c>
    </row>
    <row r="29489" spans="1:12" x14ac:dyDescent="0.3">
      <c r="A29489" s="1" t="s">
        <v>42549</v>
      </c>
      <c r="B29489" t="s">
        <v>65135</v>
      </c>
      <c r="C29489" t="s">
        <v>12</v>
      </c>
      <c r="D29489" t="s">
        <v>12</v>
      </c>
      <c r="E29489" t="s">
        <v>65135</v>
      </c>
      <c r="F29489" t="s">
        <v>12</v>
      </c>
      <c r="G29489" t="s">
        <v>12</v>
      </c>
      <c r="H29489" t="s">
        <v>10107</v>
      </c>
      <c r="I29489">
        <v>688</v>
      </c>
      <c r="J29489">
        <v>4.5</v>
      </c>
      <c r="K29489" s="2" t="s">
        <v>171336</v>
      </c>
      <c r="L29489">
        <v>323</v>
      </c>
    </row>
    <row r="29490" spans="1:12" x14ac:dyDescent="0.3">
      <c r="A29490" s="1" t="s">
        <v>65136</v>
      </c>
      <c r="B29490" t="s">
        <v>65137</v>
      </c>
      <c r="C29490" t="s">
        <v>12</v>
      </c>
      <c r="D29490" t="s">
        <v>12</v>
      </c>
      <c r="E29490" t="s">
        <v>23938</v>
      </c>
      <c r="F29490" t="s">
        <v>12</v>
      </c>
      <c r="G29490" t="s">
        <v>12</v>
      </c>
      <c r="H29490" t="s">
        <v>60036</v>
      </c>
      <c r="I29490">
        <v>540</v>
      </c>
      <c r="J29490">
        <v>4</v>
      </c>
      <c r="K29490" s="2" t="s">
        <v>171312</v>
      </c>
      <c r="L29490">
        <v>670</v>
      </c>
    </row>
    <row r="29491" spans="1:12" x14ac:dyDescent="0.3">
      <c r="A29491" s="1" t="s">
        <v>65138</v>
      </c>
      <c r="B29491" t="s">
        <v>62052</v>
      </c>
      <c r="C29491" t="s">
        <v>12</v>
      </c>
      <c r="D29491" t="s">
        <v>12</v>
      </c>
      <c r="E29491" t="s">
        <v>62052</v>
      </c>
      <c r="F29491" t="s">
        <v>12</v>
      </c>
      <c r="G29491" t="s">
        <v>12</v>
      </c>
      <c r="H29491" t="s">
        <v>12047</v>
      </c>
      <c r="I29491">
        <v>298</v>
      </c>
      <c r="J29491">
        <v>4.5</v>
      </c>
      <c r="K29491" s="2" t="s">
        <v>171355</v>
      </c>
      <c r="L29491">
        <v>754</v>
      </c>
    </row>
    <row r="29492" spans="1:12" x14ac:dyDescent="0.3">
      <c r="A29492" s="1" t="s">
        <v>65139</v>
      </c>
      <c r="B29492" t="s">
        <v>65140</v>
      </c>
      <c r="C29492" t="s">
        <v>12</v>
      </c>
      <c r="D29492" t="s">
        <v>12</v>
      </c>
      <c r="E29492" t="s">
        <v>65140</v>
      </c>
      <c r="F29492" t="s">
        <v>12</v>
      </c>
      <c r="G29492" t="s">
        <v>12</v>
      </c>
      <c r="H29492" t="s">
        <v>16003</v>
      </c>
      <c r="I29492">
        <v>474</v>
      </c>
      <c r="J29492">
        <v>4.5</v>
      </c>
      <c r="K29492" s="2" t="s">
        <v>171479</v>
      </c>
      <c r="L29492">
        <v>888</v>
      </c>
    </row>
    <row r="29493" spans="1:12" x14ac:dyDescent="0.3">
      <c r="A29493" s="1" t="s">
        <v>65141</v>
      </c>
      <c r="B29493" t="s">
        <v>62827</v>
      </c>
      <c r="C29493" t="s">
        <v>65142</v>
      </c>
      <c r="D29493" t="s">
        <v>12</v>
      </c>
      <c r="E29493" t="s">
        <v>30977</v>
      </c>
      <c r="F29493" t="s">
        <v>12</v>
      </c>
      <c r="G29493" t="s">
        <v>12</v>
      </c>
      <c r="H29493" t="s">
        <v>65143</v>
      </c>
      <c r="I29493">
        <v>152</v>
      </c>
      <c r="J29493">
        <v>4.5</v>
      </c>
      <c r="K29493" s="2" t="s">
        <v>171329</v>
      </c>
      <c r="L29493">
        <v>169</v>
      </c>
    </row>
    <row r="29494" spans="1:12" x14ac:dyDescent="0.3">
      <c r="A29494" s="1" t="s">
        <v>65144</v>
      </c>
      <c r="B29494" t="s">
        <v>65145</v>
      </c>
      <c r="C29494" t="s">
        <v>12</v>
      </c>
      <c r="D29494" t="s">
        <v>12</v>
      </c>
      <c r="E29494" t="s">
        <v>498</v>
      </c>
      <c r="F29494" t="s">
        <v>12</v>
      </c>
      <c r="G29494" t="s">
        <v>12</v>
      </c>
      <c r="H29494" t="s">
        <v>11843</v>
      </c>
      <c r="I29494">
        <v>656</v>
      </c>
      <c r="J29494">
        <v>4</v>
      </c>
      <c r="K29494" s="2" t="s">
        <v>171326</v>
      </c>
      <c r="L29494">
        <v>700</v>
      </c>
    </row>
    <row r="29495" spans="1:12" x14ac:dyDescent="0.3">
      <c r="A29495" s="1" t="s">
        <v>65146</v>
      </c>
      <c r="B29495" t="s">
        <v>65147</v>
      </c>
      <c r="C29495" t="s">
        <v>12</v>
      </c>
      <c r="D29495" t="s">
        <v>12</v>
      </c>
      <c r="E29495" t="s">
        <v>30539</v>
      </c>
      <c r="F29495" t="s">
        <v>12</v>
      </c>
      <c r="G29495" t="s">
        <v>12</v>
      </c>
      <c r="H29495" t="s">
        <v>65148</v>
      </c>
      <c r="I29495">
        <v>234</v>
      </c>
      <c r="J29495">
        <v>4.5</v>
      </c>
      <c r="K29495" s="2" t="s">
        <v>171336</v>
      </c>
      <c r="L29495">
        <v>469</v>
      </c>
    </row>
    <row r="29496" spans="1:12" x14ac:dyDescent="0.3">
      <c r="A29496" s="1" t="s">
        <v>60627</v>
      </c>
      <c r="B29496" t="s">
        <v>60628</v>
      </c>
      <c r="C29496" t="s">
        <v>12</v>
      </c>
      <c r="D29496" t="s">
        <v>12</v>
      </c>
      <c r="E29496" t="s">
        <v>65149</v>
      </c>
      <c r="F29496" t="s">
        <v>12</v>
      </c>
      <c r="G29496" t="s">
        <v>12</v>
      </c>
      <c r="H29496" t="s">
        <v>65150</v>
      </c>
      <c r="I29496">
        <v>780</v>
      </c>
      <c r="J29496">
        <v>4.5</v>
      </c>
      <c r="K29496" s="2" t="s">
        <v>171313</v>
      </c>
      <c r="L29496">
        <v>379</v>
      </c>
    </row>
    <row r="29497" spans="1:12" x14ac:dyDescent="0.3">
      <c r="A29497" s="1" t="s">
        <v>65151</v>
      </c>
      <c r="B29497" t="s">
        <v>65106</v>
      </c>
      <c r="C29497" t="s">
        <v>12</v>
      </c>
      <c r="D29497" t="s">
        <v>12</v>
      </c>
      <c r="E29497" t="s">
        <v>24695</v>
      </c>
      <c r="F29497" t="s">
        <v>12</v>
      </c>
      <c r="G29497" t="s">
        <v>12</v>
      </c>
      <c r="H29497" t="s">
        <v>30733</v>
      </c>
      <c r="I29497">
        <v>447</v>
      </c>
      <c r="J29497">
        <v>4.5</v>
      </c>
      <c r="K29497" s="2" t="s">
        <v>171329</v>
      </c>
      <c r="L29497">
        <v>668</v>
      </c>
    </row>
    <row r="29498" spans="1:12" x14ac:dyDescent="0.3">
      <c r="A29498" s="1" t="s">
        <v>65152</v>
      </c>
      <c r="B29498" t="s">
        <v>65153</v>
      </c>
      <c r="C29498" t="s">
        <v>12</v>
      </c>
      <c r="D29498" t="s">
        <v>12</v>
      </c>
      <c r="E29498" t="s">
        <v>65154</v>
      </c>
      <c r="F29498" t="s">
        <v>12</v>
      </c>
      <c r="G29498" t="s">
        <v>12</v>
      </c>
      <c r="H29498" t="s">
        <v>37302</v>
      </c>
      <c r="I29498">
        <v>220</v>
      </c>
      <c r="J29498">
        <v>5</v>
      </c>
      <c r="K29498" s="2" t="s">
        <v>171336</v>
      </c>
      <c r="L29498">
        <v>501</v>
      </c>
    </row>
    <row r="29499" spans="1:12" x14ac:dyDescent="0.3">
      <c r="A29499" s="1" t="s">
        <v>65155</v>
      </c>
      <c r="B29499" t="s">
        <v>65156</v>
      </c>
      <c r="C29499" t="s">
        <v>65157</v>
      </c>
      <c r="D29499" t="s">
        <v>12</v>
      </c>
      <c r="E29499" t="s">
        <v>22617</v>
      </c>
      <c r="F29499" t="s">
        <v>12</v>
      </c>
      <c r="G29499" t="s">
        <v>12</v>
      </c>
      <c r="H29499" t="s">
        <v>10239</v>
      </c>
      <c r="I29499">
        <v>664</v>
      </c>
      <c r="J29499">
        <v>4.5</v>
      </c>
      <c r="K29499" s="2" t="s">
        <v>171316</v>
      </c>
      <c r="L29499">
        <v>703</v>
      </c>
    </row>
    <row r="29500" spans="1:12" x14ac:dyDescent="0.3">
      <c r="A29500" s="1" t="s">
        <v>65158</v>
      </c>
      <c r="B29500" t="s">
        <v>65159</v>
      </c>
      <c r="C29500" t="s">
        <v>12</v>
      </c>
      <c r="D29500" t="s">
        <v>12</v>
      </c>
      <c r="E29500" t="s">
        <v>65159</v>
      </c>
      <c r="F29500" t="s">
        <v>12</v>
      </c>
      <c r="G29500" t="s">
        <v>12</v>
      </c>
      <c r="H29500" t="s">
        <v>28436</v>
      </c>
      <c r="I29500">
        <v>90</v>
      </c>
      <c r="J29500">
        <v>4.5</v>
      </c>
      <c r="K29500" s="2" t="s">
        <v>171509</v>
      </c>
      <c r="L29500">
        <v>352</v>
      </c>
    </row>
    <row r="29501" spans="1:12" x14ac:dyDescent="0.3">
      <c r="A29501" s="1" t="s">
        <v>65160</v>
      </c>
      <c r="B29501" t="s">
        <v>60628</v>
      </c>
      <c r="C29501" t="s">
        <v>12</v>
      </c>
      <c r="D29501" t="s">
        <v>12</v>
      </c>
      <c r="E29501" t="s">
        <v>1966</v>
      </c>
      <c r="F29501" t="s">
        <v>12</v>
      </c>
      <c r="G29501" t="s">
        <v>12</v>
      </c>
      <c r="H29501" t="s">
        <v>19958</v>
      </c>
      <c r="I29501">
        <v>417</v>
      </c>
      <c r="J29501">
        <v>5</v>
      </c>
      <c r="K29501" s="2" t="s">
        <v>171327</v>
      </c>
      <c r="L29501">
        <v>702</v>
      </c>
    </row>
    <row r="29502" spans="1:12" x14ac:dyDescent="0.3">
      <c r="A29502" s="1" t="s">
        <v>65161</v>
      </c>
      <c r="B29502" t="s">
        <v>61188</v>
      </c>
      <c r="C29502" t="s">
        <v>12</v>
      </c>
      <c r="D29502" t="s">
        <v>12</v>
      </c>
      <c r="E29502" t="s">
        <v>23044</v>
      </c>
      <c r="F29502" t="s">
        <v>12</v>
      </c>
      <c r="G29502" t="s">
        <v>12</v>
      </c>
      <c r="H29502" t="s">
        <v>17928</v>
      </c>
      <c r="I29502">
        <v>155</v>
      </c>
      <c r="J29502">
        <v>4.5</v>
      </c>
      <c r="K29502" s="2" t="s">
        <v>171315</v>
      </c>
      <c r="L29502">
        <v>233</v>
      </c>
    </row>
    <row r="29503" spans="1:12" x14ac:dyDescent="0.3">
      <c r="A29503" s="1" t="s">
        <v>65162</v>
      </c>
      <c r="B29503" t="s">
        <v>61113</v>
      </c>
      <c r="C29503" t="s">
        <v>12</v>
      </c>
      <c r="D29503" t="s">
        <v>12</v>
      </c>
      <c r="E29503" t="s">
        <v>61113</v>
      </c>
      <c r="F29503" t="s">
        <v>12</v>
      </c>
      <c r="G29503" t="s">
        <v>12</v>
      </c>
      <c r="H29503" t="s">
        <v>8860</v>
      </c>
      <c r="I29503">
        <v>425</v>
      </c>
      <c r="J29503">
        <v>5</v>
      </c>
      <c r="K29503" s="2" t="s">
        <v>171336</v>
      </c>
      <c r="L29503">
        <v>773</v>
      </c>
    </row>
    <row r="29504" spans="1:12" x14ac:dyDescent="0.3">
      <c r="A29504" s="1" t="s">
        <v>65163</v>
      </c>
      <c r="B29504" t="s">
        <v>61828</v>
      </c>
      <c r="C29504" t="s">
        <v>12</v>
      </c>
      <c r="D29504" t="s">
        <v>12</v>
      </c>
      <c r="E29504" t="s">
        <v>61828</v>
      </c>
      <c r="F29504" t="s">
        <v>12</v>
      </c>
      <c r="G29504" t="s">
        <v>12</v>
      </c>
      <c r="H29504" t="s">
        <v>13968</v>
      </c>
      <c r="I29504">
        <v>454</v>
      </c>
      <c r="J29504">
        <v>5</v>
      </c>
      <c r="K29504" s="2" t="s">
        <v>171329</v>
      </c>
      <c r="L29504">
        <v>1005</v>
      </c>
    </row>
    <row r="29505" spans="1:12" x14ac:dyDescent="0.3">
      <c r="A29505" s="1" t="s">
        <v>62286</v>
      </c>
      <c r="B29505" t="s">
        <v>65164</v>
      </c>
      <c r="C29505" t="s">
        <v>12</v>
      </c>
      <c r="D29505" t="s">
        <v>12</v>
      </c>
      <c r="E29505" t="s">
        <v>23868</v>
      </c>
      <c r="F29505" t="s">
        <v>12</v>
      </c>
      <c r="G29505" t="s">
        <v>12</v>
      </c>
      <c r="H29505" t="s">
        <v>7261</v>
      </c>
      <c r="I29505">
        <v>581</v>
      </c>
      <c r="K29505" s="2" t="s">
        <v>171328</v>
      </c>
      <c r="L29505">
        <v>569</v>
      </c>
    </row>
    <row r="29506" spans="1:12" x14ac:dyDescent="0.3">
      <c r="A29506" s="1" t="s">
        <v>65165</v>
      </c>
      <c r="B29506" t="s">
        <v>65166</v>
      </c>
      <c r="C29506" t="s">
        <v>65167</v>
      </c>
      <c r="D29506" t="s">
        <v>12</v>
      </c>
      <c r="E29506" t="s">
        <v>7939</v>
      </c>
      <c r="F29506" t="s">
        <v>32448</v>
      </c>
      <c r="G29506" t="s">
        <v>5948</v>
      </c>
      <c r="H29506" t="s">
        <v>24951</v>
      </c>
      <c r="I29506">
        <v>401</v>
      </c>
      <c r="J29506">
        <v>4.5</v>
      </c>
      <c r="K29506" s="2" t="s">
        <v>171326</v>
      </c>
      <c r="L29506">
        <v>615</v>
      </c>
    </row>
    <row r="29507" spans="1:12" x14ac:dyDescent="0.3">
      <c r="A29507" s="1" t="s">
        <v>65168</v>
      </c>
      <c r="B29507" t="s">
        <v>22198</v>
      </c>
      <c r="C29507" t="s">
        <v>12</v>
      </c>
      <c r="D29507" t="s">
        <v>12</v>
      </c>
      <c r="E29507" t="s">
        <v>8424</v>
      </c>
      <c r="F29507" t="s">
        <v>12</v>
      </c>
      <c r="G29507" t="s">
        <v>12</v>
      </c>
      <c r="H29507" t="s">
        <v>29845</v>
      </c>
      <c r="I29507">
        <v>68</v>
      </c>
      <c r="J29507">
        <v>4.5</v>
      </c>
      <c r="K29507" s="2" t="s">
        <v>171322</v>
      </c>
      <c r="L29507">
        <v>233</v>
      </c>
    </row>
    <row r="29508" spans="1:12" x14ac:dyDescent="0.3">
      <c r="A29508" s="1" t="s">
        <v>65169</v>
      </c>
      <c r="B29508" t="s">
        <v>31002</v>
      </c>
      <c r="C29508" t="s">
        <v>12</v>
      </c>
      <c r="D29508" t="s">
        <v>12</v>
      </c>
      <c r="E29508" t="s">
        <v>31002</v>
      </c>
      <c r="F29508" t="s">
        <v>12</v>
      </c>
      <c r="G29508" t="s">
        <v>12</v>
      </c>
      <c r="H29508" t="s">
        <v>23842</v>
      </c>
      <c r="I29508">
        <v>283</v>
      </c>
      <c r="J29508">
        <v>5</v>
      </c>
      <c r="K29508" s="2" t="s">
        <v>171335</v>
      </c>
      <c r="L29508">
        <v>738</v>
      </c>
    </row>
    <row r="29509" spans="1:12" x14ac:dyDescent="0.3">
      <c r="A29509" s="1" t="s">
        <v>65170</v>
      </c>
      <c r="B29509" t="s">
        <v>62177</v>
      </c>
      <c r="C29509" t="s">
        <v>12</v>
      </c>
      <c r="D29509" t="s">
        <v>12</v>
      </c>
      <c r="E29509" t="s">
        <v>22324</v>
      </c>
      <c r="F29509" t="s">
        <v>12</v>
      </c>
      <c r="G29509" t="s">
        <v>12</v>
      </c>
      <c r="H29509" t="s">
        <v>18</v>
      </c>
      <c r="I29509">
        <v>54</v>
      </c>
      <c r="J29509">
        <v>4.5</v>
      </c>
      <c r="K29509" s="2" t="s">
        <v>171336</v>
      </c>
      <c r="L29509">
        <v>333</v>
      </c>
    </row>
    <row r="29510" spans="1:12" x14ac:dyDescent="0.3">
      <c r="A29510" s="1" t="s">
        <v>33098</v>
      </c>
      <c r="B29510" t="s">
        <v>29104</v>
      </c>
      <c r="C29510" t="s">
        <v>12</v>
      </c>
      <c r="D29510" t="s">
        <v>12</v>
      </c>
      <c r="E29510" t="s">
        <v>36065</v>
      </c>
      <c r="F29510" t="s">
        <v>12</v>
      </c>
      <c r="G29510" t="s">
        <v>12</v>
      </c>
      <c r="H29510" t="s">
        <v>32770</v>
      </c>
      <c r="I29510">
        <v>106</v>
      </c>
      <c r="J29510">
        <v>4</v>
      </c>
      <c r="K29510" s="2" t="s">
        <v>171333</v>
      </c>
      <c r="L29510">
        <v>268</v>
      </c>
    </row>
    <row r="29511" spans="1:12" x14ac:dyDescent="0.3">
      <c r="A29511" s="1" t="s">
        <v>65171</v>
      </c>
      <c r="B29511" t="s">
        <v>65172</v>
      </c>
      <c r="C29511" t="s">
        <v>12</v>
      </c>
      <c r="D29511" t="s">
        <v>12</v>
      </c>
      <c r="E29511" t="s">
        <v>65172</v>
      </c>
      <c r="F29511" t="s">
        <v>12</v>
      </c>
      <c r="G29511" t="s">
        <v>12</v>
      </c>
      <c r="H29511" t="s">
        <v>41589</v>
      </c>
      <c r="I29511">
        <v>506</v>
      </c>
      <c r="J29511">
        <v>5</v>
      </c>
      <c r="K29511" s="2" t="s">
        <v>171312</v>
      </c>
      <c r="L29511">
        <v>683</v>
      </c>
    </row>
    <row r="29512" spans="1:12" x14ac:dyDescent="0.3">
      <c r="A29512" s="1" t="s">
        <v>65173</v>
      </c>
      <c r="B29512" t="s">
        <v>65174</v>
      </c>
      <c r="C29512" t="s">
        <v>65175</v>
      </c>
      <c r="D29512" t="s">
        <v>65176</v>
      </c>
      <c r="E29512" t="s">
        <v>14903</v>
      </c>
      <c r="F29512" t="s">
        <v>12</v>
      </c>
      <c r="G29512" t="s">
        <v>12</v>
      </c>
      <c r="H29512" t="s">
        <v>1052</v>
      </c>
      <c r="I29512">
        <v>798</v>
      </c>
      <c r="J29512">
        <v>4</v>
      </c>
      <c r="K29512" s="2" t="s">
        <v>171335</v>
      </c>
      <c r="L29512">
        <v>703</v>
      </c>
    </row>
    <row r="29513" spans="1:12" x14ac:dyDescent="0.3">
      <c r="A29513" s="1" t="s">
        <v>65177</v>
      </c>
      <c r="B29513" t="s">
        <v>65178</v>
      </c>
      <c r="C29513" t="s">
        <v>12</v>
      </c>
      <c r="D29513" t="s">
        <v>12</v>
      </c>
      <c r="E29513" t="s">
        <v>65178</v>
      </c>
      <c r="F29513" t="s">
        <v>287</v>
      </c>
      <c r="G29513" t="s">
        <v>12</v>
      </c>
      <c r="H29513" t="s">
        <v>335</v>
      </c>
      <c r="I29513">
        <v>35</v>
      </c>
      <c r="J29513">
        <v>4.5</v>
      </c>
      <c r="K29513" s="2" t="s">
        <v>171460</v>
      </c>
      <c r="L29513">
        <v>233</v>
      </c>
    </row>
    <row r="29514" spans="1:12" x14ac:dyDescent="0.3">
      <c r="A29514" s="1" t="s">
        <v>65179</v>
      </c>
      <c r="B29514" t="s">
        <v>65180</v>
      </c>
      <c r="C29514" t="s">
        <v>65181</v>
      </c>
      <c r="D29514" t="s">
        <v>65182</v>
      </c>
      <c r="E29514" t="s">
        <v>24940</v>
      </c>
      <c r="F29514" t="s">
        <v>12</v>
      </c>
      <c r="G29514" t="s">
        <v>12</v>
      </c>
      <c r="H29514" t="s">
        <v>3721</v>
      </c>
      <c r="I29514">
        <v>491</v>
      </c>
      <c r="J29514">
        <v>4</v>
      </c>
      <c r="K29514" s="2" t="s">
        <v>171308</v>
      </c>
      <c r="L29514">
        <v>603</v>
      </c>
    </row>
    <row r="29515" spans="1:12" x14ac:dyDescent="0.3">
      <c r="A29515" s="1" t="s">
        <v>60202</v>
      </c>
      <c r="B29515" t="s">
        <v>60203</v>
      </c>
      <c r="C29515" t="s">
        <v>65183</v>
      </c>
      <c r="D29515" t="s">
        <v>12</v>
      </c>
      <c r="E29515" t="s">
        <v>65184</v>
      </c>
      <c r="F29515" t="s">
        <v>12</v>
      </c>
      <c r="G29515" t="s">
        <v>12</v>
      </c>
      <c r="H29515" t="s">
        <v>9380</v>
      </c>
      <c r="I29515">
        <v>222</v>
      </c>
      <c r="J29515">
        <v>4.5</v>
      </c>
      <c r="K29515" s="2" t="s">
        <v>171331</v>
      </c>
      <c r="L29515">
        <v>501</v>
      </c>
    </row>
    <row r="29516" spans="1:12" x14ac:dyDescent="0.3">
      <c r="A29516" s="1" t="s">
        <v>65185</v>
      </c>
      <c r="B29516" t="s">
        <v>60628</v>
      </c>
      <c r="C29516" t="s">
        <v>12</v>
      </c>
      <c r="D29516" t="s">
        <v>12</v>
      </c>
      <c r="E29516" t="s">
        <v>65186</v>
      </c>
      <c r="F29516" t="s">
        <v>12</v>
      </c>
      <c r="G29516" t="s">
        <v>12</v>
      </c>
      <c r="H29516" t="s">
        <v>23798</v>
      </c>
      <c r="I29516">
        <v>42</v>
      </c>
      <c r="J29516">
        <v>4.5</v>
      </c>
      <c r="K29516" s="2" t="s">
        <v>171332</v>
      </c>
      <c r="L29516">
        <v>166</v>
      </c>
    </row>
    <row r="29517" spans="1:12" x14ac:dyDescent="0.3">
      <c r="A29517" s="1" t="s">
        <v>65187</v>
      </c>
      <c r="B29517" t="s">
        <v>65188</v>
      </c>
      <c r="C29517" t="s">
        <v>12</v>
      </c>
      <c r="D29517" t="s">
        <v>12</v>
      </c>
      <c r="E29517" t="s">
        <v>65188</v>
      </c>
      <c r="F29517" t="s">
        <v>12</v>
      </c>
      <c r="G29517" t="s">
        <v>12</v>
      </c>
      <c r="H29517" t="s">
        <v>12579</v>
      </c>
      <c r="I29517">
        <v>332</v>
      </c>
      <c r="K29517" s="2" t="s">
        <v>171328</v>
      </c>
      <c r="L29517">
        <v>694</v>
      </c>
    </row>
    <row r="29518" spans="1:12" x14ac:dyDescent="0.3">
      <c r="A29518" s="1" t="s">
        <v>65189</v>
      </c>
      <c r="B29518" t="s">
        <v>65190</v>
      </c>
      <c r="C29518" t="s">
        <v>12</v>
      </c>
      <c r="D29518" t="s">
        <v>12</v>
      </c>
      <c r="E29518" t="s">
        <v>5932</v>
      </c>
      <c r="F29518" t="s">
        <v>12</v>
      </c>
      <c r="G29518" t="s">
        <v>12</v>
      </c>
      <c r="H29518" t="s">
        <v>17007</v>
      </c>
      <c r="I29518">
        <v>546</v>
      </c>
      <c r="K29518" s="2" t="s">
        <v>171328</v>
      </c>
      <c r="L29518">
        <v>668</v>
      </c>
    </row>
    <row r="29519" spans="1:12" x14ac:dyDescent="0.3">
      <c r="A29519" s="1" t="s">
        <v>65191</v>
      </c>
      <c r="B29519" t="s">
        <v>64953</v>
      </c>
      <c r="C29519" t="s">
        <v>12</v>
      </c>
      <c r="D29519" t="s">
        <v>12</v>
      </c>
      <c r="E29519" t="s">
        <v>64953</v>
      </c>
      <c r="F29519" t="s">
        <v>12</v>
      </c>
      <c r="G29519" t="s">
        <v>12</v>
      </c>
      <c r="H29519" t="s">
        <v>13476</v>
      </c>
      <c r="I29519">
        <v>333</v>
      </c>
      <c r="J29519">
        <v>5</v>
      </c>
      <c r="K29519" s="2" t="s">
        <v>171313</v>
      </c>
      <c r="L29519">
        <v>668</v>
      </c>
    </row>
    <row r="29520" spans="1:12" x14ac:dyDescent="0.3">
      <c r="A29520" s="1" t="s">
        <v>65192</v>
      </c>
      <c r="B29520" t="s">
        <v>65193</v>
      </c>
      <c r="C29520" t="s">
        <v>12</v>
      </c>
      <c r="D29520" t="s">
        <v>12</v>
      </c>
      <c r="E29520" t="s">
        <v>42594</v>
      </c>
      <c r="F29520" t="s">
        <v>12</v>
      </c>
      <c r="G29520" t="s">
        <v>12</v>
      </c>
      <c r="H29520" t="s">
        <v>30975</v>
      </c>
      <c r="I29520">
        <v>327</v>
      </c>
      <c r="J29520">
        <v>4.5</v>
      </c>
      <c r="K29520" s="2" t="s">
        <v>171313</v>
      </c>
    </row>
    <row r="29521" spans="1:12" x14ac:dyDescent="0.3">
      <c r="A29521" s="1" t="s">
        <v>65194</v>
      </c>
      <c r="B29521" t="s">
        <v>65195</v>
      </c>
      <c r="C29521" t="s">
        <v>12</v>
      </c>
      <c r="D29521" t="s">
        <v>12</v>
      </c>
      <c r="E29521" t="s">
        <v>23938</v>
      </c>
      <c r="F29521" t="s">
        <v>12</v>
      </c>
      <c r="G29521" t="s">
        <v>12</v>
      </c>
      <c r="H29521" t="s">
        <v>65196</v>
      </c>
      <c r="I29521">
        <v>176</v>
      </c>
      <c r="J29521">
        <v>5</v>
      </c>
      <c r="K29521" s="2" t="s">
        <v>171323</v>
      </c>
      <c r="L29521">
        <v>468</v>
      </c>
    </row>
    <row r="29522" spans="1:12" x14ac:dyDescent="0.3">
      <c r="A29522" s="1" t="s">
        <v>65197</v>
      </c>
      <c r="B29522" t="s">
        <v>25418</v>
      </c>
      <c r="C29522" t="s">
        <v>12</v>
      </c>
      <c r="D29522" t="s">
        <v>12</v>
      </c>
      <c r="E29522" t="s">
        <v>9379</v>
      </c>
      <c r="F29522" t="s">
        <v>12</v>
      </c>
      <c r="G29522" t="s">
        <v>12</v>
      </c>
      <c r="H29522" t="s">
        <v>22530</v>
      </c>
      <c r="I29522">
        <v>1253</v>
      </c>
      <c r="J29522">
        <v>4</v>
      </c>
      <c r="K29522" s="2" t="s">
        <v>171335</v>
      </c>
      <c r="L29522">
        <v>1054</v>
      </c>
    </row>
    <row r="29523" spans="1:12" x14ac:dyDescent="0.3">
      <c r="A29523" s="1" t="s">
        <v>65198</v>
      </c>
      <c r="B29523" t="s">
        <v>65199</v>
      </c>
      <c r="C29523" t="s">
        <v>12</v>
      </c>
      <c r="D29523" t="s">
        <v>12</v>
      </c>
      <c r="E29523" t="s">
        <v>65200</v>
      </c>
      <c r="F29523" t="s">
        <v>12</v>
      </c>
      <c r="G29523" t="s">
        <v>12</v>
      </c>
      <c r="H29523" t="s">
        <v>30975</v>
      </c>
      <c r="I29523">
        <v>434</v>
      </c>
      <c r="K29523" s="2" t="s">
        <v>171328</v>
      </c>
    </row>
    <row r="29524" spans="1:12" x14ac:dyDescent="0.3">
      <c r="A29524" s="1" t="s">
        <v>65201</v>
      </c>
      <c r="B29524" t="s">
        <v>65202</v>
      </c>
      <c r="C29524" t="s">
        <v>12</v>
      </c>
      <c r="D29524" t="s">
        <v>12</v>
      </c>
      <c r="E29524" t="s">
        <v>65202</v>
      </c>
      <c r="F29524" t="s">
        <v>12</v>
      </c>
      <c r="G29524" t="s">
        <v>12</v>
      </c>
      <c r="H29524" t="s">
        <v>550</v>
      </c>
      <c r="I29524">
        <v>485</v>
      </c>
      <c r="K29524" s="2" t="s">
        <v>171328</v>
      </c>
      <c r="L29524">
        <v>888</v>
      </c>
    </row>
    <row r="29525" spans="1:12" x14ac:dyDescent="0.3">
      <c r="A29525" s="1" t="s">
        <v>65203</v>
      </c>
      <c r="B29525" t="s">
        <v>65204</v>
      </c>
      <c r="C29525" t="s">
        <v>12</v>
      </c>
      <c r="D29525" t="s">
        <v>12</v>
      </c>
      <c r="E29525" t="s">
        <v>65205</v>
      </c>
      <c r="F29525" t="s">
        <v>12</v>
      </c>
      <c r="G29525" t="s">
        <v>12</v>
      </c>
      <c r="H29525" t="s">
        <v>25642</v>
      </c>
      <c r="I29525">
        <v>847</v>
      </c>
      <c r="K29525" s="2" t="s">
        <v>171328</v>
      </c>
      <c r="L29525">
        <v>187</v>
      </c>
    </row>
    <row r="29526" spans="1:12" x14ac:dyDescent="0.3">
      <c r="A29526" s="1" t="s">
        <v>65206</v>
      </c>
      <c r="B29526" t="s">
        <v>65207</v>
      </c>
      <c r="C29526" t="s">
        <v>12</v>
      </c>
      <c r="D29526" t="s">
        <v>12</v>
      </c>
      <c r="E29526" t="s">
        <v>41960</v>
      </c>
      <c r="F29526" t="s">
        <v>12</v>
      </c>
      <c r="G29526" t="s">
        <v>12</v>
      </c>
      <c r="H29526" t="s">
        <v>7502</v>
      </c>
      <c r="I29526">
        <v>684</v>
      </c>
      <c r="K29526" s="2" t="s">
        <v>171328</v>
      </c>
      <c r="L29526">
        <v>836</v>
      </c>
    </row>
    <row r="29527" spans="1:12" x14ac:dyDescent="0.3">
      <c r="A29527" s="1" t="s">
        <v>65208</v>
      </c>
      <c r="B29527" t="s">
        <v>65209</v>
      </c>
      <c r="C29527" t="s">
        <v>65210</v>
      </c>
      <c r="D29527" t="s">
        <v>12</v>
      </c>
      <c r="E29527" t="s">
        <v>65209</v>
      </c>
      <c r="F29527" t="s">
        <v>65210</v>
      </c>
      <c r="G29527" t="s">
        <v>12</v>
      </c>
      <c r="H29527" t="s">
        <v>3198</v>
      </c>
      <c r="I29527">
        <v>467</v>
      </c>
      <c r="K29527" s="2" t="s">
        <v>171328</v>
      </c>
      <c r="L29527">
        <v>888</v>
      </c>
    </row>
    <row r="29528" spans="1:12" x14ac:dyDescent="0.3">
      <c r="A29528" s="1" t="s">
        <v>65211</v>
      </c>
      <c r="B29528" t="s">
        <v>65090</v>
      </c>
      <c r="C29528" t="s">
        <v>12</v>
      </c>
      <c r="D29528" t="s">
        <v>12</v>
      </c>
      <c r="E29528" t="s">
        <v>7122</v>
      </c>
      <c r="F29528" t="s">
        <v>12</v>
      </c>
      <c r="G29528" t="s">
        <v>12</v>
      </c>
      <c r="H29528" t="s">
        <v>304</v>
      </c>
      <c r="I29528">
        <v>423</v>
      </c>
      <c r="J29528">
        <v>5</v>
      </c>
      <c r="K29528" s="2" t="s">
        <v>171323</v>
      </c>
      <c r="L29528">
        <v>879</v>
      </c>
    </row>
    <row r="29529" spans="1:12" x14ac:dyDescent="0.3">
      <c r="A29529" s="1" t="s">
        <v>65212</v>
      </c>
      <c r="B29529" t="s">
        <v>65213</v>
      </c>
      <c r="C29529" t="s">
        <v>12</v>
      </c>
      <c r="D29529" t="s">
        <v>12</v>
      </c>
      <c r="E29529" t="s">
        <v>65213</v>
      </c>
      <c r="F29529" t="s">
        <v>12</v>
      </c>
      <c r="G29529" t="s">
        <v>12</v>
      </c>
      <c r="H29529" t="s">
        <v>4481</v>
      </c>
      <c r="I29529">
        <v>401</v>
      </c>
      <c r="K29529" s="2" t="s">
        <v>171328</v>
      </c>
      <c r="L29529">
        <v>888</v>
      </c>
    </row>
    <row r="29530" spans="1:12" x14ac:dyDescent="0.3">
      <c r="A29530" s="1" t="s">
        <v>65214</v>
      </c>
      <c r="B29530" t="s">
        <v>65215</v>
      </c>
      <c r="C29530" t="s">
        <v>65216</v>
      </c>
      <c r="D29530" t="s">
        <v>12</v>
      </c>
      <c r="E29530" t="s">
        <v>62630</v>
      </c>
      <c r="F29530" t="s">
        <v>12</v>
      </c>
      <c r="G29530" t="s">
        <v>12</v>
      </c>
      <c r="H29530" t="s">
        <v>65217</v>
      </c>
      <c r="I29530">
        <v>642</v>
      </c>
      <c r="J29530">
        <v>4</v>
      </c>
      <c r="K29530" s="2" t="s">
        <v>171335</v>
      </c>
      <c r="L29530">
        <v>1005</v>
      </c>
    </row>
    <row r="29531" spans="1:12" x14ac:dyDescent="0.3">
      <c r="A29531" s="1" t="s">
        <v>65218</v>
      </c>
      <c r="B29531" t="s">
        <v>65219</v>
      </c>
      <c r="C29531" t="s">
        <v>12</v>
      </c>
      <c r="D29531" t="s">
        <v>12</v>
      </c>
      <c r="E29531" t="s">
        <v>65219</v>
      </c>
      <c r="F29531" t="s">
        <v>12</v>
      </c>
      <c r="G29531" t="s">
        <v>12</v>
      </c>
      <c r="H29531" t="s">
        <v>3291</v>
      </c>
      <c r="I29531">
        <v>300</v>
      </c>
      <c r="K29531" s="2" t="s">
        <v>171328</v>
      </c>
      <c r="L29531">
        <v>586</v>
      </c>
    </row>
    <row r="29532" spans="1:12" x14ac:dyDescent="0.3">
      <c r="A29532" s="1" t="s">
        <v>65220</v>
      </c>
      <c r="B29532" t="s">
        <v>65221</v>
      </c>
      <c r="C29532" t="s">
        <v>12</v>
      </c>
      <c r="D29532" t="s">
        <v>12</v>
      </c>
      <c r="E29532" t="s">
        <v>37495</v>
      </c>
      <c r="F29532" t="s">
        <v>12</v>
      </c>
      <c r="G29532" t="s">
        <v>12</v>
      </c>
      <c r="H29532" t="s">
        <v>30327</v>
      </c>
      <c r="I29532">
        <v>974</v>
      </c>
      <c r="J29532">
        <v>5</v>
      </c>
      <c r="K29532" s="2" t="s">
        <v>171313</v>
      </c>
      <c r="L29532">
        <v>891</v>
      </c>
    </row>
    <row r="29533" spans="1:12" x14ac:dyDescent="0.3">
      <c r="A29533" s="1" t="s">
        <v>65222</v>
      </c>
      <c r="B29533" t="s">
        <v>65223</v>
      </c>
      <c r="C29533" t="s">
        <v>12</v>
      </c>
      <c r="D29533" t="s">
        <v>12</v>
      </c>
      <c r="E29533" t="s">
        <v>22176</v>
      </c>
      <c r="F29533" t="s">
        <v>12</v>
      </c>
      <c r="G29533" t="s">
        <v>12</v>
      </c>
      <c r="H29533" t="s">
        <v>515</v>
      </c>
      <c r="I29533">
        <v>346</v>
      </c>
      <c r="K29533" s="2" t="s">
        <v>171328</v>
      </c>
      <c r="L29533">
        <v>586</v>
      </c>
    </row>
    <row r="29534" spans="1:12" x14ac:dyDescent="0.3">
      <c r="A29534" s="1" t="s">
        <v>65224</v>
      </c>
      <c r="B29534" t="s">
        <v>65225</v>
      </c>
      <c r="C29534" t="s">
        <v>65226</v>
      </c>
      <c r="D29534" t="s">
        <v>12</v>
      </c>
      <c r="E29534" t="s">
        <v>9618</v>
      </c>
      <c r="F29534" t="s">
        <v>12</v>
      </c>
      <c r="G29534" t="s">
        <v>12</v>
      </c>
      <c r="H29534" t="s">
        <v>8860</v>
      </c>
      <c r="I29534">
        <v>284</v>
      </c>
      <c r="J29534">
        <v>3.5</v>
      </c>
      <c r="K29534" s="2" t="s">
        <v>171333</v>
      </c>
      <c r="L29534">
        <v>702</v>
      </c>
    </row>
    <row r="29535" spans="1:12" x14ac:dyDescent="0.3">
      <c r="A29535" s="1" t="s">
        <v>65227</v>
      </c>
      <c r="B29535" t="s">
        <v>65228</v>
      </c>
      <c r="C29535" t="s">
        <v>12</v>
      </c>
      <c r="D29535" t="s">
        <v>12</v>
      </c>
      <c r="E29535" t="s">
        <v>65228</v>
      </c>
      <c r="F29535" t="s">
        <v>12</v>
      </c>
      <c r="G29535" t="s">
        <v>12</v>
      </c>
      <c r="H29535" t="s">
        <v>3737</v>
      </c>
      <c r="I29535">
        <v>178</v>
      </c>
      <c r="K29535" s="2" t="s">
        <v>171328</v>
      </c>
      <c r="L29535">
        <v>469</v>
      </c>
    </row>
    <row r="29536" spans="1:12" x14ac:dyDescent="0.3">
      <c r="A29536" s="1" t="s">
        <v>65229</v>
      </c>
      <c r="B29536" t="s">
        <v>65230</v>
      </c>
      <c r="C29536" t="s">
        <v>12</v>
      </c>
      <c r="D29536" t="s">
        <v>12</v>
      </c>
      <c r="E29536" t="s">
        <v>65230</v>
      </c>
      <c r="F29536" t="s">
        <v>12</v>
      </c>
      <c r="G29536" t="s">
        <v>12</v>
      </c>
      <c r="H29536" t="s">
        <v>223</v>
      </c>
      <c r="I29536">
        <v>145</v>
      </c>
      <c r="K29536" s="2" t="s">
        <v>171328</v>
      </c>
      <c r="L29536">
        <v>234</v>
      </c>
    </row>
    <row r="29537" spans="1:12" x14ac:dyDescent="0.3">
      <c r="A29537" s="1" t="s">
        <v>65231</v>
      </c>
      <c r="B29537" t="s">
        <v>22198</v>
      </c>
      <c r="C29537" t="s">
        <v>65232</v>
      </c>
      <c r="D29537" t="s">
        <v>12</v>
      </c>
      <c r="E29537" t="s">
        <v>5956</v>
      </c>
      <c r="F29537" t="s">
        <v>61204</v>
      </c>
      <c r="G29537" t="s">
        <v>12</v>
      </c>
      <c r="H29537" t="s">
        <v>2058</v>
      </c>
      <c r="I29537">
        <v>185</v>
      </c>
      <c r="K29537" s="2" t="s">
        <v>171328</v>
      </c>
      <c r="L29537">
        <v>469</v>
      </c>
    </row>
    <row r="29538" spans="1:12" x14ac:dyDescent="0.3">
      <c r="A29538" s="1" t="s">
        <v>65233</v>
      </c>
      <c r="B29538" t="s">
        <v>30324</v>
      </c>
      <c r="C29538" t="s">
        <v>65234</v>
      </c>
      <c r="D29538" t="s">
        <v>12</v>
      </c>
      <c r="E29538" t="s">
        <v>30324</v>
      </c>
      <c r="F29538" t="s">
        <v>12</v>
      </c>
      <c r="G29538" t="s">
        <v>12</v>
      </c>
      <c r="H29538" t="s">
        <v>24427</v>
      </c>
      <c r="I29538">
        <v>231</v>
      </c>
      <c r="J29538">
        <v>5</v>
      </c>
      <c r="K29538" s="2" t="s">
        <v>171308</v>
      </c>
      <c r="L29538">
        <v>656</v>
      </c>
    </row>
    <row r="29539" spans="1:12" x14ac:dyDescent="0.3">
      <c r="A29539" s="1" t="s">
        <v>65235</v>
      </c>
      <c r="B29539" t="s">
        <v>62025</v>
      </c>
      <c r="C29539" t="s">
        <v>12</v>
      </c>
      <c r="D29539" t="s">
        <v>12</v>
      </c>
      <c r="E29539" t="s">
        <v>62025</v>
      </c>
      <c r="F29539" t="s">
        <v>12</v>
      </c>
      <c r="G29539" t="s">
        <v>12</v>
      </c>
      <c r="H29539" t="s">
        <v>44749</v>
      </c>
      <c r="I29539">
        <v>513</v>
      </c>
      <c r="J29539">
        <v>5</v>
      </c>
      <c r="K29539" s="2" t="s">
        <v>171326</v>
      </c>
      <c r="L29539">
        <v>1005</v>
      </c>
    </row>
    <row r="29540" spans="1:12" x14ac:dyDescent="0.3">
      <c r="A29540" s="1" t="s">
        <v>65236</v>
      </c>
      <c r="B29540" t="s">
        <v>65237</v>
      </c>
      <c r="C29540" t="s">
        <v>12</v>
      </c>
      <c r="D29540" t="s">
        <v>12</v>
      </c>
      <c r="E29540" t="s">
        <v>65237</v>
      </c>
      <c r="F29540" t="s">
        <v>12</v>
      </c>
      <c r="G29540" t="s">
        <v>12</v>
      </c>
      <c r="H29540" t="s">
        <v>7491</v>
      </c>
      <c r="I29540">
        <v>471</v>
      </c>
      <c r="J29540">
        <v>5</v>
      </c>
      <c r="K29540" s="2" t="s">
        <v>171313</v>
      </c>
      <c r="L29540">
        <v>1172</v>
      </c>
    </row>
    <row r="29541" spans="1:12" x14ac:dyDescent="0.3">
      <c r="A29541" s="1" t="s">
        <v>65238</v>
      </c>
      <c r="B29541" t="s">
        <v>65239</v>
      </c>
      <c r="C29541" t="s">
        <v>65240</v>
      </c>
      <c r="D29541" t="s">
        <v>12</v>
      </c>
      <c r="E29541" t="s">
        <v>65241</v>
      </c>
      <c r="F29541" t="s">
        <v>12</v>
      </c>
      <c r="G29541" t="s">
        <v>12</v>
      </c>
      <c r="H29541" t="s">
        <v>2904</v>
      </c>
      <c r="I29541">
        <v>174</v>
      </c>
      <c r="K29541" s="2" t="s">
        <v>171328</v>
      </c>
      <c r="L29541">
        <v>398</v>
      </c>
    </row>
    <row r="29542" spans="1:12" x14ac:dyDescent="0.3">
      <c r="A29542" s="1" t="s">
        <v>65242</v>
      </c>
      <c r="B29542" t="s">
        <v>61286</v>
      </c>
      <c r="C29542" t="s">
        <v>65243</v>
      </c>
      <c r="D29542" t="s">
        <v>12</v>
      </c>
      <c r="E29542" t="s">
        <v>21778</v>
      </c>
      <c r="F29542" t="s">
        <v>12</v>
      </c>
      <c r="G29542" t="s">
        <v>12</v>
      </c>
      <c r="H29542" t="s">
        <v>58358</v>
      </c>
      <c r="I29542">
        <v>245</v>
      </c>
      <c r="K29542" s="2" t="s">
        <v>171328</v>
      </c>
      <c r="L29542">
        <v>501</v>
      </c>
    </row>
    <row r="29543" spans="1:12" x14ac:dyDescent="0.3">
      <c r="A29543" s="1" t="s">
        <v>65244</v>
      </c>
      <c r="B29543" t="s">
        <v>65245</v>
      </c>
      <c r="C29543" t="s">
        <v>12</v>
      </c>
      <c r="D29543" t="s">
        <v>12</v>
      </c>
      <c r="E29543" t="s">
        <v>12156</v>
      </c>
      <c r="F29543" t="s">
        <v>12</v>
      </c>
      <c r="G29543" t="s">
        <v>12</v>
      </c>
      <c r="H29543" t="s">
        <v>44743</v>
      </c>
      <c r="I29543">
        <v>155</v>
      </c>
      <c r="J29543">
        <v>4.5</v>
      </c>
      <c r="K29543" s="2" t="s">
        <v>171327</v>
      </c>
      <c r="L29543">
        <v>375</v>
      </c>
    </row>
    <row r="29544" spans="1:12" x14ac:dyDescent="0.3">
      <c r="A29544" s="1" t="s">
        <v>65246</v>
      </c>
      <c r="B29544" t="s">
        <v>65247</v>
      </c>
      <c r="C29544" t="s">
        <v>12</v>
      </c>
      <c r="D29544" t="s">
        <v>12</v>
      </c>
      <c r="E29544" t="s">
        <v>65247</v>
      </c>
      <c r="F29544" t="s">
        <v>12</v>
      </c>
      <c r="G29544" t="s">
        <v>12</v>
      </c>
      <c r="H29544" t="s">
        <v>33730</v>
      </c>
      <c r="I29544">
        <v>346</v>
      </c>
      <c r="J29544">
        <v>4.5</v>
      </c>
      <c r="K29544" s="2" t="s">
        <v>171313</v>
      </c>
      <c r="L29544">
        <v>668</v>
      </c>
    </row>
    <row r="29545" spans="1:12" x14ac:dyDescent="0.3">
      <c r="A29545" s="1" t="s">
        <v>65248</v>
      </c>
      <c r="B29545" t="s">
        <v>65249</v>
      </c>
      <c r="C29545" t="s">
        <v>12</v>
      </c>
      <c r="D29545" t="s">
        <v>12</v>
      </c>
      <c r="E29545" t="s">
        <v>65250</v>
      </c>
      <c r="F29545" t="s">
        <v>12</v>
      </c>
      <c r="G29545" t="s">
        <v>12</v>
      </c>
      <c r="H29545" t="s">
        <v>6202</v>
      </c>
      <c r="I29545">
        <v>210</v>
      </c>
      <c r="J29545">
        <v>4</v>
      </c>
      <c r="K29545" s="2" t="s">
        <v>171335</v>
      </c>
      <c r="L29545">
        <v>501</v>
      </c>
    </row>
    <row r="29546" spans="1:12" x14ac:dyDescent="0.3">
      <c r="A29546" s="1" t="s">
        <v>65251</v>
      </c>
      <c r="B29546" t="s">
        <v>65252</v>
      </c>
      <c r="C29546" t="s">
        <v>12</v>
      </c>
      <c r="D29546" t="s">
        <v>12</v>
      </c>
      <c r="E29546" t="s">
        <v>65253</v>
      </c>
      <c r="F29546" t="s">
        <v>12</v>
      </c>
      <c r="G29546" t="s">
        <v>12</v>
      </c>
      <c r="H29546" t="s">
        <v>2729</v>
      </c>
      <c r="I29546">
        <v>427</v>
      </c>
      <c r="J29546">
        <v>4.5</v>
      </c>
      <c r="K29546" s="2" t="s">
        <v>171313</v>
      </c>
      <c r="L29546">
        <v>1181</v>
      </c>
    </row>
    <row r="29547" spans="1:12" x14ac:dyDescent="0.3">
      <c r="A29547" s="1" t="s">
        <v>65254</v>
      </c>
      <c r="B29547" t="s">
        <v>23367</v>
      </c>
      <c r="C29547" t="s">
        <v>12</v>
      </c>
      <c r="D29547" t="s">
        <v>12</v>
      </c>
      <c r="E29547" t="s">
        <v>7928</v>
      </c>
      <c r="F29547" t="s">
        <v>12</v>
      </c>
      <c r="G29547" t="s">
        <v>12</v>
      </c>
      <c r="H29547" t="s">
        <v>50510</v>
      </c>
      <c r="I29547">
        <v>391</v>
      </c>
      <c r="J29547">
        <v>4.5</v>
      </c>
      <c r="K29547" s="2" t="s">
        <v>171322</v>
      </c>
      <c r="L29547">
        <v>683</v>
      </c>
    </row>
    <row r="29548" spans="1:12" x14ac:dyDescent="0.3">
      <c r="A29548" s="1" t="s">
        <v>65255</v>
      </c>
      <c r="B29548" t="s">
        <v>65256</v>
      </c>
      <c r="C29548" t="s">
        <v>12</v>
      </c>
      <c r="D29548" t="s">
        <v>12</v>
      </c>
      <c r="E29548" t="s">
        <v>65257</v>
      </c>
      <c r="F29548" t="s">
        <v>12</v>
      </c>
      <c r="G29548" t="s">
        <v>12</v>
      </c>
      <c r="H29548" t="s">
        <v>18752</v>
      </c>
      <c r="I29548">
        <v>225</v>
      </c>
      <c r="K29548" s="2" t="s">
        <v>171328</v>
      </c>
      <c r="L29548">
        <v>501</v>
      </c>
    </row>
    <row r="29549" spans="1:12" x14ac:dyDescent="0.3">
      <c r="A29549" s="1" t="s">
        <v>65258</v>
      </c>
      <c r="B29549" t="s">
        <v>65259</v>
      </c>
      <c r="C29549" t="s">
        <v>12</v>
      </c>
      <c r="D29549" t="s">
        <v>12</v>
      </c>
      <c r="E29549" t="s">
        <v>65259</v>
      </c>
      <c r="F29549" t="s">
        <v>12</v>
      </c>
      <c r="G29549" t="s">
        <v>12</v>
      </c>
      <c r="H29549" t="s">
        <v>51</v>
      </c>
      <c r="I29549">
        <v>226</v>
      </c>
      <c r="J29549">
        <v>5</v>
      </c>
      <c r="K29549" s="2" t="s">
        <v>171335</v>
      </c>
      <c r="L29549">
        <v>1172</v>
      </c>
    </row>
    <row r="29550" spans="1:12" x14ac:dyDescent="0.3">
      <c r="A29550" s="1" t="s">
        <v>65260</v>
      </c>
      <c r="B29550" t="s">
        <v>65261</v>
      </c>
      <c r="C29550" t="s">
        <v>65262</v>
      </c>
      <c r="D29550" t="s">
        <v>12</v>
      </c>
      <c r="E29550" t="s">
        <v>65263</v>
      </c>
      <c r="F29550" t="s">
        <v>65264</v>
      </c>
      <c r="G29550" t="s">
        <v>61705</v>
      </c>
      <c r="H29550" t="s">
        <v>7302</v>
      </c>
      <c r="I29550">
        <v>493</v>
      </c>
      <c r="J29550">
        <v>5</v>
      </c>
      <c r="K29550" s="2" t="s">
        <v>171335</v>
      </c>
      <c r="L29550">
        <v>1350</v>
      </c>
    </row>
    <row r="29551" spans="1:12" x14ac:dyDescent="0.3">
      <c r="A29551" s="1" t="s">
        <v>65265</v>
      </c>
      <c r="B29551" t="s">
        <v>65266</v>
      </c>
      <c r="C29551" t="s">
        <v>12</v>
      </c>
      <c r="D29551" t="s">
        <v>12</v>
      </c>
      <c r="E29551" t="s">
        <v>65266</v>
      </c>
      <c r="F29551" t="s">
        <v>12</v>
      </c>
      <c r="G29551" t="s">
        <v>12</v>
      </c>
      <c r="H29551" t="s">
        <v>177</v>
      </c>
      <c r="I29551">
        <v>394</v>
      </c>
      <c r="K29551" s="2" t="s">
        <v>171328</v>
      </c>
      <c r="L29551">
        <v>500</v>
      </c>
    </row>
    <row r="29552" spans="1:12" x14ac:dyDescent="0.3">
      <c r="A29552" s="1" t="s">
        <v>65267</v>
      </c>
      <c r="B29552" t="s">
        <v>13436</v>
      </c>
      <c r="C29552" t="s">
        <v>12</v>
      </c>
      <c r="D29552" t="s">
        <v>12</v>
      </c>
      <c r="E29552" t="s">
        <v>13436</v>
      </c>
      <c r="F29552" t="s">
        <v>12</v>
      </c>
      <c r="G29552" t="s">
        <v>12</v>
      </c>
      <c r="H29552" t="s">
        <v>2904</v>
      </c>
      <c r="I29552">
        <v>265</v>
      </c>
      <c r="K29552" s="2" t="s">
        <v>171328</v>
      </c>
      <c r="L29552">
        <v>74</v>
      </c>
    </row>
    <row r="29553" spans="1:12" x14ac:dyDescent="0.3">
      <c r="A29553" s="1" t="s">
        <v>65268</v>
      </c>
      <c r="B29553" t="s">
        <v>60628</v>
      </c>
      <c r="C29553" t="s">
        <v>12</v>
      </c>
      <c r="D29553" t="s">
        <v>12</v>
      </c>
      <c r="E29553" t="s">
        <v>22617</v>
      </c>
      <c r="F29553" t="s">
        <v>12</v>
      </c>
      <c r="G29553" t="s">
        <v>12</v>
      </c>
      <c r="H29553" t="s">
        <v>269</v>
      </c>
      <c r="I29553">
        <v>245</v>
      </c>
      <c r="K29553" s="2" t="s">
        <v>171328</v>
      </c>
      <c r="L29553">
        <v>469</v>
      </c>
    </row>
    <row r="29554" spans="1:12" x14ac:dyDescent="0.3">
      <c r="A29554" s="1" t="s">
        <v>65269</v>
      </c>
      <c r="B29554" t="s">
        <v>65270</v>
      </c>
      <c r="C29554" t="s">
        <v>12</v>
      </c>
      <c r="D29554" t="s">
        <v>12</v>
      </c>
      <c r="E29554" t="s">
        <v>65270</v>
      </c>
      <c r="F29554" t="s">
        <v>12</v>
      </c>
      <c r="G29554" t="s">
        <v>12</v>
      </c>
      <c r="H29554" t="s">
        <v>907</v>
      </c>
      <c r="I29554">
        <v>388</v>
      </c>
      <c r="K29554" s="2" t="s">
        <v>171328</v>
      </c>
      <c r="L29554">
        <v>879</v>
      </c>
    </row>
    <row r="29555" spans="1:12" x14ac:dyDescent="0.3">
      <c r="A29555" s="1" t="s">
        <v>65271</v>
      </c>
      <c r="B29555" t="s">
        <v>65272</v>
      </c>
      <c r="C29555" t="s">
        <v>12</v>
      </c>
      <c r="D29555" t="s">
        <v>12</v>
      </c>
      <c r="E29555" t="s">
        <v>65272</v>
      </c>
      <c r="F29555" t="s">
        <v>12</v>
      </c>
      <c r="G29555" t="s">
        <v>12</v>
      </c>
      <c r="H29555" t="s">
        <v>465</v>
      </c>
      <c r="I29555">
        <v>489</v>
      </c>
      <c r="K29555" s="2" t="s">
        <v>171328</v>
      </c>
      <c r="L29555">
        <v>500</v>
      </c>
    </row>
    <row r="29556" spans="1:12" x14ac:dyDescent="0.3">
      <c r="A29556" s="1" t="s">
        <v>65273</v>
      </c>
      <c r="B29556" t="s">
        <v>65274</v>
      </c>
      <c r="C29556" t="s">
        <v>65275</v>
      </c>
      <c r="D29556" t="s">
        <v>12</v>
      </c>
      <c r="E29556" t="s">
        <v>24787</v>
      </c>
      <c r="F29556" t="s">
        <v>12</v>
      </c>
      <c r="G29556" t="s">
        <v>12</v>
      </c>
      <c r="H29556" t="s">
        <v>13795</v>
      </c>
      <c r="I29556">
        <v>408</v>
      </c>
      <c r="K29556" s="2" t="s">
        <v>171328</v>
      </c>
      <c r="L29556">
        <v>535</v>
      </c>
    </row>
    <row r="29557" spans="1:12" x14ac:dyDescent="0.3">
      <c r="A29557" s="1" t="s">
        <v>65276</v>
      </c>
      <c r="B29557" t="s">
        <v>65277</v>
      </c>
      <c r="C29557" t="s">
        <v>12</v>
      </c>
      <c r="D29557" t="s">
        <v>12</v>
      </c>
      <c r="E29557" t="s">
        <v>9839</v>
      </c>
      <c r="F29557" t="s">
        <v>12</v>
      </c>
      <c r="G29557" t="s">
        <v>12</v>
      </c>
      <c r="H29557" t="s">
        <v>1794</v>
      </c>
      <c r="I29557">
        <v>778</v>
      </c>
      <c r="K29557" s="2" t="s">
        <v>171328</v>
      </c>
      <c r="L29557">
        <v>888</v>
      </c>
    </row>
    <row r="29558" spans="1:12" x14ac:dyDescent="0.3">
      <c r="A29558" s="1" t="s">
        <v>65278</v>
      </c>
      <c r="B29558" t="s">
        <v>65279</v>
      </c>
      <c r="C29558" t="s">
        <v>12</v>
      </c>
      <c r="D29558" t="s">
        <v>12</v>
      </c>
      <c r="E29558" t="s">
        <v>65279</v>
      </c>
      <c r="F29558" t="s">
        <v>32382</v>
      </c>
      <c r="G29558" t="s">
        <v>12</v>
      </c>
      <c r="H29558" t="s">
        <v>643</v>
      </c>
      <c r="I29558">
        <v>435</v>
      </c>
      <c r="J29558">
        <v>4</v>
      </c>
      <c r="K29558" s="2" t="s">
        <v>171333</v>
      </c>
      <c r="L29558">
        <v>134</v>
      </c>
    </row>
    <row r="29559" spans="1:12" x14ac:dyDescent="0.3">
      <c r="A29559" s="1" t="s">
        <v>65280</v>
      </c>
      <c r="B29559" t="s">
        <v>65281</v>
      </c>
      <c r="C29559" t="s">
        <v>12</v>
      </c>
      <c r="D29559" t="s">
        <v>12</v>
      </c>
      <c r="E29559" t="s">
        <v>49809</v>
      </c>
      <c r="F29559" t="s">
        <v>12</v>
      </c>
      <c r="G29559" t="s">
        <v>12</v>
      </c>
      <c r="H29559" t="s">
        <v>1481</v>
      </c>
      <c r="I29559">
        <v>395</v>
      </c>
      <c r="K29559" s="2" t="s">
        <v>171328</v>
      </c>
      <c r="L29559">
        <v>586</v>
      </c>
    </row>
    <row r="29560" spans="1:12" x14ac:dyDescent="0.3">
      <c r="A29560" s="1" t="s">
        <v>65282</v>
      </c>
      <c r="B29560" t="s">
        <v>60384</v>
      </c>
      <c r="C29560" t="s">
        <v>60385</v>
      </c>
      <c r="D29560" t="s">
        <v>60386</v>
      </c>
      <c r="E29560" t="s">
        <v>24822</v>
      </c>
      <c r="F29560" t="s">
        <v>12</v>
      </c>
      <c r="G29560" t="s">
        <v>12</v>
      </c>
      <c r="H29560" t="s">
        <v>946</v>
      </c>
      <c r="I29560">
        <v>265</v>
      </c>
      <c r="J29560">
        <v>5</v>
      </c>
      <c r="K29560" s="2" t="s">
        <v>171335</v>
      </c>
      <c r="L29560">
        <v>586</v>
      </c>
    </row>
    <row r="29561" spans="1:12" x14ac:dyDescent="0.3">
      <c r="A29561" s="1" t="s">
        <v>65283</v>
      </c>
      <c r="B29561" t="s">
        <v>65284</v>
      </c>
      <c r="C29561" t="s">
        <v>65285</v>
      </c>
      <c r="D29561" t="s">
        <v>12</v>
      </c>
      <c r="E29561" t="s">
        <v>65284</v>
      </c>
      <c r="F29561" t="s">
        <v>65285</v>
      </c>
      <c r="G29561" t="s">
        <v>12</v>
      </c>
      <c r="H29561" t="s">
        <v>684</v>
      </c>
      <c r="I29561">
        <v>389</v>
      </c>
      <c r="J29561">
        <v>5</v>
      </c>
      <c r="K29561" s="2" t="s">
        <v>171335</v>
      </c>
      <c r="L29561">
        <v>888</v>
      </c>
    </row>
    <row r="29562" spans="1:12" x14ac:dyDescent="0.3">
      <c r="A29562" s="1" t="s">
        <v>65286</v>
      </c>
      <c r="B29562" t="s">
        <v>65287</v>
      </c>
      <c r="C29562" t="s">
        <v>65288</v>
      </c>
      <c r="D29562" t="s">
        <v>12</v>
      </c>
      <c r="E29562" t="s">
        <v>8872</v>
      </c>
      <c r="F29562" t="s">
        <v>12</v>
      </c>
      <c r="G29562" t="s">
        <v>12</v>
      </c>
      <c r="H29562" t="s">
        <v>13644</v>
      </c>
      <c r="I29562">
        <v>467</v>
      </c>
      <c r="J29562">
        <v>5</v>
      </c>
      <c r="K29562" s="2" t="s">
        <v>171335</v>
      </c>
      <c r="L29562">
        <v>773</v>
      </c>
    </row>
    <row r="29563" spans="1:12" x14ac:dyDescent="0.3">
      <c r="A29563" s="1" t="s">
        <v>65289</v>
      </c>
      <c r="B29563" t="s">
        <v>65290</v>
      </c>
      <c r="C29563" t="s">
        <v>12</v>
      </c>
      <c r="D29563" t="s">
        <v>12</v>
      </c>
      <c r="E29563" t="s">
        <v>65290</v>
      </c>
      <c r="F29563" t="s">
        <v>65291</v>
      </c>
      <c r="G29563" t="s">
        <v>12</v>
      </c>
      <c r="H29563" t="s">
        <v>25684</v>
      </c>
      <c r="I29563">
        <v>578</v>
      </c>
      <c r="K29563" s="2" t="s">
        <v>171328</v>
      </c>
      <c r="L29563">
        <v>668</v>
      </c>
    </row>
    <row r="29564" spans="1:12" x14ac:dyDescent="0.3">
      <c r="A29564" s="1" t="s">
        <v>65292</v>
      </c>
      <c r="B29564" t="s">
        <v>65293</v>
      </c>
      <c r="C29564" t="s">
        <v>12</v>
      </c>
      <c r="D29564" t="s">
        <v>12</v>
      </c>
      <c r="E29564" t="s">
        <v>406</v>
      </c>
      <c r="F29564" t="s">
        <v>12</v>
      </c>
      <c r="G29564" t="s">
        <v>12</v>
      </c>
      <c r="H29564" t="s">
        <v>1157</v>
      </c>
      <c r="I29564">
        <v>306</v>
      </c>
      <c r="K29564" s="2" t="s">
        <v>171328</v>
      </c>
      <c r="L29564">
        <v>586</v>
      </c>
    </row>
    <row r="29565" spans="1:12" x14ac:dyDescent="0.3">
      <c r="A29565" s="1" t="s">
        <v>65294</v>
      </c>
      <c r="B29565" t="s">
        <v>50291</v>
      </c>
      <c r="C29565" t="s">
        <v>12</v>
      </c>
      <c r="D29565" t="s">
        <v>12</v>
      </c>
      <c r="E29565" t="s">
        <v>22163</v>
      </c>
      <c r="F29565" t="s">
        <v>12</v>
      </c>
      <c r="G29565" t="s">
        <v>12</v>
      </c>
      <c r="H29565" t="s">
        <v>6850</v>
      </c>
      <c r="I29565">
        <v>617</v>
      </c>
      <c r="J29565">
        <v>4.5</v>
      </c>
      <c r="K29565" s="2" t="s">
        <v>171367</v>
      </c>
      <c r="L29565">
        <v>752</v>
      </c>
    </row>
    <row r="29566" spans="1:12" x14ac:dyDescent="0.3">
      <c r="A29566" s="1" t="s">
        <v>65295</v>
      </c>
      <c r="B29566" t="s">
        <v>64965</v>
      </c>
      <c r="C29566" t="s">
        <v>12</v>
      </c>
      <c r="D29566" t="s">
        <v>12</v>
      </c>
      <c r="E29566" t="s">
        <v>64965</v>
      </c>
      <c r="F29566" t="s">
        <v>12</v>
      </c>
      <c r="G29566" t="s">
        <v>12</v>
      </c>
      <c r="H29566" t="s">
        <v>13329</v>
      </c>
      <c r="I29566">
        <v>611</v>
      </c>
      <c r="J29566">
        <v>4</v>
      </c>
      <c r="K29566" s="2" t="s">
        <v>171335</v>
      </c>
      <c r="L29566">
        <v>1406</v>
      </c>
    </row>
    <row r="29567" spans="1:12" x14ac:dyDescent="0.3">
      <c r="A29567" s="1" t="s">
        <v>65296</v>
      </c>
      <c r="B29567" t="s">
        <v>65297</v>
      </c>
      <c r="C29567" t="s">
        <v>12</v>
      </c>
      <c r="D29567" t="s">
        <v>12</v>
      </c>
      <c r="E29567" t="s">
        <v>65298</v>
      </c>
      <c r="F29567" t="s">
        <v>12</v>
      </c>
      <c r="G29567" t="s">
        <v>12</v>
      </c>
      <c r="H29567" t="s">
        <v>24374</v>
      </c>
      <c r="I29567">
        <v>435</v>
      </c>
      <c r="K29567" s="2" t="s">
        <v>171328</v>
      </c>
      <c r="L29567">
        <v>668</v>
      </c>
    </row>
    <row r="29568" spans="1:12" x14ac:dyDescent="0.3">
      <c r="A29568" s="1" t="s">
        <v>65299</v>
      </c>
      <c r="B29568" t="s">
        <v>24765</v>
      </c>
      <c r="C29568" t="s">
        <v>12</v>
      </c>
      <c r="D29568" t="s">
        <v>12</v>
      </c>
      <c r="E29568" t="s">
        <v>22742</v>
      </c>
      <c r="F29568" t="s">
        <v>12</v>
      </c>
      <c r="G29568" t="s">
        <v>12</v>
      </c>
      <c r="H29568" t="s">
        <v>6130</v>
      </c>
      <c r="I29568">
        <v>760</v>
      </c>
      <c r="K29568" s="2" t="s">
        <v>171328</v>
      </c>
      <c r="L29568">
        <v>1055</v>
      </c>
    </row>
    <row r="29569" spans="1:12" x14ac:dyDescent="0.3">
      <c r="A29569" s="1" t="s">
        <v>65300</v>
      </c>
      <c r="B29569" t="s">
        <v>65301</v>
      </c>
      <c r="C29569" t="s">
        <v>12</v>
      </c>
      <c r="D29569" t="s">
        <v>12</v>
      </c>
      <c r="E29569" t="s">
        <v>5956</v>
      </c>
      <c r="F29569" t="s">
        <v>12</v>
      </c>
      <c r="G29569" t="s">
        <v>12</v>
      </c>
      <c r="H29569" t="s">
        <v>350</v>
      </c>
      <c r="I29569">
        <v>305</v>
      </c>
      <c r="K29569" s="2" t="s">
        <v>171328</v>
      </c>
      <c r="L29569">
        <v>586</v>
      </c>
    </row>
    <row r="29570" spans="1:12" x14ac:dyDescent="0.3">
      <c r="A29570" s="1" t="s">
        <v>65302</v>
      </c>
      <c r="B29570" t="s">
        <v>65303</v>
      </c>
      <c r="C29570" t="s">
        <v>65304</v>
      </c>
      <c r="D29570" t="s">
        <v>12</v>
      </c>
      <c r="E29570" t="s">
        <v>65303</v>
      </c>
      <c r="F29570" t="s">
        <v>65304</v>
      </c>
      <c r="G29570" t="s">
        <v>12</v>
      </c>
      <c r="H29570" t="s">
        <v>1949</v>
      </c>
      <c r="I29570">
        <v>290</v>
      </c>
      <c r="J29570">
        <v>5</v>
      </c>
      <c r="K29570" s="2" t="s">
        <v>171335</v>
      </c>
      <c r="L29570">
        <v>586</v>
      </c>
    </row>
    <row r="29571" spans="1:12" x14ac:dyDescent="0.3">
      <c r="A29571" s="1" t="s">
        <v>65305</v>
      </c>
      <c r="B29571" t="s">
        <v>62256</v>
      </c>
      <c r="C29571" t="s">
        <v>12</v>
      </c>
      <c r="D29571" t="s">
        <v>12</v>
      </c>
      <c r="E29571" t="s">
        <v>62256</v>
      </c>
      <c r="F29571" t="s">
        <v>12</v>
      </c>
      <c r="G29571" t="s">
        <v>12</v>
      </c>
      <c r="H29571" t="s">
        <v>6850</v>
      </c>
      <c r="I29571">
        <v>376</v>
      </c>
      <c r="J29571">
        <v>4.5</v>
      </c>
      <c r="K29571" s="2" t="s">
        <v>171327</v>
      </c>
      <c r="L29571">
        <v>754</v>
      </c>
    </row>
    <row r="29572" spans="1:12" x14ac:dyDescent="0.3">
      <c r="A29572" s="1" t="s">
        <v>65306</v>
      </c>
      <c r="B29572" t="s">
        <v>61108</v>
      </c>
      <c r="C29572" t="s">
        <v>12</v>
      </c>
      <c r="D29572" t="s">
        <v>12</v>
      </c>
      <c r="E29572" t="s">
        <v>30920</v>
      </c>
      <c r="F29572" t="s">
        <v>12</v>
      </c>
      <c r="G29572" t="s">
        <v>12</v>
      </c>
      <c r="H29572" t="s">
        <v>688</v>
      </c>
      <c r="I29572">
        <v>316</v>
      </c>
      <c r="J29572">
        <v>5</v>
      </c>
      <c r="K29572" s="2" t="s">
        <v>171313</v>
      </c>
      <c r="L29572">
        <v>469</v>
      </c>
    </row>
    <row r="29573" spans="1:12" x14ac:dyDescent="0.3">
      <c r="A29573" s="1" t="s">
        <v>65307</v>
      </c>
      <c r="B29573" t="s">
        <v>65308</v>
      </c>
      <c r="C29573" t="s">
        <v>12</v>
      </c>
      <c r="D29573" t="s">
        <v>12</v>
      </c>
      <c r="E29573" t="s">
        <v>60989</v>
      </c>
      <c r="F29573" t="s">
        <v>12</v>
      </c>
      <c r="G29573" t="s">
        <v>12</v>
      </c>
      <c r="H29573" t="s">
        <v>1013</v>
      </c>
      <c r="I29573">
        <v>335</v>
      </c>
      <c r="K29573" s="2" t="s">
        <v>171328</v>
      </c>
      <c r="L29573">
        <v>469</v>
      </c>
    </row>
    <row r="29574" spans="1:12" x14ac:dyDescent="0.3">
      <c r="A29574" s="1" t="s">
        <v>65309</v>
      </c>
      <c r="B29574" t="s">
        <v>65310</v>
      </c>
      <c r="C29574" t="s">
        <v>12</v>
      </c>
      <c r="D29574" t="s">
        <v>12</v>
      </c>
      <c r="E29574" t="s">
        <v>65310</v>
      </c>
      <c r="F29574" t="s">
        <v>12</v>
      </c>
      <c r="G29574" t="s">
        <v>12</v>
      </c>
      <c r="H29574" t="s">
        <v>4481</v>
      </c>
      <c r="I29574">
        <v>294</v>
      </c>
      <c r="J29574">
        <v>5</v>
      </c>
      <c r="K29574" s="2" t="s">
        <v>171323</v>
      </c>
      <c r="L29574">
        <v>759</v>
      </c>
    </row>
    <row r="29575" spans="1:12" x14ac:dyDescent="0.3">
      <c r="A29575" s="1" t="s">
        <v>65311</v>
      </c>
      <c r="B29575" t="s">
        <v>65312</v>
      </c>
      <c r="C29575" t="s">
        <v>12</v>
      </c>
      <c r="D29575" t="s">
        <v>12</v>
      </c>
      <c r="E29575" t="s">
        <v>17407</v>
      </c>
      <c r="F29575" t="s">
        <v>12</v>
      </c>
      <c r="G29575" t="s">
        <v>12</v>
      </c>
      <c r="H29575" t="s">
        <v>1161</v>
      </c>
      <c r="I29575">
        <v>96</v>
      </c>
      <c r="K29575" s="2" t="s">
        <v>171328</v>
      </c>
      <c r="L29575">
        <v>569</v>
      </c>
    </row>
    <row r="29576" spans="1:12" x14ac:dyDescent="0.3">
      <c r="A29576" s="1" t="s">
        <v>65313</v>
      </c>
      <c r="B29576" t="s">
        <v>65314</v>
      </c>
      <c r="C29576" t="s">
        <v>12</v>
      </c>
      <c r="D29576" t="s">
        <v>12</v>
      </c>
      <c r="E29576" t="s">
        <v>12150</v>
      </c>
      <c r="F29576" t="s">
        <v>12</v>
      </c>
      <c r="G29576" t="s">
        <v>12</v>
      </c>
      <c r="H29576" t="s">
        <v>1328</v>
      </c>
      <c r="I29576">
        <v>431</v>
      </c>
      <c r="K29576" s="2" t="s">
        <v>171328</v>
      </c>
      <c r="L29576">
        <v>586</v>
      </c>
    </row>
    <row r="29577" spans="1:12" x14ac:dyDescent="0.3">
      <c r="A29577" s="1" t="s">
        <v>65315</v>
      </c>
      <c r="B29577" t="s">
        <v>65316</v>
      </c>
      <c r="C29577" t="s">
        <v>12</v>
      </c>
      <c r="D29577" t="s">
        <v>12</v>
      </c>
      <c r="E29577" t="s">
        <v>14307</v>
      </c>
      <c r="F29577" t="s">
        <v>12</v>
      </c>
      <c r="G29577" t="s">
        <v>12</v>
      </c>
      <c r="H29577" t="s">
        <v>5657</v>
      </c>
      <c r="I29577">
        <v>448</v>
      </c>
      <c r="J29577">
        <v>5</v>
      </c>
      <c r="K29577" s="2" t="s">
        <v>171313</v>
      </c>
      <c r="L29577">
        <v>134</v>
      </c>
    </row>
    <row r="29578" spans="1:12" x14ac:dyDescent="0.3">
      <c r="A29578" s="1" t="s">
        <v>65317</v>
      </c>
      <c r="B29578" t="s">
        <v>65318</v>
      </c>
      <c r="C29578" t="s">
        <v>12</v>
      </c>
      <c r="D29578" t="s">
        <v>12</v>
      </c>
      <c r="E29578" t="s">
        <v>61928</v>
      </c>
      <c r="F29578" t="s">
        <v>12</v>
      </c>
      <c r="G29578" t="s">
        <v>12</v>
      </c>
      <c r="H29578" t="s">
        <v>1013</v>
      </c>
      <c r="I29578">
        <v>545</v>
      </c>
      <c r="K29578" s="2" t="s">
        <v>171328</v>
      </c>
      <c r="L29578">
        <v>586</v>
      </c>
    </row>
    <row r="29579" spans="1:12" x14ac:dyDescent="0.3">
      <c r="A29579" s="1" t="s">
        <v>65319</v>
      </c>
      <c r="B29579" t="s">
        <v>22198</v>
      </c>
      <c r="C29579" t="s">
        <v>12</v>
      </c>
      <c r="D29579" t="s">
        <v>12</v>
      </c>
      <c r="E29579" t="s">
        <v>22228</v>
      </c>
      <c r="F29579" t="s">
        <v>12</v>
      </c>
      <c r="G29579" t="s">
        <v>12</v>
      </c>
      <c r="H29579" t="s">
        <v>29845</v>
      </c>
      <c r="I29579">
        <v>236</v>
      </c>
      <c r="J29579">
        <v>5</v>
      </c>
      <c r="K29579" s="2" t="s">
        <v>171313</v>
      </c>
      <c r="L29579">
        <v>501</v>
      </c>
    </row>
    <row r="29580" spans="1:12" x14ac:dyDescent="0.3">
      <c r="A29580" s="1" t="s">
        <v>65320</v>
      </c>
      <c r="B29580" t="s">
        <v>65321</v>
      </c>
      <c r="C29580" t="s">
        <v>12</v>
      </c>
      <c r="D29580" t="s">
        <v>12</v>
      </c>
      <c r="E29580" t="s">
        <v>65322</v>
      </c>
      <c r="F29580" t="s">
        <v>12</v>
      </c>
      <c r="G29580" t="s">
        <v>12</v>
      </c>
      <c r="H29580" t="s">
        <v>27206</v>
      </c>
      <c r="I29580">
        <v>881</v>
      </c>
      <c r="J29580">
        <v>2</v>
      </c>
      <c r="K29580" s="2" t="s">
        <v>171335</v>
      </c>
      <c r="L29580">
        <v>836</v>
      </c>
    </row>
    <row r="29581" spans="1:12" x14ac:dyDescent="0.3">
      <c r="A29581" s="1" t="s">
        <v>65323</v>
      </c>
      <c r="B29581" t="s">
        <v>65324</v>
      </c>
      <c r="C29581" t="s">
        <v>12</v>
      </c>
      <c r="D29581" t="s">
        <v>12</v>
      </c>
      <c r="E29581" t="s">
        <v>24725</v>
      </c>
      <c r="F29581" t="s">
        <v>12</v>
      </c>
      <c r="G29581" t="s">
        <v>12</v>
      </c>
      <c r="H29581" t="s">
        <v>1481</v>
      </c>
      <c r="I29581">
        <v>332</v>
      </c>
      <c r="K29581" s="2" t="s">
        <v>171328</v>
      </c>
      <c r="L29581">
        <v>586</v>
      </c>
    </row>
    <row r="29582" spans="1:12" x14ac:dyDescent="0.3">
      <c r="A29582" s="1" t="s">
        <v>65325</v>
      </c>
      <c r="B29582" t="s">
        <v>65326</v>
      </c>
      <c r="C29582" t="s">
        <v>12</v>
      </c>
      <c r="D29582" t="s">
        <v>12</v>
      </c>
      <c r="E29582" t="s">
        <v>25766</v>
      </c>
      <c r="F29582" t="s">
        <v>12</v>
      </c>
      <c r="G29582" t="s">
        <v>12</v>
      </c>
      <c r="H29582" t="s">
        <v>935</v>
      </c>
      <c r="I29582">
        <v>426</v>
      </c>
      <c r="K29582" s="2" t="s">
        <v>171328</v>
      </c>
      <c r="L29582">
        <v>586</v>
      </c>
    </row>
    <row r="29583" spans="1:12" x14ac:dyDescent="0.3">
      <c r="A29583" s="1" t="s">
        <v>65327</v>
      </c>
      <c r="B29583" t="s">
        <v>65328</v>
      </c>
      <c r="C29583" t="s">
        <v>12</v>
      </c>
      <c r="D29583" t="s">
        <v>12</v>
      </c>
      <c r="E29583" t="s">
        <v>65328</v>
      </c>
      <c r="F29583" t="s">
        <v>12</v>
      </c>
      <c r="G29583" t="s">
        <v>12</v>
      </c>
      <c r="H29583" t="s">
        <v>33145</v>
      </c>
      <c r="I29583">
        <v>399</v>
      </c>
      <c r="J29583">
        <v>4.5</v>
      </c>
      <c r="K29583" s="2" t="s">
        <v>171316</v>
      </c>
      <c r="L29583">
        <v>668</v>
      </c>
    </row>
    <row r="29584" spans="1:12" x14ac:dyDescent="0.3">
      <c r="A29584" s="1" t="s">
        <v>65329</v>
      </c>
      <c r="B29584" t="s">
        <v>65330</v>
      </c>
      <c r="C29584" t="s">
        <v>12</v>
      </c>
      <c r="D29584" t="s">
        <v>12</v>
      </c>
      <c r="E29584" t="s">
        <v>13824</v>
      </c>
      <c r="F29584" t="s">
        <v>12</v>
      </c>
      <c r="G29584" t="s">
        <v>12</v>
      </c>
      <c r="H29584" t="s">
        <v>14832</v>
      </c>
      <c r="I29584">
        <v>841</v>
      </c>
      <c r="J29584">
        <v>4.5</v>
      </c>
      <c r="K29584" s="2" t="s">
        <v>171323</v>
      </c>
      <c r="L29584">
        <v>1172</v>
      </c>
    </row>
    <row r="29585" spans="1:12" x14ac:dyDescent="0.3">
      <c r="A29585" s="1" t="s">
        <v>65331</v>
      </c>
      <c r="B29585" t="s">
        <v>64902</v>
      </c>
      <c r="C29585" t="s">
        <v>12</v>
      </c>
      <c r="D29585" t="s">
        <v>12</v>
      </c>
      <c r="E29585" t="s">
        <v>24787</v>
      </c>
      <c r="F29585" t="s">
        <v>12</v>
      </c>
      <c r="G29585" t="s">
        <v>12</v>
      </c>
      <c r="H29585" t="s">
        <v>12300</v>
      </c>
      <c r="I29585">
        <v>460</v>
      </c>
      <c r="K29585" s="2" t="s">
        <v>171328</v>
      </c>
      <c r="L29585">
        <v>568</v>
      </c>
    </row>
    <row r="29586" spans="1:12" x14ac:dyDescent="0.3">
      <c r="A29586" s="1" t="s">
        <v>65332</v>
      </c>
      <c r="B29586" t="s">
        <v>61041</v>
      </c>
      <c r="C29586" t="s">
        <v>12</v>
      </c>
      <c r="D29586" t="s">
        <v>12</v>
      </c>
      <c r="E29586" t="s">
        <v>61041</v>
      </c>
      <c r="F29586" t="s">
        <v>12</v>
      </c>
      <c r="G29586" t="s">
        <v>12</v>
      </c>
      <c r="H29586" t="s">
        <v>45974</v>
      </c>
      <c r="I29586">
        <v>92</v>
      </c>
      <c r="J29586">
        <v>4.5</v>
      </c>
      <c r="K29586" s="2" t="s">
        <v>171446</v>
      </c>
      <c r="L29586">
        <v>266</v>
      </c>
    </row>
    <row r="29587" spans="1:12" x14ac:dyDescent="0.3">
      <c r="A29587" s="1" t="s">
        <v>65333</v>
      </c>
      <c r="B29587" t="s">
        <v>65334</v>
      </c>
      <c r="C29587" t="s">
        <v>12</v>
      </c>
      <c r="D29587" t="s">
        <v>12</v>
      </c>
      <c r="E29587" t="s">
        <v>9839</v>
      </c>
      <c r="F29587" t="s">
        <v>12</v>
      </c>
      <c r="G29587" t="s">
        <v>12</v>
      </c>
      <c r="H29587" t="s">
        <v>16483</v>
      </c>
      <c r="I29587">
        <v>254</v>
      </c>
      <c r="J29587">
        <v>5</v>
      </c>
      <c r="K29587" s="2" t="s">
        <v>171333</v>
      </c>
      <c r="L29587">
        <v>417</v>
      </c>
    </row>
    <row r="29588" spans="1:12" x14ac:dyDescent="0.3">
      <c r="A29588" s="1" t="s">
        <v>65335</v>
      </c>
      <c r="B29588" t="s">
        <v>65336</v>
      </c>
      <c r="C29588" t="s">
        <v>12</v>
      </c>
      <c r="D29588" t="s">
        <v>12</v>
      </c>
      <c r="E29588" t="s">
        <v>65336</v>
      </c>
      <c r="F29588" t="s">
        <v>12</v>
      </c>
      <c r="G29588" t="s">
        <v>12</v>
      </c>
      <c r="H29588" t="s">
        <v>4802</v>
      </c>
      <c r="I29588">
        <v>316</v>
      </c>
      <c r="J29588">
        <v>4.5</v>
      </c>
      <c r="K29588" s="2" t="s">
        <v>171313</v>
      </c>
      <c r="L29588">
        <v>879</v>
      </c>
    </row>
    <row r="29589" spans="1:12" x14ac:dyDescent="0.3">
      <c r="A29589" s="1" t="s">
        <v>60627</v>
      </c>
      <c r="B29589" t="s">
        <v>60628</v>
      </c>
      <c r="C29589" t="s">
        <v>12</v>
      </c>
      <c r="D29589" t="s">
        <v>12</v>
      </c>
      <c r="E29589" t="s">
        <v>65337</v>
      </c>
      <c r="F29589" t="s">
        <v>12</v>
      </c>
      <c r="G29589" t="s">
        <v>12</v>
      </c>
      <c r="H29589" t="s">
        <v>3861</v>
      </c>
      <c r="I29589">
        <v>476</v>
      </c>
      <c r="K29589" s="2" t="s">
        <v>171328</v>
      </c>
      <c r="L29589">
        <v>668</v>
      </c>
    </row>
    <row r="29590" spans="1:12" x14ac:dyDescent="0.3">
      <c r="A29590" s="1" t="s">
        <v>65338</v>
      </c>
      <c r="B29590" t="s">
        <v>65339</v>
      </c>
      <c r="C29590" t="s">
        <v>12</v>
      </c>
      <c r="D29590" t="s">
        <v>12</v>
      </c>
      <c r="E29590" t="s">
        <v>42109</v>
      </c>
      <c r="F29590" t="s">
        <v>12</v>
      </c>
      <c r="G29590" t="s">
        <v>12</v>
      </c>
      <c r="H29590" t="s">
        <v>41948</v>
      </c>
      <c r="I29590">
        <v>358</v>
      </c>
      <c r="K29590" s="2" t="s">
        <v>171328</v>
      </c>
      <c r="L29590">
        <v>879</v>
      </c>
    </row>
    <row r="29591" spans="1:12" x14ac:dyDescent="0.3">
      <c r="A29591" s="1" t="s">
        <v>65340</v>
      </c>
      <c r="B29591" t="s">
        <v>42922</v>
      </c>
      <c r="C29591" t="s">
        <v>12</v>
      </c>
      <c r="D29591" t="s">
        <v>12</v>
      </c>
      <c r="E29591" t="s">
        <v>23652</v>
      </c>
      <c r="F29591" t="s">
        <v>12</v>
      </c>
      <c r="G29591" t="s">
        <v>12</v>
      </c>
      <c r="H29591" t="s">
        <v>14598</v>
      </c>
      <c r="I29591">
        <v>452</v>
      </c>
      <c r="J29591">
        <v>5</v>
      </c>
      <c r="K29591" s="2" t="s">
        <v>171313</v>
      </c>
      <c r="L29591">
        <v>468</v>
      </c>
    </row>
    <row r="29592" spans="1:12" x14ac:dyDescent="0.3">
      <c r="A29592" s="1" t="s">
        <v>65341</v>
      </c>
      <c r="B29592" t="s">
        <v>65342</v>
      </c>
      <c r="C29592" t="s">
        <v>65343</v>
      </c>
      <c r="D29592" t="s">
        <v>12</v>
      </c>
      <c r="E29592" t="s">
        <v>22573</v>
      </c>
      <c r="F29592" t="s">
        <v>12</v>
      </c>
      <c r="G29592" t="s">
        <v>12</v>
      </c>
      <c r="H29592" t="s">
        <v>2817</v>
      </c>
      <c r="I29592">
        <v>424</v>
      </c>
      <c r="K29592" s="2" t="s">
        <v>171328</v>
      </c>
      <c r="L29592">
        <v>586</v>
      </c>
    </row>
    <row r="29593" spans="1:12" x14ac:dyDescent="0.3">
      <c r="A29593" s="1" t="s">
        <v>65344</v>
      </c>
      <c r="B29593" t="s">
        <v>30324</v>
      </c>
      <c r="C29593" t="s">
        <v>12</v>
      </c>
      <c r="D29593" t="s">
        <v>12</v>
      </c>
      <c r="E29593" t="s">
        <v>65345</v>
      </c>
      <c r="F29593" t="s">
        <v>12</v>
      </c>
      <c r="G29593" t="s">
        <v>12</v>
      </c>
      <c r="H29593" t="s">
        <v>25557</v>
      </c>
      <c r="I29593">
        <v>234</v>
      </c>
      <c r="K29593" s="2" t="s">
        <v>171328</v>
      </c>
      <c r="L29593">
        <v>535</v>
      </c>
    </row>
    <row r="29594" spans="1:12" x14ac:dyDescent="0.3">
      <c r="A29594" s="1" t="s">
        <v>65346</v>
      </c>
      <c r="B29594" t="s">
        <v>22198</v>
      </c>
      <c r="C29594" t="s">
        <v>12</v>
      </c>
      <c r="D29594" t="s">
        <v>12</v>
      </c>
      <c r="E29594" t="s">
        <v>8424</v>
      </c>
      <c r="F29594" t="s">
        <v>12</v>
      </c>
      <c r="G29594" t="s">
        <v>12</v>
      </c>
      <c r="H29594" t="s">
        <v>29845</v>
      </c>
      <c r="I29594">
        <v>77</v>
      </c>
      <c r="J29594">
        <v>4</v>
      </c>
      <c r="K29594" s="2" t="s">
        <v>171308</v>
      </c>
      <c r="L29594">
        <v>233</v>
      </c>
    </row>
    <row r="29595" spans="1:12" x14ac:dyDescent="0.3">
      <c r="A29595" s="1" t="s">
        <v>65347</v>
      </c>
      <c r="B29595" t="s">
        <v>65348</v>
      </c>
      <c r="C29595" t="s">
        <v>12</v>
      </c>
      <c r="D29595" t="s">
        <v>12</v>
      </c>
      <c r="E29595" t="s">
        <v>31047</v>
      </c>
      <c r="F29595" t="s">
        <v>12</v>
      </c>
      <c r="G29595" t="s">
        <v>12</v>
      </c>
      <c r="H29595" t="s">
        <v>17007</v>
      </c>
      <c r="I29595">
        <v>475</v>
      </c>
      <c r="K29595" s="2" t="s">
        <v>171328</v>
      </c>
      <c r="L29595">
        <v>643</v>
      </c>
    </row>
    <row r="29596" spans="1:12" x14ac:dyDescent="0.3">
      <c r="A29596" s="1" t="s">
        <v>65349</v>
      </c>
      <c r="B29596" t="s">
        <v>65350</v>
      </c>
      <c r="C29596" t="s">
        <v>12</v>
      </c>
      <c r="D29596" t="s">
        <v>12</v>
      </c>
      <c r="E29596" t="s">
        <v>8116</v>
      </c>
      <c r="F29596" t="s">
        <v>12</v>
      </c>
      <c r="G29596" t="s">
        <v>12</v>
      </c>
      <c r="H29596" t="s">
        <v>11136</v>
      </c>
      <c r="I29596">
        <v>280</v>
      </c>
      <c r="J29596">
        <v>4</v>
      </c>
      <c r="K29596" s="2" t="s">
        <v>171335</v>
      </c>
      <c r="L29596">
        <v>615</v>
      </c>
    </row>
    <row r="29597" spans="1:12" x14ac:dyDescent="0.3">
      <c r="A29597" s="1" t="s">
        <v>65351</v>
      </c>
      <c r="B29597" t="s">
        <v>65352</v>
      </c>
      <c r="C29597" t="s">
        <v>12</v>
      </c>
      <c r="D29597" t="s">
        <v>12</v>
      </c>
      <c r="E29597" t="s">
        <v>65352</v>
      </c>
      <c r="F29597" t="s">
        <v>12</v>
      </c>
      <c r="G29597" t="s">
        <v>12</v>
      </c>
      <c r="H29597" t="s">
        <v>6508</v>
      </c>
      <c r="I29597">
        <v>556</v>
      </c>
      <c r="J29597">
        <v>4.5</v>
      </c>
      <c r="K29597" s="2" t="s">
        <v>171312</v>
      </c>
      <c r="L29597">
        <v>1005</v>
      </c>
    </row>
    <row r="29598" spans="1:12" x14ac:dyDescent="0.3">
      <c r="A29598" s="1" t="s">
        <v>65353</v>
      </c>
      <c r="B29598" t="s">
        <v>65354</v>
      </c>
      <c r="C29598" t="s">
        <v>12</v>
      </c>
      <c r="D29598" t="s">
        <v>12</v>
      </c>
      <c r="E29598" t="s">
        <v>65354</v>
      </c>
      <c r="F29598" t="s">
        <v>12</v>
      </c>
      <c r="G29598" t="s">
        <v>12</v>
      </c>
      <c r="H29598" t="s">
        <v>65355</v>
      </c>
      <c r="I29598">
        <v>803</v>
      </c>
      <c r="J29598">
        <v>5</v>
      </c>
      <c r="K29598" s="2" t="s">
        <v>171335</v>
      </c>
      <c r="L29598">
        <v>323</v>
      </c>
    </row>
    <row r="29599" spans="1:12" x14ac:dyDescent="0.3">
      <c r="A29599" s="1" t="s">
        <v>65356</v>
      </c>
      <c r="B29599" t="s">
        <v>65357</v>
      </c>
      <c r="C29599" t="s">
        <v>12</v>
      </c>
      <c r="D29599" t="s">
        <v>12</v>
      </c>
      <c r="E29599" t="s">
        <v>22228</v>
      </c>
      <c r="F29599" t="s">
        <v>12</v>
      </c>
      <c r="G29599" t="s">
        <v>12</v>
      </c>
      <c r="H29599" t="s">
        <v>3184</v>
      </c>
      <c r="I29599">
        <v>392</v>
      </c>
      <c r="K29599" s="2" t="s">
        <v>171328</v>
      </c>
      <c r="L29599">
        <v>586</v>
      </c>
    </row>
    <row r="29600" spans="1:12" x14ac:dyDescent="0.3">
      <c r="A29600" s="1" t="s">
        <v>50570</v>
      </c>
      <c r="B29600" t="s">
        <v>50457</v>
      </c>
      <c r="C29600" t="s">
        <v>12</v>
      </c>
      <c r="D29600" t="s">
        <v>12</v>
      </c>
      <c r="E29600" t="s">
        <v>22407</v>
      </c>
      <c r="F29600" t="s">
        <v>12</v>
      </c>
      <c r="G29600" t="s">
        <v>12</v>
      </c>
      <c r="H29600" t="s">
        <v>12462</v>
      </c>
      <c r="I29600">
        <v>590</v>
      </c>
      <c r="J29600">
        <v>4.5</v>
      </c>
      <c r="K29600" s="2" t="s">
        <v>171333</v>
      </c>
      <c r="L29600">
        <v>586</v>
      </c>
    </row>
    <row r="29601" spans="1:12" x14ac:dyDescent="0.3">
      <c r="A29601" s="1" t="s">
        <v>65358</v>
      </c>
      <c r="B29601" t="s">
        <v>50304</v>
      </c>
      <c r="C29601" t="s">
        <v>65359</v>
      </c>
      <c r="D29601" t="s">
        <v>12</v>
      </c>
      <c r="E29601" t="s">
        <v>22590</v>
      </c>
      <c r="F29601" t="s">
        <v>12</v>
      </c>
      <c r="G29601" t="s">
        <v>12</v>
      </c>
      <c r="H29601" t="s">
        <v>18650</v>
      </c>
      <c r="I29601">
        <v>622</v>
      </c>
      <c r="K29601" s="2" t="s">
        <v>171328</v>
      </c>
      <c r="L29601">
        <v>635</v>
      </c>
    </row>
    <row r="29602" spans="1:12" x14ac:dyDescent="0.3">
      <c r="A29602" s="1" t="s">
        <v>65360</v>
      </c>
      <c r="B29602" t="s">
        <v>65361</v>
      </c>
      <c r="C29602" t="s">
        <v>12</v>
      </c>
      <c r="D29602" t="s">
        <v>12</v>
      </c>
      <c r="E29602" t="s">
        <v>22617</v>
      </c>
      <c r="F29602" t="s">
        <v>12</v>
      </c>
      <c r="G29602" t="s">
        <v>12</v>
      </c>
      <c r="H29602" t="s">
        <v>15229</v>
      </c>
      <c r="I29602">
        <v>391</v>
      </c>
      <c r="J29602">
        <v>5</v>
      </c>
      <c r="K29602" s="2" t="s">
        <v>171311</v>
      </c>
      <c r="L29602">
        <v>820</v>
      </c>
    </row>
    <row r="29603" spans="1:12" x14ac:dyDescent="0.3">
      <c r="A29603" s="1" t="s">
        <v>65362</v>
      </c>
      <c r="B29603" t="s">
        <v>65363</v>
      </c>
      <c r="C29603" t="s">
        <v>12</v>
      </c>
      <c r="D29603" t="s">
        <v>12</v>
      </c>
      <c r="E29603" t="s">
        <v>65363</v>
      </c>
      <c r="F29603" t="s">
        <v>12</v>
      </c>
      <c r="G29603" t="s">
        <v>12</v>
      </c>
      <c r="H29603" t="s">
        <v>44080</v>
      </c>
      <c r="I29603">
        <v>595</v>
      </c>
      <c r="J29603">
        <v>5</v>
      </c>
      <c r="K29603" s="2" t="s">
        <v>171335</v>
      </c>
      <c r="L29603">
        <v>759</v>
      </c>
    </row>
    <row r="29604" spans="1:12" x14ac:dyDescent="0.3">
      <c r="A29604" s="1" t="s">
        <v>65364</v>
      </c>
      <c r="B29604" t="s">
        <v>65365</v>
      </c>
      <c r="C29604" t="s">
        <v>12</v>
      </c>
      <c r="D29604" t="s">
        <v>12</v>
      </c>
      <c r="E29604" t="s">
        <v>65365</v>
      </c>
      <c r="F29604" t="s">
        <v>12</v>
      </c>
      <c r="G29604" t="s">
        <v>12</v>
      </c>
      <c r="H29604" t="s">
        <v>3683</v>
      </c>
      <c r="I29604">
        <v>445</v>
      </c>
      <c r="K29604" s="2" t="s">
        <v>171328</v>
      </c>
      <c r="L29604">
        <v>888</v>
      </c>
    </row>
    <row r="29605" spans="1:12" x14ac:dyDescent="0.3">
      <c r="A29605" s="1" t="s">
        <v>65366</v>
      </c>
      <c r="B29605" t="s">
        <v>65367</v>
      </c>
      <c r="C29605" t="s">
        <v>12</v>
      </c>
      <c r="D29605" t="s">
        <v>12</v>
      </c>
      <c r="E29605" t="s">
        <v>65367</v>
      </c>
      <c r="F29605" t="s">
        <v>12</v>
      </c>
      <c r="G29605" t="s">
        <v>12</v>
      </c>
      <c r="H29605" t="s">
        <v>13482</v>
      </c>
      <c r="I29605">
        <v>532</v>
      </c>
      <c r="J29605">
        <v>4.5</v>
      </c>
      <c r="K29605" s="2" t="s">
        <v>171313</v>
      </c>
      <c r="L29605">
        <v>1005</v>
      </c>
    </row>
    <row r="29606" spans="1:12" x14ac:dyDescent="0.3">
      <c r="A29606" s="1" t="s">
        <v>65368</v>
      </c>
      <c r="B29606" t="s">
        <v>65186</v>
      </c>
      <c r="C29606" t="s">
        <v>12</v>
      </c>
      <c r="D29606" t="s">
        <v>12</v>
      </c>
      <c r="E29606" t="s">
        <v>65186</v>
      </c>
      <c r="F29606" t="s">
        <v>12</v>
      </c>
      <c r="G29606" t="s">
        <v>12</v>
      </c>
      <c r="H29606" t="s">
        <v>22597</v>
      </c>
      <c r="I29606">
        <v>164</v>
      </c>
      <c r="K29606" s="2" t="s">
        <v>171328</v>
      </c>
      <c r="L29606">
        <v>1003</v>
      </c>
    </row>
    <row r="29607" spans="1:12" x14ac:dyDescent="0.3">
      <c r="A29607" s="1" t="s">
        <v>65369</v>
      </c>
      <c r="B29607" t="s">
        <v>65370</v>
      </c>
      <c r="C29607" t="s">
        <v>65371</v>
      </c>
      <c r="D29607" t="s">
        <v>12</v>
      </c>
      <c r="E29607" t="s">
        <v>8872</v>
      </c>
      <c r="F29607" t="s">
        <v>12</v>
      </c>
      <c r="G29607" t="s">
        <v>12</v>
      </c>
      <c r="H29607" t="s">
        <v>1481</v>
      </c>
      <c r="I29607">
        <v>634</v>
      </c>
      <c r="K29607" s="2" t="s">
        <v>171328</v>
      </c>
      <c r="L29607">
        <v>703</v>
      </c>
    </row>
    <row r="29608" spans="1:12" x14ac:dyDescent="0.3">
      <c r="A29608" s="1" t="s">
        <v>65372</v>
      </c>
      <c r="B29608" t="s">
        <v>63081</v>
      </c>
      <c r="C29608" t="s">
        <v>12</v>
      </c>
      <c r="D29608" t="s">
        <v>12</v>
      </c>
      <c r="E29608" t="s">
        <v>63081</v>
      </c>
      <c r="F29608" t="s">
        <v>12</v>
      </c>
      <c r="G29608" t="s">
        <v>12</v>
      </c>
      <c r="H29608" t="s">
        <v>62136</v>
      </c>
      <c r="I29608">
        <v>96</v>
      </c>
      <c r="J29608">
        <v>5</v>
      </c>
      <c r="K29608" s="2" t="s">
        <v>171335</v>
      </c>
      <c r="L29608">
        <v>33</v>
      </c>
    </row>
    <row r="29609" spans="1:12" x14ac:dyDescent="0.3">
      <c r="A29609" s="1" t="s">
        <v>65373</v>
      </c>
      <c r="B29609" t="s">
        <v>65374</v>
      </c>
      <c r="C29609" t="s">
        <v>12</v>
      </c>
      <c r="D29609" t="s">
        <v>12</v>
      </c>
      <c r="E29609" t="s">
        <v>65374</v>
      </c>
      <c r="F29609" t="s">
        <v>287</v>
      </c>
      <c r="G29609" t="s">
        <v>12</v>
      </c>
      <c r="H29609" t="s">
        <v>335</v>
      </c>
      <c r="I29609">
        <v>39</v>
      </c>
      <c r="J29609">
        <v>3</v>
      </c>
      <c r="K29609" s="2" t="s">
        <v>171335</v>
      </c>
      <c r="L29609">
        <v>233</v>
      </c>
    </row>
    <row r="29610" spans="1:12" x14ac:dyDescent="0.3">
      <c r="A29610" s="1" t="s">
        <v>65375</v>
      </c>
      <c r="B29610" t="s">
        <v>65376</v>
      </c>
      <c r="C29610" t="s">
        <v>8692</v>
      </c>
      <c r="D29610" t="s">
        <v>7670</v>
      </c>
      <c r="E29610" t="s">
        <v>2358</v>
      </c>
      <c r="F29610" t="s">
        <v>12</v>
      </c>
      <c r="G29610" t="s">
        <v>12</v>
      </c>
      <c r="H29610" t="s">
        <v>490</v>
      </c>
      <c r="I29610">
        <v>924</v>
      </c>
      <c r="K29610" s="2" t="s">
        <v>171328</v>
      </c>
      <c r="L29610">
        <v>585</v>
      </c>
    </row>
    <row r="29611" spans="1:12" x14ac:dyDescent="0.3">
      <c r="A29611" s="1" t="s">
        <v>65377</v>
      </c>
      <c r="B29611" t="s">
        <v>65378</v>
      </c>
      <c r="C29611" t="s">
        <v>65379</v>
      </c>
      <c r="D29611" t="s">
        <v>65380</v>
      </c>
      <c r="E29611" t="s">
        <v>22258</v>
      </c>
      <c r="F29611" t="s">
        <v>12</v>
      </c>
      <c r="G29611" t="s">
        <v>12</v>
      </c>
      <c r="H29611" t="s">
        <v>7793</v>
      </c>
      <c r="I29611">
        <v>377</v>
      </c>
      <c r="J29611">
        <v>4</v>
      </c>
      <c r="K29611" s="2" t="s">
        <v>171323</v>
      </c>
      <c r="L29611">
        <v>668</v>
      </c>
    </row>
    <row r="29612" spans="1:12" x14ac:dyDescent="0.3">
      <c r="A29612" s="1" t="s">
        <v>65381</v>
      </c>
      <c r="B29612" t="s">
        <v>65382</v>
      </c>
      <c r="C29612" t="s">
        <v>12</v>
      </c>
      <c r="D29612" t="s">
        <v>12</v>
      </c>
      <c r="E29612" t="s">
        <v>65383</v>
      </c>
      <c r="F29612" t="s">
        <v>12</v>
      </c>
      <c r="G29612" t="s">
        <v>12</v>
      </c>
      <c r="H29612" t="s">
        <v>28008</v>
      </c>
      <c r="I29612">
        <v>17</v>
      </c>
      <c r="J29612">
        <v>4</v>
      </c>
      <c r="K29612" s="2" t="s">
        <v>171335</v>
      </c>
      <c r="L29612">
        <v>152</v>
      </c>
    </row>
    <row r="29613" spans="1:12" x14ac:dyDescent="0.3">
      <c r="A29613" s="1" t="s">
        <v>65384</v>
      </c>
      <c r="B29613" t="s">
        <v>65385</v>
      </c>
      <c r="C29613" t="s">
        <v>12</v>
      </c>
      <c r="D29613" t="s">
        <v>12</v>
      </c>
      <c r="E29613" t="s">
        <v>21778</v>
      </c>
      <c r="F29613" t="s">
        <v>12</v>
      </c>
      <c r="G29613" t="s">
        <v>12</v>
      </c>
      <c r="H29613" t="s">
        <v>4220</v>
      </c>
      <c r="I29613">
        <v>432</v>
      </c>
      <c r="J29613">
        <v>4.5</v>
      </c>
      <c r="K29613" s="2" t="s">
        <v>171308</v>
      </c>
      <c r="L29613">
        <v>879</v>
      </c>
    </row>
    <row r="29614" spans="1:12" x14ac:dyDescent="0.3">
      <c r="A29614" s="1" t="s">
        <v>65386</v>
      </c>
      <c r="B29614" t="s">
        <v>65387</v>
      </c>
      <c r="C29614" t="s">
        <v>12</v>
      </c>
      <c r="D29614" t="s">
        <v>12</v>
      </c>
      <c r="E29614" t="s">
        <v>65388</v>
      </c>
      <c r="F29614" t="s">
        <v>65389</v>
      </c>
      <c r="G29614" t="s">
        <v>12</v>
      </c>
      <c r="H29614" t="s">
        <v>8654</v>
      </c>
      <c r="I29614">
        <v>82</v>
      </c>
      <c r="J29614">
        <v>5</v>
      </c>
      <c r="K29614" s="2" t="s">
        <v>171407</v>
      </c>
      <c r="L29614">
        <v>615</v>
      </c>
    </row>
    <row r="29615" spans="1:12" x14ac:dyDescent="0.3">
      <c r="A29615" s="1" t="s">
        <v>65390</v>
      </c>
      <c r="B29615" t="s">
        <v>65391</v>
      </c>
      <c r="C29615" t="s">
        <v>12</v>
      </c>
      <c r="D29615" t="s">
        <v>12</v>
      </c>
      <c r="E29615" t="s">
        <v>9139</v>
      </c>
      <c r="F29615" t="s">
        <v>12</v>
      </c>
      <c r="G29615" t="s">
        <v>12</v>
      </c>
      <c r="H29615" t="s">
        <v>2822</v>
      </c>
      <c r="I29615">
        <v>234</v>
      </c>
      <c r="K29615" s="2" t="s">
        <v>171328</v>
      </c>
      <c r="L29615">
        <v>469</v>
      </c>
    </row>
    <row r="29616" spans="1:12" x14ac:dyDescent="0.3">
      <c r="A29616" s="1" t="s">
        <v>65392</v>
      </c>
      <c r="B29616" t="s">
        <v>65393</v>
      </c>
      <c r="C29616" t="s">
        <v>12</v>
      </c>
      <c r="D29616" t="s">
        <v>12</v>
      </c>
      <c r="E29616" t="s">
        <v>29999</v>
      </c>
      <c r="F29616" t="s">
        <v>12</v>
      </c>
      <c r="G29616" t="s">
        <v>12</v>
      </c>
      <c r="H29616" t="s">
        <v>2822</v>
      </c>
      <c r="I29616">
        <v>518</v>
      </c>
      <c r="K29616" s="2" t="s">
        <v>171328</v>
      </c>
      <c r="L29616">
        <v>586</v>
      </c>
    </row>
    <row r="29617" spans="1:12" x14ac:dyDescent="0.3">
      <c r="A29617" s="1" t="s">
        <v>65394</v>
      </c>
      <c r="B29617" t="s">
        <v>65395</v>
      </c>
      <c r="C29617" t="s">
        <v>65396</v>
      </c>
      <c r="D29617" t="s">
        <v>12</v>
      </c>
      <c r="E29617" t="s">
        <v>8502</v>
      </c>
      <c r="F29617" t="s">
        <v>12</v>
      </c>
      <c r="G29617" t="s">
        <v>12</v>
      </c>
      <c r="H29617" t="s">
        <v>12147</v>
      </c>
      <c r="I29617">
        <v>290</v>
      </c>
      <c r="J29617">
        <v>5</v>
      </c>
      <c r="K29617" s="2" t="s">
        <v>171327</v>
      </c>
      <c r="L29617">
        <v>469</v>
      </c>
    </row>
    <row r="29618" spans="1:12" x14ac:dyDescent="0.3">
      <c r="A29618" s="1" t="s">
        <v>65397</v>
      </c>
      <c r="B29618" t="s">
        <v>65398</v>
      </c>
      <c r="C29618" t="s">
        <v>12</v>
      </c>
      <c r="D29618" t="s">
        <v>12</v>
      </c>
      <c r="E29618" t="s">
        <v>65398</v>
      </c>
      <c r="F29618" t="s">
        <v>12</v>
      </c>
      <c r="G29618" t="s">
        <v>12</v>
      </c>
      <c r="H29618" t="s">
        <v>584</v>
      </c>
      <c r="I29618">
        <v>414</v>
      </c>
      <c r="K29618" s="2" t="s">
        <v>171328</v>
      </c>
      <c r="L29618">
        <v>879</v>
      </c>
    </row>
    <row r="29619" spans="1:12" x14ac:dyDescent="0.3">
      <c r="A29619" s="1" t="s">
        <v>65399</v>
      </c>
      <c r="B29619" t="s">
        <v>65400</v>
      </c>
      <c r="C29619" t="s">
        <v>12</v>
      </c>
      <c r="D29619" t="s">
        <v>12</v>
      </c>
      <c r="E29619" t="s">
        <v>65400</v>
      </c>
      <c r="F29619" t="s">
        <v>12</v>
      </c>
      <c r="G29619" t="s">
        <v>12</v>
      </c>
      <c r="H29619" t="s">
        <v>2402</v>
      </c>
      <c r="I29619">
        <v>420</v>
      </c>
      <c r="J29619">
        <v>4</v>
      </c>
      <c r="K29619" s="2" t="s">
        <v>171323</v>
      </c>
      <c r="L29619">
        <v>569</v>
      </c>
    </row>
    <row r="29620" spans="1:12" x14ac:dyDescent="0.3">
      <c r="A29620" s="1" t="s">
        <v>65401</v>
      </c>
      <c r="B29620" t="s">
        <v>65402</v>
      </c>
      <c r="C29620" t="s">
        <v>12</v>
      </c>
      <c r="D29620" t="s">
        <v>12</v>
      </c>
      <c r="E29620" t="s">
        <v>22262</v>
      </c>
      <c r="F29620" t="s">
        <v>12</v>
      </c>
      <c r="G29620" t="s">
        <v>12</v>
      </c>
      <c r="H29620" t="s">
        <v>10054</v>
      </c>
      <c r="I29620">
        <v>465</v>
      </c>
      <c r="J29620">
        <v>4</v>
      </c>
      <c r="K29620" s="2" t="s">
        <v>171313</v>
      </c>
      <c r="L29620">
        <v>668</v>
      </c>
    </row>
    <row r="29621" spans="1:12" x14ac:dyDescent="0.3">
      <c r="A29621" s="1" t="s">
        <v>65403</v>
      </c>
      <c r="B29621" t="s">
        <v>65404</v>
      </c>
      <c r="C29621" t="s">
        <v>12</v>
      </c>
      <c r="D29621" t="s">
        <v>12</v>
      </c>
      <c r="E29621" t="s">
        <v>23358</v>
      </c>
      <c r="F29621" t="s">
        <v>12</v>
      </c>
      <c r="G29621" t="s">
        <v>12</v>
      </c>
      <c r="H29621" t="s">
        <v>17007</v>
      </c>
      <c r="I29621">
        <v>315</v>
      </c>
      <c r="K29621" s="2" t="s">
        <v>171328</v>
      </c>
      <c r="L29621">
        <v>548</v>
      </c>
    </row>
    <row r="29622" spans="1:12" x14ac:dyDescent="0.3">
      <c r="A29622" s="1" t="s">
        <v>65405</v>
      </c>
      <c r="B29622" t="s">
        <v>65406</v>
      </c>
      <c r="C29622" t="s">
        <v>12</v>
      </c>
      <c r="D29622" t="s">
        <v>12</v>
      </c>
      <c r="E29622" t="s">
        <v>65406</v>
      </c>
      <c r="F29622" t="s">
        <v>12</v>
      </c>
      <c r="G29622" t="s">
        <v>12</v>
      </c>
      <c r="H29622" t="s">
        <v>2533</v>
      </c>
      <c r="I29622">
        <v>331</v>
      </c>
      <c r="K29622" s="2" t="s">
        <v>171328</v>
      </c>
      <c r="L29622">
        <v>469</v>
      </c>
    </row>
    <row r="29623" spans="1:12" x14ac:dyDescent="0.3">
      <c r="A29623" s="1" t="s">
        <v>65407</v>
      </c>
      <c r="B29623" t="s">
        <v>65408</v>
      </c>
      <c r="C29623" t="s">
        <v>12</v>
      </c>
      <c r="D29623" t="s">
        <v>12</v>
      </c>
      <c r="E29623" t="s">
        <v>64579</v>
      </c>
      <c r="F29623" t="s">
        <v>12</v>
      </c>
      <c r="G29623" t="s">
        <v>12</v>
      </c>
      <c r="H29623" t="s">
        <v>17007</v>
      </c>
      <c r="I29623">
        <v>457</v>
      </c>
      <c r="K29623" s="2" t="s">
        <v>171328</v>
      </c>
      <c r="L29623">
        <v>668</v>
      </c>
    </row>
    <row r="29624" spans="1:12" x14ac:dyDescent="0.3">
      <c r="A29624" s="1" t="s">
        <v>65409</v>
      </c>
      <c r="B29624" t="s">
        <v>63321</v>
      </c>
      <c r="C29624" t="s">
        <v>12</v>
      </c>
      <c r="D29624" t="s">
        <v>12</v>
      </c>
      <c r="E29624" t="s">
        <v>63321</v>
      </c>
      <c r="F29624" t="s">
        <v>12</v>
      </c>
      <c r="G29624" t="s">
        <v>12</v>
      </c>
      <c r="H29624" t="s">
        <v>8245</v>
      </c>
      <c r="I29624">
        <v>263</v>
      </c>
      <c r="J29624">
        <v>5</v>
      </c>
      <c r="K29624" s="2" t="s">
        <v>171335</v>
      </c>
      <c r="L29624">
        <v>837</v>
      </c>
    </row>
    <row r="29625" spans="1:12" x14ac:dyDescent="0.3">
      <c r="A29625" s="1" t="s">
        <v>65410</v>
      </c>
      <c r="B29625" t="s">
        <v>65411</v>
      </c>
      <c r="C29625" t="s">
        <v>12</v>
      </c>
      <c r="D29625" t="s">
        <v>12</v>
      </c>
      <c r="E29625" t="s">
        <v>65412</v>
      </c>
      <c r="F29625" t="s">
        <v>12</v>
      </c>
      <c r="G29625" t="s">
        <v>12</v>
      </c>
      <c r="H29625" t="s">
        <v>65413</v>
      </c>
      <c r="I29625">
        <v>202</v>
      </c>
      <c r="K29625" s="2" t="s">
        <v>171328</v>
      </c>
      <c r="L29625">
        <v>501</v>
      </c>
    </row>
    <row r="29626" spans="1:12" x14ac:dyDescent="0.3">
      <c r="A29626" s="1" t="s">
        <v>65414</v>
      </c>
      <c r="B29626" t="s">
        <v>60611</v>
      </c>
      <c r="C29626" t="s">
        <v>12</v>
      </c>
      <c r="D29626" t="s">
        <v>12</v>
      </c>
      <c r="E29626" t="s">
        <v>60611</v>
      </c>
      <c r="F29626" t="s">
        <v>12</v>
      </c>
      <c r="G29626" t="s">
        <v>12</v>
      </c>
      <c r="H29626" t="s">
        <v>23852</v>
      </c>
      <c r="I29626">
        <v>293</v>
      </c>
      <c r="J29626">
        <v>4.5</v>
      </c>
      <c r="K29626" s="2" t="s">
        <v>171314</v>
      </c>
      <c r="L29626">
        <v>1003</v>
      </c>
    </row>
    <row r="29627" spans="1:12" x14ac:dyDescent="0.3">
      <c r="A29627" s="1" t="s">
        <v>65185</v>
      </c>
      <c r="B29627" t="s">
        <v>60628</v>
      </c>
      <c r="C29627" t="s">
        <v>12</v>
      </c>
      <c r="D29627" t="s">
        <v>12</v>
      </c>
      <c r="E29627" t="s">
        <v>65186</v>
      </c>
      <c r="F29627" t="s">
        <v>12</v>
      </c>
      <c r="G29627" t="s">
        <v>12</v>
      </c>
      <c r="H29627" t="s">
        <v>3861</v>
      </c>
      <c r="I29627">
        <v>42</v>
      </c>
      <c r="J29627">
        <v>4.5</v>
      </c>
      <c r="K29627" s="2" t="s">
        <v>171336</v>
      </c>
      <c r="L29627">
        <v>233</v>
      </c>
    </row>
    <row r="29628" spans="1:12" x14ac:dyDescent="0.3">
      <c r="A29628" s="1" t="s">
        <v>65415</v>
      </c>
      <c r="B29628" t="s">
        <v>65416</v>
      </c>
      <c r="C29628" t="s">
        <v>12</v>
      </c>
      <c r="D29628" t="s">
        <v>12</v>
      </c>
      <c r="E29628" t="s">
        <v>65416</v>
      </c>
      <c r="F29628" t="s">
        <v>12</v>
      </c>
      <c r="G29628" t="s">
        <v>12</v>
      </c>
      <c r="H29628" t="s">
        <v>944</v>
      </c>
      <c r="I29628">
        <v>452</v>
      </c>
      <c r="J29628">
        <v>4</v>
      </c>
      <c r="K29628" s="2" t="s">
        <v>171335</v>
      </c>
      <c r="L29628">
        <v>323</v>
      </c>
    </row>
    <row r="29629" spans="1:12" x14ac:dyDescent="0.3">
      <c r="A29629" s="1" t="s">
        <v>65417</v>
      </c>
      <c r="B29629" t="s">
        <v>24773</v>
      </c>
      <c r="C29629" t="s">
        <v>24774</v>
      </c>
      <c r="D29629" t="s">
        <v>12</v>
      </c>
      <c r="E29629" t="s">
        <v>24775</v>
      </c>
      <c r="F29629" t="s">
        <v>12</v>
      </c>
      <c r="G29629" t="s">
        <v>12</v>
      </c>
      <c r="H29629" t="s">
        <v>54749</v>
      </c>
      <c r="I29629">
        <v>823</v>
      </c>
      <c r="K29629" s="2" t="s">
        <v>171328</v>
      </c>
      <c r="L29629">
        <v>1055</v>
      </c>
    </row>
    <row r="29630" spans="1:12" x14ac:dyDescent="0.3">
      <c r="A29630" s="1" t="s">
        <v>65418</v>
      </c>
      <c r="B29630" t="s">
        <v>62421</v>
      </c>
      <c r="C29630" t="s">
        <v>65419</v>
      </c>
      <c r="D29630" t="s">
        <v>12</v>
      </c>
      <c r="E29630" t="s">
        <v>62421</v>
      </c>
      <c r="F29630" t="s">
        <v>65419</v>
      </c>
      <c r="G29630" t="s">
        <v>12</v>
      </c>
      <c r="H29630" t="s">
        <v>7521</v>
      </c>
      <c r="I29630">
        <v>64</v>
      </c>
      <c r="K29630" s="2" t="s">
        <v>171328</v>
      </c>
      <c r="L29630">
        <v>233</v>
      </c>
    </row>
    <row r="29631" spans="1:12" x14ac:dyDescent="0.3">
      <c r="A29631" s="1" t="s">
        <v>65420</v>
      </c>
      <c r="B29631" t="s">
        <v>65421</v>
      </c>
      <c r="C29631" t="s">
        <v>65422</v>
      </c>
      <c r="D29631" t="s">
        <v>65423</v>
      </c>
      <c r="E29631" t="s">
        <v>65424</v>
      </c>
      <c r="F29631" t="s">
        <v>12</v>
      </c>
      <c r="G29631" t="s">
        <v>12</v>
      </c>
      <c r="H29631" t="s">
        <v>2172</v>
      </c>
      <c r="I29631">
        <v>147</v>
      </c>
      <c r="K29631" s="2" t="s">
        <v>171328</v>
      </c>
      <c r="L29631">
        <v>351</v>
      </c>
    </row>
    <row r="29632" spans="1:12" x14ac:dyDescent="0.3">
      <c r="A29632" s="1" t="s">
        <v>65425</v>
      </c>
      <c r="B29632" t="s">
        <v>63321</v>
      </c>
      <c r="C29632" t="s">
        <v>12</v>
      </c>
      <c r="D29632" t="s">
        <v>12</v>
      </c>
      <c r="E29632" t="s">
        <v>63321</v>
      </c>
      <c r="F29632" t="s">
        <v>12</v>
      </c>
      <c r="G29632" t="s">
        <v>12</v>
      </c>
      <c r="H29632" t="s">
        <v>45847</v>
      </c>
      <c r="I29632">
        <v>383</v>
      </c>
      <c r="J29632">
        <v>5</v>
      </c>
      <c r="K29632" s="2" t="s">
        <v>171335</v>
      </c>
      <c r="L29632">
        <v>668</v>
      </c>
    </row>
    <row r="29633" spans="1:12" x14ac:dyDescent="0.3">
      <c r="A29633" s="1" t="s">
        <v>65426</v>
      </c>
      <c r="B29633" t="s">
        <v>65427</v>
      </c>
      <c r="C29633" t="s">
        <v>12</v>
      </c>
      <c r="D29633" t="s">
        <v>12</v>
      </c>
      <c r="E29633" t="s">
        <v>51276</v>
      </c>
      <c r="F29633" t="s">
        <v>12</v>
      </c>
      <c r="G29633" t="s">
        <v>12</v>
      </c>
      <c r="H29633" t="s">
        <v>1013</v>
      </c>
      <c r="I29633">
        <v>391</v>
      </c>
      <c r="K29633" s="2" t="s">
        <v>171328</v>
      </c>
      <c r="L29633">
        <v>586</v>
      </c>
    </row>
    <row r="29634" spans="1:12" x14ac:dyDescent="0.3">
      <c r="A29634" s="1" t="s">
        <v>65428</v>
      </c>
      <c r="B29634" t="s">
        <v>65429</v>
      </c>
      <c r="C29634" t="s">
        <v>12</v>
      </c>
      <c r="D29634" t="s">
        <v>12</v>
      </c>
      <c r="E29634" t="s">
        <v>65429</v>
      </c>
      <c r="F29634" t="s">
        <v>12</v>
      </c>
      <c r="G29634" t="s">
        <v>12</v>
      </c>
      <c r="H29634" t="s">
        <v>269</v>
      </c>
      <c r="I29634">
        <v>333</v>
      </c>
      <c r="K29634" s="2" t="s">
        <v>171328</v>
      </c>
      <c r="L29634">
        <v>586</v>
      </c>
    </row>
    <row r="29635" spans="1:12" x14ac:dyDescent="0.3">
      <c r="A29635" s="1" t="s">
        <v>65430</v>
      </c>
      <c r="B29635" t="s">
        <v>60532</v>
      </c>
      <c r="C29635" t="s">
        <v>65431</v>
      </c>
      <c r="D29635" t="s">
        <v>12</v>
      </c>
      <c r="E29635" t="s">
        <v>65432</v>
      </c>
      <c r="F29635" t="s">
        <v>12</v>
      </c>
      <c r="G29635" t="s">
        <v>12</v>
      </c>
      <c r="H29635" t="s">
        <v>50592</v>
      </c>
      <c r="I29635">
        <v>499</v>
      </c>
      <c r="K29635" s="2" t="s">
        <v>171328</v>
      </c>
      <c r="L29635">
        <v>164</v>
      </c>
    </row>
    <row r="29636" spans="1:12" x14ac:dyDescent="0.3">
      <c r="A29636" s="1" t="s">
        <v>65433</v>
      </c>
      <c r="B29636" t="s">
        <v>61783</v>
      </c>
      <c r="C29636" t="s">
        <v>12</v>
      </c>
      <c r="D29636" t="s">
        <v>12</v>
      </c>
      <c r="E29636" t="s">
        <v>22742</v>
      </c>
      <c r="F29636" t="s">
        <v>12</v>
      </c>
      <c r="G29636" t="s">
        <v>12</v>
      </c>
      <c r="H29636" t="s">
        <v>18561</v>
      </c>
      <c r="I29636">
        <v>227</v>
      </c>
      <c r="J29636">
        <v>4.5</v>
      </c>
      <c r="K29636" s="2" t="s">
        <v>171333</v>
      </c>
      <c r="L29636">
        <v>561</v>
      </c>
    </row>
    <row r="29637" spans="1:12" x14ac:dyDescent="0.3">
      <c r="A29637" s="1" t="s">
        <v>65434</v>
      </c>
      <c r="B29637" t="s">
        <v>65435</v>
      </c>
      <c r="C29637" t="s">
        <v>12</v>
      </c>
      <c r="D29637" t="s">
        <v>12</v>
      </c>
      <c r="E29637" t="s">
        <v>65436</v>
      </c>
      <c r="F29637" t="s">
        <v>12</v>
      </c>
      <c r="G29637" t="s">
        <v>12</v>
      </c>
      <c r="H29637" t="s">
        <v>4504</v>
      </c>
      <c r="I29637">
        <v>206</v>
      </c>
      <c r="K29637" s="2" t="s">
        <v>171328</v>
      </c>
      <c r="L29637">
        <v>502</v>
      </c>
    </row>
    <row r="29638" spans="1:12" x14ac:dyDescent="0.3">
      <c r="A29638" s="1" t="s">
        <v>65437</v>
      </c>
      <c r="B29638" t="s">
        <v>51775</v>
      </c>
      <c r="C29638" t="s">
        <v>12</v>
      </c>
      <c r="D29638" t="s">
        <v>12</v>
      </c>
      <c r="E29638" t="s">
        <v>65438</v>
      </c>
      <c r="F29638" t="s">
        <v>65439</v>
      </c>
      <c r="G29638" t="s">
        <v>12</v>
      </c>
      <c r="H29638" t="s">
        <v>1005</v>
      </c>
      <c r="I29638">
        <v>323</v>
      </c>
      <c r="K29638" s="2" t="s">
        <v>171328</v>
      </c>
      <c r="L29638">
        <v>615</v>
      </c>
    </row>
    <row r="29639" spans="1:12" x14ac:dyDescent="0.3">
      <c r="A29639" s="1" t="s">
        <v>65440</v>
      </c>
      <c r="B29639" t="s">
        <v>61041</v>
      </c>
      <c r="C29639" t="s">
        <v>12</v>
      </c>
      <c r="D29639" t="s">
        <v>12</v>
      </c>
      <c r="E29639" t="s">
        <v>24787</v>
      </c>
      <c r="F29639" t="s">
        <v>12</v>
      </c>
      <c r="G29639" t="s">
        <v>12</v>
      </c>
      <c r="H29639" t="s">
        <v>3885</v>
      </c>
      <c r="I29639">
        <v>361</v>
      </c>
      <c r="K29639" s="2" t="s">
        <v>171328</v>
      </c>
      <c r="L29639">
        <v>501</v>
      </c>
    </row>
    <row r="29640" spans="1:12" x14ac:dyDescent="0.3">
      <c r="A29640" s="1" t="s">
        <v>65441</v>
      </c>
      <c r="B29640" t="s">
        <v>65442</v>
      </c>
      <c r="C29640" t="s">
        <v>12</v>
      </c>
      <c r="D29640" t="s">
        <v>12</v>
      </c>
      <c r="E29640" t="s">
        <v>2390</v>
      </c>
      <c r="F29640" t="s">
        <v>12</v>
      </c>
      <c r="G29640" t="s">
        <v>12</v>
      </c>
      <c r="H29640" t="s">
        <v>3184</v>
      </c>
      <c r="I29640">
        <v>236</v>
      </c>
      <c r="K29640" s="2" t="s">
        <v>171328</v>
      </c>
      <c r="L29640">
        <v>469</v>
      </c>
    </row>
    <row r="29641" spans="1:12" x14ac:dyDescent="0.3">
      <c r="A29641" s="1" t="s">
        <v>65443</v>
      </c>
      <c r="B29641" t="s">
        <v>64911</v>
      </c>
      <c r="C29641" t="s">
        <v>64912</v>
      </c>
      <c r="D29641" t="s">
        <v>12</v>
      </c>
      <c r="E29641" t="s">
        <v>65444</v>
      </c>
      <c r="F29641" t="s">
        <v>12</v>
      </c>
      <c r="G29641" t="s">
        <v>12</v>
      </c>
      <c r="H29641" t="s">
        <v>65445</v>
      </c>
      <c r="I29641">
        <v>416</v>
      </c>
      <c r="K29641" s="2" t="s">
        <v>171328</v>
      </c>
      <c r="L29641">
        <v>668</v>
      </c>
    </row>
    <row r="29642" spans="1:12" x14ac:dyDescent="0.3">
      <c r="A29642" s="1" t="s">
        <v>65446</v>
      </c>
      <c r="B29642" t="s">
        <v>65447</v>
      </c>
      <c r="C29642" t="s">
        <v>12</v>
      </c>
      <c r="D29642" t="s">
        <v>12</v>
      </c>
      <c r="E29642" t="s">
        <v>22262</v>
      </c>
      <c r="F29642" t="s">
        <v>12</v>
      </c>
      <c r="G29642" t="s">
        <v>12</v>
      </c>
      <c r="H29642" t="s">
        <v>409</v>
      </c>
      <c r="I29642">
        <v>494</v>
      </c>
      <c r="K29642" s="2" t="s">
        <v>171328</v>
      </c>
      <c r="L29642">
        <v>586</v>
      </c>
    </row>
    <row r="29643" spans="1:12" x14ac:dyDescent="0.3">
      <c r="A29643" s="1" t="s">
        <v>65448</v>
      </c>
      <c r="B29643" t="s">
        <v>65449</v>
      </c>
      <c r="C29643" t="s">
        <v>12</v>
      </c>
      <c r="D29643" t="s">
        <v>12</v>
      </c>
      <c r="E29643" t="s">
        <v>65449</v>
      </c>
      <c r="F29643" t="s">
        <v>12</v>
      </c>
      <c r="G29643" t="s">
        <v>12</v>
      </c>
      <c r="H29643" t="s">
        <v>588</v>
      </c>
      <c r="I29643">
        <v>72</v>
      </c>
      <c r="J29643">
        <v>5</v>
      </c>
      <c r="K29643" s="2" t="s">
        <v>171335</v>
      </c>
      <c r="L29643">
        <v>93</v>
      </c>
    </row>
    <row r="29644" spans="1:12" x14ac:dyDescent="0.3">
      <c r="A29644" s="1" t="s">
        <v>52148</v>
      </c>
      <c r="B29644" t="s">
        <v>65450</v>
      </c>
      <c r="C29644" t="s">
        <v>65451</v>
      </c>
      <c r="D29644" t="s">
        <v>12</v>
      </c>
      <c r="E29644" t="s">
        <v>3388</v>
      </c>
      <c r="F29644" t="s">
        <v>65452</v>
      </c>
      <c r="G29644" t="s">
        <v>12</v>
      </c>
      <c r="H29644" t="s">
        <v>632</v>
      </c>
      <c r="I29644">
        <v>319</v>
      </c>
      <c r="J29644">
        <v>4</v>
      </c>
      <c r="K29644" s="2" t="s">
        <v>171312</v>
      </c>
      <c r="L29644">
        <v>323</v>
      </c>
    </row>
    <row r="29645" spans="1:12" x14ac:dyDescent="0.3">
      <c r="A29645" s="1" t="s">
        <v>65453</v>
      </c>
      <c r="B29645" t="s">
        <v>64927</v>
      </c>
      <c r="C29645" t="s">
        <v>60663</v>
      </c>
      <c r="D29645" t="s">
        <v>60293</v>
      </c>
      <c r="E29645" t="s">
        <v>65454</v>
      </c>
      <c r="F29645" t="s">
        <v>12</v>
      </c>
      <c r="G29645" t="s">
        <v>12</v>
      </c>
      <c r="H29645" t="s">
        <v>14797</v>
      </c>
      <c r="I29645">
        <v>977</v>
      </c>
      <c r="K29645" s="2" t="s">
        <v>171328</v>
      </c>
      <c r="L29645">
        <v>703</v>
      </c>
    </row>
    <row r="29646" spans="1:12" x14ac:dyDescent="0.3">
      <c r="A29646" s="1" t="s">
        <v>65455</v>
      </c>
      <c r="B29646" t="s">
        <v>60628</v>
      </c>
      <c r="C29646" t="s">
        <v>12</v>
      </c>
      <c r="D29646" t="s">
        <v>12</v>
      </c>
      <c r="E29646" t="s">
        <v>63225</v>
      </c>
      <c r="F29646" t="s">
        <v>12</v>
      </c>
      <c r="G29646" t="s">
        <v>12</v>
      </c>
      <c r="H29646" t="s">
        <v>65456</v>
      </c>
      <c r="I29646">
        <v>496</v>
      </c>
      <c r="J29646">
        <v>4.5</v>
      </c>
      <c r="K29646" s="2" t="s">
        <v>171323</v>
      </c>
      <c r="L29646">
        <v>375</v>
      </c>
    </row>
    <row r="29647" spans="1:12" x14ac:dyDescent="0.3">
      <c r="A29647" s="1" t="s">
        <v>60627</v>
      </c>
      <c r="B29647" t="s">
        <v>60628</v>
      </c>
      <c r="C29647" t="s">
        <v>12</v>
      </c>
      <c r="D29647" t="s">
        <v>12</v>
      </c>
      <c r="E29647" t="s">
        <v>63228</v>
      </c>
      <c r="F29647" t="s">
        <v>12</v>
      </c>
      <c r="G29647" t="s">
        <v>12</v>
      </c>
      <c r="H29647" t="s">
        <v>18160</v>
      </c>
      <c r="I29647">
        <v>494</v>
      </c>
      <c r="K29647" s="2" t="s">
        <v>171328</v>
      </c>
      <c r="L29647">
        <v>836</v>
      </c>
    </row>
    <row r="29648" spans="1:12" x14ac:dyDescent="0.3">
      <c r="A29648" s="1" t="s">
        <v>65457</v>
      </c>
      <c r="B29648" t="s">
        <v>65458</v>
      </c>
      <c r="C29648" t="s">
        <v>12</v>
      </c>
      <c r="D29648" t="s">
        <v>12</v>
      </c>
      <c r="E29648" t="s">
        <v>65458</v>
      </c>
      <c r="F29648" t="s">
        <v>12</v>
      </c>
      <c r="G29648" t="s">
        <v>12</v>
      </c>
      <c r="H29648" t="s">
        <v>3201</v>
      </c>
      <c r="I29648">
        <v>515</v>
      </c>
      <c r="K29648" s="2" t="s">
        <v>171328</v>
      </c>
      <c r="L29648">
        <v>820</v>
      </c>
    </row>
    <row r="29649" spans="1:12" x14ac:dyDescent="0.3">
      <c r="A29649" s="1" t="s">
        <v>65459</v>
      </c>
      <c r="B29649" t="s">
        <v>65460</v>
      </c>
      <c r="C29649" t="s">
        <v>12</v>
      </c>
      <c r="D29649" t="s">
        <v>12</v>
      </c>
      <c r="E29649" t="s">
        <v>65461</v>
      </c>
      <c r="F29649" t="s">
        <v>12</v>
      </c>
      <c r="G29649" t="s">
        <v>12</v>
      </c>
      <c r="H29649" t="s">
        <v>21305</v>
      </c>
      <c r="I29649">
        <v>597</v>
      </c>
      <c r="K29649" s="2" t="s">
        <v>171328</v>
      </c>
      <c r="L29649">
        <v>586</v>
      </c>
    </row>
    <row r="29650" spans="1:12" x14ac:dyDescent="0.3">
      <c r="A29650" s="1" t="s">
        <v>65462</v>
      </c>
      <c r="B29650" t="s">
        <v>65463</v>
      </c>
      <c r="C29650" t="s">
        <v>65464</v>
      </c>
      <c r="D29650" t="s">
        <v>12</v>
      </c>
      <c r="E29650" t="s">
        <v>65463</v>
      </c>
      <c r="F29650" t="s">
        <v>65464</v>
      </c>
      <c r="G29650" t="s">
        <v>12</v>
      </c>
      <c r="H29650" t="s">
        <v>4151</v>
      </c>
      <c r="I29650">
        <v>590</v>
      </c>
      <c r="K29650" s="2" t="s">
        <v>171328</v>
      </c>
      <c r="L29650">
        <v>690</v>
      </c>
    </row>
    <row r="29651" spans="1:12" x14ac:dyDescent="0.3">
      <c r="A29651" s="1" t="s">
        <v>65465</v>
      </c>
      <c r="B29651" t="s">
        <v>65466</v>
      </c>
      <c r="C29651" t="s">
        <v>12</v>
      </c>
      <c r="D29651" t="s">
        <v>12</v>
      </c>
      <c r="E29651" t="s">
        <v>65467</v>
      </c>
      <c r="F29651" t="s">
        <v>12</v>
      </c>
      <c r="G29651" t="s">
        <v>12</v>
      </c>
      <c r="H29651" t="s">
        <v>2295</v>
      </c>
      <c r="I29651">
        <v>190</v>
      </c>
      <c r="K29651" s="2" t="s">
        <v>171328</v>
      </c>
      <c r="L29651">
        <v>469</v>
      </c>
    </row>
    <row r="29652" spans="1:12" x14ac:dyDescent="0.3">
      <c r="A29652" s="1" t="s">
        <v>65468</v>
      </c>
      <c r="B29652" t="s">
        <v>65469</v>
      </c>
      <c r="C29652" t="s">
        <v>12</v>
      </c>
      <c r="D29652" t="s">
        <v>12</v>
      </c>
      <c r="E29652" t="s">
        <v>65469</v>
      </c>
      <c r="F29652" t="s">
        <v>287</v>
      </c>
      <c r="G29652" t="s">
        <v>12</v>
      </c>
      <c r="H29652" t="s">
        <v>335</v>
      </c>
      <c r="I29652">
        <v>29</v>
      </c>
      <c r="J29652">
        <v>3.5</v>
      </c>
      <c r="K29652" s="2" t="s">
        <v>171323</v>
      </c>
      <c r="L29652">
        <v>233</v>
      </c>
    </row>
    <row r="29653" spans="1:12" x14ac:dyDescent="0.3">
      <c r="A29653" s="1" t="s">
        <v>65470</v>
      </c>
      <c r="B29653" t="s">
        <v>65471</v>
      </c>
      <c r="C29653" t="s">
        <v>65472</v>
      </c>
      <c r="D29653" t="s">
        <v>12</v>
      </c>
      <c r="E29653" t="s">
        <v>4191</v>
      </c>
      <c r="F29653" t="s">
        <v>12</v>
      </c>
      <c r="G29653" t="s">
        <v>12</v>
      </c>
      <c r="H29653" t="s">
        <v>9829</v>
      </c>
      <c r="I29653">
        <v>489</v>
      </c>
      <c r="J29653">
        <v>5</v>
      </c>
      <c r="K29653" s="2" t="s">
        <v>171313</v>
      </c>
      <c r="L29653">
        <v>888</v>
      </c>
    </row>
    <row r="29654" spans="1:12" x14ac:dyDescent="0.3">
      <c r="A29654" s="1" t="s">
        <v>65473</v>
      </c>
      <c r="B29654" t="s">
        <v>65474</v>
      </c>
      <c r="C29654" t="s">
        <v>12</v>
      </c>
      <c r="D29654" t="s">
        <v>12</v>
      </c>
      <c r="E29654" t="s">
        <v>65474</v>
      </c>
      <c r="F29654" t="s">
        <v>12</v>
      </c>
      <c r="G29654" t="s">
        <v>12</v>
      </c>
      <c r="H29654" t="s">
        <v>25307</v>
      </c>
      <c r="I29654">
        <v>76</v>
      </c>
      <c r="J29654">
        <v>1</v>
      </c>
      <c r="K29654" s="2" t="s">
        <v>171313</v>
      </c>
      <c r="L29654">
        <v>234</v>
      </c>
    </row>
    <row r="29655" spans="1:12" x14ac:dyDescent="0.3">
      <c r="A29655" s="1" t="s">
        <v>65475</v>
      </c>
      <c r="B29655" t="s">
        <v>65476</v>
      </c>
      <c r="C29655" t="s">
        <v>12</v>
      </c>
      <c r="D29655" t="s">
        <v>12</v>
      </c>
      <c r="E29655" t="s">
        <v>65477</v>
      </c>
      <c r="F29655" t="s">
        <v>12</v>
      </c>
      <c r="G29655" t="s">
        <v>12</v>
      </c>
      <c r="H29655" t="s">
        <v>1943</v>
      </c>
      <c r="I29655">
        <v>370</v>
      </c>
      <c r="K29655" s="2" t="s">
        <v>171328</v>
      </c>
      <c r="L29655">
        <v>820</v>
      </c>
    </row>
    <row r="29656" spans="1:12" x14ac:dyDescent="0.3">
      <c r="A29656" s="1" t="s">
        <v>65478</v>
      </c>
      <c r="B29656" t="s">
        <v>29806</v>
      </c>
      <c r="C29656" t="s">
        <v>29807</v>
      </c>
      <c r="D29656" t="s">
        <v>12</v>
      </c>
      <c r="E29656" t="s">
        <v>40923</v>
      </c>
      <c r="F29656" t="s">
        <v>12</v>
      </c>
      <c r="G29656" t="s">
        <v>12</v>
      </c>
      <c r="H29656" t="s">
        <v>29940</v>
      </c>
      <c r="I29656">
        <v>252</v>
      </c>
      <c r="K29656" s="2" t="s">
        <v>171328</v>
      </c>
      <c r="L29656">
        <v>501</v>
      </c>
    </row>
    <row r="29657" spans="1:12" x14ac:dyDescent="0.3">
      <c r="A29657" s="1" t="s">
        <v>65479</v>
      </c>
      <c r="B29657" t="s">
        <v>65480</v>
      </c>
      <c r="C29657" t="s">
        <v>12</v>
      </c>
      <c r="D29657" t="s">
        <v>12</v>
      </c>
      <c r="E29657" t="s">
        <v>65480</v>
      </c>
      <c r="F29657" t="s">
        <v>287</v>
      </c>
      <c r="G29657" t="s">
        <v>12</v>
      </c>
      <c r="H29657" t="s">
        <v>335</v>
      </c>
      <c r="I29657">
        <v>27</v>
      </c>
      <c r="J29657">
        <v>5</v>
      </c>
      <c r="K29657" s="2" t="s">
        <v>171313</v>
      </c>
      <c r="L29657">
        <v>233</v>
      </c>
    </row>
    <row r="29658" spans="1:12" x14ac:dyDescent="0.3">
      <c r="A29658" s="1" t="s">
        <v>65481</v>
      </c>
      <c r="B29658" t="s">
        <v>65482</v>
      </c>
      <c r="C29658" t="s">
        <v>12</v>
      </c>
      <c r="D29658" t="s">
        <v>12</v>
      </c>
      <c r="E29658" t="s">
        <v>65482</v>
      </c>
      <c r="F29658" t="s">
        <v>287</v>
      </c>
      <c r="G29658" t="s">
        <v>12</v>
      </c>
      <c r="H29658" t="s">
        <v>335</v>
      </c>
      <c r="I29658">
        <v>31</v>
      </c>
      <c r="J29658">
        <v>3.5</v>
      </c>
      <c r="K29658" s="2" t="s">
        <v>171306</v>
      </c>
      <c r="L29658">
        <v>233</v>
      </c>
    </row>
    <row r="29659" spans="1:12" x14ac:dyDescent="0.3">
      <c r="A29659" s="1" t="s">
        <v>65483</v>
      </c>
      <c r="B29659" t="s">
        <v>65474</v>
      </c>
      <c r="C29659" t="s">
        <v>12</v>
      </c>
      <c r="D29659" t="s">
        <v>12</v>
      </c>
      <c r="E29659" t="s">
        <v>65474</v>
      </c>
      <c r="F29659" t="s">
        <v>12</v>
      </c>
      <c r="G29659" t="s">
        <v>12</v>
      </c>
      <c r="H29659" t="s">
        <v>25307</v>
      </c>
      <c r="I29659">
        <v>76</v>
      </c>
      <c r="K29659" s="2" t="s">
        <v>171328</v>
      </c>
      <c r="L29659">
        <v>234</v>
      </c>
    </row>
    <row r="29660" spans="1:12" x14ac:dyDescent="0.3">
      <c r="A29660" s="1" t="s">
        <v>65484</v>
      </c>
      <c r="B29660" t="s">
        <v>44136</v>
      </c>
      <c r="C29660" t="s">
        <v>12</v>
      </c>
      <c r="D29660" t="s">
        <v>12</v>
      </c>
      <c r="E29660" t="s">
        <v>25116</v>
      </c>
      <c r="F29660" t="s">
        <v>12</v>
      </c>
      <c r="G29660" t="s">
        <v>12</v>
      </c>
      <c r="H29660" t="s">
        <v>35846</v>
      </c>
      <c r="I29660">
        <v>440</v>
      </c>
      <c r="K29660" s="2" t="s">
        <v>171328</v>
      </c>
      <c r="L29660">
        <v>586</v>
      </c>
    </row>
    <row r="29661" spans="1:12" x14ac:dyDescent="0.3">
      <c r="A29661" s="1" t="s">
        <v>65485</v>
      </c>
      <c r="B29661" t="s">
        <v>65486</v>
      </c>
      <c r="C29661" t="s">
        <v>12</v>
      </c>
      <c r="D29661" t="s">
        <v>12</v>
      </c>
      <c r="E29661" t="s">
        <v>65486</v>
      </c>
      <c r="F29661" t="s">
        <v>12</v>
      </c>
      <c r="G29661" t="s">
        <v>12</v>
      </c>
      <c r="H29661" t="s">
        <v>1943</v>
      </c>
      <c r="I29661">
        <v>322</v>
      </c>
      <c r="K29661" s="2" t="s">
        <v>171328</v>
      </c>
      <c r="L29661">
        <v>586</v>
      </c>
    </row>
    <row r="29662" spans="1:12" x14ac:dyDescent="0.3">
      <c r="A29662" s="1" t="s">
        <v>65487</v>
      </c>
      <c r="B29662" t="s">
        <v>65488</v>
      </c>
      <c r="C29662" t="s">
        <v>65489</v>
      </c>
      <c r="D29662" t="s">
        <v>12</v>
      </c>
      <c r="E29662" t="s">
        <v>22230</v>
      </c>
      <c r="F29662" t="s">
        <v>65490</v>
      </c>
      <c r="G29662" t="s">
        <v>65489</v>
      </c>
      <c r="H29662" t="s">
        <v>2741</v>
      </c>
      <c r="I29662">
        <v>433</v>
      </c>
      <c r="K29662" s="2" t="s">
        <v>171328</v>
      </c>
      <c r="L29662">
        <v>586</v>
      </c>
    </row>
    <row r="29663" spans="1:12" x14ac:dyDescent="0.3">
      <c r="A29663" s="1" t="s">
        <v>65491</v>
      </c>
      <c r="B29663" t="s">
        <v>65492</v>
      </c>
      <c r="C29663" t="s">
        <v>65493</v>
      </c>
      <c r="D29663" t="s">
        <v>12</v>
      </c>
      <c r="E29663" t="s">
        <v>1474</v>
      </c>
      <c r="F29663" t="s">
        <v>12</v>
      </c>
      <c r="G29663" t="s">
        <v>12</v>
      </c>
      <c r="H29663" t="s">
        <v>17007</v>
      </c>
      <c r="I29663">
        <v>290</v>
      </c>
      <c r="K29663" s="2" t="s">
        <v>171328</v>
      </c>
      <c r="L29663">
        <v>620</v>
      </c>
    </row>
    <row r="29664" spans="1:12" x14ac:dyDescent="0.3">
      <c r="A29664" s="1" t="s">
        <v>65494</v>
      </c>
      <c r="B29664" t="s">
        <v>65495</v>
      </c>
      <c r="C29664" t="s">
        <v>12</v>
      </c>
      <c r="D29664" t="s">
        <v>12</v>
      </c>
      <c r="E29664" t="s">
        <v>65495</v>
      </c>
      <c r="F29664" t="s">
        <v>12</v>
      </c>
      <c r="G29664" t="s">
        <v>12</v>
      </c>
      <c r="H29664" t="s">
        <v>13430</v>
      </c>
      <c r="I29664">
        <v>477</v>
      </c>
      <c r="J29664">
        <v>4.5</v>
      </c>
      <c r="K29664" s="2" t="s">
        <v>171313</v>
      </c>
      <c r="L29664">
        <v>323</v>
      </c>
    </row>
    <row r="29665" spans="1:12" x14ac:dyDescent="0.3">
      <c r="A29665" s="1" t="s">
        <v>65496</v>
      </c>
      <c r="B29665" t="s">
        <v>64917</v>
      </c>
      <c r="C29665" t="s">
        <v>12</v>
      </c>
      <c r="D29665" t="s">
        <v>12</v>
      </c>
      <c r="E29665" t="s">
        <v>25641</v>
      </c>
      <c r="F29665" t="s">
        <v>12</v>
      </c>
      <c r="G29665" t="s">
        <v>12</v>
      </c>
      <c r="H29665" t="s">
        <v>50592</v>
      </c>
      <c r="I29665">
        <v>371</v>
      </c>
      <c r="K29665" s="2" t="s">
        <v>171328</v>
      </c>
      <c r="L29665">
        <v>164</v>
      </c>
    </row>
    <row r="29666" spans="1:12" x14ac:dyDescent="0.3">
      <c r="A29666" s="1" t="s">
        <v>65497</v>
      </c>
      <c r="B29666" t="s">
        <v>65498</v>
      </c>
      <c r="C29666" t="s">
        <v>12</v>
      </c>
      <c r="D29666" t="s">
        <v>12</v>
      </c>
      <c r="E29666" t="s">
        <v>22890</v>
      </c>
      <c r="F29666" t="s">
        <v>12</v>
      </c>
      <c r="G29666" t="s">
        <v>12</v>
      </c>
      <c r="H29666" t="s">
        <v>53786</v>
      </c>
      <c r="I29666">
        <v>561</v>
      </c>
      <c r="J29666">
        <v>5</v>
      </c>
      <c r="K29666" s="2" t="s">
        <v>171323</v>
      </c>
      <c r="L29666">
        <v>820</v>
      </c>
    </row>
    <row r="29667" spans="1:12" x14ac:dyDescent="0.3">
      <c r="A29667" s="1" t="s">
        <v>65499</v>
      </c>
      <c r="B29667" t="s">
        <v>65500</v>
      </c>
      <c r="C29667" t="s">
        <v>12</v>
      </c>
      <c r="D29667" t="s">
        <v>12</v>
      </c>
      <c r="E29667" t="s">
        <v>44687</v>
      </c>
      <c r="F29667" t="s">
        <v>12</v>
      </c>
      <c r="G29667" t="s">
        <v>12</v>
      </c>
      <c r="H29667" t="s">
        <v>41826</v>
      </c>
      <c r="I29667">
        <v>270</v>
      </c>
      <c r="J29667">
        <v>4.5</v>
      </c>
      <c r="K29667" s="2" t="s">
        <v>171313</v>
      </c>
      <c r="L29667">
        <v>417</v>
      </c>
    </row>
    <row r="29668" spans="1:12" x14ac:dyDescent="0.3">
      <c r="A29668" s="1" t="s">
        <v>65501</v>
      </c>
      <c r="B29668" t="s">
        <v>65502</v>
      </c>
      <c r="C29668" t="s">
        <v>12</v>
      </c>
      <c r="D29668" t="s">
        <v>12</v>
      </c>
      <c r="E29668" t="s">
        <v>65502</v>
      </c>
      <c r="F29668" t="s">
        <v>12</v>
      </c>
      <c r="G29668" t="s">
        <v>12</v>
      </c>
      <c r="H29668" t="s">
        <v>5581</v>
      </c>
      <c r="I29668">
        <v>366</v>
      </c>
      <c r="J29668">
        <v>3</v>
      </c>
      <c r="K29668" s="2" t="s">
        <v>171335</v>
      </c>
      <c r="L29668">
        <v>888</v>
      </c>
    </row>
    <row r="29669" spans="1:12" x14ac:dyDescent="0.3">
      <c r="A29669" s="1" t="s">
        <v>65503</v>
      </c>
      <c r="B29669" t="s">
        <v>65504</v>
      </c>
      <c r="C29669" t="s">
        <v>50658</v>
      </c>
      <c r="D29669" t="s">
        <v>12</v>
      </c>
      <c r="E29669" t="s">
        <v>65504</v>
      </c>
      <c r="F29669" t="s">
        <v>50658</v>
      </c>
      <c r="G29669" t="s">
        <v>19204</v>
      </c>
      <c r="H29669" t="s">
        <v>2835</v>
      </c>
      <c r="I29669">
        <v>359</v>
      </c>
      <c r="J29669">
        <v>4.5</v>
      </c>
      <c r="K29669" s="2" t="s">
        <v>171312</v>
      </c>
      <c r="L29669">
        <v>500</v>
      </c>
    </row>
    <row r="29670" spans="1:12" x14ac:dyDescent="0.3">
      <c r="A29670" s="1" t="s">
        <v>65505</v>
      </c>
      <c r="B29670" t="s">
        <v>65506</v>
      </c>
      <c r="C29670" t="s">
        <v>65507</v>
      </c>
      <c r="D29670" t="s">
        <v>12</v>
      </c>
      <c r="E29670" t="s">
        <v>8872</v>
      </c>
      <c r="F29670" t="s">
        <v>12</v>
      </c>
      <c r="G29670" t="s">
        <v>12</v>
      </c>
      <c r="H29670" t="s">
        <v>7799</v>
      </c>
      <c r="I29670">
        <v>441</v>
      </c>
      <c r="J29670">
        <v>4</v>
      </c>
      <c r="K29670" s="2" t="s">
        <v>171335</v>
      </c>
      <c r="L29670">
        <v>1172</v>
      </c>
    </row>
    <row r="29671" spans="1:12" x14ac:dyDescent="0.3">
      <c r="A29671" s="1" t="s">
        <v>65508</v>
      </c>
      <c r="B29671" t="s">
        <v>65509</v>
      </c>
      <c r="C29671" t="s">
        <v>12</v>
      </c>
      <c r="D29671" t="s">
        <v>12</v>
      </c>
      <c r="E29671" t="s">
        <v>22573</v>
      </c>
      <c r="F29671" t="s">
        <v>12</v>
      </c>
      <c r="G29671" t="s">
        <v>12</v>
      </c>
      <c r="H29671" t="s">
        <v>2486</v>
      </c>
      <c r="I29671">
        <v>422</v>
      </c>
      <c r="J29671">
        <v>4.5</v>
      </c>
      <c r="K29671" s="2" t="s">
        <v>171333</v>
      </c>
      <c r="L29671">
        <v>703</v>
      </c>
    </row>
    <row r="29672" spans="1:12" x14ac:dyDescent="0.3">
      <c r="A29672" s="1" t="s">
        <v>65453</v>
      </c>
      <c r="B29672" t="s">
        <v>64927</v>
      </c>
      <c r="C29672" t="s">
        <v>60663</v>
      </c>
      <c r="D29672" t="s">
        <v>60293</v>
      </c>
      <c r="E29672" t="s">
        <v>65454</v>
      </c>
      <c r="F29672" t="s">
        <v>12</v>
      </c>
      <c r="G29672" t="s">
        <v>12</v>
      </c>
      <c r="H29672" t="s">
        <v>15497</v>
      </c>
      <c r="I29672">
        <v>1078</v>
      </c>
      <c r="K29672" s="2" t="s">
        <v>171328</v>
      </c>
      <c r="L29672">
        <v>1005</v>
      </c>
    </row>
    <row r="29673" spans="1:12" x14ac:dyDescent="0.3">
      <c r="A29673" s="1" t="s">
        <v>65510</v>
      </c>
      <c r="B29673" t="s">
        <v>65511</v>
      </c>
      <c r="C29673" t="s">
        <v>12</v>
      </c>
      <c r="D29673" t="s">
        <v>12</v>
      </c>
      <c r="E29673" t="s">
        <v>22485</v>
      </c>
      <c r="F29673" t="s">
        <v>12</v>
      </c>
      <c r="G29673" t="s">
        <v>12</v>
      </c>
      <c r="H29673" t="s">
        <v>4041</v>
      </c>
      <c r="I29673">
        <v>386</v>
      </c>
      <c r="K29673" s="2" t="s">
        <v>171328</v>
      </c>
      <c r="L29673">
        <v>586</v>
      </c>
    </row>
    <row r="29674" spans="1:12" x14ac:dyDescent="0.3">
      <c r="A29674" s="1" t="s">
        <v>65512</v>
      </c>
      <c r="B29674" t="s">
        <v>60398</v>
      </c>
      <c r="C29674" t="s">
        <v>12</v>
      </c>
      <c r="D29674" t="s">
        <v>12</v>
      </c>
      <c r="E29674" t="s">
        <v>25641</v>
      </c>
      <c r="F29674" t="s">
        <v>12</v>
      </c>
      <c r="G29674" t="s">
        <v>12</v>
      </c>
      <c r="H29674" t="s">
        <v>38011</v>
      </c>
      <c r="I29674">
        <v>548</v>
      </c>
      <c r="K29674" s="2" t="s">
        <v>171328</v>
      </c>
      <c r="L29674">
        <v>187</v>
      </c>
    </row>
    <row r="29675" spans="1:12" x14ac:dyDescent="0.3">
      <c r="A29675" s="1" t="s">
        <v>33098</v>
      </c>
      <c r="B29675" t="s">
        <v>29104</v>
      </c>
      <c r="C29675" t="s">
        <v>12</v>
      </c>
      <c r="D29675" t="s">
        <v>12</v>
      </c>
      <c r="E29675" t="s">
        <v>22622</v>
      </c>
      <c r="F29675" t="s">
        <v>65513</v>
      </c>
      <c r="G29675" t="s">
        <v>12</v>
      </c>
      <c r="H29675" t="s">
        <v>52532</v>
      </c>
      <c r="I29675">
        <v>389</v>
      </c>
      <c r="J29675">
        <v>3.5</v>
      </c>
      <c r="K29675" s="2" t="s">
        <v>171323</v>
      </c>
      <c r="L29675">
        <v>668</v>
      </c>
    </row>
    <row r="29676" spans="1:12" x14ac:dyDescent="0.3">
      <c r="A29676" s="1" t="s">
        <v>65514</v>
      </c>
      <c r="B29676" t="s">
        <v>65515</v>
      </c>
      <c r="C29676" t="s">
        <v>12</v>
      </c>
      <c r="D29676" t="s">
        <v>12</v>
      </c>
      <c r="E29676" t="s">
        <v>5800</v>
      </c>
      <c r="F29676" t="s">
        <v>12</v>
      </c>
      <c r="G29676" t="s">
        <v>12</v>
      </c>
      <c r="H29676" t="s">
        <v>63975</v>
      </c>
      <c r="I29676">
        <v>367</v>
      </c>
      <c r="K29676" s="2" t="s">
        <v>171328</v>
      </c>
      <c r="L29676">
        <v>683</v>
      </c>
    </row>
    <row r="29677" spans="1:12" x14ac:dyDescent="0.3">
      <c r="A29677" s="1" t="s">
        <v>65516</v>
      </c>
      <c r="B29677" t="s">
        <v>65517</v>
      </c>
      <c r="C29677" t="s">
        <v>12</v>
      </c>
      <c r="D29677" t="s">
        <v>12</v>
      </c>
      <c r="E29677" t="s">
        <v>65518</v>
      </c>
      <c r="F29677" t="s">
        <v>12</v>
      </c>
      <c r="G29677" t="s">
        <v>12</v>
      </c>
      <c r="H29677" t="s">
        <v>2560</v>
      </c>
      <c r="I29677">
        <v>300</v>
      </c>
      <c r="K29677" s="2" t="s">
        <v>171328</v>
      </c>
      <c r="L29677">
        <v>307</v>
      </c>
    </row>
    <row r="29678" spans="1:12" x14ac:dyDescent="0.3">
      <c r="A29678" s="1" t="s">
        <v>65519</v>
      </c>
      <c r="B29678" t="s">
        <v>65520</v>
      </c>
      <c r="C29678" t="s">
        <v>12</v>
      </c>
      <c r="D29678" t="s">
        <v>12</v>
      </c>
      <c r="E29678" t="s">
        <v>65520</v>
      </c>
      <c r="F29678" t="s">
        <v>12</v>
      </c>
      <c r="G29678" t="s">
        <v>12</v>
      </c>
      <c r="H29678" t="s">
        <v>177</v>
      </c>
      <c r="I29678">
        <v>263</v>
      </c>
      <c r="K29678" s="2" t="s">
        <v>171328</v>
      </c>
      <c r="L29678">
        <v>351</v>
      </c>
    </row>
    <row r="29679" spans="1:12" x14ac:dyDescent="0.3">
      <c r="A29679" s="1" t="s">
        <v>65521</v>
      </c>
      <c r="B29679" t="s">
        <v>65522</v>
      </c>
      <c r="C29679" t="s">
        <v>12</v>
      </c>
      <c r="D29679" t="s">
        <v>12</v>
      </c>
      <c r="E29679" t="s">
        <v>65522</v>
      </c>
      <c r="F29679" t="s">
        <v>12</v>
      </c>
      <c r="G29679" t="s">
        <v>12</v>
      </c>
      <c r="H29679" t="s">
        <v>550</v>
      </c>
      <c r="I29679">
        <v>408</v>
      </c>
      <c r="K29679" s="2" t="s">
        <v>171328</v>
      </c>
      <c r="L29679">
        <v>586</v>
      </c>
    </row>
    <row r="29680" spans="1:12" x14ac:dyDescent="0.3">
      <c r="A29680" s="1" t="s">
        <v>65523</v>
      </c>
      <c r="B29680" t="s">
        <v>65524</v>
      </c>
      <c r="C29680" t="s">
        <v>65525</v>
      </c>
      <c r="D29680" t="s">
        <v>12</v>
      </c>
      <c r="E29680" t="s">
        <v>23039</v>
      </c>
      <c r="F29680" t="s">
        <v>12</v>
      </c>
      <c r="G29680" t="s">
        <v>12</v>
      </c>
      <c r="H29680" t="s">
        <v>550</v>
      </c>
      <c r="I29680">
        <v>556</v>
      </c>
      <c r="K29680" s="2" t="s">
        <v>171328</v>
      </c>
      <c r="L29680">
        <v>1215</v>
      </c>
    </row>
    <row r="29681" spans="1:12" x14ac:dyDescent="0.3">
      <c r="A29681" s="1" t="s">
        <v>65526</v>
      </c>
      <c r="B29681" t="s">
        <v>65527</v>
      </c>
      <c r="C29681" t="s">
        <v>65528</v>
      </c>
      <c r="D29681" t="s">
        <v>12</v>
      </c>
      <c r="E29681" t="s">
        <v>25116</v>
      </c>
      <c r="F29681" t="s">
        <v>12</v>
      </c>
      <c r="G29681" t="s">
        <v>12</v>
      </c>
      <c r="H29681" t="s">
        <v>4942</v>
      </c>
      <c r="I29681">
        <v>410</v>
      </c>
      <c r="K29681" s="2" t="s">
        <v>171328</v>
      </c>
      <c r="L29681">
        <v>586</v>
      </c>
    </row>
    <row r="29682" spans="1:12" x14ac:dyDescent="0.3">
      <c r="A29682" s="1" t="s">
        <v>65529</v>
      </c>
      <c r="B29682" t="s">
        <v>65530</v>
      </c>
      <c r="C29682" t="s">
        <v>12</v>
      </c>
      <c r="D29682" t="s">
        <v>12</v>
      </c>
      <c r="E29682" t="s">
        <v>65530</v>
      </c>
      <c r="F29682" t="s">
        <v>12</v>
      </c>
      <c r="G29682" t="s">
        <v>12</v>
      </c>
      <c r="H29682" t="s">
        <v>25188</v>
      </c>
      <c r="I29682">
        <v>102</v>
      </c>
      <c r="K29682" s="2" t="s">
        <v>171328</v>
      </c>
      <c r="L29682">
        <v>234</v>
      </c>
    </row>
    <row r="29683" spans="1:12" x14ac:dyDescent="0.3">
      <c r="A29683" s="1" t="s">
        <v>65531</v>
      </c>
      <c r="B29683" t="s">
        <v>50743</v>
      </c>
      <c r="C29683" t="s">
        <v>12</v>
      </c>
      <c r="D29683" t="s">
        <v>12</v>
      </c>
      <c r="E29683" t="s">
        <v>22341</v>
      </c>
      <c r="F29683" t="s">
        <v>12</v>
      </c>
      <c r="G29683" t="s">
        <v>12</v>
      </c>
      <c r="H29683" t="s">
        <v>350</v>
      </c>
      <c r="I29683">
        <v>257</v>
      </c>
      <c r="K29683" s="2" t="s">
        <v>171328</v>
      </c>
      <c r="L29683">
        <v>374</v>
      </c>
    </row>
    <row r="29684" spans="1:12" x14ac:dyDescent="0.3">
      <c r="A29684" s="1" t="s">
        <v>65532</v>
      </c>
      <c r="B29684" t="s">
        <v>65533</v>
      </c>
      <c r="C29684" t="s">
        <v>12</v>
      </c>
      <c r="D29684" t="s">
        <v>12</v>
      </c>
      <c r="E29684" t="s">
        <v>25054</v>
      </c>
      <c r="F29684" t="s">
        <v>12</v>
      </c>
      <c r="G29684" t="s">
        <v>12</v>
      </c>
      <c r="H29684" t="s">
        <v>1949</v>
      </c>
      <c r="I29684">
        <v>425</v>
      </c>
      <c r="K29684" s="2" t="s">
        <v>171328</v>
      </c>
      <c r="L29684">
        <v>586</v>
      </c>
    </row>
    <row r="29685" spans="1:12" x14ac:dyDescent="0.3">
      <c r="A29685" s="1" t="s">
        <v>65534</v>
      </c>
      <c r="B29685" t="s">
        <v>65535</v>
      </c>
      <c r="C29685" t="s">
        <v>12</v>
      </c>
      <c r="D29685" t="s">
        <v>12</v>
      </c>
      <c r="E29685" t="s">
        <v>65535</v>
      </c>
      <c r="F29685" t="s">
        <v>12</v>
      </c>
      <c r="G29685" t="s">
        <v>12</v>
      </c>
      <c r="H29685" t="s">
        <v>946</v>
      </c>
      <c r="I29685">
        <v>282</v>
      </c>
      <c r="K29685" s="2" t="s">
        <v>171328</v>
      </c>
      <c r="L29685">
        <v>586</v>
      </c>
    </row>
    <row r="29686" spans="1:12" x14ac:dyDescent="0.3">
      <c r="A29686" s="1" t="s">
        <v>65536</v>
      </c>
      <c r="B29686" t="s">
        <v>22198</v>
      </c>
      <c r="C29686" t="s">
        <v>65232</v>
      </c>
      <c r="D29686" t="s">
        <v>12</v>
      </c>
      <c r="E29686" t="s">
        <v>8005</v>
      </c>
      <c r="F29686" t="s">
        <v>12</v>
      </c>
      <c r="G29686" t="s">
        <v>12</v>
      </c>
      <c r="H29686" t="s">
        <v>639</v>
      </c>
      <c r="I29686">
        <v>210</v>
      </c>
      <c r="J29686">
        <v>4</v>
      </c>
      <c r="K29686" s="2" t="s">
        <v>171335</v>
      </c>
      <c r="L29686">
        <v>586</v>
      </c>
    </row>
    <row r="29687" spans="1:12" x14ac:dyDescent="0.3">
      <c r="A29687" s="1" t="s">
        <v>65011</v>
      </c>
      <c r="B29687" t="s">
        <v>65012</v>
      </c>
      <c r="C29687" t="s">
        <v>12</v>
      </c>
      <c r="D29687" t="s">
        <v>12</v>
      </c>
      <c r="E29687" t="s">
        <v>65537</v>
      </c>
      <c r="F29687" t="s">
        <v>65538</v>
      </c>
      <c r="G29687" t="s">
        <v>12</v>
      </c>
      <c r="H29687" t="s">
        <v>13482</v>
      </c>
      <c r="I29687">
        <v>442</v>
      </c>
      <c r="K29687" s="2" t="s">
        <v>171328</v>
      </c>
      <c r="L29687">
        <v>134</v>
      </c>
    </row>
    <row r="29688" spans="1:12" x14ac:dyDescent="0.3">
      <c r="A29688" s="1" t="s">
        <v>65539</v>
      </c>
      <c r="B29688" t="s">
        <v>64992</v>
      </c>
      <c r="C29688" t="s">
        <v>12</v>
      </c>
      <c r="D29688" t="s">
        <v>12</v>
      </c>
      <c r="E29688" t="s">
        <v>64992</v>
      </c>
      <c r="F29688" t="s">
        <v>7882</v>
      </c>
      <c r="G29688" t="s">
        <v>12</v>
      </c>
      <c r="H29688" t="s">
        <v>3184</v>
      </c>
      <c r="I29688">
        <v>192</v>
      </c>
      <c r="J29688">
        <v>3.5</v>
      </c>
      <c r="K29688" s="2" t="s">
        <v>171323</v>
      </c>
      <c r="L29688">
        <v>74</v>
      </c>
    </row>
    <row r="29689" spans="1:12" x14ac:dyDescent="0.3">
      <c r="A29689" s="1" t="s">
        <v>65540</v>
      </c>
      <c r="B29689" t="s">
        <v>65541</v>
      </c>
      <c r="C29689" t="s">
        <v>12</v>
      </c>
      <c r="D29689" t="s">
        <v>12</v>
      </c>
      <c r="E29689" t="s">
        <v>65542</v>
      </c>
      <c r="F29689" t="s">
        <v>12</v>
      </c>
      <c r="G29689" t="s">
        <v>12</v>
      </c>
      <c r="H29689" t="s">
        <v>6185</v>
      </c>
      <c r="I29689">
        <v>168</v>
      </c>
      <c r="J29689">
        <v>4</v>
      </c>
      <c r="K29689" s="2" t="s">
        <v>171313</v>
      </c>
      <c r="L29689">
        <v>351</v>
      </c>
    </row>
    <row r="29690" spans="1:12" x14ac:dyDescent="0.3">
      <c r="A29690" s="1" t="s">
        <v>65543</v>
      </c>
      <c r="B29690" t="s">
        <v>60398</v>
      </c>
      <c r="C29690" t="s">
        <v>12</v>
      </c>
      <c r="D29690" t="s">
        <v>12</v>
      </c>
      <c r="E29690" t="s">
        <v>65544</v>
      </c>
      <c r="F29690" t="s">
        <v>12</v>
      </c>
      <c r="G29690" t="s">
        <v>12</v>
      </c>
      <c r="H29690" t="s">
        <v>38011</v>
      </c>
      <c r="I29690">
        <v>769</v>
      </c>
      <c r="K29690" s="2" t="s">
        <v>171328</v>
      </c>
      <c r="L29690">
        <v>187</v>
      </c>
    </row>
    <row r="29691" spans="1:12" x14ac:dyDescent="0.3">
      <c r="A29691" s="1" t="s">
        <v>65545</v>
      </c>
      <c r="B29691" t="s">
        <v>65546</v>
      </c>
      <c r="C29691" t="s">
        <v>12</v>
      </c>
      <c r="D29691" t="s">
        <v>12</v>
      </c>
      <c r="E29691" t="s">
        <v>62401</v>
      </c>
      <c r="F29691" t="s">
        <v>12</v>
      </c>
      <c r="G29691" t="s">
        <v>12</v>
      </c>
      <c r="H29691" t="s">
        <v>1089</v>
      </c>
      <c r="I29691">
        <v>532</v>
      </c>
      <c r="K29691" s="2" t="s">
        <v>171328</v>
      </c>
      <c r="L29691">
        <v>602</v>
      </c>
    </row>
    <row r="29692" spans="1:12" x14ac:dyDescent="0.3">
      <c r="A29692" s="1" t="s">
        <v>65547</v>
      </c>
      <c r="B29692" t="s">
        <v>65548</v>
      </c>
      <c r="C29692" t="s">
        <v>12</v>
      </c>
      <c r="D29692" t="s">
        <v>12</v>
      </c>
      <c r="E29692" t="s">
        <v>22729</v>
      </c>
      <c r="F29692" t="s">
        <v>12</v>
      </c>
      <c r="G29692" t="s">
        <v>12</v>
      </c>
      <c r="H29692" t="s">
        <v>1497</v>
      </c>
      <c r="I29692">
        <v>332</v>
      </c>
      <c r="J29692">
        <v>5</v>
      </c>
      <c r="K29692" s="2" t="s">
        <v>171335</v>
      </c>
      <c r="L29692">
        <v>844</v>
      </c>
    </row>
    <row r="29693" spans="1:12" x14ac:dyDescent="0.3">
      <c r="A29693" s="1" t="s">
        <v>65549</v>
      </c>
      <c r="B29693" t="s">
        <v>64914</v>
      </c>
      <c r="C29693" t="s">
        <v>12</v>
      </c>
      <c r="D29693" t="s">
        <v>12</v>
      </c>
      <c r="E29693" t="s">
        <v>26753</v>
      </c>
      <c r="F29693" t="s">
        <v>12</v>
      </c>
      <c r="G29693" t="s">
        <v>12</v>
      </c>
      <c r="H29693" t="s">
        <v>5752</v>
      </c>
      <c r="I29693">
        <v>506</v>
      </c>
      <c r="K29693" s="2" t="s">
        <v>171328</v>
      </c>
      <c r="L29693">
        <v>982</v>
      </c>
    </row>
    <row r="29694" spans="1:12" x14ac:dyDescent="0.3">
      <c r="A29694" s="1" t="s">
        <v>65550</v>
      </c>
      <c r="B29694" t="s">
        <v>65551</v>
      </c>
      <c r="C29694" t="s">
        <v>12</v>
      </c>
      <c r="D29694" t="s">
        <v>12</v>
      </c>
      <c r="E29694" t="s">
        <v>65552</v>
      </c>
      <c r="F29694" t="s">
        <v>12</v>
      </c>
      <c r="G29694" t="s">
        <v>12</v>
      </c>
      <c r="H29694" t="s">
        <v>17797</v>
      </c>
      <c r="I29694">
        <v>251</v>
      </c>
      <c r="K29694" s="2" t="s">
        <v>171328</v>
      </c>
      <c r="L29694">
        <v>1138</v>
      </c>
    </row>
    <row r="29695" spans="1:12" x14ac:dyDescent="0.3">
      <c r="A29695" s="1" t="s">
        <v>65553</v>
      </c>
      <c r="B29695" t="s">
        <v>65554</v>
      </c>
      <c r="C29695" t="s">
        <v>12</v>
      </c>
      <c r="D29695" t="s">
        <v>12</v>
      </c>
      <c r="E29695" t="s">
        <v>14854</v>
      </c>
      <c r="F29695" t="s">
        <v>12</v>
      </c>
      <c r="G29695" t="s">
        <v>12</v>
      </c>
      <c r="H29695" t="s">
        <v>515</v>
      </c>
      <c r="I29695">
        <v>873</v>
      </c>
      <c r="K29695" s="2" t="s">
        <v>171328</v>
      </c>
      <c r="L29695">
        <v>703</v>
      </c>
    </row>
    <row r="29696" spans="1:12" x14ac:dyDescent="0.3">
      <c r="A29696" s="1" t="s">
        <v>65555</v>
      </c>
      <c r="B29696" t="s">
        <v>23291</v>
      </c>
      <c r="C29696" t="s">
        <v>12</v>
      </c>
      <c r="D29696" t="s">
        <v>12</v>
      </c>
      <c r="E29696" t="s">
        <v>22341</v>
      </c>
      <c r="F29696" t="s">
        <v>12</v>
      </c>
      <c r="G29696" t="s">
        <v>12</v>
      </c>
      <c r="H29696" t="s">
        <v>1013</v>
      </c>
      <c r="I29696">
        <v>511</v>
      </c>
      <c r="K29696" s="2" t="s">
        <v>171328</v>
      </c>
      <c r="L29696">
        <v>586</v>
      </c>
    </row>
    <row r="29697" spans="1:12" x14ac:dyDescent="0.3">
      <c r="A29697" s="1" t="s">
        <v>65556</v>
      </c>
      <c r="B29697" t="s">
        <v>65557</v>
      </c>
      <c r="C29697" t="s">
        <v>12</v>
      </c>
      <c r="D29697" t="s">
        <v>12</v>
      </c>
      <c r="E29697" t="s">
        <v>65557</v>
      </c>
      <c r="F29697" t="s">
        <v>12</v>
      </c>
      <c r="G29697" t="s">
        <v>12</v>
      </c>
      <c r="H29697" t="s">
        <v>19383</v>
      </c>
      <c r="I29697">
        <v>677</v>
      </c>
      <c r="J29697">
        <v>5</v>
      </c>
      <c r="K29697" s="2" t="s">
        <v>171367</v>
      </c>
      <c r="L29697">
        <v>1003</v>
      </c>
    </row>
    <row r="29698" spans="1:12" x14ac:dyDescent="0.3">
      <c r="A29698" s="1" t="s">
        <v>65558</v>
      </c>
      <c r="B29698" t="s">
        <v>65559</v>
      </c>
      <c r="C29698" t="s">
        <v>65560</v>
      </c>
      <c r="D29698" t="s">
        <v>12</v>
      </c>
      <c r="E29698" t="s">
        <v>65559</v>
      </c>
      <c r="F29698" t="s">
        <v>60564</v>
      </c>
      <c r="G29698" t="s">
        <v>12</v>
      </c>
      <c r="H29698" t="s">
        <v>6472</v>
      </c>
      <c r="I29698">
        <v>529</v>
      </c>
      <c r="K29698" s="2" t="s">
        <v>171328</v>
      </c>
      <c r="L29698">
        <v>134</v>
      </c>
    </row>
    <row r="29699" spans="1:12" x14ac:dyDescent="0.3">
      <c r="A29699" s="1" t="s">
        <v>65561</v>
      </c>
      <c r="B29699" t="s">
        <v>65562</v>
      </c>
      <c r="C29699" t="s">
        <v>12</v>
      </c>
      <c r="D29699" t="s">
        <v>12</v>
      </c>
      <c r="E29699" t="s">
        <v>65563</v>
      </c>
      <c r="F29699" t="s">
        <v>12</v>
      </c>
      <c r="G29699" t="s">
        <v>12</v>
      </c>
      <c r="H29699" t="s">
        <v>48384</v>
      </c>
      <c r="I29699">
        <v>263</v>
      </c>
      <c r="J29699">
        <v>4</v>
      </c>
      <c r="K29699" s="2" t="s">
        <v>171308</v>
      </c>
      <c r="L29699">
        <v>468</v>
      </c>
    </row>
    <row r="29700" spans="1:12" x14ac:dyDescent="0.3">
      <c r="A29700" s="1" t="s">
        <v>65564</v>
      </c>
      <c r="B29700" t="s">
        <v>65565</v>
      </c>
      <c r="C29700" t="s">
        <v>12</v>
      </c>
      <c r="D29700" t="s">
        <v>12</v>
      </c>
      <c r="E29700" t="s">
        <v>65565</v>
      </c>
      <c r="F29700" t="s">
        <v>12</v>
      </c>
      <c r="G29700" t="s">
        <v>12</v>
      </c>
      <c r="H29700" t="s">
        <v>2822</v>
      </c>
      <c r="I29700">
        <v>379</v>
      </c>
      <c r="K29700" s="2" t="s">
        <v>171328</v>
      </c>
      <c r="L29700">
        <v>586</v>
      </c>
    </row>
    <row r="29701" spans="1:12" x14ac:dyDescent="0.3">
      <c r="A29701" s="1" t="s">
        <v>65566</v>
      </c>
      <c r="B29701" t="s">
        <v>65567</v>
      </c>
      <c r="C29701" t="s">
        <v>12</v>
      </c>
      <c r="D29701" t="s">
        <v>12</v>
      </c>
      <c r="E29701" t="s">
        <v>42738</v>
      </c>
      <c r="F29701" t="s">
        <v>12</v>
      </c>
      <c r="G29701" t="s">
        <v>12</v>
      </c>
      <c r="H29701" t="s">
        <v>11785</v>
      </c>
      <c r="I29701">
        <v>78</v>
      </c>
      <c r="K29701" s="2" t="s">
        <v>171328</v>
      </c>
      <c r="L29701">
        <v>233</v>
      </c>
    </row>
    <row r="29702" spans="1:12" x14ac:dyDescent="0.3">
      <c r="A29702" s="1" t="s">
        <v>65568</v>
      </c>
      <c r="B29702" t="s">
        <v>65569</v>
      </c>
      <c r="C29702" t="s">
        <v>12</v>
      </c>
      <c r="D29702" t="s">
        <v>12</v>
      </c>
      <c r="E29702" t="s">
        <v>65570</v>
      </c>
      <c r="F29702" t="s">
        <v>12</v>
      </c>
      <c r="G29702" t="s">
        <v>12</v>
      </c>
      <c r="H29702" t="s">
        <v>697</v>
      </c>
      <c r="I29702">
        <v>793</v>
      </c>
      <c r="K29702" s="2" t="s">
        <v>171328</v>
      </c>
      <c r="L29702">
        <v>352</v>
      </c>
    </row>
    <row r="29703" spans="1:12" x14ac:dyDescent="0.3">
      <c r="A29703" s="1" t="s">
        <v>65571</v>
      </c>
      <c r="B29703" t="s">
        <v>60264</v>
      </c>
      <c r="C29703" t="s">
        <v>65572</v>
      </c>
      <c r="D29703" t="s">
        <v>65573</v>
      </c>
      <c r="E29703" t="s">
        <v>61463</v>
      </c>
      <c r="F29703" t="s">
        <v>12</v>
      </c>
      <c r="G29703" t="s">
        <v>12</v>
      </c>
      <c r="H29703" t="s">
        <v>42753</v>
      </c>
      <c r="I29703">
        <v>138</v>
      </c>
      <c r="K29703" s="2" t="s">
        <v>171328</v>
      </c>
      <c r="L29703">
        <v>351</v>
      </c>
    </row>
    <row r="29704" spans="1:12" x14ac:dyDescent="0.3">
      <c r="A29704" s="1" t="s">
        <v>65574</v>
      </c>
      <c r="B29704" t="s">
        <v>65308</v>
      </c>
      <c r="C29704" t="s">
        <v>65575</v>
      </c>
      <c r="D29704" t="s">
        <v>12</v>
      </c>
      <c r="E29704" t="s">
        <v>23286</v>
      </c>
      <c r="F29704" t="s">
        <v>12</v>
      </c>
      <c r="G29704" t="s">
        <v>12</v>
      </c>
      <c r="H29704" t="s">
        <v>23243</v>
      </c>
      <c r="I29704">
        <v>427</v>
      </c>
      <c r="K29704" s="2" t="s">
        <v>171328</v>
      </c>
      <c r="L29704">
        <v>586</v>
      </c>
    </row>
    <row r="29705" spans="1:12" x14ac:dyDescent="0.3">
      <c r="A29705" s="1" t="s">
        <v>65576</v>
      </c>
      <c r="B29705" t="s">
        <v>65577</v>
      </c>
      <c r="C29705" t="s">
        <v>12</v>
      </c>
      <c r="D29705" t="s">
        <v>12</v>
      </c>
      <c r="E29705" t="s">
        <v>65578</v>
      </c>
      <c r="F29705" t="s">
        <v>12</v>
      </c>
      <c r="G29705" t="s">
        <v>12</v>
      </c>
      <c r="H29705" t="s">
        <v>3482</v>
      </c>
      <c r="I29705">
        <v>196</v>
      </c>
      <c r="K29705" s="2" t="s">
        <v>171328</v>
      </c>
      <c r="L29705">
        <v>501</v>
      </c>
    </row>
    <row r="29706" spans="1:12" x14ac:dyDescent="0.3">
      <c r="A29706" s="1" t="s">
        <v>65579</v>
      </c>
      <c r="B29706" t="s">
        <v>65580</v>
      </c>
      <c r="C29706" t="s">
        <v>12</v>
      </c>
      <c r="D29706" t="s">
        <v>12</v>
      </c>
      <c r="E29706" t="s">
        <v>4184</v>
      </c>
      <c r="F29706" t="s">
        <v>12</v>
      </c>
      <c r="G29706" t="s">
        <v>12</v>
      </c>
      <c r="H29706" t="s">
        <v>2817</v>
      </c>
      <c r="I29706">
        <v>646</v>
      </c>
      <c r="K29706" s="2" t="s">
        <v>171328</v>
      </c>
      <c r="L29706">
        <v>586</v>
      </c>
    </row>
    <row r="29707" spans="1:12" x14ac:dyDescent="0.3">
      <c r="A29707" s="1" t="s">
        <v>65581</v>
      </c>
      <c r="B29707" t="s">
        <v>65582</v>
      </c>
      <c r="C29707" t="s">
        <v>12</v>
      </c>
      <c r="D29707" t="s">
        <v>12</v>
      </c>
      <c r="E29707" t="s">
        <v>65582</v>
      </c>
      <c r="F29707" t="s">
        <v>12</v>
      </c>
      <c r="G29707" t="s">
        <v>12</v>
      </c>
      <c r="H29707" t="s">
        <v>20973</v>
      </c>
      <c r="I29707">
        <v>545</v>
      </c>
      <c r="J29707">
        <v>4</v>
      </c>
      <c r="K29707" s="2" t="s">
        <v>171335</v>
      </c>
      <c r="L29707">
        <v>820</v>
      </c>
    </row>
    <row r="29708" spans="1:12" x14ac:dyDescent="0.3">
      <c r="A29708" s="1" t="s">
        <v>65583</v>
      </c>
      <c r="B29708" t="s">
        <v>65584</v>
      </c>
      <c r="C29708" t="s">
        <v>65585</v>
      </c>
      <c r="D29708" t="s">
        <v>12</v>
      </c>
      <c r="E29708" t="s">
        <v>65586</v>
      </c>
      <c r="F29708" t="s">
        <v>12</v>
      </c>
      <c r="G29708" t="s">
        <v>12</v>
      </c>
      <c r="H29708" t="s">
        <v>490</v>
      </c>
      <c r="I29708">
        <v>706</v>
      </c>
      <c r="K29708" s="2" t="s">
        <v>171328</v>
      </c>
      <c r="L29708">
        <v>1480</v>
      </c>
    </row>
    <row r="29709" spans="1:12" x14ac:dyDescent="0.3">
      <c r="A29709" s="1" t="s">
        <v>65587</v>
      </c>
      <c r="B29709" t="s">
        <v>65474</v>
      </c>
      <c r="C29709" t="s">
        <v>12</v>
      </c>
      <c r="D29709" t="s">
        <v>12</v>
      </c>
      <c r="E29709" t="s">
        <v>65474</v>
      </c>
      <c r="F29709" t="s">
        <v>12</v>
      </c>
      <c r="G29709" t="s">
        <v>12</v>
      </c>
      <c r="H29709" t="s">
        <v>25307</v>
      </c>
      <c r="I29709">
        <v>76</v>
      </c>
      <c r="K29709" s="2" t="s">
        <v>171328</v>
      </c>
      <c r="L29709">
        <v>234</v>
      </c>
    </row>
    <row r="29710" spans="1:12" x14ac:dyDescent="0.3">
      <c r="A29710" s="1" t="s">
        <v>65588</v>
      </c>
      <c r="B29710" t="s">
        <v>65589</v>
      </c>
      <c r="C29710" t="s">
        <v>12</v>
      </c>
      <c r="D29710" t="s">
        <v>12</v>
      </c>
      <c r="E29710" t="s">
        <v>65589</v>
      </c>
      <c r="F29710" t="s">
        <v>12</v>
      </c>
      <c r="G29710" t="s">
        <v>12</v>
      </c>
      <c r="H29710" t="s">
        <v>2638</v>
      </c>
      <c r="I29710">
        <v>622</v>
      </c>
      <c r="K29710" s="2" t="s">
        <v>171328</v>
      </c>
      <c r="L29710">
        <v>500</v>
      </c>
    </row>
    <row r="29711" spans="1:12" x14ac:dyDescent="0.3">
      <c r="A29711" s="1" t="s">
        <v>65590</v>
      </c>
      <c r="B29711" t="s">
        <v>65591</v>
      </c>
      <c r="C29711" t="s">
        <v>12</v>
      </c>
      <c r="D29711" t="s">
        <v>12</v>
      </c>
      <c r="E29711" t="s">
        <v>24698</v>
      </c>
      <c r="F29711" t="s">
        <v>12</v>
      </c>
      <c r="G29711" t="s">
        <v>12</v>
      </c>
      <c r="H29711" t="s">
        <v>907</v>
      </c>
      <c r="I29711">
        <v>455</v>
      </c>
      <c r="K29711" s="2" t="s">
        <v>171328</v>
      </c>
      <c r="L29711">
        <v>586</v>
      </c>
    </row>
    <row r="29712" spans="1:12" x14ac:dyDescent="0.3">
      <c r="A29712" s="1" t="s">
        <v>65592</v>
      </c>
      <c r="B29712" t="s">
        <v>65060</v>
      </c>
      <c r="C29712" t="s">
        <v>12</v>
      </c>
      <c r="D29712" t="s">
        <v>12</v>
      </c>
      <c r="E29712" t="s">
        <v>7453</v>
      </c>
      <c r="F29712" t="s">
        <v>12</v>
      </c>
      <c r="G29712" t="s">
        <v>12</v>
      </c>
      <c r="H29712" t="s">
        <v>387</v>
      </c>
      <c r="I29712">
        <v>272</v>
      </c>
      <c r="J29712">
        <v>4</v>
      </c>
      <c r="K29712" s="2" t="s">
        <v>171333</v>
      </c>
      <c r="L29712">
        <v>284</v>
      </c>
    </row>
    <row r="29713" spans="1:12" x14ac:dyDescent="0.3">
      <c r="A29713" s="1" t="s">
        <v>65593</v>
      </c>
      <c r="B29713" t="s">
        <v>65594</v>
      </c>
      <c r="C29713" t="s">
        <v>12</v>
      </c>
      <c r="D29713" t="s">
        <v>12</v>
      </c>
      <c r="E29713" t="s">
        <v>22287</v>
      </c>
      <c r="F29713" t="s">
        <v>12</v>
      </c>
      <c r="G29713" t="s">
        <v>12</v>
      </c>
      <c r="H29713" t="s">
        <v>10230</v>
      </c>
      <c r="I29713">
        <v>776</v>
      </c>
      <c r="J29713">
        <v>5</v>
      </c>
      <c r="K29713" s="2" t="s">
        <v>171335</v>
      </c>
      <c r="L29713">
        <v>1131</v>
      </c>
    </row>
    <row r="29714" spans="1:12" x14ac:dyDescent="0.3">
      <c r="A29714" s="1" t="s">
        <v>65011</v>
      </c>
      <c r="B29714" t="s">
        <v>65012</v>
      </c>
      <c r="C29714" t="s">
        <v>12</v>
      </c>
      <c r="D29714" t="s">
        <v>12</v>
      </c>
      <c r="E29714" t="s">
        <v>65595</v>
      </c>
      <c r="F29714" t="s">
        <v>12</v>
      </c>
      <c r="G29714" t="s">
        <v>12</v>
      </c>
      <c r="H29714" t="s">
        <v>8093</v>
      </c>
      <c r="I29714">
        <v>193</v>
      </c>
      <c r="K29714" s="2" t="s">
        <v>171328</v>
      </c>
      <c r="L29714">
        <v>585</v>
      </c>
    </row>
    <row r="29715" spans="1:12" x14ac:dyDescent="0.3">
      <c r="A29715" s="1" t="s">
        <v>65596</v>
      </c>
      <c r="B29715" t="s">
        <v>65597</v>
      </c>
      <c r="C29715" t="s">
        <v>12</v>
      </c>
      <c r="D29715" t="s">
        <v>12</v>
      </c>
      <c r="E29715" t="s">
        <v>65597</v>
      </c>
      <c r="F29715" t="s">
        <v>12</v>
      </c>
      <c r="G29715" t="s">
        <v>12</v>
      </c>
      <c r="H29715" t="s">
        <v>7825</v>
      </c>
      <c r="I29715">
        <v>338</v>
      </c>
      <c r="K29715" s="2" t="s">
        <v>171328</v>
      </c>
      <c r="L29715">
        <v>134</v>
      </c>
    </row>
    <row r="29716" spans="1:12" x14ac:dyDescent="0.3">
      <c r="A29716" s="1" t="s">
        <v>65598</v>
      </c>
      <c r="B29716" t="s">
        <v>62177</v>
      </c>
      <c r="C29716" t="s">
        <v>12</v>
      </c>
      <c r="D29716" t="s">
        <v>12</v>
      </c>
      <c r="E29716" t="s">
        <v>6375</v>
      </c>
      <c r="F29716" t="s">
        <v>12</v>
      </c>
      <c r="G29716" t="s">
        <v>12</v>
      </c>
      <c r="H29716" t="s">
        <v>8678</v>
      </c>
      <c r="I29716">
        <v>190</v>
      </c>
      <c r="J29716">
        <v>4.5</v>
      </c>
      <c r="K29716" s="2" t="s">
        <v>171331</v>
      </c>
      <c r="L29716">
        <v>703</v>
      </c>
    </row>
    <row r="29717" spans="1:12" x14ac:dyDescent="0.3">
      <c r="A29717" s="1" t="s">
        <v>65599</v>
      </c>
      <c r="B29717" t="s">
        <v>65600</v>
      </c>
      <c r="C29717" t="s">
        <v>12</v>
      </c>
      <c r="D29717" t="s">
        <v>12</v>
      </c>
      <c r="E29717" t="s">
        <v>65601</v>
      </c>
      <c r="F29717" t="s">
        <v>12</v>
      </c>
      <c r="G29717" t="s">
        <v>12</v>
      </c>
      <c r="H29717" t="s">
        <v>59115</v>
      </c>
      <c r="I29717">
        <v>120</v>
      </c>
      <c r="K29717" s="2" t="s">
        <v>171328</v>
      </c>
      <c r="L29717">
        <v>166</v>
      </c>
    </row>
    <row r="29718" spans="1:12" x14ac:dyDescent="0.3">
      <c r="A29718" s="1" t="s">
        <v>65602</v>
      </c>
      <c r="B29718" t="s">
        <v>65600</v>
      </c>
      <c r="C29718" t="s">
        <v>12</v>
      </c>
      <c r="D29718" t="s">
        <v>12</v>
      </c>
      <c r="E29718" t="s">
        <v>65601</v>
      </c>
      <c r="F29718" t="s">
        <v>12</v>
      </c>
      <c r="G29718" t="s">
        <v>12</v>
      </c>
      <c r="H29718" t="s">
        <v>41976</v>
      </c>
      <c r="I29718">
        <v>113</v>
      </c>
      <c r="K29718" s="2" t="s">
        <v>171328</v>
      </c>
      <c r="L29718">
        <v>166</v>
      </c>
    </row>
    <row r="29719" spans="1:12" x14ac:dyDescent="0.3">
      <c r="A29719" s="1" t="s">
        <v>65603</v>
      </c>
      <c r="B29719" t="s">
        <v>65604</v>
      </c>
      <c r="C29719" t="s">
        <v>12</v>
      </c>
      <c r="D29719" t="s">
        <v>12</v>
      </c>
      <c r="E29719" t="s">
        <v>65605</v>
      </c>
      <c r="F29719" t="s">
        <v>12</v>
      </c>
      <c r="G29719" t="s">
        <v>12</v>
      </c>
      <c r="H29719" t="s">
        <v>65606</v>
      </c>
      <c r="I29719">
        <v>162</v>
      </c>
      <c r="K29719" s="2" t="s">
        <v>171328</v>
      </c>
      <c r="L29719">
        <v>163</v>
      </c>
    </row>
    <row r="29720" spans="1:12" x14ac:dyDescent="0.3">
      <c r="A29720" s="1" t="s">
        <v>65607</v>
      </c>
      <c r="B29720" t="s">
        <v>65608</v>
      </c>
      <c r="C29720" t="s">
        <v>12</v>
      </c>
      <c r="D29720" t="s">
        <v>12</v>
      </c>
      <c r="E29720" t="s">
        <v>22991</v>
      </c>
      <c r="F29720" t="s">
        <v>12</v>
      </c>
      <c r="G29720" t="s">
        <v>12</v>
      </c>
      <c r="H29720" t="s">
        <v>269</v>
      </c>
      <c r="I29720">
        <v>638</v>
      </c>
      <c r="K29720" s="2" t="s">
        <v>171328</v>
      </c>
      <c r="L29720">
        <v>984</v>
      </c>
    </row>
    <row r="29721" spans="1:12" x14ac:dyDescent="0.3">
      <c r="A29721" s="1" t="s">
        <v>61681</v>
      </c>
      <c r="B29721" t="s">
        <v>65609</v>
      </c>
      <c r="C29721" t="s">
        <v>12</v>
      </c>
      <c r="D29721" t="s">
        <v>12</v>
      </c>
      <c r="E29721" t="s">
        <v>2255</v>
      </c>
      <c r="F29721" t="s">
        <v>12</v>
      </c>
      <c r="G29721" t="s">
        <v>12</v>
      </c>
      <c r="H29721" t="s">
        <v>17007</v>
      </c>
      <c r="I29721">
        <v>360</v>
      </c>
      <c r="K29721" s="2" t="s">
        <v>171328</v>
      </c>
      <c r="L29721">
        <v>548</v>
      </c>
    </row>
    <row r="29722" spans="1:12" x14ac:dyDescent="0.3">
      <c r="A29722" s="1" t="s">
        <v>65610</v>
      </c>
      <c r="B29722" t="s">
        <v>43161</v>
      </c>
      <c r="C29722" t="s">
        <v>12</v>
      </c>
      <c r="D29722" t="s">
        <v>12</v>
      </c>
      <c r="E29722" t="s">
        <v>43161</v>
      </c>
      <c r="F29722" t="s">
        <v>12</v>
      </c>
      <c r="G29722" t="s">
        <v>12</v>
      </c>
      <c r="H29722" t="s">
        <v>490</v>
      </c>
      <c r="I29722">
        <v>364</v>
      </c>
      <c r="K29722" s="2" t="s">
        <v>171328</v>
      </c>
      <c r="L29722">
        <v>668</v>
      </c>
    </row>
    <row r="29723" spans="1:12" x14ac:dyDescent="0.3">
      <c r="A29723" s="1" t="s">
        <v>65611</v>
      </c>
      <c r="B29723" t="s">
        <v>65612</v>
      </c>
      <c r="C29723" t="s">
        <v>12</v>
      </c>
      <c r="D29723" t="s">
        <v>12</v>
      </c>
      <c r="E29723" t="s">
        <v>65613</v>
      </c>
      <c r="F29723" t="s">
        <v>12</v>
      </c>
      <c r="G29723" t="s">
        <v>12</v>
      </c>
      <c r="H29723" t="s">
        <v>4420</v>
      </c>
      <c r="I29723">
        <v>258</v>
      </c>
      <c r="K29723" s="2" t="s">
        <v>171328</v>
      </c>
      <c r="L29723">
        <v>469</v>
      </c>
    </row>
    <row r="29724" spans="1:12" x14ac:dyDescent="0.3">
      <c r="A29724" s="1" t="s">
        <v>65614</v>
      </c>
      <c r="B29724" t="s">
        <v>65312</v>
      </c>
      <c r="C29724" t="s">
        <v>12</v>
      </c>
      <c r="D29724" t="s">
        <v>12</v>
      </c>
      <c r="E29724" t="s">
        <v>17407</v>
      </c>
      <c r="F29724" t="s">
        <v>12</v>
      </c>
      <c r="G29724" t="s">
        <v>12</v>
      </c>
      <c r="H29724" t="s">
        <v>1161</v>
      </c>
      <c r="I29724">
        <v>131</v>
      </c>
      <c r="K29724" s="2" t="s">
        <v>171328</v>
      </c>
      <c r="L29724">
        <v>569</v>
      </c>
    </row>
    <row r="29725" spans="1:12" x14ac:dyDescent="0.3">
      <c r="A29725" s="1" t="s">
        <v>65615</v>
      </c>
      <c r="B29725" t="s">
        <v>65616</v>
      </c>
      <c r="C29725" t="s">
        <v>12</v>
      </c>
      <c r="D29725" t="s">
        <v>12</v>
      </c>
      <c r="E29725" t="s">
        <v>65616</v>
      </c>
      <c r="F29725" t="s">
        <v>12</v>
      </c>
      <c r="G29725" t="s">
        <v>12</v>
      </c>
      <c r="H29725" t="s">
        <v>673</v>
      </c>
      <c r="I29725">
        <v>473</v>
      </c>
      <c r="K29725" s="2" t="s">
        <v>171328</v>
      </c>
      <c r="L29725">
        <v>586</v>
      </c>
    </row>
    <row r="29726" spans="1:12" x14ac:dyDescent="0.3">
      <c r="A29726" s="1" t="s">
        <v>65617</v>
      </c>
      <c r="B29726" t="s">
        <v>65312</v>
      </c>
      <c r="C29726" t="s">
        <v>12</v>
      </c>
      <c r="D29726" t="s">
        <v>12</v>
      </c>
      <c r="E29726" t="s">
        <v>4865</v>
      </c>
      <c r="F29726" t="s">
        <v>12</v>
      </c>
      <c r="G29726" t="s">
        <v>12</v>
      </c>
      <c r="H29726" t="s">
        <v>1161</v>
      </c>
      <c r="I29726">
        <v>105</v>
      </c>
      <c r="K29726" s="2" t="s">
        <v>171328</v>
      </c>
      <c r="L29726">
        <v>569</v>
      </c>
    </row>
    <row r="29727" spans="1:12" x14ac:dyDescent="0.3">
      <c r="A29727" s="1" t="s">
        <v>65618</v>
      </c>
      <c r="B29727" t="s">
        <v>65619</v>
      </c>
      <c r="C29727" t="s">
        <v>12</v>
      </c>
      <c r="D29727" t="s">
        <v>12</v>
      </c>
      <c r="E29727" t="s">
        <v>65619</v>
      </c>
      <c r="F29727" t="s">
        <v>12</v>
      </c>
      <c r="G29727" t="s">
        <v>12</v>
      </c>
      <c r="H29727" t="s">
        <v>673</v>
      </c>
      <c r="I29727">
        <v>186</v>
      </c>
      <c r="K29727" s="2" t="s">
        <v>171328</v>
      </c>
      <c r="L29727">
        <v>469</v>
      </c>
    </row>
    <row r="29728" spans="1:12" x14ac:dyDescent="0.3">
      <c r="A29728" s="1" t="s">
        <v>65620</v>
      </c>
      <c r="B29728" t="s">
        <v>23811</v>
      </c>
      <c r="C29728" t="s">
        <v>12</v>
      </c>
      <c r="D29728" t="s">
        <v>12</v>
      </c>
      <c r="E29728" t="s">
        <v>23811</v>
      </c>
      <c r="F29728" t="s">
        <v>12</v>
      </c>
      <c r="G29728" t="s">
        <v>12</v>
      </c>
      <c r="H29728" t="s">
        <v>1328</v>
      </c>
      <c r="I29728">
        <v>517</v>
      </c>
      <c r="K29728" s="2" t="s">
        <v>171328</v>
      </c>
      <c r="L29728">
        <v>500</v>
      </c>
    </row>
    <row r="29729" spans="1:12" x14ac:dyDescent="0.3">
      <c r="A29729" s="1" t="s">
        <v>65621</v>
      </c>
      <c r="B29729" t="s">
        <v>65622</v>
      </c>
      <c r="C29729" t="s">
        <v>12</v>
      </c>
      <c r="D29729" t="s">
        <v>12</v>
      </c>
      <c r="E29729" t="s">
        <v>65622</v>
      </c>
      <c r="F29729" t="s">
        <v>12</v>
      </c>
      <c r="G29729" t="s">
        <v>12</v>
      </c>
      <c r="H29729" t="s">
        <v>4802</v>
      </c>
      <c r="I29729">
        <v>254</v>
      </c>
      <c r="K29729" s="2" t="s">
        <v>171328</v>
      </c>
      <c r="L29729">
        <v>501</v>
      </c>
    </row>
    <row r="29730" spans="1:12" x14ac:dyDescent="0.3">
      <c r="A29730" s="1" t="s">
        <v>65623</v>
      </c>
      <c r="B29730" t="s">
        <v>65624</v>
      </c>
      <c r="C29730" t="s">
        <v>12</v>
      </c>
      <c r="D29730" t="s">
        <v>12</v>
      </c>
      <c r="E29730" t="s">
        <v>33238</v>
      </c>
      <c r="F29730" t="s">
        <v>12</v>
      </c>
      <c r="G29730" t="s">
        <v>12</v>
      </c>
      <c r="H29730" t="s">
        <v>17007</v>
      </c>
      <c r="I29730">
        <v>329</v>
      </c>
      <c r="K29730" s="2" t="s">
        <v>171328</v>
      </c>
      <c r="L29730">
        <v>668</v>
      </c>
    </row>
    <row r="29731" spans="1:12" x14ac:dyDescent="0.3">
      <c r="A29731" s="1" t="s">
        <v>65625</v>
      </c>
      <c r="B29731" t="s">
        <v>65626</v>
      </c>
      <c r="C29731" t="s">
        <v>65627</v>
      </c>
      <c r="D29731" t="s">
        <v>12</v>
      </c>
      <c r="E29731" t="s">
        <v>65626</v>
      </c>
      <c r="F29731" t="s">
        <v>12</v>
      </c>
      <c r="G29731" t="s">
        <v>12</v>
      </c>
      <c r="H29731" t="s">
        <v>1341</v>
      </c>
      <c r="I29731">
        <v>445</v>
      </c>
      <c r="K29731" s="2" t="s">
        <v>171328</v>
      </c>
      <c r="L29731">
        <v>500</v>
      </c>
    </row>
    <row r="29732" spans="1:12" x14ac:dyDescent="0.3">
      <c r="A29732" s="1" t="s">
        <v>65628</v>
      </c>
      <c r="B29732" t="s">
        <v>65629</v>
      </c>
      <c r="C29732" t="s">
        <v>12</v>
      </c>
      <c r="D29732" t="s">
        <v>12</v>
      </c>
      <c r="E29732" t="s">
        <v>25839</v>
      </c>
      <c r="F29732" t="s">
        <v>12</v>
      </c>
      <c r="G29732" t="s">
        <v>12</v>
      </c>
      <c r="H29732" t="s">
        <v>3701</v>
      </c>
      <c r="I29732">
        <v>488</v>
      </c>
      <c r="J29732">
        <v>3</v>
      </c>
      <c r="K29732" s="2" t="s">
        <v>171335</v>
      </c>
      <c r="L29732">
        <v>668</v>
      </c>
    </row>
    <row r="29733" spans="1:12" x14ac:dyDescent="0.3">
      <c r="A29733" s="1" t="s">
        <v>65630</v>
      </c>
      <c r="B29733" t="s">
        <v>65631</v>
      </c>
      <c r="C29733" t="s">
        <v>65632</v>
      </c>
      <c r="D29733" t="s">
        <v>12</v>
      </c>
      <c r="E29733" t="s">
        <v>65633</v>
      </c>
      <c r="F29733" t="s">
        <v>12</v>
      </c>
      <c r="G29733" t="s">
        <v>12</v>
      </c>
      <c r="H29733" t="s">
        <v>60715</v>
      </c>
      <c r="I29733">
        <v>438</v>
      </c>
      <c r="J29733">
        <v>5</v>
      </c>
      <c r="K29733" s="2" t="s">
        <v>171335</v>
      </c>
      <c r="L29733">
        <v>649</v>
      </c>
    </row>
    <row r="29734" spans="1:12" x14ac:dyDescent="0.3">
      <c r="A29734" s="1" t="s">
        <v>65634</v>
      </c>
      <c r="B29734" t="s">
        <v>60884</v>
      </c>
      <c r="C29734" t="s">
        <v>12</v>
      </c>
      <c r="D29734" t="s">
        <v>12</v>
      </c>
      <c r="E29734" t="s">
        <v>60884</v>
      </c>
      <c r="F29734" t="s">
        <v>12</v>
      </c>
      <c r="G29734" t="s">
        <v>12</v>
      </c>
      <c r="H29734" t="s">
        <v>2306</v>
      </c>
      <c r="I29734">
        <v>273</v>
      </c>
      <c r="J29734">
        <v>4.5</v>
      </c>
      <c r="K29734" s="2" t="s">
        <v>171334</v>
      </c>
      <c r="L29734">
        <v>703</v>
      </c>
    </row>
    <row r="29735" spans="1:12" x14ac:dyDescent="0.3">
      <c r="A29735" s="1" t="s">
        <v>53464</v>
      </c>
      <c r="B29735" t="s">
        <v>65635</v>
      </c>
      <c r="C29735" t="s">
        <v>62649</v>
      </c>
      <c r="D29735" t="s">
        <v>65636</v>
      </c>
      <c r="E29735" t="s">
        <v>65637</v>
      </c>
      <c r="F29735" t="s">
        <v>12</v>
      </c>
      <c r="G29735" t="s">
        <v>12</v>
      </c>
      <c r="H29735" t="s">
        <v>269</v>
      </c>
      <c r="I29735">
        <v>343</v>
      </c>
      <c r="K29735" s="2" t="s">
        <v>171328</v>
      </c>
      <c r="L29735">
        <v>586</v>
      </c>
    </row>
    <row r="29736" spans="1:12" x14ac:dyDescent="0.3">
      <c r="A29736" s="1" t="s">
        <v>65638</v>
      </c>
      <c r="B29736" t="s">
        <v>65639</v>
      </c>
      <c r="C29736" t="s">
        <v>12</v>
      </c>
      <c r="D29736" t="s">
        <v>12</v>
      </c>
      <c r="E29736" t="s">
        <v>65639</v>
      </c>
      <c r="F29736" t="s">
        <v>12</v>
      </c>
      <c r="G29736" t="s">
        <v>12</v>
      </c>
      <c r="H29736" t="s">
        <v>1481</v>
      </c>
      <c r="I29736">
        <v>351</v>
      </c>
      <c r="K29736" s="2" t="s">
        <v>171328</v>
      </c>
      <c r="L29736">
        <v>586</v>
      </c>
    </row>
    <row r="29737" spans="1:12" x14ac:dyDescent="0.3">
      <c r="A29737" s="1" t="s">
        <v>65640</v>
      </c>
      <c r="B29737" t="s">
        <v>65641</v>
      </c>
      <c r="C29737" t="s">
        <v>12</v>
      </c>
      <c r="D29737" t="s">
        <v>12</v>
      </c>
      <c r="E29737" t="s">
        <v>65641</v>
      </c>
      <c r="F29737" t="s">
        <v>12</v>
      </c>
      <c r="G29737" t="s">
        <v>12</v>
      </c>
      <c r="H29737" t="s">
        <v>382</v>
      </c>
      <c r="I29737">
        <v>218</v>
      </c>
      <c r="K29737" s="2" t="s">
        <v>171328</v>
      </c>
      <c r="L29737">
        <v>469</v>
      </c>
    </row>
    <row r="29738" spans="1:12" x14ac:dyDescent="0.3">
      <c r="A29738" s="1" t="s">
        <v>65642</v>
      </c>
      <c r="B29738" t="s">
        <v>65643</v>
      </c>
      <c r="C29738" t="s">
        <v>65644</v>
      </c>
      <c r="D29738" t="s">
        <v>12</v>
      </c>
      <c r="E29738" t="s">
        <v>65645</v>
      </c>
      <c r="F29738" t="s">
        <v>12</v>
      </c>
      <c r="G29738" t="s">
        <v>12</v>
      </c>
      <c r="H29738" t="s">
        <v>11318</v>
      </c>
      <c r="I29738">
        <v>277</v>
      </c>
      <c r="K29738" s="2" t="s">
        <v>171328</v>
      </c>
      <c r="L29738">
        <v>379</v>
      </c>
    </row>
    <row r="29739" spans="1:12" x14ac:dyDescent="0.3">
      <c r="A29739" s="1" t="s">
        <v>65646</v>
      </c>
      <c r="B29739" t="s">
        <v>65647</v>
      </c>
      <c r="C29739" t="s">
        <v>12</v>
      </c>
      <c r="D29739" t="s">
        <v>12</v>
      </c>
      <c r="E29739" t="s">
        <v>65647</v>
      </c>
      <c r="F29739" t="s">
        <v>12</v>
      </c>
      <c r="G29739" t="s">
        <v>12</v>
      </c>
      <c r="H29739" t="s">
        <v>12196</v>
      </c>
      <c r="I29739">
        <v>186</v>
      </c>
      <c r="J29739">
        <v>4.5</v>
      </c>
      <c r="K29739" s="2" t="s">
        <v>171333</v>
      </c>
      <c r="L29739">
        <v>702</v>
      </c>
    </row>
    <row r="29740" spans="1:12" x14ac:dyDescent="0.3">
      <c r="A29740" s="1" t="s">
        <v>65648</v>
      </c>
      <c r="B29740" t="s">
        <v>65649</v>
      </c>
      <c r="C29740" t="s">
        <v>12</v>
      </c>
      <c r="D29740" t="s">
        <v>12</v>
      </c>
      <c r="E29740" t="s">
        <v>8954</v>
      </c>
      <c r="F29740" t="s">
        <v>12</v>
      </c>
      <c r="G29740" t="s">
        <v>12</v>
      </c>
      <c r="H29740" t="s">
        <v>978</v>
      </c>
      <c r="I29740">
        <v>440</v>
      </c>
      <c r="J29740">
        <v>4</v>
      </c>
      <c r="K29740" s="2" t="s">
        <v>171313</v>
      </c>
      <c r="L29740">
        <v>891</v>
      </c>
    </row>
    <row r="29741" spans="1:12" x14ac:dyDescent="0.3">
      <c r="A29741" s="1" t="s">
        <v>65650</v>
      </c>
      <c r="B29741" t="s">
        <v>22978</v>
      </c>
      <c r="C29741" t="s">
        <v>65651</v>
      </c>
      <c r="D29741" t="s">
        <v>12</v>
      </c>
      <c r="E29741" t="s">
        <v>17407</v>
      </c>
      <c r="F29741" t="s">
        <v>12</v>
      </c>
      <c r="G29741" t="s">
        <v>12</v>
      </c>
      <c r="H29741" t="s">
        <v>14984</v>
      </c>
      <c r="I29741">
        <v>588</v>
      </c>
      <c r="J29741">
        <v>4.5</v>
      </c>
      <c r="K29741" s="2" t="s">
        <v>171312</v>
      </c>
      <c r="L29741">
        <v>721</v>
      </c>
    </row>
    <row r="29742" spans="1:12" x14ac:dyDescent="0.3">
      <c r="A29742" s="1" t="s">
        <v>65652</v>
      </c>
      <c r="B29742" t="s">
        <v>65125</v>
      </c>
      <c r="C29742" t="s">
        <v>12</v>
      </c>
      <c r="D29742" t="s">
        <v>12</v>
      </c>
      <c r="E29742" t="s">
        <v>65653</v>
      </c>
      <c r="F29742" t="s">
        <v>12</v>
      </c>
      <c r="G29742" t="s">
        <v>12</v>
      </c>
      <c r="H29742" t="s">
        <v>28951</v>
      </c>
      <c r="I29742">
        <v>167</v>
      </c>
      <c r="J29742">
        <v>5</v>
      </c>
      <c r="K29742" s="2" t="s">
        <v>171335</v>
      </c>
      <c r="L29742">
        <v>140</v>
      </c>
    </row>
    <row r="29743" spans="1:12" x14ac:dyDescent="0.3">
      <c r="A29743" s="1" t="s">
        <v>65654</v>
      </c>
      <c r="B29743" t="s">
        <v>65649</v>
      </c>
      <c r="C29743" t="s">
        <v>12</v>
      </c>
      <c r="D29743" t="s">
        <v>12</v>
      </c>
      <c r="E29743" t="s">
        <v>65649</v>
      </c>
      <c r="F29743" t="s">
        <v>12</v>
      </c>
      <c r="G29743" t="s">
        <v>12</v>
      </c>
      <c r="H29743" t="s">
        <v>12462</v>
      </c>
      <c r="I29743">
        <v>308</v>
      </c>
      <c r="J29743">
        <v>5</v>
      </c>
      <c r="K29743" s="2" t="s">
        <v>171335</v>
      </c>
      <c r="L29743">
        <v>754</v>
      </c>
    </row>
    <row r="29744" spans="1:12" x14ac:dyDescent="0.3">
      <c r="A29744" s="1" t="s">
        <v>65655</v>
      </c>
      <c r="B29744" t="s">
        <v>65125</v>
      </c>
      <c r="C29744" t="s">
        <v>39944</v>
      </c>
      <c r="D29744" t="s">
        <v>12</v>
      </c>
      <c r="E29744" t="s">
        <v>8142</v>
      </c>
      <c r="F29744" t="s">
        <v>12</v>
      </c>
      <c r="G29744" t="s">
        <v>12</v>
      </c>
      <c r="H29744" t="s">
        <v>65656</v>
      </c>
      <c r="I29744">
        <v>161</v>
      </c>
      <c r="J29744">
        <v>3</v>
      </c>
      <c r="K29744" s="2" t="s">
        <v>171335</v>
      </c>
      <c r="L29744">
        <v>469</v>
      </c>
    </row>
    <row r="29745" spans="1:12" x14ac:dyDescent="0.3">
      <c r="A29745" s="1" t="s">
        <v>65657</v>
      </c>
      <c r="B29745" t="s">
        <v>50375</v>
      </c>
      <c r="C29745" t="s">
        <v>60584</v>
      </c>
      <c r="D29745" t="s">
        <v>12</v>
      </c>
      <c r="E29745" t="s">
        <v>21778</v>
      </c>
      <c r="F29745" t="s">
        <v>12</v>
      </c>
      <c r="G29745" t="s">
        <v>12</v>
      </c>
      <c r="H29745" t="s">
        <v>8220</v>
      </c>
      <c r="I29745">
        <v>386</v>
      </c>
      <c r="K29745" s="2" t="s">
        <v>171328</v>
      </c>
      <c r="L29745">
        <v>322</v>
      </c>
    </row>
    <row r="29746" spans="1:12" x14ac:dyDescent="0.3">
      <c r="A29746" s="1" t="s">
        <v>65658</v>
      </c>
      <c r="B29746" t="s">
        <v>65659</v>
      </c>
      <c r="C29746" t="s">
        <v>65660</v>
      </c>
      <c r="D29746" t="s">
        <v>12</v>
      </c>
      <c r="E29746" t="s">
        <v>22262</v>
      </c>
      <c r="F29746" t="s">
        <v>48315</v>
      </c>
      <c r="G29746" t="s">
        <v>12</v>
      </c>
      <c r="H29746" t="s">
        <v>9460</v>
      </c>
      <c r="I29746">
        <v>541</v>
      </c>
      <c r="J29746">
        <v>4.5</v>
      </c>
      <c r="K29746" s="2" t="s">
        <v>171323</v>
      </c>
      <c r="L29746">
        <v>586</v>
      </c>
    </row>
    <row r="29747" spans="1:12" x14ac:dyDescent="0.3">
      <c r="A29747" s="1" t="s">
        <v>65661</v>
      </c>
      <c r="B29747" t="s">
        <v>61479</v>
      </c>
      <c r="C29747" t="s">
        <v>12</v>
      </c>
      <c r="D29747" t="s">
        <v>12</v>
      </c>
      <c r="E29747" t="s">
        <v>2715</v>
      </c>
      <c r="F29747" t="s">
        <v>12</v>
      </c>
      <c r="G29747" t="s">
        <v>12</v>
      </c>
      <c r="H29747" t="s">
        <v>2479</v>
      </c>
      <c r="I29747">
        <v>174</v>
      </c>
      <c r="K29747" s="2" t="s">
        <v>171328</v>
      </c>
      <c r="L29747">
        <v>375</v>
      </c>
    </row>
    <row r="29748" spans="1:12" x14ac:dyDescent="0.3">
      <c r="A29748" s="1" t="s">
        <v>65662</v>
      </c>
      <c r="B29748" t="s">
        <v>65663</v>
      </c>
      <c r="C29748" t="s">
        <v>12</v>
      </c>
      <c r="D29748" t="s">
        <v>12</v>
      </c>
      <c r="E29748" t="s">
        <v>7758</v>
      </c>
      <c r="F29748" t="s">
        <v>12</v>
      </c>
      <c r="G29748" t="s">
        <v>12</v>
      </c>
      <c r="H29748" t="s">
        <v>41676</v>
      </c>
      <c r="I29748">
        <v>421</v>
      </c>
      <c r="K29748" s="2" t="s">
        <v>171328</v>
      </c>
      <c r="L29748">
        <v>656</v>
      </c>
    </row>
    <row r="29749" spans="1:12" x14ac:dyDescent="0.3">
      <c r="A29749" s="1" t="s">
        <v>65664</v>
      </c>
      <c r="B29749" t="s">
        <v>65665</v>
      </c>
      <c r="C29749" t="s">
        <v>12</v>
      </c>
      <c r="D29749" t="s">
        <v>12</v>
      </c>
      <c r="E29749" t="s">
        <v>65666</v>
      </c>
      <c r="F29749" t="s">
        <v>12</v>
      </c>
      <c r="G29749" t="s">
        <v>12</v>
      </c>
      <c r="H29749" t="s">
        <v>48085</v>
      </c>
      <c r="I29749">
        <v>789</v>
      </c>
      <c r="K29749" s="2" t="s">
        <v>171328</v>
      </c>
      <c r="L29749">
        <v>836</v>
      </c>
    </row>
    <row r="29750" spans="1:12" x14ac:dyDescent="0.3">
      <c r="A29750" s="1" t="s">
        <v>65667</v>
      </c>
      <c r="B29750" t="s">
        <v>65668</v>
      </c>
      <c r="C29750" t="s">
        <v>65669</v>
      </c>
      <c r="D29750" t="s">
        <v>12</v>
      </c>
      <c r="E29750" t="s">
        <v>65670</v>
      </c>
      <c r="F29750" t="s">
        <v>12</v>
      </c>
      <c r="G29750" t="s">
        <v>12</v>
      </c>
      <c r="H29750" t="s">
        <v>65671</v>
      </c>
      <c r="I29750">
        <v>662</v>
      </c>
      <c r="K29750" s="2" t="s">
        <v>171328</v>
      </c>
      <c r="L29750">
        <v>234</v>
      </c>
    </row>
    <row r="29751" spans="1:12" x14ac:dyDescent="0.3">
      <c r="A29751" s="1" t="s">
        <v>65672</v>
      </c>
      <c r="B29751" t="s">
        <v>65673</v>
      </c>
      <c r="C29751" t="s">
        <v>12</v>
      </c>
      <c r="D29751" t="s">
        <v>12</v>
      </c>
      <c r="E29751" t="s">
        <v>65673</v>
      </c>
      <c r="F29751" t="s">
        <v>12</v>
      </c>
      <c r="G29751" t="s">
        <v>12</v>
      </c>
      <c r="H29751" t="s">
        <v>4247</v>
      </c>
      <c r="I29751">
        <v>785</v>
      </c>
      <c r="J29751">
        <v>5</v>
      </c>
      <c r="K29751" s="2" t="s">
        <v>171313</v>
      </c>
      <c r="L29751">
        <v>836</v>
      </c>
    </row>
    <row r="29752" spans="1:12" x14ac:dyDescent="0.3">
      <c r="A29752" s="1" t="s">
        <v>65674</v>
      </c>
      <c r="B29752" t="s">
        <v>65675</v>
      </c>
      <c r="C29752" t="s">
        <v>12</v>
      </c>
      <c r="D29752" t="s">
        <v>12</v>
      </c>
      <c r="E29752" t="s">
        <v>33934</v>
      </c>
      <c r="F29752" t="s">
        <v>12</v>
      </c>
      <c r="G29752" t="s">
        <v>12</v>
      </c>
      <c r="H29752" t="s">
        <v>6410</v>
      </c>
      <c r="I29752">
        <v>311</v>
      </c>
      <c r="K29752" s="2" t="s">
        <v>171328</v>
      </c>
      <c r="L29752">
        <v>1172</v>
      </c>
    </row>
    <row r="29753" spans="1:12" x14ac:dyDescent="0.3">
      <c r="A29753" s="1" t="s">
        <v>65676</v>
      </c>
      <c r="B29753" t="s">
        <v>65677</v>
      </c>
      <c r="C29753" t="s">
        <v>12</v>
      </c>
      <c r="D29753" t="s">
        <v>12</v>
      </c>
      <c r="E29753" t="s">
        <v>31534</v>
      </c>
      <c r="F29753" t="s">
        <v>12</v>
      </c>
      <c r="G29753" t="s">
        <v>12</v>
      </c>
      <c r="H29753" t="s">
        <v>387</v>
      </c>
      <c r="I29753">
        <v>307</v>
      </c>
      <c r="K29753" s="2" t="s">
        <v>171328</v>
      </c>
      <c r="L29753">
        <v>203</v>
      </c>
    </row>
    <row r="29754" spans="1:12" x14ac:dyDescent="0.3">
      <c r="A29754" s="1" t="s">
        <v>65678</v>
      </c>
      <c r="B29754" t="s">
        <v>65679</v>
      </c>
      <c r="C29754" t="s">
        <v>12</v>
      </c>
      <c r="D29754" t="s">
        <v>12</v>
      </c>
      <c r="E29754" t="s">
        <v>65679</v>
      </c>
      <c r="F29754" t="s">
        <v>12</v>
      </c>
      <c r="G29754" t="s">
        <v>12</v>
      </c>
      <c r="H29754" t="s">
        <v>19383</v>
      </c>
      <c r="I29754">
        <v>387</v>
      </c>
      <c r="J29754">
        <v>3.5</v>
      </c>
      <c r="K29754" s="2" t="s">
        <v>171313</v>
      </c>
      <c r="L29754">
        <v>888</v>
      </c>
    </row>
    <row r="29755" spans="1:12" x14ac:dyDescent="0.3">
      <c r="A29755" s="1" t="s">
        <v>65680</v>
      </c>
      <c r="B29755" t="s">
        <v>64975</v>
      </c>
      <c r="C29755" t="s">
        <v>65681</v>
      </c>
      <c r="D29755" t="s">
        <v>12</v>
      </c>
      <c r="E29755" t="s">
        <v>53517</v>
      </c>
      <c r="F29755" t="s">
        <v>12</v>
      </c>
      <c r="G29755" t="s">
        <v>12</v>
      </c>
      <c r="H29755" t="s">
        <v>14166</v>
      </c>
      <c r="I29755">
        <v>158</v>
      </c>
      <c r="J29755">
        <v>4</v>
      </c>
      <c r="K29755" s="2" t="s">
        <v>171335</v>
      </c>
      <c r="L29755">
        <v>586</v>
      </c>
    </row>
    <row r="29756" spans="1:12" x14ac:dyDescent="0.3">
      <c r="A29756" s="1" t="s">
        <v>65682</v>
      </c>
      <c r="B29756" t="s">
        <v>65683</v>
      </c>
      <c r="C29756" t="s">
        <v>12</v>
      </c>
      <c r="D29756" t="s">
        <v>12</v>
      </c>
      <c r="E29756" t="s">
        <v>61293</v>
      </c>
      <c r="F29756" t="s">
        <v>12</v>
      </c>
      <c r="G29756" t="s">
        <v>12</v>
      </c>
      <c r="H29756" t="s">
        <v>5609</v>
      </c>
      <c r="I29756">
        <v>508</v>
      </c>
      <c r="K29756" s="2" t="s">
        <v>171328</v>
      </c>
      <c r="L29756">
        <v>586</v>
      </c>
    </row>
    <row r="29757" spans="1:12" x14ac:dyDescent="0.3">
      <c r="A29757" s="1" t="s">
        <v>65684</v>
      </c>
      <c r="B29757" t="s">
        <v>65520</v>
      </c>
      <c r="C29757" t="s">
        <v>12</v>
      </c>
      <c r="D29757" t="s">
        <v>12</v>
      </c>
      <c r="E29757" t="s">
        <v>65520</v>
      </c>
      <c r="F29757" t="s">
        <v>12</v>
      </c>
      <c r="G29757" t="s">
        <v>12</v>
      </c>
      <c r="H29757" t="s">
        <v>260</v>
      </c>
      <c r="I29757">
        <v>557</v>
      </c>
      <c r="J29757">
        <v>5</v>
      </c>
      <c r="K29757" s="2" t="s">
        <v>171313</v>
      </c>
      <c r="L29757">
        <v>703</v>
      </c>
    </row>
    <row r="29758" spans="1:12" x14ac:dyDescent="0.3">
      <c r="A29758" s="1" t="s">
        <v>65685</v>
      </c>
      <c r="B29758" t="s">
        <v>64914</v>
      </c>
      <c r="C29758" t="s">
        <v>12</v>
      </c>
      <c r="D29758" t="s">
        <v>12</v>
      </c>
      <c r="E29758" t="s">
        <v>50698</v>
      </c>
      <c r="F29758" t="s">
        <v>12</v>
      </c>
      <c r="G29758" t="s">
        <v>12</v>
      </c>
      <c r="H29758" t="s">
        <v>29117</v>
      </c>
      <c r="I29758">
        <v>522</v>
      </c>
      <c r="K29758" s="2" t="s">
        <v>171328</v>
      </c>
      <c r="L29758">
        <v>843</v>
      </c>
    </row>
    <row r="29759" spans="1:12" x14ac:dyDescent="0.3">
      <c r="A29759" s="1" t="s">
        <v>63769</v>
      </c>
      <c r="B29759" t="s">
        <v>65686</v>
      </c>
      <c r="C29759" t="s">
        <v>65687</v>
      </c>
      <c r="D29759" t="s">
        <v>12</v>
      </c>
      <c r="E29759" t="s">
        <v>15201</v>
      </c>
      <c r="F29759" t="s">
        <v>12</v>
      </c>
      <c r="G29759" t="s">
        <v>12</v>
      </c>
      <c r="H29759" t="s">
        <v>65688</v>
      </c>
      <c r="I29759">
        <v>132</v>
      </c>
      <c r="J29759">
        <v>5</v>
      </c>
      <c r="K29759" s="2" t="s">
        <v>171335</v>
      </c>
      <c r="L29759">
        <v>367</v>
      </c>
    </row>
    <row r="29760" spans="1:12" x14ac:dyDescent="0.3">
      <c r="A29760" s="1" t="s">
        <v>65689</v>
      </c>
      <c r="B29760" t="s">
        <v>30324</v>
      </c>
      <c r="C29760" t="s">
        <v>12</v>
      </c>
      <c r="D29760" t="s">
        <v>12</v>
      </c>
      <c r="E29760" t="s">
        <v>61108</v>
      </c>
      <c r="F29760" t="s">
        <v>63199</v>
      </c>
      <c r="G29760" t="s">
        <v>12</v>
      </c>
      <c r="H29760" t="s">
        <v>49833</v>
      </c>
      <c r="I29760">
        <v>445</v>
      </c>
      <c r="J29760">
        <v>5</v>
      </c>
      <c r="K29760" s="2" t="s">
        <v>171313</v>
      </c>
      <c r="L29760">
        <v>586</v>
      </c>
    </row>
    <row r="29761" spans="1:12" x14ac:dyDescent="0.3">
      <c r="A29761" s="1" t="s">
        <v>65690</v>
      </c>
      <c r="B29761" t="s">
        <v>60628</v>
      </c>
      <c r="C29761" t="s">
        <v>12</v>
      </c>
      <c r="D29761" t="s">
        <v>12</v>
      </c>
      <c r="E29761" t="s">
        <v>8211</v>
      </c>
      <c r="F29761" t="s">
        <v>12</v>
      </c>
      <c r="G29761" t="s">
        <v>12</v>
      </c>
      <c r="H29761" t="s">
        <v>17563</v>
      </c>
      <c r="I29761">
        <v>353</v>
      </c>
      <c r="J29761">
        <v>4.5</v>
      </c>
      <c r="K29761" s="2" t="s">
        <v>171333</v>
      </c>
      <c r="L29761">
        <v>323</v>
      </c>
    </row>
    <row r="29762" spans="1:12" x14ac:dyDescent="0.3">
      <c r="A29762" s="1" t="s">
        <v>65691</v>
      </c>
      <c r="B29762" t="s">
        <v>65692</v>
      </c>
      <c r="C29762" t="s">
        <v>12</v>
      </c>
      <c r="D29762" t="s">
        <v>12</v>
      </c>
      <c r="E29762" t="s">
        <v>65692</v>
      </c>
      <c r="F29762" t="s">
        <v>12</v>
      </c>
      <c r="G29762" t="s">
        <v>12</v>
      </c>
      <c r="H29762" t="s">
        <v>6326</v>
      </c>
      <c r="I29762">
        <v>36</v>
      </c>
      <c r="J29762">
        <v>4</v>
      </c>
      <c r="K29762" s="2" t="s">
        <v>171312</v>
      </c>
      <c r="L29762">
        <v>233</v>
      </c>
    </row>
    <row r="29763" spans="1:12" x14ac:dyDescent="0.3">
      <c r="A29763" s="1" t="s">
        <v>65693</v>
      </c>
      <c r="B29763" t="s">
        <v>65694</v>
      </c>
      <c r="C29763" t="s">
        <v>12</v>
      </c>
      <c r="D29763" t="s">
        <v>12</v>
      </c>
      <c r="E29763" t="s">
        <v>65694</v>
      </c>
      <c r="F29763" t="s">
        <v>12</v>
      </c>
      <c r="G29763" t="s">
        <v>12</v>
      </c>
      <c r="H29763" t="s">
        <v>38181</v>
      </c>
      <c r="I29763">
        <v>300</v>
      </c>
      <c r="J29763">
        <v>5</v>
      </c>
      <c r="K29763" s="2" t="s">
        <v>171335</v>
      </c>
      <c r="L29763">
        <v>500</v>
      </c>
    </row>
    <row r="29764" spans="1:12" x14ac:dyDescent="0.3">
      <c r="A29764" s="1" t="s">
        <v>65695</v>
      </c>
      <c r="B29764" t="s">
        <v>65696</v>
      </c>
      <c r="C29764" t="s">
        <v>65697</v>
      </c>
      <c r="D29764" t="s">
        <v>12</v>
      </c>
      <c r="E29764" t="s">
        <v>56939</v>
      </c>
      <c r="F29764" t="s">
        <v>12</v>
      </c>
      <c r="G29764" t="s">
        <v>12</v>
      </c>
      <c r="H29764" t="s">
        <v>9244</v>
      </c>
      <c r="I29764">
        <v>422</v>
      </c>
      <c r="J29764">
        <v>4</v>
      </c>
      <c r="K29764" s="2" t="s">
        <v>171327</v>
      </c>
      <c r="L29764">
        <v>500</v>
      </c>
    </row>
    <row r="29765" spans="1:12" x14ac:dyDescent="0.3">
      <c r="A29765" s="1" t="s">
        <v>65698</v>
      </c>
      <c r="B29765" t="s">
        <v>25096</v>
      </c>
      <c r="C29765" t="s">
        <v>12</v>
      </c>
      <c r="D29765" t="s">
        <v>12</v>
      </c>
      <c r="E29765" t="s">
        <v>25097</v>
      </c>
      <c r="F29765" t="s">
        <v>12</v>
      </c>
      <c r="G29765" t="s">
        <v>12</v>
      </c>
      <c r="H29765" t="s">
        <v>7755</v>
      </c>
      <c r="I29765">
        <v>243</v>
      </c>
      <c r="J29765">
        <v>3.5</v>
      </c>
      <c r="K29765" s="2" t="s">
        <v>171313</v>
      </c>
      <c r="L29765">
        <v>501</v>
      </c>
    </row>
    <row r="29766" spans="1:12" x14ac:dyDescent="0.3">
      <c r="A29766" s="1" t="s">
        <v>65699</v>
      </c>
      <c r="B29766" t="s">
        <v>60838</v>
      </c>
      <c r="C29766" t="s">
        <v>12</v>
      </c>
      <c r="D29766" t="s">
        <v>12</v>
      </c>
      <c r="E29766" t="s">
        <v>2358</v>
      </c>
      <c r="F29766" t="s">
        <v>65700</v>
      </c>
      <c r="G29766" t="s">
        <v>12</v>
      </c>
      <c r="H29766" t="s">
        <v>8245</v>
      </c>
      <c r="I29766">
        <v>177</v>
      </c>
      <c r="K29766" s="2" t="s">
        <v>171328</v>
      </c>
      <c r="L29766">
        <v>74</v>
      </c>
    </row>
    <row r="29767" spans="1:12" x14ac:dyDescent="0.3">
      <c r="A29767" s="1" t="s">
        <v>65701</v>
      </c>
      <c r="B29767" t="s">
        <v>65702</v>
      </c>
      <c r="C29767" t="s">
        <v>12</v>
      </c>
      <c r="D29767" t="s">
        <v>12</v>
      </c>
      <c r="E29767" t="s">
        <v>47972</v>
      </c>
      <c r="F29767" t="s">
        <v>12</v>
      </c>
      <c r="G29767" t="s">
        <v>12</v>
      </c>
      <c r="H29767" t="s">
        <v>31871</v>
      </c>
      <c r="I29767">
        <v>261</v>
      </c>
      <c r="K29767" s="2" t="s">
        <v>171328</v>
      </c>
      <c r="L29767">
        <v>501</v>
      </c>
    </row>
    <row r="29768" spans="1:12" x14ac:dyDescent="0.3">
      <c r="A29768" s="1" t="s">
        <v>65703</v>
      </c>
      <c r="B29768" t="s">
        <v>60201</v>
      </c>
      <c r="C29768" t="s">
        <v>12</v>
      </c>
      <c r="D29768" t="s">
        <v>12</v>
      </c>
      <c r="E29768" t="s">
        <v>65704</v>
      </c>
      <c r="F29768" t="s">
        <v>12</v>
      </c>
      <c r="G29768" t="s">
        <v>12</v>
      </c>
      <c r="H29768" t="s">
        <v>65705</v>
      </c>
      <c r="I29768">
        <v>391</v>
      </c>
      <c r="K29768" s="2" t="s">
        <v>171328</v>
      </c>
      <c r="L29768">
        <v>164</v>
      </c>
    </row>
    <row r="29769" spans="1:12" x14ac:dyDescent="0.3">
      <c r="A29769" s="1" t="s">
        <v>65706</v>
      </c>
      <c r="B29769" t="s">
        <v>61282</v>
      </c>
      <c r="C29769" t="s">
        <v>65707</v>
      </c>
      <c r="D29769" t="s">
        <v>65708</v>
      </c>
      <c r="E29769" t="s">
        <v>65709</v>
      </c>
      <c r="F29769" t="s">
        <v>12</v>
      </c>
      <c r="G29769" t="s">
        <v>12</v>
      </c>
      <c r="H29769" t="s">
        <v>2172</v>
      </c>
      <c r="I29769">
        <v>134</v>
      </c>
      <c r="K29769" s="2" t="s">
        <v>171328</v>
      </c>
      <c r="L29769">
        <v>351</v>
      </c>
    </row>
    <row r="29770" spans="1:12" x14ac:dyDescent="0.3">
      <c r="A29770" s="1" t="s">
        <v>65710</v>
      </c>
      <c r="B29770" t="s">
        <v>65711</v>
      </c>
      <c r="C29770" t="s">
        <v>12</v>
      </c>
      <c r="D29770" t="s">
        <v>12</v>
      </c>
      <c r="E29770" t="s">
        <v>65711</v>
      </c>
      <c r="F29770" t="s">
        <v>12</v>
      </c>
      <c r="G29770" t="s">
        <v>12</v>
      </c>
      <c r="H29770" t="s">
        <v>35631</v>
      </c>
      <c r="I29770">
        <v>373</v>
      </c>
      <c r="K29770" s="2" t="s">
        <v>171328</v>
      </c>
      <c r="L29770">
        <v>501</v>
      </c>
    </row>
    <row r="29771" spans="1:12" x14ac:dyDescent="0.3">
      <c r="A29771" s="1" t="s">
        <v>65712</v>
      </c>
      <c r="B29771" t="s">
        <v>65713</v>
      </c>
      <c r="C29771" t="s">
        <v>12</v>
      </c>
      <c r="D29771" t="s">
        <v>12</v>
      </c>
      <c r="E29771" t="s">
        <v>65714</v>
      </c>
      <c r="F29771" t="s">
        <v>12</v>
      </c>
      <c r="G29771" t="s">
        <v>12</v>
      </c>
      <c r="H29771" t="s">
        <v>808</v>
      </c>
      <c r="I29771">
        <v>27</v>
      </c>
      <c r="K29771" s="2" t="s">
        <v>171328</v>
      </c>
      <c r="L29771">
        <v>117</v>
      </c>
    </row>
    <row r="29772" spans="1:12" x14ac:dyDescent="0.3">
      <c r="A29772" s="1" t="s">
        <v>65715</v>
      </c>
      <c r="B29772" t="s">
        <v>63516</v>
      </c>
      <c r="C29772" t="s">
        <v>12</v>
      </c>
      <c r="D29772" t="s">
        <v>12</v>
      </c>
      <c r="E29772" t="s">
        <v>29739</v>
      </c>
      <c r="F29772" t="s">
        <v>12</v>
      </c>
      <c r="G29772" t="s">
        <v>12</v>
      </c>
      <c r="H29772" t="s">
        <v>808</v>
      </c>
      <c r="I29772">
        <v>63</v>
      </c>
      <c r="K29772" s="2" t="s">
        <v>171328</v>
      </c>
      <c r="L29772">
        <v>233</v>
      </c>
    </row>
    <row r="29773" spans="1:12" x14ac:dyDescent="0.3">
      <c r="A29773" s="1" t="s">
        <v>65716</v>
      </c>
      <c r="B29773" t="s">
        <v>65717</v>
      </c>
      <c r="C29773" t="s">
        <v>12</v>
      </c>
      <c r="D29773" t="s">
        <v>12</v>
      </c>
      <c r="E29773" t="s">
        <v>65718</v>
      </c>
      <c r="F29773" t="s">
        <v>12</v>
      </c>
      <c r="G29773" t="s">
        <v>12</v>
      </c>
      <c r="H29773" t="s">
        <v>835</v>
      </c>
      <c r="I29773">
        <v>20</v>
      </c>
      <c r="K29773" s="2" t="s">
        <v>171328</v>
      </c>
      <c r="L29773">
        <v>166</v>
      </c>
    </row>
    <row r="29774" spans="1:12" x14ac:dyDescent="0.3">
      <c r="A29774" s="1" t="s">
        <v>65719</v>
      </c>
      <c r="B29774" t="s">
        <v>65720</v>
      </c>
      <c r="C29774" t="s">
        <v>12</v>
      </c>
      <c r="D29774" t="s">
        <v>12</v>
      </c>
      <c r="E29774" t="s">
        <v>65718</v>
      </c>
      <c r="F29774" t="s">
        <v>12</v>
      </c>
      <c r="G29774" t="s">
        <v>12</v>
      </c>
      <c r="H29774" t="s">
        <v>870</v>
      </c>
      <c r="I29774">
        <v>266</v>
      </c>
      <c r="K29774" s="2" t="s">
        <v>171328</v>
      </c>
      <c r="L29774">
        <v>468</v>
      </c>
    </row>
    <row r="29775" spans="1:12" x14ac:dyDescent="0.3">
      <c r="A29775" s="1" t="s">
        <v>65721</v>
      </c>
      <c r="B29775" t="s">
        <v>15022</v>
      </c>
      <c r="C29775" t="s">
        <v>12</v>
      </c>
      <c r="D29775" t="s">
        <v>12</v>
      </c>
      <c r="E29775" t="s">
        <v>15022</v>
      </c>
      <c r="F29775" t="s">
        <v>12</v>
      </c>
      <c r="G29775" t="s">
        <v>12</v>
      </c>
      <c r="H29775" t="s">
        <v>4151</v>
      </c>
      <c r="I29775">
        <v>18</v>
      </c>
      <c r="K29775" s="2" t="s">
        <v>171328</v>
      </c>
      <c r="L29775">
        <v>100</v>
      </c>
    </row>
    <row r="29776" spans="1:12" x14ac:dyDescent="0.3">
      <c r="A29776" s="1" t="s">
        <v>65722</v>
      </c>
      <c r="B29776" t="s">
        <v>65723</v>
      </c>
      <c r="C29776" t="s">
        <v>12</v>
      </c>
      <c r="D29776" t="s">
        <v>12</v>
      </c>
      <c r="E29776" t="s">
        <v>65723</v>
      </c>
      <c r="F29776" t="s">
        <v>12</v>
      </c>
      <c r="G29776" t="s">
        <v>12</v>
      </c>
      <c r="H29776" t="s">
        <v>36034</v>
      </c>
      <c r="I29776">
        <v>324</v>
      </c>
      <c r="K29776" s="2" t="s">
        <v>171328</v>
      </c>
      <c r="L29776">
        <v>668</v>
      </c>
    </row>
    <row r="29777" spans="1:12" x14ac:dyDescent="0.3">
      <c r="A29777" s="1" t="s">
        <v>65724</v>
      </c>
      <c r="B29777" t="s">
        <v>65725</v>
      </c>
      <c r="C29777" t="s">
        <v>65726</v>
      </c>
      <c r="D29777" t="s">
        <v>12</v>
      </c>
      <c r="E29777" t="s">
        <v>4005</v>
      </c>
      <c r="F29777" t="s">
        <v>12</v>
      </c>
      <c r="G29777" t="s">
        <v>12</v>
      </c>
      <c r="H29777" t="s">
        <v>29515</v>
      </c>
      <c r="I29777">
        <v>39</v>
      </c>
      <c r="J29777">
        <v>4</v>
      </c>
      <c r="K29777" s="2" t="s">
        <v>171306</v>
      </c>
      <c r="L29777">
        <v>452</v>
      </c>
    </row>
    <row r="29778" spans="1:12" x14ac:dyDescent="0.3">
      <c r="A29778" s="1" t="s">
        <v>65727</v>
      </c>
      <c r="B29778" t="s">
        <v>65728</v>
      </c>
      <c r="C29778" t="s">
        <v>12</v>
      </c>
      <c r="D29778" t="s">
        <v>12</v>
      </c>
      <c r="E29778" t="s">
        <v>9303</v>
      </c>
      <c r="F29778" t="s">
        <v>12</v>
      </c>
      <c r="G29778" t="s">
        <v>12</v>
      </c>
      <c r="H29778" t="s">
        <v>29243</v>
      </c>
      <c r="I29778">
        <v>728</v>
      </c>
      <c r="J29778">
        <v>4.5</v>
      </c>
      <c r="K29778" s="2" t="s">
        <v>171313</v>
      </c>
      <c r="L29778">
        <v>1005</v>
      </c>
    </row>
    <row r="29779" spans="1:12" x14ac:dyDescent="0.3">
      <c r="A29779" s="1" t="s">
        <v>33098</v>
      </c>
      <c r="B29779" t="s">
        <v>65729</v>
      </c>
      <c r="C29779" t="s">
        <v>65730</v>
      </c>
      <c r="D29779" t="s">
        <v>12</v>
      </c>
      <c r="E29779" t="s">
        <v>7935</v>
      </c>
      <c r="F29779" t="s">
        <v>12</v>
      </c>
      <c r="G29779" t="s">
        <v>12</v>
      </c>
      <c r="H29779" t="s">
        <v>3727</v>
      </c>
      <c r="I29779">
        <v>114</v>
      </c>
      <c r="J29779">
        <v>5</v>
      </c>
      <c r="K29779" s="2" t="s">
        <v>171311</v>
      </c>
      <c r="L29779">
        <v>377</v>
      </c>
    </row>
    <row r="29780" spans="1:12" x14ac:dyDescent="0.3">
      <c r="A29780" s="1" t="s">
        <v>65731</v>
      </c>
      <c r="B29780" t="s">
        <v>65732</v>
      </c>
      <c r="C29780" t="s">
        <v>12</v>
      </c>
      <c r="D29780" t="s">
        <v>12</v>
      </c>
      <c r="E29780" t="s">
        <v>25315</v>
      </c>
      <c r="F29780" t="s">
        <v>12</v>
      </c>
      <c r="G29780" t="s">
        <v>12</v>
      </c>
      <c r="H29780" t="s">
        <v>2817</v>
      </c>
      <c r="I29780">
        <v>356</v>
      </c>
      <c r="K29780" s="2" t="s">
        <v>171328</v>
      </c>
      <c r="L29780">
        <v>586</v>
      </c>
    </row>
    <row r="29781" spans="1:12" x14ac:dyDescent="0.3">
      <c r="A29781" s="1" t="s">
        <v>65733</v>
      </c>
      <c r="B29781" t="s">
        <v>65734</v>
      </c>
      <c r="C29781" t="s">
        <v>12</v>
      </c>
      <c r="D29781" t="s">
        <v>12</v>
      </c>
      <c r="E29781" t="s">
        <v>22324</v>
      </c>
      <c r="F29781" t="s">
        <v>12</v>
      </c>
      <c r="G29781" t="s">
        <v>12</v>
      </c>
      <c r="H29781" t="s">
        <v>41711</v>
      </c>
      <c r="I29781">
        <v>323</v>
      </c>
      <c r="K29781" s="2" t="s">
        <v>171328</v>
      </c>
      <c r="L29781">
        <v>703</v>
      </c>
    </row>
    <row r="29782" spans="1:12" x14ac:dyDescent="0.3">
      <c r="A29782" s="1" t="s">
        <v>65735</v>
      </c>
      <c r="B29782" t="s">
        <v>34090</v>
      </c>
      <c r="C29782" t="s">
        <v>12</v>
      </c>
      <c r="D29782" t="s">
        <v>12</v>
      </c>
      <c r="E29782" t="s">
        <v>34090</v>
      </c>
      <c r="F29782" t="s">
        <v>12</v>
      </c>
      <c r="G29782" t="s">
        <v>12</v>
      </c>
      <c r="H29782" t="s">
        <v>58537</v>
      </c>
      <c r="I29782">
        <v>523</v>
      </c>
      <c r="J29782">
        <v>4.5</v>
      </c>
      <c r="K29782" s="2" t="s">
        <v>171303</v>
      </c>
      <c r="L29782">
        <v>323</v>
      </c>
    </row>
    <row r="29783" spans="1:12" x14ac:dyDescent="0.3">
      <c r="A29783" s="1" t="s">
        <v>65736</v>
      </c>
      <c r="B29783" t="s">
        <v>65737</v>
      </c>
      <c r="C29783" t="s">
        <v>12</v>
      </c>
      <c r="D29783" t="s">
        <v>12</v>
      </c>
      <c r="E29783" t="s">
        <v>24751</v>
      </c>
      <c r="F29783" t="s">
        <v>12</v>
      </c>
      <c r="G29783" t="s">
        <v>12</v>
      </c>
      <c r="H29783" t="s">
        <v>17362</v>
      </c>
      <c r="I29783">
        <v>401</v>
      </c>
      <c r="K29783" s="2" t="s">
        <v>171328</v>
      </c>
      <c r="L29783">
        <v>703</v>
      </c>
    </row>
    <row r="29784" spans="1:12" x14ac:dyDescent="0.3">
      <c r="A29784" s="1" t="s">
        <v>65738</v>
      </c>
      <c r="B29784" t="s">
        <v>65739</v>
      </c>
      <c r="C29784" t="s">
        <v>12</v>
      </c>
      <c r="D29784" t="s">
        <v>12</v>
      </c>
      <c r="E29784" t="s">
        <v>10750</v>
      </c>
      <c r="F29784" t="s">
        <v>12</v>
      </c>
      <c r="G29784" t="s">
        <v>12</v>
      </c>
      <c r="H29784" t="s">
        <v>53695</v>
      </c>
      <c r="I29784">
        <v>361</v>
      </c>
      <c r="K29784" s="2" t="s">
        <v>171328</v>
      </c>
      <c r="L29784">
        <v>586</v>
      </c>
    </row>
    <row r="29785" spans="1:12" x14ac:dyDescent="0.3">
      <c r="A29785" s="1" t="s">
        <v>65740</v>
      </c>
      <c r="B29785" t="s">
        <v>65125</v>
      </c>
      <c r="C29785" t="s">
        <v>12</v>
      </c>
      <c r="D29785" t="s">
        <v>12</v>
      </c>
      <c r="E29785" t="s">
        <v>36065</v>
      </c>
      <c r="F29785" t="s">
        <v>12</v>
      </c>
      <c r="G29785" t="s">
        <v>12</v>
      </c>
      <c r="H29785" t="s">
        <v>65741</v>
      </c>
      <c r="I29785">
        <v>99</v>
      </c>
      <c r="J29785">
        <v>4</v>
      </c>
      <c r="K29785" s="2" t="s">
        <v>171333</v>
      </c>
      <c r="L29785">
        <v>140</v>
      </c>
    </row>
    <row r="29786" spans="1:12" x14ac:dyDescent="0.3">
      <c r="A29786" s="1" t="s">
        <v>65742</v>
      </c>
      <c r="B29786" t="s">
        <v>65743</v>
      </c>
      <c r="C29786" t="s">
        <v>12</v>
      </c>
      <c r="D29786" t="s">
        <v>12</v>
      </c>
      <c r="E29786" t="s">
        <v>25022</v>
      </c>
      <c r="F29786" t="s">
        <v>12</v>
      </c>
      <c r="G29786" t="s">
        <v>12</v>
      </c>
      <c r="H29786" t="s">
        <v>2402</v>
      </c>
      <c r="I29786">
        <v>499</v>
      </c>
      <c r="K29786" s="2" t="s">
        <v>171328</v>
      </c>
      <c r="L29786">
        <v>586</v>
      </c>
    </row>
    <row r="29787" spans="1:12" x14ac:dyDescent="0.3">
      <c r="A29787" s="1" t="s">
        <v>65744</v>
      </c>
      <c r="B29787" t="s">
        <v>65745</v>
      </c>
      <c r="C29787" t="s">
        <v>12</v>
      </c>
      <c r="D29787" t="s">
        <v>12</v>
      </c>
      <c r="E29787" t="s">
        <v>65746</v>
      </c>
      <c r="F29787" t="s">
        <v>12</v>
      </c>
      <c r="G29787" t="s">
        <v>12</v>
      </c>
      <c r="H29787" t="s">
        <v>20395</v>
      </c>
      <c r="I29787">
        <v>353</v>
      </c>
      <c r="K29787" s="2" t="s">
        <v>171328</v>
      </c>
      <c r="L29787">
        <v>668</v>
      </c>
    </row>
    <row r="29788" spans="1:12" x14ac:dyDescent="0.3">
      <c r="A29788" s="1" t="s">
        <v>65747</v>
      </c>
      <c r="B29788" t="s">
        <v>65748</v>
      </c>
      <c r="C29788" t="s">
        <v>65749</v>
      </c>
      <c r="D29788" t="s">
        <v>12</v>
      </c>
      <c r="E29788" t="s">
        <v>65750</v>
      </c>
      <c r="F29788" t="s">
        <v>65751</v>
      </c>
      <c r="G29788" t="s">
        <v>12</v>
      </c>
      <c r="H29788" t="s">
        <v>584</v>
      </c>
      <c r="I29788">
        <v>489</v>
      </c>
      <c r="K29788" s="2" t="s">
        <v>171328</v>
      </c>
      <c r="L29788">
        <v>586</v>
      </c>
    </row>
    <row r="29789" spans="1:12" x14ac:dyDescent="0.3">
      <c r="A29789" s="1" t="s">
        <v>65752</v>
      </c>
      <c r="B29789" t="s">
        <v>65186</v>
      </c>
      <c r="C29789" t="s">
        <v>12</v>
      </c>
      <c r="D29789" t="s">
        <v>12</v>
      </c>
      <c r="E29789" t="s">
        <v>61144</v>
      </c>
      <c r="F29789" t="s">
        <v>12</v>
      </c>
      <c r="G29789" t="s">
        <v>12</v>
      </c>
      <c r="H29789" t="s">
        <v>1645</v>
      </c>
      <c r="I29789">
        <v>199</v>
      </c>
      <c r="K29789" s="2" t="s">
        <v>171328</v>
      </c>
      <c r="L29789">
        <v>1003</v>
      </c>
    </row>
    <row r="29790" spans="1:12" x14ac:dyDescent="0.3">
      <c r="A29790" s="1" t="s">
        <v>65753</v>
      </c>
      <c r="B29790" t="s">
        <v>65754</v>
      </c>
      <c r="C29790" t="s">
        <v>12</v>
      </c>
      <c r="D29790" t="s">
        <v>12</v>
      </c>
      <c r="E29790" t="s">
        <v>60554</v>
      </c>
      <c r="F29790" t="s">
        <v>12</v>
      </c>
      <c r="G29790" t="s">
        <v>12</v>
      </c>
      <c r="H29790" t="s">
        <v>1943</v>
      </c>
      <c r="I29790">
        <v>399</v>
      </c>
      <c r="K29790" s="2" t="s">
        <v>171328</v>
      </c>
      <c r="L29790">
        <v>586</v>
      </c>
    </row>
    <row r="29791" spans="1:12" x14ac:dyDescent="0.3">
      <c r="A29791" s="1" t="s">
        <v>65755</v>
      </c>
      <c r="B29791" t="s">
        <v>65756</v>
      </c>
      <c r="C29791" t="s">
        <v>12</v>
      </c>
      <c r="D29791" t="s">
        <v>12</v>
      </c>
      <c r="E29791" t="s">
        <v>8468</v>
      </c>
      <c r="F29791" t="s">
        <v>12</v>
      </c>
      <c r="G29791" t="s">
        <v>12</v>
      </c>
      <c r="H29791" t="s">
        <v>24119</v>
      </c>
      <c r="I29791">
        <v>461</v>
      </c>
      <c r="K29791" s="2" t="s">
        <v>171328</v>
      </c>
      <c r="L29791">
        <v>586</v>
      </c>
    </row>
    <row r="29792" spans="1:12" x14ac:dyDescent="0.3">
      <c r="A29792" s="1" t="s">
        <v>65757</v>
      </c>
      <c r="B29792" t="s">
        <v>65186</v>
      </c>
      <c r="C29792" t="s">
        <v>12</v>
      </c>
      <c r="D29792" t="s">
        <v>12</v>
      </c>
      <c r="E29792" t="s">
        <v>61144</v>
      </c>
      <c r="F29792" t="s">
        <v>12</v>
      </c>
      <c r="G29792" t="s">
        <v>12</v>
      </c>
      <c r="H29792" t="s">
        <v>25</v>
      </c>
      <c r="I29792">
        <v>244</v>
      </c>
      <c r="K29792" s="2" t="s">
        <v>171328</v>
      </c>
      <c r="L29792">
        <v>1003</v>
      </c>
    </row>
    <row r="29793" spans="1:12" x14ac:dyDescent="0.3">
      <c r="A29793" s="1" t="s">
        <v>65758</v>
      </c>
      <c r="B29793" t="s">
        <v>65759</v>
      </c>
      <c r="C29793" t="s">
        <v>12</v>
      </c>
      <c r="D29793" t="s">
        <v>12</v>
      </c>
      <c r="E29793" t="s">
        <v>6413</v>
      </c>
      <c r="F29793" t="s">
        <v>12</v>
      </c>
      <c r="G29793" t="s">
        <v>12</v>
      </c>
      <c r="H29793" t="s">
        <v>1975</v>
      </c>
      <c r="I29793">
        <v>327</v>
      </c>
      <c r="K29793" s="2" t="s">
        <v>171328</v>
      </c>
      <c r="L29793">
        <v>586</v>
      </c>
    </row>
    <row r="29794" spans="1:12" x14ac:dyDescent="0.3">
      <c r="A29794" s="1" t="s">
        <v>65760</v>
      </c>
      <c r="B29794" t="s">
        <v>65761</v>
      </c>
      <c r="C29794" t="s">
        <v>65762</v>
      </c>
      <c r="D29794" t="s">
        <v>12</v>
      </c>
      <c r="E29794" t="s">
        <v>65763</v>
      </c>
      <c r="F29794" t="s">
        <v>65764</v>
      </c>
      <c r="G29794" t="s">
        <v>65765</v>
      </c>
      <c r="H29794" t="s">
        <v>1707</v>
      </c>
      <c r="I29794">
        <v>482</v>
      </c>
      <c r="K29794" s="2" t="s">
        <v>171328</v>
      </c>
      <c r="L29794">
        <v>888</v>
      </c>
    </row>
    <row r="29795" spans="1:12" x14ac:dyDescent="0.3">
      <c r="A29795" s="1" t="s">
        <v>65766</v>
      </c>
      <c r="B29795" t="s">
        <v>65767</v>
      </c>
      <c r="C29795" t="s">
        <v>12</v>
      </c>
      <c r="D29795" t="s">
        <v>12</v>
      </c>
      <c r="E29795" t="s">
        <v>25766</v>
      </c>
      <c r="F29795" t="s">
        <v>12</v>
      </c>
      <c r="G29795" t="s">
        <v>12</v>
      </c>
      <c r="H29795" t="s">
        <v>304</v>
      </c>
      <c r="I29795">
        <v>825</v>
      </c>
      <c r="K29795" s="2" t="s">
        <v>171328</v>
      </c>
      <c r="L29795">
        <v>703</v>
      </c>
    </row>
    <row r="29796" spans="1:12" x14ac:dyDescent="0.3">
      <c r="A29796" s="1" t="s">
        <v>65768</v>
      </c>
      <c r="B29796" t="s">
        <v>65769</v>
      </c>
      <c r="C29796" t="s">
        <v>12</v>
      </c>
      <c r="D29796" t="s">
        <v>12</v>
      </c>
      <c r="E29796" t="s">
        <v>65769</v>
      </c>
      <c r="F29796" t="s">
        <v>17790</v>
      </c>
      <c r="G29796" t="s">
        <v>12</v>
      </c>
      <c r="H29796" t="s">
        <v>12564</v>
      </c>
      <c r="I29796">
        <v>782</v>
      </c>
      <c r="K29796" s="2" t="s">
        <v>171328</v>
      </c>
      <c r="L29796">
        <v>836</v>
      </c>
    </row>
    <row r="29797" spans="1:12" x14ac:dyDescent="0.3">
      <c r="A29797" s="1" t="s">
        <v>65770</v>
      </c>
      <c r="B29797" t="s">
        <v>55967</v>
      </c>
      <c r="C29797" t="s">
        <v>12</v>
      </c>
      <c r="D29797" t="s">
        <v>12</v>
      </c>
      <c r="E29797" t="s">
        <v>8468</v>
      </c>
      <c r="F29797" t="s">
        <v>12</v>
      </c>
      <c r="G29797" t="s">
        <v>12</v>
      </c>
      <c r="H29797" t="s">
        <v>24119</v>
      </c>
      <c r="I29797">
        <v>428</v>
      </c>
      <c r="K29797" s="2" t="s">
        <v>171328</v>
      </c>
      <c r="L29797">
        <v>586</v>
      </c>
    </row>
    <row r="29798" spans="1:12" x14ac:dyDescent="0.3">
      <c r="A29798" s="1" t="s">
        <v>65771</v>
      </c>
      <c r="B29798" t="s">
        <v>65772</v>
      </c>
      <c r="C29798" t="s">
        <v>12</v>
      </c>
      <c r="D29798" t="s">
        <v>12</v>
      </c>
      <c r="E29798" t="s">
        <v>29999</v>
      </c>
      <c r="F29798" t="s">
        <v>12</v>
      </c>
      <c r="G29798" t="s">
        <v>12</v>
      </c>
      <c r="H29798" t="s">
        <v>1943</v>
      </c>
      <c r="I29798">
        <v>278</v>
      </c>
      <c r="K29798" s="2" t="s">
        <v>171328</v>
      </c>
      <c r="L29798">
        <v>469</v>
      </c>
    </row>
    <row r="29799" spans="1:12" x14ac:dyDescent="0.3">
      <c r="A29799" s="1" t="s">
        <v>65773</v>
      </c>
      <c r="B29799" t="s">
        <v>65774</v>
      </c>
      <c r="C29799" t="s">
        <v>12</v>
      </c>
      <c r="D29799" t="s">
        <v>12</v>
      </c>
      <c r="E29799" t="s">
        <v>23286</v>
      </c>
      <c r="F29799" t="s">
        <v>12</v>
      </c>
      <c r="G29799" t="s">
        <v>12</v>
      </c>
      <c r="H29799" t="s">
        <v>24507</v>
      </c>
      <c r="I29799">
        <v>393</v>
      </c>
      <c r="J29799">
        <v>4</v>
      </c>
      <c r="K29799" s="2" t="s">
        <v>171313</v>
      </c>
      <c r="L29799">
        <v>586</v>
      </c>
    </row>
    <row r="29800" spans="1:12" x14ac:dyDescent="0.3">
      <c r="A29800" s="1" t="s">
        <v>65775</v>
      </c>
      <c r="B29800" t="s">
        <v>65776</v>
      </c>
      <c r="C29800" t="s">
        <v>12</v>
      </c>
      <c r="D29800" t="s">
        <v>12</v>
      </c>
      <c r="E29800" t="s">
        <v>65776</v>
      </c>
      <c r="F29800" t="s">
        <v>12</v>
      </c>
      <c r="G29800" t="s">
        <v>12</v>
      </c>
      <c r="H29800" t="s">
        <v>47418</v>
      </c>
      <c r="I29800">
        <v>103</v>
      </c>
      <c r="K29800" s="2" t="s">
        <v>171328</v>
      </c>
      <c r="L29800">
        <v>468</v>
      </c>
    </row>
    <row r="29801" spans="1:12" x14ac:dyDescent="0.3">
      <c r="A29801" s="1" t="s">
        <v>65777</v>
      </c>
      <c r="B29801" t="s">
        <v>65567</v>
      </c>
      <c r="C29801" t="s">
        <v>12</v>
      </c>
      <c r="D29801" t="s">
        <v>12</v>
      </c>
      <c r="E29801" t="s">
        <v>65778</v>
      </c>
      <c r="F29801" t="s">
        <v>12</v>
      </c>
      <c r="G29801" t="s">
        <v>12</v>
      </c>
      <c r="H29801" t="s">
        <v>65779</v>
      </c>
      <c r="I29801">
        <v>68</v>
      </c>
      <c r="J29801">
        <v>4</v>
      </c>
      <c r="K29801" s="2" t="s">
        <v>171308</v>
      </c>
      <c r="L29801">
        <v>140</v>
      </c>
    </row>
    <row r="29802" spans="1:12" x14ac:dyDescent="0.3">
      <c r="A29802" s="1" t="s">
        <v>65780</v>
      </c>
      <c r="B29802" t="s">
        <v>63324</v>
      </c>
      <c r="C29802" t="s">
        <v>65781</v>
      </c>
      <c r="D29802" t="s">
        <v>12</v>
      </c>
      <c r="E29802" t="s">
        <v>25801</v>
      </c>
      <c r="F29802" t="s">
        <v>12</v>
      </c>
      <c r="G29802" t="s">
        <v>12</v>
      </c>
      <c r="H29802" t="s">
        <v>64185</v>
      </c>
      <c r="I29802">
        <v>383</v>
      </c>
      <c r="K29802" s="2" t="s">
        <v>171328</v>
      </c>
      <c r="L29802">
        <v>795</v>
      </c>
    </row>
    <row r="29803" spans="1:12" x14ac:dyDescent="0.3">
      <c r="A29803" s="1" t="s">
        <v>65782</v>
      </c>
      <c r="B29803" t="s">
        <v>30919</v>
      </c>
      <c r="C29803" t="s">
        <v>12</v>
      </c>
      <c r="D29803" t="s">
        <v>12</v>
      </c>
      <c r="E29803" t="s">
        <v>30920</v>
      </c>
      <c r="F29803" t="s">
        <v>12</v>
      </c>
      <c r="G29803" t="s">
        <v>12</v>
      </c>
      <c r="H29803" t="s">
        <v>2295</v>
      </c>
      <c r="I29803">
        <v>269</v>
      </c>
      <c r="K29803" s="2" t="s">
        <v>171328</v>
      </c>
      <c r="L29803">
        <v>469</v>
      </c>
    </row>
    <row r="29804" spans="1:12" x14ac:dyDescent="0.3">
      <c r="A29804" s="1" t="s">
        <v>65783</v>
      </c>
      <c r="B29804" t="s">
        <v>65784</v>
      </c>
      <c r="C29804" t="s">
        <v>12</v>
      </c>
      <c r="D29804" t="s">
        <v>12</v>
      </c>
      <c r="E29804" t="s">
        <v>18479</v>
      </c>
      <c r="F29804" t="s">
        <v>12</v>
      </c>
      <c r="G29804" t="s">
        <v>12</v>
      </c>
      <c r="H29804" t="s">
        <v>907</v>
      </c>
      <c r="I29804">
        <v>283</v>
      </c>
      <c r="K29804" s="2" t="s">
        <v>171328</v>
      </c>
      <c r="L29804">
        <v>586</v>
      </c>
    </row>
    <row r="29805" spans="1:12" x14ac:dyDescent="0.3">
      <c r="A29805" s="1" t="s">
        <v>65785</v>
      </c>
      <c r="B29805" t="s">
        <v>60179</v>
      </c>
      <c r="C29805" t="s">
        <v>60180</v>
      </c>
      <c r="D29805" t="s">
        <v>12</v>
      </c>
      <c r="E29805" t="s">
        <v>25641</v>
      </c>
      <c r="F29805" t="s">
        <v>12</v>
      </c>
      <c r="G29805" t="s">
        <v>12</v>
      </c>
      <c r="H29805" t="s">
        <v>38011</v>
      </c>
      <c r="I29805">
        <v>395</v>
      </c>
      <c r="K29805" s="2" t="s">
        <v>171328</v>
      </c>
      <c r="L29805">
        <v>187</v>
      </c>
    </row>
    <row r="29806" spans="1:12" x14ac:dyDescent="0.3">
      <c r="A29806" s="1" t="s">
        <v>65786</v>
      </c>
      <c r="B29806" t="s">
        <v>65787</v>
      </c>
      <c r="C29806" t="s">
        <v>12</v>
      </c>
      <c r="D29806" t="s">
        <v>12</v>
      </c>
      <c r="E29806" t="s">
        <v>65788</v>
      </c>
      <c r="F29806" t="s">
        <v>12</v>
      </c>
      <c r="G29806" t="s">
        <v>12</v>
      </c>
      <c r="H29806" t="s">
        <v>65789</v>
      </c>
      <c r="I29806">
        <v>330</v>
      </c>
      <c r="K29806" s="2" t="s">
        <v>171328</v>
      </c>
      <c r="L29806">
        <v>351</v>
      </c>
    </row>
    <row r="29807" spans="1:12" x14ac:dyDescent="0.3">
      <c r="A29807" s="1" t="s">
        <v>65790</v>
      </c>
      <c r="B29807" t="s">
        <v>25738</v>
      </c>
      <c r="C29807" t="s">
        <v>12</v>
      </c>
      <c r="D29807" t="s">
        <v>12</v>
      </c>
      <c r="E29807" t="s">
        <v>25738</v>
      </c>
      <c r="F29807" t="s">
        <v>12</v>
      </c>
      <c r="G29807" t="s">
        <v>12</v>
      </c>
      <c r="H29807" t="s">
        <v>600</v>
      </c>
      <c r="I29807">
        <v>171</v>
      </c>
      <c r="J29807">
        <v>5</v>
      </c>
      <c r="K29807" s="2" t="s">
        <v>171335</v>
      </c>
      <c r="L29807">
        <v>1003</v>
      </c>
    </row>
    <row r="29808" spans="1:12" x14ac:dyDescent="0.3">
      <c r="A29808" s="1" t="s">
        <v>65791</v>
      </c>
      <c r="B29808" t="s">
        <v>60611</v>
      </c>
      <c r="C29808" t="s">
        <v>64097</v>
      </c>
      <c r="D29808" t="s">
        <v>12</v>
      </c>
      <c r="E29808" t="s">
        <v>64083</v>
      </c>
      <c r="F29808" t="s">
        <v>12</v>
      </c>
      <c r="G29808" t="s">
        <v>12</v>
      </c>
      <c r="H29808" t="s">
        <v>387</v>
      </c>
      <c r="I29808">
        <v>271</v>
      </c>
      <c r="J29808">
        <v>4.5</v>
      </c>
      <c r="K29808" s="2" t="s">
        <v>171312</v>
      </c>
      <c r="L29808">
        <v>585</v>
      </c>
    </row>
    <row r="29809" spans="1:12" x14ac:dyDescent="0.3">
      <c r="A29809" s="1" t="s">
        <v>65792</v>
      </c>
      <c r="B29809" t="s">
        <v>61828</v>
      </c>
      <c r="C29809" t="s">
        <v>12</v>
      </c>
      <c r="D29809" t="s">
        <v>12</v>
      </c>
      <c r="E29809" t="s">
        <v>61828</v>
      </c>
      <c r="F29809" t="s">
        <v>12</v>
      </c>
      <c r="G29809" t="s">
        <v>12</v>
      </c>
      <c r="H29809" t="s">
        <v>1406</v>
      </c>
      <c r="I29809">
        <v>261</v>
      </c>
      <c r="J29809">
        <v>4.5</v>
      </c>
      <c r="K29809" s="2" t="s">
        <v>171333</v>
      </c>
      <c r="L29809">
        <v>754</v>
      </c>
    </row>
    <row r="29810" spans="1:12" x14ac:dyDescent="0.3">
      <c r="A29810" s="1" t="s">
        <v>65793</v>
      </c>
      <c r="B29810" t="s">
        <v>65769</v>
      </c>
      <c r="C29810" t="s">
        <v>12</v>
      </c>
      <c r="D29810" t="s">
        <v>12</v>
      </c>
      <c r="E29810" t="s">
        <v>43456</v>
      </c>
      <c r="F29810" t="s">
        <v>12</v>
      </c>
      <c r="G29810" t="s">
        <v>12</v>
      </c>
      <c r="H29810" t="s">
        <v>65794</v>
      </c>
      <c r="I29810">
        <v>677</v>
      </c>
      <c r="J29810">
        <v>4.5</v>
      </c>
      <c r="K29810" s="2" t="s">
        <v>171303</v>
      </c>
      <c r="L29810">
        <v>1005</v>
      </c>
    </row>
    <row r="29811" spans="1:12" x14ac:dyDescent="0.3">
      <c r="A29811" s="1" t="s">
        <v>65795</v>
      </c>
      <c r="B29811" t="s">
        <v>65796</v>
      </c>
      <c r="C29811" t="s">
        <v>12</v>
      </c>
      <c r="D29811" t="s">
        <v>12</v>
      </c>
      <c r="E29811" t="s">
        <v>22873</v>
      </c>
      <c r="F29811" t="s">
        <v>12</v>
      </c>
      <c r="G29811" t="s">
        <v>12</v>
      </c>
      <c r="H29811" t="s">
        <v>65797</v>
      </c>
      <c r="I29811">
        <v>241</v>
      </c>
      <c r="J29811">
        <v>3.5</v>
      </c>
      <c r="K29811" s="2" t="s">
        <v>171313</v>
      </c>
      <c r="L29811">
        <v>656</v>
      </c>
    </row>
    <row r="29812" spans="1:12" x14ac:dyDescent="0.3">
      <c r="A29812" s="1" t="s">
        <v>65798</v>
      </c>
      <c r="B29812" t="s">
        <v>30324</v>
      </c>
      <c r="C29812" t="s">
        <v>12</v>
      </c>
      <c r="D29812" t="s">
        <v>12</v>
      </c>
      <c r="E29812" t="s">
        <v>32567</v>
      </c>
      <c r="F29812" t="s">
        <v>12</v>
      </c>
      <c r="G29812" t="s">
        <v>12</v>
      </c>
      <c r="H29812" t="s">
        <v>63733</v>
      </c>
      <c r="I29812">
        <v>432</v>
      </c>
      <c r="K29812" s="2" t="s">
        <v>171328</v>
      </c>
      <c r="L29812">
        <v>375</v>
      </c>
    </row>
    <row r="29813" spans="1:12" x14ac:dyDescent="0.3">
      <c r="A29813" s="1" t="s">
        <v>65799</v>
      </c>
      <c r="B29813" t="s">
        <v>62061</v>
      </c>
      <c r="C29813" t="s">
        <v>12</v>
      </c>
      <c r="D29813" t="s">
        <v>12</v>
      </c>
      <c r="E29813" t="s">
        <v>19845</v>
      </c>
      <c r="F29813" t="s">
        <v>12</v>
      </c>
      <c r="G29813" t="s">
        <v>12</v>
      </c>
      <c r="H29813" t="s">
        <v>991</v>
      </c>
      <c r="I29813">
        <v>444</v>
      </c>
      <c r="J29813">
        <v>4</v>
      </c>
      <c r="K29813" s="2" t="s">
        <v>171335</v>
      </c>
      <c r="L29813">
        <v>586</v>
      </c>
    </row>
    <row r="29814" spans="1:12" x14ac:dyDescent="0.3">
      <c r="A29814" s="1" t="s">
        <v>65800</v>
      </c>
      <c r="B29814" t="s">
        <v>65801</v>
      </c>
      <c r="C29814" t="s">
        <v>65802</v>
      </c>
      <c r="D29814" t="s">
        <v>65803</v>
      </c>
      <c r="E29814" t="s">
        <v>25404</v>
      </c>
      <c r="F29814" t="s">
        <v>12</v>
      </c>
      <c r="G29814" t="s">
        <v>12</v>
      </c>
      <c r="H29814" t="s">
        <v>409</v>
      </c>
      <c r="I29814">
        <v>813</v>
      </c>
      <c r="K29814" s="2" t="s">
        <v>171328</v>
      </c>
      <c r="L29814">
        <v>703</v>
      </c>
    </row>
    <row r="29815" spans="1:12" x14ac:dyDescent="0.3">
      <c r="A29815" s="1" t="s">
        <v>65804</v>
      </c>
      <c r="B29815" t="s">
        <v>65805</v>
      </c>
      <c r="C29815" t="s">
        <v>12</v>
      </c>
      <c r="D29815" t="s">
        <v>12</v>
      </c>
      <c r="E29815" t="s">
        <v>65805</v>
      </c>
      <c r="F29815" t="s">
        <v>12</v>
      </c>
      <c r="G29815" t="s">
        <v>12</v>
      </c>
      <c r="H29815" t="s">
        <v>3184</v>
      </c>
      <c r="I29815">
        <v>485</v>
      </c>
      <c r="J29815">
        <v>5</v>
      </c>
      <c r="K29815" s="2" t="s">
        <v>171335</v>
      </c>
      <c r="L29815">
        <v>586</v>
      </c>
    </row>
    <row r="29816" spans="1:12" x14ac:dyDescent="0.3">
      <c r="A29816" s="1" t="s">
        <v>65806</v>
      </c>
      <c r="B29816" t="s">
        <v>65807</v>
      </c>
      <c r="C29816" t="s">
        <v>12</v>
      </c>
      <c r="D29816" t="s">
        <v>12</v>
      </c>
      <c r="E29816" t="s">
        <v>65807</v>
      </c>
      <c r="F29816" t="s">
        <v>65808</v>
      </c>
      <c r="G29816" t="s">
        <v>12</v>
      </c>
      <c r="H29816" t="s">
        <v>20581</v>
      </c>
      <c r="I29816">
        <v>67</v>
      </c>
      <c r="K29816" s="2" t="s">
        <v>171328</v>
      </c>
      <c r="L29816">
        <v>117</v>
      </c>
    </row>
    <row r="29817" spans="1:12" x14ac:dyDescent="0.3">
      <c r="A29817" s="1" t="s">
        <v>65809</v>
      </c>
      <c r="B29817" t="s">
        <v>65810</v>
      </c>
      <c r="C29817" t="s">
        <v>12</v>
      </c>
      <c r="D29817" t="s">
        <v>12</v>
      </c>
      <c r="E29817" t="s">
        <v>6569</v>
      </c>
      <c r="F29817" t="s">
        <v>12</v>
      </c>
      <c r="G29817" t="s">
        <v>12</v>
      </c>
      <c r="H29817" t="s">
        <v>17007</v>
      </c>
      <c r="I29817">
        <v>328</v>
      </c>
      <c r="K29817" s="2" t="s">
        <v>171328</v>
      </c>
      <c r="L29817">
        <v>656</v>
      </c>
    </row>
    <row r="29818" spans="1:12" x14ac:dyDescent="0.3">
      <c r="A29818" s="1" t="s">
        <v>65811</v>
      </c>
      <c r="B29818" t="s">
        <v>60628</v>
      </c>
      <c r="C29818" t="s">
        <v>12</v>
      </c>
      <c r="D29818" t="s">
        <v>12</v>
      </c>
      <c r="E29818" t="s">
        <v>60628</v>
      </c>
      <c r="F29818" t="s">
        <v>12</v>
      </c>
      <c r="G29818" t="s">
        <v>12</v>
      </c>
      <c r="H29818" t="s">
        <v>3861</v>
      </c>
      <c r="I29818">
        <v>669</v>
      </c>
      <c r="J29818">
        <v>5</v>
      </c>
      <c r="K29818" s="2" t="s">
        <v>171313</v>
      </c>
      <c r="L29818">
        <v>233</v>
      </c>
    </row>
    <row r="29819" spans="1:12" x14ac:dyDescent="0.3">
      <c r="A29819" s="1" t="s">
        <v>65812</v>
      </c>
      <c r="B29819" t="s">
        <v>25738</v>
      </c>
      <c r="C29819" t="s">
        <v>12</v>
      </c>
      <c r="D29819" t="s">
        <v>12</v>
      </c>
      <c r="E29819" t="s">
        <v>25738</v>
      </c>
      <c r="F29819" t="s">
        <v>12</v>
      </c>
      <c r="G29819" t="s">
        <v>12</v>
      </c>
      <c r="H29819" t="s">
        <v>2622</v>
      </c>
      <c r="I29819">
        <v>402</v>
      </c>
      <c r="K29819" s="2" t="s">
        <v>171328</v>
      </c>
      <c r="L29819">
        <v>653</v>
      </c>
    </row>
    <row r="29820" spans="1:12" x14ac:dyDescent="0.3">
      <c r="A29820" s="1" t="s">
        <v>65813</v>
      </c>
      <c r="B29820" t="s">
        <v>22198</v>
      </c>
      <c r="C29820" t="s">
        <v>12</v>
      </c>
      <c r="D29820" t="s">
        <v>12</v>
      </c>
      <c r="E29820" t="s">
        <v>8424</v>
      </c>
      <c r="F29820" t="s">
        <v>12</v>
      </c>
      <c r="G29820" t="s">
        <v>12</v>
      </c>
      <c r="H29820" t="s">
        <v>29845</v>
      </c>
      <c r="I29820">
        <v>42</v>
      </c>
      <c r="J29820">
        <v>4.5</v>
      </c>
      <c r="K29820" s="2" t="s">
        <v>171326</v>
      </c>
      <c r="L29820">
        <v>233</v>
      </c>
    </row>
    <row r="29821" spans="1:12" x14ac:dyDescent="0.3">
      <c r="A29821" s="1" t="s">
        <v>65814</v>
      </c>
      <c r="B29821" t="s">
        <v>65815</v>
      </c>
      <c r="C29821" t="s">
        <v>12</v>
      </c>
      <c r="D29821" t="s">
        <v>12</v>
      </c>
      <c r="E29821" t="s">
        <v>14125</v>
      </c>
      <c r="F29821" t="s">
        <v>12</v>
      </c>
      <c r="G29821" t="s">
        <v>12</v>
      </c>
      <c r="H29821" t="s">
        <v>37583</v>
      </c>
      <c r="I29821">
        <v>228</v>
      </c>
      <c r="J29821">
        <v>5</v>
      </c>
      <c r="K29821" s="2" t="s">
        <v>171326</v>
      </c>
      <c r="L29821">
        <v>323</v>
      </c>
    </row>
    <row r="29822" spans="1:12" x14ac:dyDescent="0.3">
      <c r="A29822" s="1" t="s">
        <v>65816</v>
      </c>
      <c r="B29822" t="s">
        <v>65817</v>
      </c>
      <c r="C29822" t="s">
        <v>12</v>
      </c>
      <c r="D29822" t="s">
        <v>12</v>
      </c>
      <c r="E29822" t="s">
        <v>65818</v>
      </c>
      <c r="F29822" t="s">
        <v>12</v>
      </c>
      <c r="G29822" t="s">
        <v>12</v>
      </c>
      <c r="H29822" t="s">
        <v>12562</v>
      </c>
      <c r="I29822">
        <v>390</v>
      </c>
      <c r="K29822" s="2" t="s">
        <v>171328</v>
      </c>
      <c r="L29822">
        <v>516</v>
      </c>
    </row>
    <row r="29823" spans="1:12" x14ac:dyDescent="0.3">
      <c r="A29823" s="1" t="s">
        <v>65819</v>
      </c>
      <c r="B29823" t="s">
        <v>65820</v>
      </c>
      <c r="C29823" t="s">
        <v>12</v>
      </c>
      <c r="D29823" t="s">
        <v>12</v>
      </c>
      <c r="E29823" t="s">
        <v>65820</v>
      </c>
      <c r="F29823" t="s">
        <v>12</v>
      </c>
      <c r="G29823" t="s">
        <v>12</v>
      </c>
      <c r="H29823" t="s">
        <v>3665</v>
      </c>
      <c r="I29823">
        <v>516</v>
      </c>
      <c r="K29823" s="2" t="s">
        <v>171328</v>
      </c>
      <c r="L29823">
        <v>1005</v>
      </c>
    </row>
    <row r="29824" spans="1:12" x14ac:dyDescent="0.3">
      <c r="A29824" s="1" t="s">
        <v>65821</v>
      </c>
      <c r="B29824" t="s">
        <v>60628</v>
      </c>
      <c r="C29824" t="s">
        <v>12</v>
      </c>
      <c r="D29824" t="s">
        <v>12</v>
      </c>
      <c r="E29824" t="s">
        <v>30539</v>
      </c>
      <c r="F29824" t="s">
        <v>12</v>
      </c>
      <c r="G29824" t="s">
        <v>12</v>
      </c>
      <c r="H29824" t="s">
        <v>55742</v>
      </c>
      <c r="I29824">
        <v>505</v>
      </c>
      <c r="J29824">
        <v>5</v>
      </c>
      <c r="K29824" s="2" t="s">
        <v>171313</v>
      </c>
      <c r="L29824">
        <v>670</v>
      </c>
    </row>
    <row r="29825" spans="1:12" x14ac:dyDescent="0.3">
      <c r="A29825" s="1" t="s">
        <v>65822</v>
      </c>
      <c r="B29825" t="s">
        <v>65557</v>
      </c>
      <c r="C29825" t="s">
        <v>12</v>
      </c>
      <c r="D29825" t="s">
        <v>12</v>
      </c>
      <c r="E29825" t="s">
        <v>65557</v>
      </c>
      <c r="F29825" t="s">
        <v>12</v>
      </c>
      <c r="G29825" t="s">
        <v>12</v>
      </c>
      <c r="H29825" t="s">
        <v>9927</v>
      </c>
      <c r="I29825">
        <v>385</v>
      </c>
      <c r="J29825">
        <v>4.5</v>
      </c>
      <c r="K29825" s="2" t="s">
        <v>171301</v>
      </c>
      <c r="L29825">
        <v>1003</v>
      </c>
    </row>
    <row r="29826" spans="1:12" x14ac:dyDescent="0.3">
      <c r="A29826" s="1" t="s">
        <v>65823</v>
      </c>
      <c r="B29826" t="s">
        <v>50940</v>
      </c>
      <c r="C29826" t="s">
        <v>12</v>
      </c>
      <c r="D29826" t="s">
        <v>12</v>
      </c>
      <c r="E29826" t="s">
        <v>21778</v>
      </c>
      <c r="F29826" t="s">
        <v>12</v>
      </c>
      <c r="G29826" t="s">
        <v>12</v>
      </c>
      <c r="H29826" t="s">
        <v>65824</v>
      </c>
      <c r="I29826">
        <v>559</v>
      </c>
      <c r="J29826">
        <v>4.5</v>
      </c>
      <c r="K29826" s="2" t="s">
        <v>171311</v>
      </c>
      <c r="L29826">
        <v>703</v>
      </c>
    </row>
    <row r="29827" spans="1:12" x14ac:dyDescent="0.3">
      <c r="A29827" s="1" t="s">
        <v>65825</v>
      </c>
      <c r="B29827" t="s">
        <v>61754</v>
      </c>
      <c r="C29827" t="s">
        <v>12</v>
      </c>
      <c r="D29827" t="s">
        <v>12</v>
      </c>
      <c r="E29827" t="s">
        <v>65826</v>
      </c>
      <c r="F29827" t="s">
        <v>12</v>
      </c>
      <c r="G29827" t="s">
        <v>12</v>
      </c>
      <c r="H29827" t="s">
        <v>45732</v>
      </c>
      <c r="I29827">
        <v>31</v>
      </c>
      <c r="J29827">
        <v>3.5</v>
      </c>
      <c r="K29827" s="2" t="s">
        <v>171312</v>
      </c>
      <c r="L29827">
        <v>132</v>
      </c>
    </row>
    <row r="29828" spans="1:12" x14ac:dyDescent="0.3">
      <c r="A29828" s="1" t="s">
        <v>65827</v>
      </c>
      <c r="B29828" t="s">
        <v>60628</v>
      </c>
      <c r="C29828" t="s">
        <v>12</v>
      </c>
      <c r="D29828" t="s">
        <v>12</v>
      </c>
      <c r="E29828" t="s">
        <v>60628</v>
      </c>
      <c r="F29828" t="s">
        <v>12</v>
      </c>
      <c r="G29828" t="s">
        <v>12</v>
      </c>
      <c r="H29828" t="s">
        <v>29406</v>
      </c>
      <c r="I29828">
        <v>946</v>
      </c>
      <c r="J29828">
        <v>5</v>
      </c>
      <c r="K29828" s="2" t="s">
        <v>171313</v>
      </c>
      <c r="L29828">
        <v>820</v>
      </c>
    </row>
    <row r="29829" spans="1:12" x14ac:dyDescent="0.3">
      <c r="A29829" s="1" t="s">
        <v>65828</v>
      </c>
      <c r="B29829" t="s">
        <v>65530</v>
      </c>
      <c r="C29829" t="s">
        <v>12</v>
      </c>
      <c r="D29829" t="s">
        <v>12</v>
      </c>
      <c r="E29829" t="s">
        <v>65530</v>
      </c>
      <c r="F29829" t="s">
        <v>12</v>
      </c>
      <c r="G29829" t="s">
        <v>12</v>
      </c>
      <c r="H29829" t="s">
        <v>5657</v>
      </c>
      <c r="I29829">
        <v>111</v>
      </c>
      <c r="K29829" s="2" t="s">
        <v>171328</v>
      </c>
      <c r="L29829">
        <v>234</v>
      </c>
    </row>
    <row r="29830" spans="1:12" x14ac:dyDescent="0.3">
      <c r="A29830" s="1" t="s">
        <v>65829</v>
      </c>
      <c r="B29830" t="s">
        <v>65830</v>
      </c>
      <c r="C29830" t="s">
        <v>65831</v>
      </c>
      <c r="D29830" t="s">
        <v>12</v>
      </c>
      <c r="E29830" t="s">
        <v>24123</v>
      </c>
      <c r="F29830" t="s">
        <v>12</v>
      </c>
      <c r="G29830" t="s">
        <v>12</v>
      </c>
      <c r="H29830" t="s">
        <v>1013</v>
      </c>
      <c r="I29830">
        <v>664</v>
      </c>
      <c r="K29830" s="2" t="s">
        <v>171328</v>
      </c>
      <c r="L29830">
        <v>703</v>
      </c>
    </row>
    <row r="29831" spans="1:12" x14ac:dyDescent="0.3">
      <c r="A29831" s="1" t="s">
        <v>65832</v>
      </c>
      <c r="B29831" t="s">
        <v>65833</v>
      </c>
      <c r="C29831" t="s">
        <v>65834</v>
      </c>
      <c r="D29831" t="s">
        <v>12</v>
      </c>
      <c r="E29831" t="s">
        <v>8661</v>
      </c>
      <c r="F29831" t="s">
        <v>12</v>
      </c>
      <c r="G29831" t="s">
        <v>12</v>
      </c>
      <c r="H29831" t="s">
        <v>2822</v>
      </c>
      <c r="I29831">
        <v>302</v>
      </c>
      <c r="J29831">
        <v>5</v>
      </c>
      <c r="K29831" s="2" t="s">
        <v>171335</v>
      </c>
      <c r="L29831">
        <v>469</v>
      </c>
    </row>
    <row r="29832" spans="1:12" x14ac:dyDescent="0.3">
      <c r="A29832" s="1" t="s">
        <v>65835</v>
      </c>
      <c r="B29832" t="s">
        <v>65836</v>
      </c>
      <c r="C29832" t="s">
        <v>12</v>
      </c>
      <c r="D29832" t="s">
        <v>12</v>
      </c>
      <c r="E29832" t="s">
        <v>22014</v>
      </c>
      <c r="F29832" t="s">
        <v>12</v>
      </c>
      <c r="G29832" t="s">
        <v>12</v>
      </c>
      <c r="H29832" t="s">
        <v>2817</v>
      </c>
      <c r="I29832">
        <v>377</v>
      </c>
      <c r="K29832" s="2" t="s">
        <v>171328</v>
      </c>
      <c r="L29832">
        <v>586</v>
      </c>
    </row>
    <row r="29833" spans="1:12" x14ac:dyDescent="0.3">
      <c r="A29833" s="1" t="s">
        <v>65837</v>
      </c>
      <c r="B29833" t="s">
        <v>65838</v>
      </c>
      <c r="C29833" t="s">
        <v>12</v>
      </c>
      <c r="D29833" t="s">
        <v>12</v>
      </c>
      <c r="E29833" t="s">
        <v>25054</v>
      </c>
      <c r="F29833" t="s">
        <v>12</v>
      </c>
      <c r="G29833" t="s">
        <v>12</v>
      </c>
      <c r="H29833" t="s">
        <v>5657</v>
      </c>
      <c r="I29833">
        <v>384</v>
      </c>
      <c r="K29833" s="2" t="s">
        <v>171328</v>
      </c>
      <c r="L29833">
        <v>586</v>
      </c>
    </row>
    <row r="29834" spans="1:12" x14ac:dyDescent="0.3">
      <c r="A29834" s="1" t="s">
        <v>65839</v>
      </c>
      <c r="B29834" t="s">
        <v>65840</v>
      </c>
      <c r="C29834" t="s">
        <v>12</v>
      </c>
      <c r="D29834" t="s">
        <v>12</v>
      </c>
      <c r="E29834" t="s">
        <v>65840</v>
      </c>
      <c r="F29834" t="s">
        <v>12</v>
      </c>
      <c r="G29834" t="s">
        <v>12</v>
      </c>
      <c r="H29834" t="s">
        <v>5657</v>
      </c>
      <c r="I29834">
        <v>586</v>
      </c>
      <c r="K29834" s="2" t="s">
        <v>171328</v>
      </c>
      <c r="L29834">
        <v>492</v>
      </c>
    </row>
    <row r="29835" spans="1:12" x14ac:dyDescent="0.3">
      <c r="A29835" s="1" t="s">
        <v>65841</v>
      </c>
      <c r="B29835" t="s">
        <v>65842</v>
      </c>
      <c r="C29835" t="s">
        <v>12</v>
      </c>
      <c r="D29835" t="s">
        <v>12</v>
      </c>
      <c r="E29835" t="s">
        <v>23597</v>
      </c>
      <c r="F29835" t="s">
        <v>12</v>
      </c>
      <c r="G29835" t="s">
        <v>12</v>
      </c>
      <c r="H29835" t="s">
        <v>2822</v>
      </c>
      <c r="I29835">
        <v>365</v>
      </c>
      <c r="K29835" s="2" t="s">
        <v>171328</v>
      </c>
      <c r="L29835">
        <v>586</v>
      </c>
    </row>
    <row r="29836" spans="1:12" x14ac:dyDescent="0.3">
      <c r="A29836" s="1" t="s">
        <v>65843</v>
      </c>
      <c r="B29836" t="s">
        <v>65844</v>
      </c>
      <c r="C29836" t="s">
        <v>12</v>
      </c>
      <c r="D29836" t="s">
        <v>12</v>
      </c>
      <c r="E29836" t="s">
        <v>24116</v>
      </c>
      <c r="F29836" t="s">
        <v>12</v>
      </c>
      <c r="G29836" t="s">
        <v>12</v>
      </c>
      <c r="H29836" t="s">
        <v>1013</v>
      </c>
      <c r="I29836">
        <v>388</v>
      </c>
      <c r="K29836" s="2" t="s">
        <v>171328</v>
      </c>
      <c r="L29836">
        <v>586</v>
      </c>
    </row>
    <row r="29837" spans="1:12" x14ac:dyDescent="0.3">
      <c r="A29837" s="1" t="s">
        <v>65845</v>
      </c>
      <c r="B29837" t="s">
        <v>41917</v>
      </c>
      <c r="C29837" t="s">
        <v>65846</v>
      </c>
      <c r="D29837" t="s">
        <v>12</v>
      </c>
      <c r="E29837" t="s">
        <v>24566</v>
      </c>
      <c r="F29837" t="s">
        <v>41919</v>
      </c>
      <c r="G29837" t="s">
        <v>12</v>
      </c>
      <c r="H29837" t="s">
        <v>8865</v>
      </c>
      <c r="I29837">
        <v>492</v>
      </c>
      <c r="J29837">
        <v>5</v>
      </c>
      <c r="K29837" s="2" t="s">
        <v>171308</v>
      </c>
      <c r="L29837">
        <v>1069</v>
      </c>
    </row>
    <row r="29838" spans="1:12" x14ac:dyDescent="0.3">
      <c r="A29838" s="1" t="s">
        <v>65847</v>
      </c>
      <c r="B29838" t="s">
        <v>22244</v>
      </c>
      <c r="C29838" t="s">
        <v>12</v>
      </c>
      <c r="D29838" t="s">
        <v>12</v>
      </c>
      <c r="E29838" t="s">
        <v>19845</v>
      </c>
      <c r="F29838" t="s">
        <v>12</v>
      </c>
      <c r="G29838" t="s">
        <v>12</v>
      </c>
      <c r="H29838" t="s">
        <v>500</v>
      </c>
      <c r="I29838">
        <v>600</v>
      </c>
      <c r="J29838">
        <v>5</v>
      </c>
      <c r="K29838" s="2" t="s">
        <v>171313</v>
      </c>
      <c r="L29838">
        <v>586</v>
      </c>
    </row>
    <row r="29839" spans="1:12" x14ac:dyDescent="0.3">
      <c r="A29839" s="1" t="s">
        <v>65848</v>
      </c>
      <c r="B29839" t="s">
        <v>65849</v>
      </c>
      <c r="C29839" t="s">
        <v>12</v>
      </c>
      <c r="D29839" t="s">
        <v>12</v>
      </c>
      <c r="E29839" t="s">
        <v>30221</v>
      </c>
      <c r="F29839" t="s">
        <v>12</v>
      </c>
      <c r="G29839" t="s">
        <v>12</v>
      </c>
      <c r="H29839" t="s">
        <v>9201</v>
      </c>
      <c r="I29839">
        <v>48</v>
      </c>
      <c r="K29839" s="2" t="s">
        <v>171328</v>
      </c>
      <c r="L29839">
        <v>469</v>
      </c>
    </row>
    <row r="29840" spans="1:12" x14ac:dyDescent="0.3">
      <c r="A29840" s="1" t="s">
        <v>65850</v>
      </c>
      <c r="B29840" t="s">
        <v>65851</v>
      </c>
      <c r="C29840" t="s">
        <v>12</v>
      </c>
      <c r="D29840" t="s">
        <v>12</v>
      </c>
      <c r="E29840" t="s">
        <v>23408</v>
      </c>
      <c r="F29840" t="s">
        <v>12</v>
      </c>
      <c r="G29840" t="s">
        <v>12</v>
      </c>
      <c r="H29840" t="s">
        <v>30962</v>
      </c>
      <c r="I29840">
        <v>382</v>
      </c>
      <c r="J29840">
        <v>4</v>
      </c>
      <c r="K29840" s="2" t="s">
        <v>171335</v>
      </c>
      <c r="L29840">
        <v>586</v>
      </c>
    </row>
    <row r="29841" spans="1:12" x14ac:dyDescent="0.3">
      <c r="A29841" s="1" t="s">
        <v>65852</v>
      </c>
      <c r="B29841" t="s">
        <v>65853</v>
      </c>
      <c r="C29841" t="s">
        <v>12</v>
      </c>
      <c r="D29841" t="s">
        <v>12</v>
      </c>
      <c r="E29841" t="s">
        <v>25718</v>
      </c>
      <c r="F29841" t="s">
        <v>12</v>
      </c>
      <c r="G29841" t="s">
        <v>12</v>
      </c>
      <c r="H29841" t="s">
        <v>4187</v>
      </c>
      <c r="I29841">
        <v>67</v>
      </c>
      <c r="J29841">
        <v>4.5</v>
      </c>
      <c r="K29841" s="2" t="s">
        <v>171323</v>
      </c>
      <c r="L29841">
        <v>187</v>
      </c>
    </row>
    <row r="29842" spans="1:12" x14ac:dyDescent="0.3">
      <c r="A29842" s="1" t="s">
        <v>65854</v>
      </c>
      <c r="B29842" t="s">
        <v>65855</v>
      </c>
      <c r="C29842" t="s">
        <v>12</v>
      </c>
      <c r="D29842" t="s">
        <v>12</v>
      </c>
      <c r="E29842" t="s">
        <v>65855</v>
      </c>
      <c r="F29842" t="s">
        <v>12</v>
      </c>
      <c r="G29842" t="s">
        <v>12</v>
      </c>
      <c r="H29842" t="s">
        <v>34087</v>
      </c>
      <c r="I29842">
        <v>256</v>
      </c>
      <c r="J29842">
        <v>4.5</v>
      </c>
      <c r="K29842" s="2" t="s">
        <v>171308</v>
      </c>
      <c r="L29842">
        <v>501</v>
      </c>
    </row>
    <row r="29843" spans="1:12" x14ac:dyDescent="0.3">
      <c r="A29843" s="1" t="s">
        <v>65856</v>
      </c>
      <c r="B29843" t="s">
        <v>60543</v>
      </c>
      <c r="C29843" t="s">
        <v>12</v>
      </c>
      <c r="D29843" t="s">
        <v>12</v>
      </c>
      <c r="E29843" t="s">
        <v>60543</v>
      </c>
      <c r="F29843" t="s">
        <v>12</v>
      </c>
      <c r="G29843" t="s">
        <v>12</v>
      </c>
      <c r="H29843" t="s">
        <v>19665</v>
      </c>
      <c r="I29843">
        <v>203</v>
      </c>
      <c r="K29843" s="2" t="s">
        <v>171328</v>
      </c>
      <c r="L29843">
        <v>561</v>
      </c>
    </row>
    <row r="29844" spans="1:12" x14ac:dyDescent="0.3">
      <c r="A29844" s="1" t="s">
        <v>65857</v>
      </c>
      <c r="B29844" t="s">
        <v>60511</v>
      </c>
      <c r="C29844" t="s">
        <v>12</v>
      </c>
      <c r="D29844" t="s">
        <v>12</v>
      </c>
      <c r="E29844" t="s">
        <v>63118</v>
      </c>
      <c r="F29844" t="s">
        <v>12</v>
      </c>
      <c r="G29844" t="s">
        <v>12</v>
      </c>
      <c r="H29844" t="s">
        <v>65858</v>
      </c>
      <c r="I29844">
        <v>323</v>
      </c>
      <c r="K29844" s="2" t="s">
        <v>171328</v>
      </c>
      <c r="L29844">
        <v>568</v>
      </c>
    </row>
    <row r="29845" spans="1:12" x14ac:dyDescent="0.3">
      <c r="A29845" s="1" t="s">
        <v>65859</v>
      </c>
      <c r="B29845" t="s">
        <v>65860</v>
      </c>
      <c r="C29845" t="s">
        <v>12</v>
      </c>
      <c r="D29845" t="s">
        <v>12</v>
      </c>
      <c r="E29845" t="s">
        <v>32412</v>
      </c>
      <c r="F29845" t="s">
        <v>12</v>
      </c>
      <c r="G29845" t="s">
        <v>12</v>
      </c>
      <c r="H29845" t="s">
        <v>8242</v>
      </c>
      <c r="I29845">
        <v>452</v>
      </c>
      <c r="J29845">
        <v>4</v>
      </c>
      <c r="K29845" s="2" t="s">
        <v>171424</v>
      </c>
      <c r="L29845">
        <v>1005</v>
      </c>
    </row>
    <row r="29846" spans="1:12" x14ac:dyDescent="0.3">
      <c r="A29846" s="1" t="s">
        <v>65861</v>
      </c>
      <c r="B29846" t="s">
        <v>65862</v>
      </c>
      <c r="C29846" t="s">
        <v>12</v>
      </c>
      <c r="D29846" t="s">
        <v>12</v>
      </c>
      <c r="E29846" t="s">
        <v>65862</v>
      </c>
      <c r="F29846" t="s">
        <v>12</v>
      </c>
      <c r="G29846" t="s">
        <v>12</v>
      </c>
      <c r="H29846" t="s">
        <v>6073</v>
      </c>
      <c r="I29846">
        <v>555</v>
      </c>
      <c r="J29846">
        <v>5</v>
      </c>
      <c r="K29846" s="2" t="s">
        <v>171323</v>
      </c>
      <c r="L29846">
        <v>668</v>
      </c>
    </row>
    <row r="29847" spans="1:12" x14ac:dyDescent="0.3">
      <c r="A29847" s="1" t="s">
        <v>65863</v>
      </c>
      <c r="B29847" t="s">
        <v>65864</v>
      </c>
      <c r="C29847" t="s">
        <v>12</v>
      </c>
      <c r="D29847" t="s">
        <v>12</v>
      </c>
      <c r="E29847" t="s">
        <v>44740</v>
      </c>
      <c r="F29847" t="s">
        <v>12</v>
      </c>
      <c r="G29847" t="s">
        <v>12</v>
      </c>
      <c r="H29847" t="s">
        <v>22108</v>
      </c>
      <c r="I29847">
        <v>391</v>
      </c>
      <c r="J29847">
        <v>5</v>
      </c>
      <c r="K29847" s="2" t="s">
        <v>171333</v>
      </c>
      <c r="L29847">
        <v>679</v>
      </c>
    </row>
    <row r="29848" spans="1:12" x14ac:dyDescent="0.3">
      <c r="A29848" s="1" t="s">
        <v>65865</v>
      </c>
      <c r="B29848" t="s">
        <v>65866</v>
      </c>
      <c r="C29848" t="s">
        <v>12</v>
      </c>
      <c r="D29848" t="s">
        <v>12</v>
      </c>
      <c r="E29848" t="s">
        <v>22890</v>
      </c>
      <c r="F29848" t="s">
        <v>12</v>
      </c>
      <c r="G29848" t="s">
        <v>12</v>
      </c>
      <c r="H29848" t="s">
        <v>23314</v>
      </c>
      <c r="I29848">
        <v>439</v>
      </c>
      <c r="J29848">
        <v>4.5</v>
      </c>
      <c r="K29848" s="2" t="s">
        <v>171312</v>
      </c>
      <c r="L29848">
        <v>703</v>
      </c>
    </row>
    <row r="29849" spans="1:12" x14ac:dyDescent="0.3">
      <c r="A29849" s="1" t="s">
        <v>65867</v>
      </c>
      <c r="B29849" t="s">
        <v>22198</v>
      </c>
      <c r="C29849" t="s">
        <v>12</v>
      </c>
      <c r="D29849" t="s">
        <v>12</v>
      </c>
      <c r="E29849" t="s">
        <v>13601</v>
      </c>
      <c r="F29849" t="s">
        <v>12</v>
      </c>
      <c r="G29849" t="s">
        <v>12</v>
      </c>
      <c r="H29849" t="s">
        <v>9829</v>
      </c>
      <c r="I29849">
        <v>248</v>
      </c>
      <c r="J29849">
        <v>4.5</v>
      </c>
      <c r="K29849" s="2" t="s">
        <v>171313</v>
      </c>
      <c r="L29849">
        <v>469</v>
      </c>
    </row>
    <row r="29850" spans="1:12" x14ac:dyDescent="0.3">
      <c r="A29850" s="1" t="s">
        <v>65868</v>
      </c>
      <c r="B29850" t="s">
        <v>64946</v>
      </c>
      <c r="C29850" t="s">
        <v>65869</v>
      </c>
      <c r="D29850" t="s">
        <v>12</v>
      </c>
      <c r="E29850" t="s">
        <v>25179</v>
      </c>
      <c r="F29850" t="s">
        <v>12</v>
      </c>
      <c r="G29850" t="s">
        <v>12</v>
      </c>
      <c r="H29850" t="s">
        <v>12050</v>
      </c>
      <c r="I29850">
        <v>248</v>
      </c>
      <c r="K29850" s="2" t="s">
        <v>171328</v>
      </c>
      <c r="L29850">
        <v>469</v>
      </c>
    </row>
    <row r="29851" spans="1:12" x14ac:dyDescent="0.3">
      <c r="A29851" s="1" t="s">
        <v>65870</v>
      </c>
      <c r="B29851" t="s">
        <v>65871</v>
      </c>
      <c r="C29851" t="s">
        <v>12</v>
      </c>
      <c r="D29851" t="s">
        <v>12</v>
      </c>
      <c r="E29851" t="s">
        <v>24563</v>
      </c>
      <c r="F29851" t="s">
        <v>12</v>
      </c>
      <c r="G29851" t="s">
        <v>12</v>
      </c>
      <c r="H29851" t="s">
        <v>53507</v>
      </c>
      <c r="I29851">
        <v>42</v>
      </c>
      <c r="J29851">
        <v>4.5</v>
      </c>
      <c r="K29851" s="2" t="s">
        <v>171370</v>
      </c>
      <c r="L29851">
        <v>66</v>
      </c>
    </row>
    <row r="29852" spans="1:12" x14ac:dyDescent="0.3">
      <c r="A29852" s="1" t="s">
        <v>65872</v>
      </c>
      <c r="B29852" t="s">
        <v>65873</v>
      </c>
      <c r="C29852" t="s">
        <v>12</v>
      </c>
      <c r="D29852" t="s">
        <v>12</v>
      </c>
      <c r="E29852" t="s">
        <v>65873</v>
      </c>
      <c r="F29852" t="s">
        <v>12</v>
      </c>
      <c r="G29852" t="s">
        <v>12</v>
      </c>
      <c r="H29852" t="s">
        <v>65874</v>
      </c>
      <c r="I29852">
        <v>169</v>
      </c>
      <c r="J29852">
        <v>4.5</v>
      </c>
      <c r="K29852" s="2" t="s">
        <v>171308</v>
      </c>
      <c r="L29852">
        <v>233</v>
      </c>
    </row>
    <row r="29853" spans="1:12" x14ac:dyDescent="0.3">
      <c r="A29853" s="1" t="s">
        <v>65875</v>
      </c>
      <c r="B29853" t="s">
        <v>65876</v>
      </c>
      <c r="C29853" t="s">
        <v>65877</v>
      </c>
      <c r="D29853" t="s">
        <v>65878</v>
      </c>
      <c r="E29853" t="s">
        <v>406</v>
      </c>
      <c r="F29853" t="s">
        <v>12</v>
      </c>
      <c r="G29853" t="s">
        <v>12</v>
      </c>
      <c r="H29853" t="s">
        <v>6417</v>
      </c>
      <c r="I29853">
        <v>2547</v>
      </c>
      <c r="K29853" s="2" t="s">
        <v>171328</v>
      </c>
      <c r="L29853">
        <v>1172</v>
      </c>
    </row>
    <row r="29854" spans="1:12" x14ac:dyDescent="0.3">
      <c r="A29854" s="1" t="s">
        <v>65879</v>
      </c>
      <c r="B29854" t="s">
        <v>65880</v>
      </c>
      <c r="C29854" t="s">
        <v>12</v>
      </c>
      <c r="D29854" t="s">
        <v>12</v>
      </c>
      <c r="E29854" t="s">
        <v>65880</v>
      </c>
      <c r="F29854" t="s">
        <v>12</v>
      </c>
      <c r="G29854" t="s">
        <v>12</v>
      </c>
      <c r="H29854" t="s">
        <v>16751</v>
      </c>
      <c r="I29854">
        <v>504</v>
      </c>
      <c r="J29854">
        <v>5</v>
      </c>
      <c r="K29854" s="2" t="s">
        <v>171333</v>
      </c>
      <c r="L29854">
        <v>668</v>
      </c>
    </row>
    <row r="29855" spans="1:12" x14ac:dyDescent="0.3">
      <c r="A29855" s="1" t="s">
        <v>65881</v>
      </c>
      <c r="B29855" t="s">
        <v>65882</v>
      </c>
      <c r="C29855" t="s">
        <v>65883</v>
      </c>
      <c r="D29855" t="s">
        <v>12</v>
      </c>
      <c r="E29855" t="s">
        <v>58552</v>
      </c>
      <c r="F29855" t="s">
        <v>12</v>
      </c>
      <c r="G29855" t="s">
        <v>12</v>
      </c>
      <c r="H29855" t="s">
        <v>29841</v>
      </c>
      <c r="I29855">
        <v>188</v>
      </c>
      <c r="K29855" s="2" t="s">
        <v>171328</v>
      </c>
      <c r="L29855">
        <v>703</v>
      </c>
    </row>
    <row r="29856" spans="1:12" x14ac:dyDescent="0.3">
      <c r="A29856" s="1" t="s">
        <v>65884</v>
      </c>
      <c r="B29856" t="s">
        <v>29513</v>
      </c>
      <c r="C29856" t="s">
        <v>12</v>
      </c>
      <c r="D29856" t="s">
        <v>12</v>
      </c>
      <c r="E29856" t="s">
        <v>65885</v>
      </c>
      <c r="F29856" t="s">
        <v>12</v>
      </c>
      <c r="G29856" t="s">
        <v>12</v>
      </c>
      <c r="H29856" t="s">
        <v>29096</v>
      </c>
      <c r="I29856">
        <v>242</v>
      </c>
      <c r="K29856" s="2" t="s">
        <v>171328</v>
      </c>
      <c r="L29856">
        <v>938</v>
      </c>
    </row>
    <row r="29857" spans="1:12" x14ac:dyDescent="0.3">
      <c r="A29857" s="1" t="s">
        <v>65886</v>
      </c>
      <c r="B29857" t="s">
        <v>65887</v>
      </c>
      <c r="C29857" t="s">
        <v>12</v>
      </c>
      <c r="D29857" t="s">
        <v>12</v>
      </c>
      <c r="E29857" t="s">
        <v>23286</v>
      </c>
      <c r="F29857" t="s">
        <v>12</v>
      </c>
      <c r="G29857" t="s">
        <v>12</v>
      </c>
      <c r="H29857" t="s">
        <v>8220</v>
      </c>
      <c r="I29857">
        <v>815</v>
      </c>
      <c r="J29857">
        <v>4</v>
      </c>
      <c r="K29857" s="2" t="s">
        <v>171335</v>
      </c>
      <c r="L29857">
        <v>1055</v>
      </c>
    </row>
    <row r="29858" spans="1:12" x14ac:dyDescent="0.3">
      <c r="A29858" s="1" t="s">
        <v>65888</v>
      </c>
      <c r="B29858" t="s">
        <v>65889</v>
      </c>
      <c r="C29858" t="s">
        <v>12</v>
      </c>
      <c r="D29858" t="s">
        <v>12</v>
      </c>
      <c r="E29858" t="s">
        <v>21778</v>
      </c>
      <c r="F29858" t="s">
        <v>12</v>
      </c>
      <c r="G29858" t="s">
        <v>12</v>
      </c>
      <c r="H29858" t="s">
        <v>65890</v>
      </c>
      <c r="I29858">
        <v>599</v>
      </c>
      <c r="K29858" s="2" t="s">
        <v>171328</v>
      </c>
      <c r="L29858">
        <v>820</v>
      </c>
    </row>
    <row r="29859" spans="1:12" x14ac:dyDescent="0.3">
      <c r="A29859" s="1" t="s">
        <v>65891</v>
      </c>
      <c r="B29859" t="s">
        <v>60873</v>
      </c>
      <c r="C29859" t="s">
        <v>12</v>
      </c>
      <c r="D29859" t="s">
        <v>12</v>
      </c>
      <c r="E29859" t="s">
        <v>60873</v>
      </c>
      <c r="F29859" t="s">
        <v>12</v>
      </c>
      <c r="G29859" t="s">
        <v>12</v>
      </c>
      <c r="H29859" t="s">
        <v>62540</v>
      </c>
      <c r="I29859">
        <v>63</v>
      </c>
      <c r="J29859">
        <v>4</v>
      </c>
      <c r="K29859" s="2" t="s">
        <v>171303</v>
      </c>
      <c r="L29859">
        <v>117</v>
      </c>
    </row>
    <row r="29860" spans="1:12" x14ac:dyDescent="0.3">
      <c r="A29860" s="1" t="s">
        <v>65892</v>
      </c>
      <c r="B29860" t="s">
        <v>65893</v>
      </c>
      <c r="C29860" t="s">
        <v>65894</v>
      </c>
      <c r="D29860" t="s">
        <v>12</v>
      </c>
      <c r="E29860" t="s">
        <v>65893</v>
      </c>
      <c r="F29860" t="s">
        <v>12</v>
      </c>
      <c r="G29860" t="s">
        <v>12</v>
      </c>
      <c r="H29860" t="s">
        <v>65895</v>
      </c>
      <c r="I29860">
        <v>633</v>
      </c>
      <c r="J29860">
        <v>5</v>
      </c>
      <c r="K29860" s="2" t="s">
        <v>171335</v>
      </c>
      <c r="L29860">
        <v>806</v>
      </c>
    </row>
    <row r="29861" spans="1:12" x14ac:dyDescent="0.3">
      <c r="A29861" s="1" t="s">
        <v>65896</v>
      </c>
      <c r="B29861" t="s">
        <v>30324</v>
      </c>
      <c r="C29861" t="s">
        <v>12</v>
      </c>
      <c r="D29861" t="s">
        <v>12</v>
      </c>
      <c r="E29861" t="s">
        <v>30324</v>
      </c>
      <c r="F29861" t="s">
        <v>12</v>
      </c>
      <c r="G29861" t="s">
        <v>12</v>
      </c>
      <c r="H29861" t="s">
        <v>42777</v>
      </c>
      <c r="I29861">
        <v>313</v>
      </c>
      <c r="J29861">
        <v>4.5</v>
      </c>
      <c r="K29861" s="2" t="s">
        <v>171303</v>
      </c>
      <c r="L29861">
        <v>468</v>
      </c>
    </row>
    <row r="29862" spans="1:12" x14ac:dyDescent="0.3">
      <c r="A29862" s="1" t="s">
        <v>65897</v>
      </c>
      <c r="B29862" t="s">
        <v>25385</v>
      </c>
      <c r="C29862" t="s">
        <v>12</v>
      </c>
      <c r="D29862" t="s">
        <v>12</v>
      </c>
      <c r="E29862" t="s">
        <v>25386</v>
      </c>
      <c r="F29862" t="s">
        <v>12</v>
      </c>
      <c r="G29862" t="s">
        <v>12</v>
      </c>
      <c r="H29862" t="s">
        <v>42195</v>
      </c>
      <c r="I29862">
        <v>63</v>
      </c>
      <c r="K29862" s="2" t="s">
        <v>171328</v>
      </c>
      <c r="L29862">
        <v>233</v>
      </c>
    </row>
    <row r="29863" spans="1:12" x14ac:dyDescent="0.3">
      <c r="A29863" s="1" t="s">
        <v>65898</v>
      </c>
      <c r="B29863" t="s">
        <v>65899</v>
      </c>
      <c r="C29863" t="s">
        <v>12</v>
      </c>
      <c r="D29863" t="s">
        <v>12</v>
      </c>
      <c r="E29863" t="s">
        <v>65900</v>
      </c>
      <c r="F29863" t="s">
        <v>12</v>
      </c>
      <c r="G29863" t="s">
        <v>12</v>
      </c>
      <c r="H29863" t="s">
        <v>42198</v>
      </c>
      <c r="I29863">
        <v>139</v>
      </c>
      <c r="K29863" s="2" t="s">
        <v>171328</v>
      </c>
      <c r="L29863">
        <v>307</v>
      </c>
    </row>
    <row r="29864" spans="1:12" x14ac:dyDescent="0.3">
      <c r="A29864" s="1" t="s">
        <v>65901</v>
      </c>
      <c r="B29864" t="s">
        <v>65902</v>
      </c>
      <c r="C29864" t="s">
        <v>12</v>
      </c>
      <c r="D29864" t="s">
        <v>12</v>
      </c>
      <c r="E29864" t="s">
        <v>65902</v>
      </c>
      <c r="F29864" t="s">
        <v>12</v>
      </c>
      <c r="G29864" t="s">
        <v>12</v>
      </c>
      <c r="H29864" t="s">
        <v>1328</v>
      </c>
      <c r="I29864">
        <v>499</v>
      </c>
      <c r="K29864" s="2" t="s">
        <v>171328</v>
      </c>
      <c r="L29864">
        <v>586</v>
      </c>
    </row>
    <row r="29865" spans="1:12" x14ac:dyDescent="0.3">
      <c r="A29865" s="1" t="s">
        <v>65903</v>
      </c>
      <c r="B29865" t="s">
        <v>65904</v>
      </c>
      <c r="C29865" t="s">
        <v>12</v>
      </c>
      <c r="D29865" t="s">
        <v>12</v>
      </c>
      <c r="E29865" t="s">
        <v>65905</v>
      </c>
      <c r="F29865" t="s">
        <v>12</v>
      </c>
      <c r="G29865" t="s">
        <v>12</v>
      </c>
      <c r="H29865" t="s">
        <v>4332</v>
      </c>
      <c r="I29865">
        <v>245</v>
      </c>
      <c r="K29865" s="2" t="s">
        <v>171328</v>
      </c>
      <c r="L29865">
        <v>468</v>
      </c>
    </row>
    <row r="29866" spans="1:12" x14ac:dyDescent="0.3">
      <c r="A29866" s="1" t="s">
        <v>65906</v>
      </c>
      <c r="B29866" t="s">
        <v>65907</v>
      </c>
      <c r="C29866" t="s">
        <v>65908</v>
      </c>
      <c r="D29866" t="s">
        <v>12</v>
      </c>
      <c r="E29866" t="s">
        <v>65907</v>
      </c>
      <c r="F29866" t="s">
        <v>65908</v>
      </c>
      <c r="G29866" t="s">
        <v>12</v>
      </c>
      <c r="H29866" t="s">
        <v>4332</v>
      </c>
      <c r="I29866">
        <v>596</v>
      </c>
      <c r="K29866" s="2" t="s">
        <v>171328</v>
      </c>
      <c r="L29866">
        <v>334</v>
      </c>
    </row>
    <row r="29867" spans="1:12" x14ac:dyDescent="0.3">
      <c r="A29867" s="1" t="s">
        <v>65909</v>
      </c>
      <c r="B29867" t="s">
        <v>9688</v>
      </c>
      <c r="C29867" t="s">
        <v>12</v>
      </c>
      <c r="D29867" t="s">
        <v>12</v>
      </c>
      <c r="E29867" t="s">
        <v>4624</v>
      </c>
      <c r="F29867" t="s">
        <v>12</v>
      </c>
      <c r="G29867" t="s">
        <v>12</v>
      </c>
      <c r="H29867" t="s">
        <v>4328</v>
      </c>
      <c r="I29867">
        <v>167</v>
      </c>
      <c r="K29867" s="2" t="s">
        <v>171328</v>
      </c>
      <c r="L29867">
        <v>267</v>
      </c>
    </row>
    <row r="29868" spans="1:12" x14ac:dyDescent="0.3">
      <c r="A29868" s="1" t="s">
        <v>65910</v>
      </c>
      <c r="B29868" t="s">
        <v>65600</v>
      </c>
      <c r="C29868" t="s">
        <v>12</v>
      </c>
      <c r="D29868" t="s">
        <v>12</v>
      </c>
      <c r="E29868" t="s">
        <v>65601</v>
      </c>
      <c r="F29868" t="s">
        <v>12</v>
      </c>
      <c r="G29868" t="s">
        <v>12</v>
      </c>
      <c r="H29868" t="s">
        <v>4332</v>
      </c>
      <c r="I29868">
        <v>89</v>
      </c>
      <c r="K29868" s="2" t="s">
        <v>171328</v>
      </c>
      <c r="L29868">
        <v>166</v>
      </c>
    </row>
    <row r="29869" spans="1:12" x14ac:dyDescent="0.3">
      <c r="A29869" s="1" t="s">
        <v>65911</v>
      </c>
      <c r="B29869" t="s">
        <v>65912</v>
      </c>
      <c r="C29869" t="s">
        <v>12</v>
      </c>
      <c r="D29869" t="s">
        <v>12</v>
      </c>
      <c r="E29869" t="s">
        <v>14665</v>
      </c>
      <c r="F29869" t="s">
        <v>12</v>
      </c>
      <c r="G29869" t="s">
        <v>12</v>
      </c>
      <c r="H29869" t="s">
        <v>39286</v>
      </c>
      <c r="I29869">
        <v>237</v>
      </c>
      <c r="K29869" s="2" t="s">
        <v>171328</v>
      </c>
      <c r="L29869">
        <v>501</v>
      </c>
    </row>
    <row r="29870" spans="1:12" x14ac:dyDescent="0.3">
      <c r="A29870" s="1" t="s">
        <v>65913</v>
      </c>
      <c r="B29870" t="s">
        <v>65914</v>
      </c>
      <c r="C29870" t="s">
        <v>12</v>
      </c>
      <c r="D29870" t="s">
        <v>12</v>
      </c>
      <c r="E29870" t="s">
        <v>65915</v>
      </c>
      <c r="F29870" t="s">
        <v>12</v>
      </c>
      <c r="G29870" t="s">
        <v>12</v>
      </c>
      <c r="H29870" t="s">
        <v>1100</v>
      </c>
      <c r="I29870">
        <v>246</v>
      </c>
      <c r="K29870" s="2" t="s">
        <v>171328</v>
      </c>
      <c r="L29870">
        <v>334</v>
      </c>
    </row>
    <row r="29871" spans="1:12" x14ac:dyDescent="0.3">
      <c r="A29871" s="1" t="s">
        <v>65916</v>
      </c>
      <c r="B29871" t="s">
        <v>65914</v>
      </c>
      <c r="C29871" t="s">
        <v>12</v>
      </c>
      <c r="D29871" t="s">
        <v>12</v>
      </c>
      <c r="E29871" t="s">
        <v>65915</v>
      </c>
      <c r="F29871" t="s">
        <v>12</v>
      </c>
      <c r="G29871" t="s">
        <v>12</v>
      </c>
      <c r="H29871" t="s">
        <v>1100</v>
      </c>
      <c r="I29871">
        <v>202</v>
      </c>
      <c r="K29871" s="2" t="s">
        <v>171328</v>
      </c>
      <c r="L29871">
        <v>334</v>
      </c>
    </row>
    <row r="29872" spans="1:12" x14ac:dyDescent="0.3">
      <c r="A29872" s="1" t="s">
        <v>65917</v>
      </c>
      <c r="B29872" t="s">
        <v>65918</v>
      </c>
      <c r="C29872" t="s">
        <v>12</v>
      </c>
      <c r="D29872" t="s">
        <v>12</v>
      </c>
      <c r="E29872" t="s">
        <v>65919</v>
      </c>
      <c r="F29872" t="s">
        <v>12</v>
      </c>
      <c r="G29872" t="s">
        <v>12</v>
      </c>
      <c r="H29872" t="s">
        <v>48644</v>
      </c>
      <c r="I29872">
        <v>601</v>
      </c>
      <c r="K29872" s="2" t="s">
        <v>171328</v>
      </c>
      <c r="L29872">
        <v>767</v>
      </c>
    </row>
    <row r="29873" spans="1:12" x14ac:dyDescent="0.3">
      <c r="A29873" s="1" t="s">
        <v>65920</v>
      </c>
      <c r="B29873" t="s">
        <v>25385</v>
      </c>
      <c r="C29873" t="s">
        <v>12</v>
      </c>
      <c r="D29873" t="s">
        <v>12</v>
      </c>
      <c r="E29873" t="s">
        <v>25386</v>
      </c>
      <c r="F29873" t="s">
        <v>12</v>
      </c>
      <c r="G29873" t="s">
        <v>12</v>
      </c>
      <c r="H29873" t="s">
        <v>25387</v>
      </c>
      <c r="I29873">
        <v>95</v>
      </c>
      <c r="K29873" s="2" t="s">
        <v>171328</v>
      </c>
      <c r="L29873">
        <v>233</v>
      </c>
    </row>
    <row r="29874" spans="1:12" x14ac:dyDescent="0.3">
      <c r="A29874" s="1" t="s">
        <v>65921</v>
      </c>
      <c r="B29874" t="s">
        <v>65922</v>
      </c>
      <c r="C29874" t="s">
        <v>65923</v>
      </c>
      <c r="D29874" t="s">
        <v>12</v>
      </c>
      <c r="E29874" t="s">
        <v>38261</v>
      </c>
      <c r="F29874" t="s">
        <v>12</v>
      </c>
      <c r="G29874" t="s">
        <v>12</v>
      </c>
      <c r="H29874" t="s">
        <v>1134</v>
      </c>
      <c r="I29874">
        <v>83</v>
      </c>
      <c r="K29874" s="2" t="s">
        <v>171328</v>
      </c>
      <c r="L29874">
        <v>233</v>
      </c>
    </row>
    <row r="29875" spans="1:12" x14ac:dyDescent="0.3">
      <c r="A29875" s="1" t="s">
        <v>65924</v>
      </c>
      <c r="B29875" t="s">
        <v>63370</v>
      </c>
      <c r="C29875" t="s">
        <v>12</v>
      </c>
      <c r="D29875" t="s">
        <v>12</v>
      </c>
      <c r="E29875" t="s">
        <v>24332</v>
      </c>
      <c r="F29875" t="s">
        <v>12</v>
      </c>
      <c r="G29875" t="s">
        <v>12</v>
      </c>
      <c r="H29875" t="s">
        <v>1134</v>
      </c>
      <c r="I29875">
        <v>259</v>
      </c>
      <c r="K29875" s="2" t="s">
        <v>171328</v>
      </c>
      <c r="L29875">
        <v>233</v>
      </c>
    </row>
    <row r="29876" spans="1:12" x14ac:dyDescent="0.3">
      <c r="A29876" s="1" t="s">
        <v>65925</v>
      </c>
      <c r="B29876" t="s">
        <v>65926</v>
      </c>
      <c r="C29876" t="s">
        <v>12</v>
      </c>
      <c r="D29876" t="s">
        <v>12</v>
      </c>
      <c r="E29876" t="s">
        <v>65927</v>
      </c>
      <c r="F29876" t="s">
        <v>12</v>
      </c>
      <c r="G29876" t="s">
        <v>12</v>
      </c>
      <c r="H29876" t="s">
        <v>11245</v>
      </c>
      <c r="I29876">
        <v>312</v>
      </c>
      <c r="K29876" s="2" t="s">
        <v>171328</v>
      </c>
      <c r="L29876">
        <v>566</v>
      </c>
    </row>
    <row r="29877" spans="1:12" x14ac:dyDescent="0.3">
      <c r="A29877" s="1" t="s">
        <v>65928</v>
      </c>
      <c r="B29877" t="s">
        <v>65929</v>
      </c>
      <c r="C29877" t="s">
        <v>12</v>
      </c>
      <c r="D29877" t="s">
        <v>12</v>
      </c>
      <c r="E29877" t="s">
        <v>65930</v>
      </c>
      <c r="F29877" t="s">
        <v>12</v>
      </c>
      <c r="G29877" t="s">
        <v>12</v>
      </c>
      <c r="H29877" t="s">
        <v>48618</v>
      </c>
      <c r="I29877">
        <v>396</v>
      </c>
      <c r="K29877" s="2" t="s">
        <v>171328</v>
      </c>
      <c r="L29877">
        <v>307</v>
      </c>
    </row>
    <row r="29878" spans="1:12" x14ac:dyDescent="0.3">
      <c r="A29878" s="1" t="s">
        <v>65931</v>
      </c>
      <c r="B29878" t="s">
        <v>65932</v>
      </c>
      <c r="C29878" t="s">
        <v>12</v>
      </c>
      <c r="D29878" t="s">
        <v>12</v>
      </c>
      <c r="E29878" t="s">
        <v>22729</v>
      </c>
      <c r="F29878" t="s">
        <v>12</v>
      </c>
      <c r="G29878" t="s">
        <v>12</v>
      </c>
      <c r="H29878" t="s">
        <v>1173</v>
      </c>
      <c r="I29878">
        <v>479</v>
      </c>
      <c r="K29878" s="2" t="s">
        <v>171328</v>
      </c>
      <c r="L29878">
        <v>586</v>
      </c>
    </row>
    <row r="29879" spans="1:12" x14ac:dyDescent="0.3">
      <c r="A29879" s="1" t="s">
        <v>65933</v>
      </c>
      <c r="B29879" t="s">
        <v>65934</v>
      </c>
      <c r="C29879" t="s">
        <v>12</v>
      </c>
      <c r="D29879" t="s">
        <v>12</v>
      </c>
      <c r="E29879" t="s">
        <v>39489</v>
      </c>
      <c r="F29879" t="s">
        <v>12</v>
      </c>
      <c r="G29879" t="s">
        <v>12</v>
      </c>
      <c r="H29879" t="s">
        <v>50885</v>
      </c>
      <c r="I29879">
        <v>247</v>
      </c>
      <c r="K29879" s="2" t="s">
        <v>171328</v>
      </c>
      <c r="L29879">
        <v>420</v>
      </c>
    </row>
    <row r="29880" spans="1:12" x14ac:dyDescent="0.3">
      <c r="A29880" s="1" t="s">
        <v>65935</v>
      </c>
      <c r="B29880" t="s">
        <v>60203</v>
      </c>
      <c r="C29880" t="s">
        <v>12</v>
      </c>
      <c r="D29880" t="s">
        <v>12</v>
      </c>
      <c r="E29880" t="s">
        <v>51024</v>
      </c>
      <c r="F29880" t="s">
        <v>12</v>
      </c>
      <c r="G29880" t="s">
        <v>12</v>
      </c>
      <c r="H29880" t="s">
        <v>65936</v>
      </c>
      <c r="I29880">
        <v>199</v>
      </c>
      <c r="K29880" s="2" t="s">
        <v>171328</v>
      </c>
      <c r="L29880">
        <v>566</v>
      </c>
    </row>
    <row r="29881" spans="1:12" x14ac:dyDescent="0.3">
      <c r="A29881" s="1" t="s">
        <v>65937</v>
      </c>
      <c r="B29881" t="s">
        <v>22951</v>
      </c>
      <c r="C29881" t="s">
        <v>12</v>
      </c>
      <c r="D29881" t="s">
        <v>12</v>
      </c>
      <c r="E29881" t="s">
        <v>49822</v>
      </c>
      <c r="F29881" t="s">
        <v>12</v>
      </c>
      <c r="G29881" t="s">
        <v>12</v>
      </c>
      <c r="H29881" t="s">
        <v>54545</v>
      </c>
      <c r="I29881">
        <v>645</v>
      </c>
      <c r="K29881" s="2" t="s">
        <v>171328</v>
      </c>
      <c r="L29881">
        <v>703</v>
      </c>
    </row>
    <row r="29882" spans="1:12" x14ac:dyDescent="0.3">
      <c r="A29882" s="1" t="s">
        <v>65938</v>
      </c>
      <c r="B29882" t="s">
        <v>65939</v>
      </c>
      <c r="C29882" t="s">
        <v>12</v>
      </c>
      <c r="D29882" t="s">
        <v>12</v>
      </c>
      <c r="E29882" t="s">
        <v>22364</v>
      </c>
      <c r="F29882" t="s">
        <v>12</v>
      </c>
      <c r="G29882" t="s">
        <v>12</v>
      </c>
      <c r="H29882" t="s">
        <v>5877</v>
      </c>
      <c r="I29882">
        <v>259</v>
      </c>
      <c r="K29882" s="2" t="s">
        <v>171328</v>
      </c>
      <c r="L29882">
        <v>501</v>
      </c>
    </row>
    <row r="29883" spans="1:12" x14ac:dyDescent="0.3">
      <c r="A29883" s="1" t="s">
        <v>65940</v>
      </c>
      <c r="B29883" t="s">
        <v>65941</v>
      </c>
      <c r="C29883" t="s">
        <v>12</v>
      </c>
      <c r="D29883" t="s">
        <v>12</v>
      </c>
      <c r="E29883" t="s">
        <v>65941</v>
      </c>
      <c r="F29883" t="s">
        <v>12</v>
      </c>
      <c r="G29883" t="s">
        <v>12</v>
      </c>
      <c r="H29883" t="s">
        <v>7521</v>
      </c>
      <c r="I29883">
        <v>138</v>
      </c>
      <c r="K29883" s="2" t="s">
        <v>171328</v>
      </c>
      <c r="L29883">
        <v>401</v>
      </c>
    </row>
    <row r="29884" spans="1:12" x14ac:dyDescent="0.3">
      <c r="A29884" s="1" t="s">
        <v>65942</v>
      </c>
      <c r="B29884" t="s">
        <v>65943</v>
      </c>
      <c r="C29884" t="s">
        <v>12</v>
      </c>
      <c r="D29884" t="s">
        <v>12</v>
      </c>
      <c r="E29884" t="s">
        <v>65944</v>
      </c>
      <c r="F29884" t="s">
        <v>12</v>
      </c>
      <c r="G29884" t="s">
        <v>12</v>
      </c>
      <c r="H29884" t="s">
        <v>65945</v>
      </c>
      <c r="I29884">
        <v>443</v>
      </c>
      <c r="K29884" s="2" t="s">
        <v>171328</v>
      </c>
      <c r="L29884">
        <v>502</v>
      </c>
    </row>
    <row r="29885" spans="1:12" x14ac:dyDescent="0.3">
      <c r="A29885" s="1" t="s">
        <v>65946</v>
      </c>
      <c r="B29885" t="s">
        <v>62739</v>
      </c>
      <c r="C29885" t="s">
        <v>60411</v>
      </c>
      <c r="D29885" t="s">
        <v>12</v>
      </c>
      <c r="E29885" t="s">
        <v>25386</v>
      </c>
      <c r="F29885" t="s">
        <v>12</v>
      </c>
      <c r="G29885" t="s">
        <v>12</v>
      </c>
      <c r="H29885" t="s">
        <v>11305</v>
      </c>
      <c r="I29885">
        <v>289</v>
      </c>
      <c r="K29885" s="2" t="s">
        <v>171328</v>
      </c>
      <c r="L29885">
        <v>501</v>
      </c>
    </row>
    <row r="29886" spans="1:12" x14ac:dyDescent="0.3">
      <c r="A29886" s="1" t="s">
        <v>65947</v>
      </c>
      <c r="B29886" t="s">
        <v>65948</v>
      </c>
      <c r="C29886" t="s">
        <v>12</v>
      </c>
      <c r="D29886" t="s">
        <v>12</v>
      </c>
      <c r="E29886" t="s">
        <v>11265</v>
      </c>
      <c r="F29886" t="s">
        <v>12</v>
      </c>
      <c r="G29886" t="s">
        <v>12</v>
      </c>
      <c r="H29886" t="s">
        <v>11300</v>
      </c>
      <c r="I29886">
        <v>180</v>
      </c>
      <c r="K29886" s="2" t="s">
        <v>171328</v>
      </c>
      <c r="L29886">
        <v>434</v>
      </c>
    </row>
    <row r="29887" spans="1:12" x14ac:dyDescent="0.3">
      <c r="A29887" s="1" t="s">
        <v>65949</v>
      </c>
      <c r="B29887" t="s">
        <v>65950</v>
      </c>
      <c r="C29887" t="s">
        <v>65951</v>
      </c>
      <c r="D29887" t="s">
        <v>12</v>
      </c>
      <c r="E29887" t="s">
        <v>3835</v>
      </c>
      <c r="F29887" t="s">
        <v>42138</v>
      </c>
      <c r="G29887" t="s">
        <v>12</v>
      </c>
      <c r="H29887" t="s">
        <v>1196</v>
      </c>
      <c r="I29887">
        <v>186</v>
      </c>
      <c r="K29887" s="2" t="s">
        <v>171328</v>
      </c>
      <c r="L29887">
        <v>632</v>
      </c>
    </row>
    <row r="29888" spans="1:12" x14ac:dyDescent="0.3">
      <c r="A29888" s="1" t="s">
        <v>65952</v>
      </c>
      <c r="B29888" t="s">
        <v>65953</v>
      </c>
      <c r="C29888" t="s">
        <v>12</v>
      </c>
      <c r="D29888" t="s">
        <v>12</v>
      </c>
      <c r="E29888" t="s">
        <v>29911</v>
      </c>
      <c r="F29888" t="s">
        <v>12</v>
      </c>
      <c r="G29888" t="s">
        <v>12</v>
      </c>
      <c r="H29888" t="s">
        <v>673</v>
      </c>
      <c r="I29888">
        <v>286</v>
      </c>
      <c r="K29888" s="2" t="s">
        <v>171328</v>
      </c>
      <c r="L29888">
        <v>586</v>
      </c>
    </row>
    <row r="29889" spans="1:12" x14ac:dyDescent="0.3">
      <c r="A29889" s="1" t="s">
        <v>65954</v>
      </c>
      <c r="B29889" t="s">
        <v>65955</v>
      </c>
      <c r="C29889" t="s">
        <v>12</v>
      </c>
      <c r="D29889" t="s">
        <v>12</v>
      </c>
      <c r="E29889" t="s">
        <v>8424</v>
      </c>
      <c r="F29889" t="s">
        <v>12</v>
      </c>
      <c r="G29889" t="s">
        <v>12</v>
      </c>
      <c r="H29889" t="s">
        <v>17007</v>
      </c>
      <c r="I29889">
        <v>464</v>
      </c>
      <c r="K29889" s="2" t="s">
        <v>171328</v>
      </c>
      <c r="L29889">
        <v>668</v>
      </c>
    </row>
    <row r="29890" spans="1:12" x14ac:dyDescent="0.3">
      <c r="A29890" s="1" t="s">
        <v>65011</v>
      </c>
      <c r="B29890" t="s">
        <v>65012</v>
      </c>
      <c r="C29890" t="s">
        <v>12</v>
      </c>
      <c r="D29890" t="s">
        <v>12</v>
      </c>
      <c r="E29890" t="s">
        <v>65956</v>
      </c>
      <c r="F29890" t="s">
        <v>12</v>
      </c>
      <c r="G29890" t="s">
        <v>12</v>
      </c>
      <c r="H29890" t="s">
        <v>46100</v>
      </c>
      <c r="I29890">
        <v>125</v>
      </c>
      <c r="K29890" s="2" t="s">
        <v>171328</v>
      </c>
      <c r="L29890">
        <v>333</v>
      </c>
    </row>
    <row r="29891" spans="1:12" x14ac:dyDescent="0.3">
      <c r="A29891" s="1" t="s">
        <v>65957</v>
      </c>
      <c r="B29891" t="s">
        <v>9936</v>
      </c>
      <c r="C29891" t="s">
        <v>65958</v>
      </c>
      <c r="D29891" t="s">
        <v>12</v>
      </c>
      <c r="E29891" t="s">
        <v>17503</v>
      </c>
      <c r="F29891" t="s">
        <v>12</v>
      </c>
      <c r="G29891" t="s">
        <v>12</v>
      </c>
      <c r="H29891" t="s">
        <v>3044</v>
      </c>
      <c r="I29891">
        <v>606</v>
      </c>
      <c r="J29891">
        <v>4.5</v>
      </c>
      <c r="K29891" s="2" t="s">
        <v>171313</v>
      </c>
      <c r="L29891">
        <v>836</v>
      </c>
    </row>
    <row r="29892" spans="1:12" x14ac:dyDescent="0.3">
      <c r="A29892" s="1" t="s">
        <v>65959</v>
      </c>
      <c r="B29892" t="s">
        <v>61379</v>
      </c>
      <c r="C29892" t="s">
        <v>12</v>
      </c>
      <c r="D29892" t="s">
        <v>12</v>
      </c>
      <c r="E29892" t="s">
        <v>61379</v>
      </c>
      <c r="F29892" t="s">
        <v>12</v>
      </c>
      <c r="G29892" t="s">
        <v>12</v>
      </c>
      <c r="H29892" t="s">
        <v>1384</v>
      </c>
      <c r="I29892">
        <v>91</v>
      </c>
      <c r="K29892" s="2" t="s">
        <v>171328</v>
      </c>
      <c r="L29892">
        <v>367</v>
      </c>
    </row>
    <row r="29893" spans="1:12" x14ac:dyDescent="0.3">
      <c r="A29893" s="1" t="s">
        <v>65960</v>
      </c>
      <c r="B29893" t="s">
        <v>23452</v>
      </c>
      <c r="C29893" t="s">
        <v>12</v>
      </c>
      <c r="D29893" t="s">
        <v>12</v>
      </c>
      <c r="E29893" t="s">
        <v>23452</v>
      </c>
      <c r="F29893" t="s">
        <v>12</v>
      </c>
      <c r="G29893" t="s">
        <v>12</v>
      </c>
      <c r="H29893" t="s">
        <v>17647</v>
      </c>
      <c r="I29893">
        <v>9</v>
      </c>
      <c r="K29893" s="2" t="s">
        <v>171328</v>
      </c>
      <c r="L29893">
        <v>307</v>
      </c>
    </row>
    <row r="29894" spans="1:12" x14ac:dyDescent="0.3">
      <c r="A29894" s="1" t="s">
        <v>65961</v>
      </c>
      <c r="B29894" t="s">
        <v>65962</v>
      </c>
      <c r="C29894" t="s">
        <v>12</v>
      </c>
      <c r="D29894" t="s">
        <v>12</v>
      </c>
      <c r="E29894" t="s">
        <v>24698</v>
      </c>
      <c r="F29894" t="s">
        <v>12</v>
      </c>
      <c r="G29894" t="s">
        <v>12</v>
      </c>
      <c r="H29894" t="s">
        <v>19478</v>
      </c>
      <c r="I29894">
        <v>300</v>
      </c>
      <c r="J29894">
        <v>5</v>
      </c>
      <c r="K29894" s="2" t="s">
        <v>171308</v>
      </c>
      <c r="L29894">
        <v>469</v>
      </c>
    </row>
    <row r="29895" spans="1:12" x14ac:dyDescent="0.3">
      <c r="A29895" s="1" t="s">
        <v>65963</v>
      </c>
      <c r="B29895" t="s">
        <v>65964</v>
      </c>
      <c r="C29895" t="s">
        <v>12</v>
      </c>
      <c r="D29895" t="s">
        <v>12</v>
      </c>
      <c r="E29895" t="s">
        <v>22324</v>
      </c>
      <c r="F29895" t="s">
        <v>12</v>
      </c>
      <c r="G29895" t="s">
        <v>12</v>
      </c>
      <c r="H29895" t="s">
        <v>6761</v>
      </c>
      <c r="I29895">
        <v>433</v>
      </c>
      <c r="K29895" s="2" t="s">
        <v>171328</v>
      </c>
      <c r="L29895">
        <v>820</v>
      </c>
    </row>
    <row r="29896" spans="1:12" x14ac:dyDescent="0.3">
      <c r="A29896" s="1" t="s">
        <v>65965</v>
      </c>
      <c r="B29896" t="s">
        <v>13165</v>
      </c>
      <c r="C29896" t="s">
        <v>12</v>
      </c>
      <c r="D29896" t="s">
        <v>12</v>
      </c>
      <c r="E29896" t="s">
        <v>13165</v>
      </c>
      <c r="F29896" t="s">
        <v>12</v>
      </c>
      <c r="G29896" t="s">
        <v>12</v>
      </c>
      <c r="H29896" t="s">
        <v>46656</v>
      </c>
      <c r="I29896">
        <v>23</v>
      </c>
      <c r="J29896">
        <v>4.5</v>
      </c>
      <c r="K29896" s="2" t="s">
        <v>171313</v>
      </c>
      <c r="L29896">
        <v>117</v>
      </c>
    </row>
    <row r="29897" spans="1:12" x14ac:dyDescent="0.3">
      <c r="A29897" s="1" t="s">
        <v>65966</v>
      </c>
      <c r="B29897" t="s">
        <v>65967</v>
      </c>
      <c r="C29897" t="s">
        <v>65968</v>
      </c>
      <c r="D29897" t="s">
        <v>65969</v>
      </c>
      <c r="E29897" t="s">
        <v>65970</v>
      </c>
      <c r="F29897" t="s">
        <v>65971</v>
      </c>
      <c r="G29897" t="s">
        <v>12</v>
      </c>
      <c r="H29897" t="s">
        <v>643</v>
      </c>
      <c r="I29897">
        <v>1104</v>
      </c>
      <c r="J29897">
        <v>5</v>
      </c>
      <c r="K29897" s="2" t="s">
        <v>171335</v>
      </c>
      <c r="L29897">
        <v>500</v>
      </c>
    </row>
    <row r="29898" spans="1:12" x14ac:dyDescent="0.3">
      <c r="A29898" s="1" t="s">
        <v>65972</v>
      </c>
      <c r="B29898" t="s">
        <v>64946</v>
      </c>
      <c r="C29898" t="s">
        <v>64947</v>
      </c>
      <c r="D29898" t="s">
        <v>12</v>
      </c>
      <c r="E29898" t="s">
        <v>64948</v>
      </c>
      <c r="F29898" t="s">
        <v>12</v>
      </c>
      <c r="G29898" t="s">
        <v>12</v>
      </c>
      <c r="H29898" t="s">
        <v>2653</v>
      </c>
      <c r="I29898">
        <v>196</v>
      </c>
      <c r="K29898" s="2" t="s">
        <v>171328</v>
      </c>
      <c r="L29898">
        <v>501</v>
      </c>
    </row>
    <row r="29899" spans="1:12" x14ac:dyDescent="0.3">
      <c r="A29899" s="1" t="s">
        <v>65973</v>
      </c>
      <c r="B29899" t="s">
        <v>65974</v>
      </c>
      <c r="C29899" t="s">
        <v>12</v>
      </c>
      <c r="D29899" t="s">
        <v>12</v>
      </c>
      <c r="E29899" t="s">
        <v>22729</v>
      </c>
      <c r="F29899" t="s">
        <v>12</v>
      </c>
      <c r="G29899" t="s">
        <v>12</v>
      </c>
      <c r="H29899" t="s">
        <v>11977</v>
      </c>
      <c r="I29899">
        <v>414</v>
      </c>
      <c r="K29899" s="2" t="s">
        <v>171328</v>
      </c>
      <c r="L29899">
        <v>837</v>
      </c>
    </row>
    <row r="29900" spans="1:12" x14ac:dyDescent="0.3">
      <c r="A29900" s="1" t="s">
        <v>65975</v>
      </c>
      <c r="B29900" t="s">
        <v>60419</v>
      </c>
      <c r="C29900" t="s">
        <v>12</v>
      </c>
      <c r="D29900" t="s">
        <v>12</v>
      </c>
      <c r="E29900" t="s">
        <v>52844</v>
      </c>
      <c r="F29900" t="s">
        <v>12</v>
      </c>
      <c r="G29900" t="s">
        <v>12</v>
      </c>
      <c r="H29900" t="s">
        <v>65976</v>
      </c>
      <c r="I29900">
        <v>485</v>
      </c>
      <c r="J29900">
        <v>1</v>
      </c>
      <c r="K29900" s="2" t="s">
        <v>171313</v>
      </c>
      <c r="L29900">
        <v>755</v>
      </c>
    </row>
    <row r="29901" spans="1:12" x14ac:dyDescent="0.3">
      <c r="A29901" s="1" t="s">
        <v>65977</v>
      </c>
      <c r="B29901" t="s">
        <v>62177</v>
      </c>
      <c r="C29901" t="s">
        <v>12</v>
      </c>
      <c r="D29901" t="s">
        <v>12</v>
      </c>
      <c r="E29901" t="s">
        <v>65978</v>
      </c>
      <c r="F29901" t="s">
        <v>12</v>
      </c>
      <c r="G29901" t="s">
        <v>12</v>
      </c>
      <c r="H29901" t="s">
        <v>65979</v>
      </c>
      <c r="I29901">
        <v>828</v>
      </c>
      <c r="K29901" s="2" t="s">
        <v>171328</v>
      </c>
      <c r="L29901">
        <v>656</v>
      </c>
    </row>
    <row r="29902" spans="1:12" x14ac:dyDescent="0.3">
      <c r="A29902" s="1" t="s">
        <v>65980</v>
      </c>
      <c r="B29902" t="s">
        <v>65981</v>
      </c>
      <c r="C29902" t="s">
        <v>65982</v>
      </c>
      <c r="D29902" t="s">
        <v>12</v>
      </c>
      <c r="E29902" t="s">
        <v>65981</v>
      </c>
      <c r="F29902" t="s">
        <v>12</v>
      </c>
      <c r="G29902" t="s">
        <v>12</v>
      </c>
      <c r="H29902" t="s">
        <v>11843</v>
      </c>
      <c r="I29902">
        <v>268</v>
      </c>
      <c r="K29902" s="2" t="s">
        <v>171328</v>
      </c>
      <c r="L29902">
        <v>608</v>
      </c>
    </row>
    <row r="29903" spans="1:12" x14ac:dyDescent="0.3">
      <c r="A29903" s="1" t="s">
        <v>65983</v>
      </c>
      <c r="B29903" t="s">
        <v>65984</v>
      </c>
      <c r="C29903" t="s">
        <v>12</v>
      </c>
      <c r="D29903" t="s">
        <v>12</v>
      </c>
      <c r="E29903" t="s">
        <v>65984</v>
      </c>
      <c r="F29903" t="s">
        <v>12</v>
      </c>
      <c r="G29903" t="s">
        <v>12</v>
      </c>
      <c r="H29903" t="s">
        <v>1410</v>
      </c>
      <c r="I29903">
        <v>344</v>
      </c>
      <c r="K29903" s="2" t="s">
        <v>171328</v>
      </c>
      <c r="L29903">
        <v>668</v>
      </c>
    </row>
    <row r="29904" spans="1:12" x14ac:dyDescent="0.3">
      <c r="A29904" s="1" t="s">
        <v>65985</v>
      </c>
      <c r="B29904" t="s">
        <v>65986</v>
      </c>
      <c r="C29904" t="s">
        <v>12</v>
      </c>
      <c r="D29904" t="s">
        <v>12</v>
      </c>
      <c r="E29904" t="s">
        <v>65986</v>
      </c>
      <c r="F29904" t="s">
        <v>12</v>
      </c>
      <c r="G29904" t="s">
        <v>12</v>
      </c>
      <c r="H29904" t="s">
        <v>65987</v>
      </c>
      <c r="I29904">
        <v>842</v>
      </c>
      <c r="K29904" s="2" t="s">
        <v>171328</v>
      </c>
      <c r="L29904">
        <v>1131</v>
      </c>
    </row>
    <row r="29905" spans="1:12" x14ac:dyDescent="0.3">
      <c r="A29905" s="1" t="s">
        <v>65988</v>
      </c>
      <c r="B29905" t="s">
        <v>15022</v>
      </c>
      <c r="C29905" t="s">
        <v>12</v>
      </c>
      <c r="D29905" t="s">
        <v>12</v>
      </c>
      <c r="E29905" t="s">
        <v>22551</v>
      </c>
      <c r="F29905" t="s">
        <v>12</v>
      </c>
      <c r="G29905" t="s">
        <v>12</v>
      </c>
      <c r="H29905" t="s">
        <v>60715</v>
      </c>
      <c r="I29905">
        <v>41</v>
      </c>
      <c r="K29905" s="2" t="s">
        <v>171328</v>
      </c>
      <c r="L29905">
        <v>117</v>
      </c>
    </row>
    <row r="29906" spans="1:12" x14ac:dyDescent="0.3">
      <c r="A29906" s="1" t="s">
        <v>65989</v>
      </c>
      <c r="B29906" t="s">
        <v>65990</v>
      </c>
      <c r="C29906" t="s">
        <v>12</v>
      </c>
      <c r="D29906" t="s">
        <v>12</v>
      </c>
      <c r="E29906" t="s">
        <v>3570</v>
      </c>
      <c r="F29906" t="s">
        <v>12</v>
      </c>
      <c r="G29906" t="s">
        <v>12</v>
      </c>
      <c r="H29906" t="s">
        <v>1481</v>
      </c>
      <c r="I29906">
        <v>291</v>
      </c>
      <c r="K29906" s="2" t="s">
        <v>171328</v>
      </c>
      <c r="L29906">
        <v>586</v>
      </c>
    </row>
    <row r="29907" spans="1:12" x14ac:dyDescent="0.3">
      <c r="A29907" s="1" t="s">
        <v>65991</v>
      </c>
      <c r="B29907" t="s">
        <v>65992</v>
      </c>
      <c r="C29907" t="s">
        <v>12</v>
      </c>
      <c r="D29907" t="s">
        <v>12</v>
      </c>
      <c r="E29907" t="s">
        <v>65992</v>
      </c>
      <c r="F29907" t="s">
        <v>65993</v>
      </c>
      <c r="G29907" t="s">
        <v>12</v>
      </c>
      <c r="H29907" t="s">
        <v>1471</v>
      </c>
      <c r="I29907">
        <v>680</v>
      </c>
      <c r="K29907" s="2" t="s">
        <v>171328</v>
      </c>
      <c r="L29907">
        <v>703</v>
      </c>
    </row>
    <row r="29908" spans="1:12" x14ac:dyDescent="0.3">
      <c r="A29908" s="1" t="s">
        <v>65994</v>
      </c>
      <c r="B29908" t="s">
        <v>65995</v>
      </c>
      <c r="C29908" t="s">
        <v>12</v>
      </c>
      <c r="D29908" t="s">
        <v>12</v>
      </c>
      <c r="E29908" t="s">
        <v>2255</v>
      </c>
      <c r="F29908" t="s">
        <v>12</v>
      </c>
      <c r="G29908" t="s">
        <v>12</v>
      </c>
      <c r="H29908" t="s">
        <v>17007</v>
      </c>
      <c r="I29908">
        <v>254</v>
      </c>
      <c r="K29908" s="2" t="s">
        <v>171328</v>
      </c>
      <c r="L29908">
        <v>620</v>
      </c>
    </row>
    <row r="29909" spans="1:12" x14ac:dyDescent="0.3">
      <c r="A29909" s="1" t="s">
        <v>65996</v>
      </c>
      <c r="B29909" t="s">
        <v>60611</v>
      </c>
      <c r="C29909" t="s">
        <v>12</v>
      </c>
      <c r="D29909" t="s">
        <v>12</v>
      </c>
      <c r="E29909" t="s">
        <v>60611</v>
      </c>
      <c r="F29909" t="s">
        <v>12</v>
      </c>
      <c r="G29909" t="s">
        <v>12</v>
      </c>
      <c r="H29909" t="s">
        <v>12076</v>
      </c>
      <c r="I29909">
        <v>468</v>
      </c>
      <c r="J29909">
        <v>4</v>
      </c>
      <c r="K29909" s="2" t="s">
        <v>171335</v>
      </c>
      <c r="L29909">
        <v>1617</v>
      </c>
    </row>
    <row r="29910" spans="1:12" x14ac:dyDescent="0.3">
      <c r="A29910" s="1" t="s">
        <v>50665</v>
      </c>
      <c r="B29910" t="s">
        <v>63575</v>
      </c>
      <c r="C29910" t="s">
        <v>12</v>
      </c>
      <c r="D29910" t="s">
        <v>12</v>
      </c>
      <c r="E29910" t="s">
        <v>7532</v>
      </c>
      <c r="F29910" t="s">
        <v>12</v>
      </c>
      <c r="G29910" t="s">
        <v>12</v>
      </c>
      <c r="H29910" t="s">
        <v>2677</v>
      </c>
      <c r="I29910">
        <v>476</v>
      </c>
      <c r="J29910">
        <v>3.5</v>
      </c>
      <c r="K29910" s="2" t="s">
        <v>171311</v>
      </c>
      <c r="L29910">
        <v>586</v>
      </c>
    </row>
    <row r="29911" spans="1:12" x14ac:dyDescent="0.3">
      <c r="A29911" s="1" t="s">
        <v>65997</v>
      </c>
      <c r="B29911" t="s">
        <v>22198</v>
      </c>
      <c r="C29911" t="s">
        <v>12</v>
      </c>
      <c r="D29911" t="s">
        <v>12</v>
      </c>
      <c r="E29911" t="s">
        <v>23008</v>
      </c>
      <c r="F29911" t="s">
        <v>60562</v>
      </c>
      <c r="G29911" t="s">
        <v>12</v>
      </c>
      <c r="H29911" t="s">
        <v>7799</v>
      </c>
      <c r="I29911">
        <v>296</v>
      </c>
      <c r="J29911">
        <v>5</v>
      </c>
      <c r="K29911" s="2" t="s">
        <v>171335</v>
      </c>
      <c r="L29911">
        <v>586</v>
      </c>
    </row>
    <row r="29912" spans="1:12" x14ac:dyDescent="0.3">
      <c r="A29912" s="1" t="s">
        <v>65998</v>
      </c>
      <c r="B29912" t="s">
        <v>65999</v>
      </c>
      <c r="C29912" t="s">
        <v>12</v>
      </c>
      <c r="D29912" t="s">
        <v>12</v>
      </c>
      <c r="E29912" t="s">
        <v>66000</v>
      </c>
      <c r="F29912" t="s">
        <v>12</v>
      </c>
      <c r="G29912" t="s">
        <v>12</v>
      </c>
      <c r="H29912" t="s">
        <v>13558</v>
      </c>
      <c r="I29912">
        <v>297</v>
      </c>
      <c r="K29912" s="2" t="s">
        <v>171328</v>
      </c>
      <c r="L29912">
        <v>614</v>
      </c>
    </row>
    <row r="29913" spans="1:12" x14ac:dyDescent="0.3">
      <c r="A29913" s="1" t="s">
        <v>66001</v>
      </c>
      <c r="B29913" t="s">
        <v>66002</v>
      </c>
      <c r="C29913" t="s">
        <v>12</v>
      </c>
      <c r="D29913" t="s">
        <v>12</v>
      </c>
      <c r="E29913" t="s">
        <v>22873</v>
      </c>
      <c r="F29913" t="s">
        <v>12</v>
      </c>
      <c r="G29913" t="s">
        <v>12</v>
      </c>
      <c r="H29913" t="s">
        <v>14413</v>
      </c>
      <c r="I29913">
        <v>417</v>
      </c>
      <c r="K29913" s="2" t="s">
        <v>171328</v>
      </c>
      <c r="L29913">
        <v>703</v>
      </c>
    </row>
    <row r="29914" spans="1:12" x14ac:dyDescent="0.3">
      <c r="A29914" s="1" t="s">
        <v>66003</v>
      </c>
      <c r="B29914" t="s">
        <v>66004</v>
      </c>
      <c r="C29914" t="s">
        <v>12</v>
      </c>
      <c r="D29914" t="s">
        <v>12</v>
      </c>
      <c r="E29914" t="s">
        <v>22537</v>
      </c>
      <c r="F29914" t="s">
        <v>12</v>
      </c>
      <c r="G29914" t="s">
        <v>12</v>
      </c>
      <c r="H29914" t="s">
        <v>21898</v>
      </c>
      <c r="I29914">
        <v>461</v>
      </c>
      <c r="J29914">
        <v>5</v>
      </c>
      <c r="K29914" s="2" t="s">
        <v>171313</v>
      </c>
      <c r="L29914">
        <v>703</v>
      </c>
    </row>
    <row r="29915" spans="1:12" x14ac:dyDescent="0.3">
      <c r="A29915" s="1" t="s">
        <v>66005</v>
      </c>
      <c r="B29915" t="s">
        <v>66006</v>
      </c>
      <c r="C29915" t="s">
        <v>12</v>
      </c>
      <c r="D29915" t="s">
        <v>12</v>
      </c>
      <c r="E29915" t="s">
        <v>66006</v>
      </c>
      <c r="F29915" t="s">
        <v>12</v>
      </c>
      <c r="G29915" t="s">
        <v>12</v>
      </c>
      <c r="H29915" t="s">
        <v>13512</v>
      </c>
      <c r="I29915">
        <v>166</v>
      </c>
      <c r="K29915" s="2" t="s">
        <v>171328</v>
      </c>
      <c r="L29915">
        <v>434</v>
      </c>
    </row>
    <row r="29916" spans="1:12" x14ac:dyDescent="0.3">
      <c r="A29916" s="1" t="s">
        <v>66007</v>
      </c>
      <c r="B29916" t="s">
        <v>7378</v>
      </c>
      <c r="C29916" t="s">
        <v>12</v>
      </c>
      <c r="D29916" t="s">
        <v>12</v>
      </c>
      <c r="E29916" t="s">
        <v>23963</v>
      </c>
      <c r="F29916" t="s">
        <v>12</v>
      </c>
      <c r="G29916" t="s">
        <v>12</v>
      </c>
      <c r="H29916" t="s">
        <v>66008</v>
      </c>
      <c r="I29916">
        <v>205</v>
      </c>
      <c r="J29916">
        <v>5</v>
      </c>
      <c r="K29916" s="2" t="s">
        <v>171333</v>
      </c>
      <c r="L29916">
        <v>586</v>
      </c>
    </row>
    <row r="29917" spans="1:12" x14ac:dyDescent="0.3">
      <c r="A29917" s="1" t="s">
        <v>66009</v>
      </c>
      <c r="B29917" t="s">
        <v>22198</v>
      </c>
      <c r="C29917" t="s">
        <v>12</v>
      </c>
      <c r="D29917" t="s">
        <v>12</v>
      </c>
      <c r="E29917" t="s">
        <v>22228</v>
      </c>
      <c r="F29917" t="s">
        <v>12</v>
      </c>
      <c r="G29917" t="s">
        <v>12</v>
      </c>
      <c r="H29917" t="s">
        <v>29845</v>
      </c>
      <c r="I29917">
        <v>229</v>
      </c>
      <c r="K29917" s="2" t="s">
        <v>171328</v>
      </c>
      <c r="L29917">
        <v>501</v>
      </c>
    </row>
    <row r="29918" spans="1:12" x14ac:dyDescent="0.3">
      <c r="A29918" s="1" t="s">
        <v>66010</v>
      </c>
      <c r="B29918" t="s">
        <v>66011</v>
      </c>
      <c r="C29918" t="s">
        <v>12</v>
      </c>
      <c r="D29918" t="s">
        <v>12</v>
      </c>
      <c r="E29918" t="s">
        <v>66012</v>
      </c>
      <c r="F29918" t="s">
        <v>12</v>
      </c>
      <c r="G29918" t="s">
        <v>12</v>
      </c>
      <c r="H29918" t="s">
        <v>31004</v>
      </c>
      <c r="I29918">
        <v>191</v>
      </c>
      <c r="J29918">
        <v>4</v>
      </c>
      <c r="K29918" s="2" t="s">
        <v>171335</v>
      </c>
      <c r="L29918">
        <v>351</v>
      </c>
    </row>
    <row r="29919" spans="1:12" x14ac:dyDescent="0.3">
      <c r="A29919" s="1" t="s">
        <v>66013</v>
      </c>
      <c r="B29919" t="s">
        <v>66014</v>
      </c>
      <c r="C29919" t="s">
        <v>12</v>
      </c>
      <c r="D29919" t="s">
        <v>12</v>
      </c>
      <c r="E29919" t="s">
        <v>66014</v>
      </c>
      <c r="F29919" t="s">
        <v>12</v>
      </c>
      <c r="G29919" t="s">
        <v>12</v>
      </c>
      <c r="H29919" t="s">
        <v>37577</v>
      </c>
      <c r="I29919">
        <v>318</v>
      </c>
      <c r="J29919">
        <v>4.5</v>
      </c>
      <c r="K29919" s="2" t="s">
        <v>171308</v>
      </c>
      <c r="L29919">
        <v>664</v>
      </c>
    </row>
    <row r="29920" spans="1:12" x14ac:dyDescent="0.3">
      <c r="A29920" s="1" t="s">
        <v>66015</v>
      </c>
      <c r="B29920" t="s">
        <v>66016</v>
      </c>
      <c r="C29920" t="s">
        <v>12</v>
      </c>
      <c r="D29920" t="s">
        <v>12</v>
      </c>
      <c r="E29920" t="s">
        <v>66016</v>
      </c>
      <c r="F29920" t="s">
        <v>12</v>
      </c>
      <c r="G29920" t="s">
        <v>12</v>
      </c>
      <c r="H29920" t="s">
        <v>8352</v>
      </c>
      <c r="I29920">
        <v>346</v>
      </c>
      <c r="K29920" s="2" t="s">
        <v>171328</v>
      </c>
      <c r="L29920">
        <v>586</v>
      </c>
    </row>
    <row r="29921" spans="1:12" x14ac:dyDescent="0.3">
      <c r="A29921" s="1" t="s">
        <v>66017</v>
      </c>
      <c r="B29921" t="s">
        <v>66018</v>
      </c>
      <c r="C29921" t="s">
        <v>66019</v>
      </c>
      <c r="D29921" t="s">
        <v>12</v>
      </c>
      <c r="E29921" t="s">
        <v>66020</v>
      </c>
      <c r="F29921" t="s">
        <v>66021</v>
      </c>
      <c r="G29921" t="s">
        <v>12</v>
      </c>
      <c r="H29921" t="s">
        <v>31004</v>
      </c>
      <c r="I29921">
        <v>81</v>
      </c>
      <c r="K29921" s="2" t="s">
        <v>171328</v>
      </c>
      <c r="L29921">
        <v>117</v>
      </c>
    </row>
    <row r="29922" spans="1:12" x14ac:dyDescent="0.3">
      <c r="A29922" s="1" t="s">
        <v>66022</v>
      </c>
      <c r="B29922" t="s">
        <v>66023</v>
      </c>
      <c r="C29922" t="s">
        <v>12</v>
      </c>
      <c r="D29922" t="s">
        <v>12</v>
      </c>
      <c r="E29922" t="s">
        <v>66023</v>
      </c>
      <c r="F29922" t="s">
        <v>12</v>
      </c>
      <c r="G29922" t="s">
        <v>12</v>
      </c>
      <c r="H29922" t="s">
        <v>68</v>
      </c>
      <c r="I29922">
        <v>430</v>
      </c>
      <c r="K29922" s="2" t="s">
        <v>171328</v>
      </c>
      <c r="L29922">
        <v>844</v>
      </c>
    </row>
    <row r="29923" spans="1:12" x14ac:dyDescent="0.3">
      <c r="A29923" s="1" t="s">
        <v>66024</v>
      </c>
      <c r="B29923" t="s">
        <v>66025</v>
      </c>
      <c r="C29923" t="s">
        <v>12</v>
      </c>
      <c r="D29923" t="s">
        <v>12</v>
      </c>
      <c r="E29923" t="s">
        <v>50698</v>
      </c>
      <c r="F29923" t="s">
        <v>12</v>
      </c>
      <c r="G29923" t="s">
        <v>12</v>
      </c>
      <c r="H29923" t="s">
        <v>24238</v>
      </c>
      <c r="I29923">
        <v>595</v>
      </c>
      <c r="K29923" s="2" t="s">
        <v>171328</v>
      </c>
      <c r="L29923">
        <v>612</v>
      </c>
    </row>
    <row r="29924" spans="1:12" x14ac:dyDescent="0.3">
      <c r="A29924" s="1" t="s">
        <v>66026</v>
      </c>
      <c r="B29924" t="s">
        <v>60264</v>
      </c>
      <c r="C29924" t="s">
        <v>12</v>
      </c>
      <c r="D29924" t="s">
        <v>12</v>
      </c>
      <c r="E29924" t="s">
        <v>15022</v>
      </c>
      <c r="F29924" t="s">
        <v>12</v>
      </c>
      <c r="G29924" t="s">
        <v>12</v>
      </c>
      <c r="H29924" t="s">
        <v>21454</v>
      </c>
      <c r="I29924">
        <v>50</v>
      </c>
      <c r="J29924">
        <v>4</v>
      </c>
      <c r="K29924" s="2" t="s">
        <v>171332</v>
      </c>
      <c r="L29924">
        <v>117</v>
      </c>
    </row>
    <row r="29925" spans="1:12" x14ac:dyDescent="0.3">
      <c r="A29925" s="1" t="s">
        <v>66027</v>
      </c>
      <c r="B29925" t="s">
        <v>15022</v>
      </c>
      <c r="C29925" t="s">
        <v>12</v>
      </c>
      <c r="D29925" t="s">
        <v>12</v>
      </c>
      <c r="E29925" t="s">
        <v>15022</v>
      </c>
      <c r="F29925" t="s">
        <v>12</v>
      </c>
      <c r="G29925" t="s">
        <v>12</v>
      </c>
      <c r="H29925" t="s">
        <v>9275</v>
      </c>
      <c r="I29925">
        <v>60</v>
      </c>
      <c r="J29925">
        <v>5</v>
      </c>
      <c r="K29925" s="2" t="s">
        <v>171335</v>
      </c>
      <c r="L29925">
        <v>94</v>
      </c>
    </row>
    <row r="29926" spans="1:12" x14ac:dyDescent="0.3">
      <c r="A29926" s="1" t="s">
        <v>66028</v>
      </c>
      <c r="B29926" t="s">
        <v>23291</v>
      </c>
      <c r="C29926" t="s">
        <v>12</v>
      </c>
      <c r="D29926" t="s">
        <v>12</v>
      </c>
      <c r="E29926" t="s">
        <v>22341</v>
      </c>
      <c r="F29926" t="s">
        <v>12</v>
      </c>
      <c r="G29926" t="s">
        <v>12</v>
      </c>
      <c r="H29926" t="s">
        <v>14565</v>
      </c>
      <c r="I29926">
        <v>479</v>
      </c>
      <c r="J29926">
        <v>4</v>
      </c>
      <c r="K29926" s="2" t="s">
        <v>171335</v>
      </c>
      <c r="L29926">
        <v>657</v>
      </c>
    </row>
    <row r="29927" spans="1:12" x14ac:dyDescent="0.3">
      <c r="A29927" s="1" t="s">
        <v>66029</v>
      </c>
      <c r="B29927" t="s">
        <v>66030</v>
      </c>
      <c r="C29927" t="s">
        <v>12</v>
      </c>
      <c r="D29927" t="s">
        <v>12</v>
      </c>
      <c r="E29927" t="s">
        <v>39053</v>
      </c>
      <c r="F29927" t="s">
        <v>12</v>
      </c>
      <c r="G29927" t="s">
        <v>12</v>
      </c>
      <c r="H29927" t="s">
        <v>66031</v>
      </c>
      <c r="I29927">
        <v>792</v>
      </c>
      <c r="J29927">
        <v>4</v>
      </c>
      <c r="K29927" s="2" t="s">
        <v>171308</v>
      </c>
      <c r="L29927">
        <v>1005</v>
      </c>
    </row>
    <row r="29928" spans="1:12" x14ac:dyDescent="0.3">
      <c r="A29928" s="1" t="s">
        <v>66032</v>
      </c>
      <c r="B29928" t="s">
        <v>30324</v>
      </c>
      <c r="C29928" t="s">
        <v>12</v>
      </c>
      <c r="D29928" t="s">
        <v>12</v>
      </c>
      <c r="E29928" t="s">
        <v>30324</v>
      </c>
      <c r="F29928" t="s">
        <v>12</v>
      </c>
      <c r="G29928" t="s">
        <v>12</v>
      </c>
      <c r="H29928" t="s">
        <v>66033</v>
      </c>
      <c r="I29928">
        <v>130</v>
      </c>
      <c r="J29928">
        <v>4.5</v>
      </c>
      <c r="K29928" s="2" t="s">
        <v>171323</v>
      </c>
      <c r="L29928">
        <v>469</v>
      </c>
    </row>
    <row r="29929" spans="1:12" x14ac:dyDescent="0.3">
      <c r="A29929" s="1" t="s">
        <v>66034</v>
      </c>
      <c r="B29929" t="s">
        <v>9936</v>
      </c>
      <c r="C29929" t="s">
        <v>9937</v>
      </c>
      <c r="D29929" t="s">
        <v>66035</v>
      </c>
      <c r="E29929" t="s">
        <v>9936</v>
      </c>
      <c r="F29929" t="s">
        <v>66036</v>
      </c>
      <c r="G29929" t="s">
        <v>66037</v>
      </c>
      <c r="H29929" t="s">
        <v>26452</v>
      </c>
      <c r="I29929">
        <v>70</v>
      </c>
      <c r="J29929">
        <v>4.5</v>
      </c>
      <c r="K29929" s="2" t="s">
        <v>171308</v>
      </c>
      <c r="L29929">
        <v>233</v>
      </c>
    </row>
    <row r="29930" spans="1:12" x14ac:dyDescent="0.3">
      <c r="A29930" s="1" t="s">
        <v>66038</v>
      </c>
      <c r="B29930" t="s">
        <v>66039</v>
      </c>
      <c r="C29930" t="s">
        <v>12</v>
      </c>
      <c r="D29930" t="s">
        <v>12</v>
      </c>
      <c r="E29930" t="s">
        <v>63792</v>
      </c>
      <c r="F29930" t="s">
        <v>12</v>
      </c>
      <c r="G29930" t="s">
        <v>12</v>
      </c>
      <c r="H29930" t="s">
        <v>66040</v>
      </c>
      <c r="I29930">
        <v>360</v>
      </c>
      <c r="K29930" s="2" t="s">
        <v>171328</v>
      </c>
      <c r="L29930">
        <v>187</v>
      </c>
    </row>
    <row r="29931" spans="1:12" x14ac:dyDescent="0.3">
      <c r="A29931" s="1" t="s">
        <v>66041</v>
      </c>
      <c r="B29931" t="s">
        <v>22198</v>
      </c>
      <c r="C29931" t="s">
        <v>12</v>
      </c>
      <c r="D29931" t="s">
        <v>12</v>
      </c>
      <c r="E29931" t="s">
        <v>23430</v>
      </c>
      <c r="F29931" t="s">
        <v>24101</v>
      </c>
      <c r="G29931" t="s">
        <v>12</v>
      </c>
      <c r="H29931" t="s">
        <v>7893</v>
      </c>
      <c r="I29931">
        <v>219</v>
      </c>
      <c r="K29931" s="2" t="s">
        <v>171328</v>
      </c>
      <c r="L29931">
        <v>469</v>
      </c>
    </row>
    <row r="29932" spans="1:12" x14ac:dyDescent="0.3">
      <c r="A29932" s="1" t="s">
        <v>66042</v>
      </c>
      <c r="B29932" t="s">
        <v>62739</v>
      </c>
      <c r="C29932" t="s">
        <v>60411</v>
      </c>
      <c r="D29932" t="s">
        <v>12</v>
      </c>
      <c r="E29932" t="s">
        <v>25783</v>
      </c>
      <c r="F29932" t="s">
        <v>12</v>
      </c>
      <c r="G29932" t="s">
        <v>12</v>
      </c>
      <c r="H29932" t="s">
        <v>35447</v>
      </c>
      <c r="I29932">
        <v>292</v>
      </c>
      <c r="K29932" s="2" t="s">
        <v>171328</v>
      </c>
      <c r="L29932">
        <v>501</v>
      </c>
    </row>
    <row r="29933" spans="1:12" x14ac:dyDescent="0.3">
      <c r="A29933" s="1" t="s">
        <v>61473</v>
      </c>
      <c r="B29933" t="s">
        <v>22198</v>
      </c>
      <c r="C29933" t="s">
        <v>12</v>
      </c>
      <c r="D29933" t="s">
        <v>12</v>
      </c>
      <c r="E29933" t="s">
        <v>66043</v>
      </c>
      <c r="F29933" t="s">
        <v>12</v>
      </c>
      <c r="G29933" t="s">
        <v>12</v>
      </c>
      <c r="H29933" t="s">
        <v>4644</v>
      </c>
      <c r="I29933">
        <v>285</v>
      </c>
      <c r="K29933" s="2" t="s">
        <v>171328</v>
      </c>
      <c r="L29933">
        <v>501</v>
      </c>
    </row>
    <row r="29934" spans="1:12" x14ac:dyDescent="0.3">
      <c r="A29934" s="1" t="s">
        <v>66044</v>
      </c>
      <c r="B29934" t="s">
        <v>66045</v>
      </c>
      <c r="C29934" t="s">
        <v>12</v>
      </c>
      <c r="D29934" t="s">
        <v>12</v>
      </c>
      <c r="E29934" t="s">
        <v>8954</v>
      </c>
      <c r="F29934" t="s">
        <v>12</v>
      </c>
      <c r="G29934" t="s">
        <v>12</v>
      </c>
      <c r="H29934" t="s">
        <v>3201</v>
      </c>
      <c r="I29934">
        <v>471</v>
      </c>
      <c r="K29934" s="2" t="s">
        <v>171328</v>
      </c>
      <c r="L29934">
        <v>586</v>
      </c>
    </row>
    <row r="29935" spans="1:12" x14ac:dyDescent="0.3">
      <c r="A29935" s="1" t="s">
        <v>66046</v>
      </c>
      <c r="B29935" t="s">
        <v>66047</v>
      </c>
      <c r="C29935" t="s">
        <v>12</v>
      </c>
      <c r="D29935" t="s">
        <v>12</v>
      </c>
      <c r="E29935" t="s">
        <v>66048</v>
      </c>
      <c r="F29935" t="s">
        <v>12</v>
      </c>
      <c r="G29935" t="s">
        <v>12</v>
      </c>
      <c r="H29935" t="s">
        <v>1580</v>
      </c>
      <c r="I29935">
        <v>84</v>
      </c>
      <c r="K29935" s="2" t="s">
        <v>171328</v>
      </c>
      <c r="L29935">
        <v>300</v>
      </c>
    </row>
    <row r="29936" spans="1:12" x14ac:dyDescent="0.3">
      <c r="A29936" s="1" t="s">
        <v>66049</v>
      </c>
      <c r="B29936" t="s">
        <v>66050</v>
      </c>
      <c r="C29936" t="s">
        <v>12</v>
      </c>
      <c r="D29936" t="s">
        <v>12</v>
      </c>
      <c r="E29936" t="s">
        <v>4624</v>
      </c>
      <c r="F29936" t="s">
        <v>12</v>
      </c>
      <c r="G29936" t="s">
        <v>12</v>
      </c>
      <c r="H29936" t="s">
        <v>9708</v>
      </c>
      <c r="I29936">
        <v>665</v>
      </c>
      <c r="K29936" s="2" t="s">
        <v>171328</v>
      </c>
      <c r="L29936">
        <v>837</v>
      </c>
    </row>
    <row r="29937" spans="1:12" x14ac:dyDescent="0.3">
      <c r="A29937" s="1" t="s">
        <v>66051</v>
      </c>
      <c r="B29937" t="s">
        <v>66052</v>
      </c>
      <c r="C29937" t="s">
        <v>12</v>
      </c>
      <c r="D29937" t="s">
        <v>12</v>
      </c>
      <c r="E29937" t="s">
        <v>66053</v>
      </c>
      <c r="F29937" t="s">
        <v>12</v>
      </c>
      <c r="G29937" t="s">
        <v>12</v>
      </c>
      <c r="H29937" t="s">
        <v>15349</v>
      </c>
      <c r="I29937">
        <v>184</v>
      </c>
      <c r="K29937" s="2" t="s">
        <v>171328</v>
      </c>
      <c r="L29937">
        <v>267</v>
      </c>
    </row>
    <row r="29938" spans="1:12" x14ac:dyDescent="0.3">
      <c r="A29938" s="1" t="s">
        <v>66054</v>
      </c>
      <c r="B29938" t="s">
        <v>15022</v>
      </c>
      <c r="C29938" t="s">
        <v>12</v>
      </c>
      <c r="D29938" t="s">
        <v>12</v>
      </c>
      <c r="E29938" t="s">
        <v>15022</v>
      </c>
      <c r="F29938" t="s">
        <v>12</v>
      </c>
      <c r="G29938" t="s">
        <v>12</v>
      </c>
      <c r="H29938" t="s">
        <v>465</v>
      </c>
      <c r="I29938">
        <v>19</v>
      </c>
      <c r="K29938" s="2" t="s">
        <v>171328</v>
      </c>
      <c r="L29938">
        <v>100</v>
      </c>
    </row>
    <row r="29939" spans="1:12" x14ac:dyDescent="0.3">
      <c r="A29939" s="1" t="s">
        <v>62746</v>
      </c>
      <c r="B29939" t="s">
        <v>22198</v>
      </c>
      <c r="C29939" t="s">
        <v>62497</v>
      </c>
      <c r="D29939" t="s">
        <v>12</v>
      </c>
      <c r="E29939" t="s">
        <v>25386</v>
      </c>
      <c r="F29939" t="s">
        <v>12</v>
      </c>
      <c r="G29939" t="s">
        <v>12</v>
      </c>
      <c r="H29939" t="s">
        <v>1602</v>
      </c>
      <c r="I29939">
        <v>361</v>
      </c>
      <c r="K29939" s="2" t="s">
        <v>171328</v>
      </c>
      <c r="L29939">
        <v>668</v>
      </c>
    </row>
    <row r="29940" spans="1:12" x14ac:dyDescent="0.3">
      <c r="A29940" s="1" t="s">
        <v>66055</v>
      </c>
      <c r="B29940" t="s">
        <v>56926</v>
      </c>
      <c r="C29940" t="s">
        <v>12</v>
      </c>
      <c r="D29940" t="s">
        <v>12</v>
      </c>
      <c r="E29940" t="s">
        <v>56926</v>
      </c>
      <c r="F29940" t="s">
        <v>12</v>
      </c>
      <c r="G29940" t="s">
        <v>12</v>
      </c>
      <c r="H29940" t="s">
        <v>4689</v>
      </c>
      <c r="I29940">
        <v>429</v>
      </c>
      <c r="K29940" s="2" t="s">
        <v>171328</v>
      </c>
      <c r="L29940">
        <v>669</v>
      </c>
    </row>
    <row r="29941" spans="1:12" x14ac:dyDescent="0.3">
      <c r="A29941" s="1" t="s">
        <v>66056</v>
      </c>
      <c r="B29941" t="s">
        <v>25385</v>
      </c>
      <c r="C29941" t="s">
        <v>12</v>
      </c>
      <c r="D29941" t="s">
        <v>12</v>
      </c>
      <c r="E29941" t="s">
        <v>25386</v>
      </c>
      <c r="F29941" t="s">
        <v>12</v>
      </c>
      <c r="G29941" t="s">
        <v>12</v>
      </c>
      <c r="H29941" t="s">
        <v>29940</v>
      </c>
      <c r="I29941">
        <v>163</v>
      </c>
      <c r="K29941" s="2" t="s">
        <v>171328</v>
      </c>
      <c r="L29941">
        <v>501</v>
      </c>
    </row>
    <row r="29942" spans="1:12" x14ac:dyDescent="0.3">
      <c r="A29942" s="1" t="s">
        <v>66057</v>
      </c>
      <c r="B29942" t="s">
        <v>22198</v>
      </c>
      <c r="C29942" t="s">
        <v>62732</v>
      </c>
      <c r="D29942" t="s">
        <v>12</v>
      </c>
      <c r="E29942" t="s">
        <v>25386</v>
      </c>
      <c r="F29942" t="s">
        <v>12</v>
      </c>
      <c r="G29942" t="s">
        <v>12</v>
      </c>
      <c r="H29942" t="s">
        <v>1602</v>
      </c>
      <c r="I29942">
        <v>243</v>
      </c>
      <c r="K29942" s="2" t="s">
        <v>171328</v>
      </c>
      <c r="L29942">
        <v>501</v>
      </c>
    </row>
    <row r="29943" spans="1:12" x14ac:dyDescent="0.3">
      <c r="A29943" s="1" t="s">
        <v>62496</v>
      </c>
      <c r="B29943" t="s">
        <v>66058</v>
      </c>
      <c r="C29943" t="s">
        <v>60411</v>
      </c>
      <c r="D29943" t="s">
        <v>12</v>
      </c>
      <c r="E29943" t="s">
        <v>25386</v>
      </c>
      <c r="F29943" t="s">
        <v>12</v>
      </c>
      <c r="G29943" t="s">
        <v>12</v>
      </c>
      <c r="H29943" t="s">
        <v>66059</v>
      </c>
      <c r="I29943">
        <v>331</v>
      </c>
      <c r="K29943" s="2" t="s">
        <v>171328</v>
      </c>
      <c r="L29943">
        <v>668</v>
      </c>
    </row>
    <row r="29944" spans="1:12" x14ac:dyDescent="0.3">
      <c r="A29944" s="1" t="s">
        <v>66060</v>
      </c>
      <c r="B29944" t="s">
        <v>60628</v>
      </c>
      <c r="C29944" t="s">
        <v>12</v>
      </c>
      <c r="D29944" t="s">
        <v>12</v>
      </c>
      <c r="E29944" t="s">
        <v>66061</v>
      </c>
      <c r="F29944" t="s">
        <v>66062</v>
      </c>
      <c r="G29944" t="s">
        <v>12</v>
      </c>
      <c r="H29944" t="s">
        <v>46409</v>
      </c>
      <c r="I29944">
        <v>297</v>
      </c>
      <c r="K29944" s="2" t="s">
        <v>171328</v>
      </c>
      <c r="L29944">
        <v>568</v>
      </c>
    </row>
    <row r="29945" spans="1:12" x14ac:dyDescent="0.3">
      <c r="A29945" s="1" t="s">
        <v>66063</v>
      </c>
      <c r="B29945" t="s">
        <v>66064</v>
      </c>
      <c r="C29945" t="s">
        <v>12</v>
      </c>
      <c r="D29945" t="s">
        <v>12</v>
      </c>
      <c r="E29945" t="s">
        <v>66064</v>
      </c>
      <c r="F29945" t="s">
        <v>12</v>
      </c>
      <c r="G29945" t="s">
        <v>12</v>
      </c>
      <c r="H29945" t="s">
        <v>14670</v>
      </c>
      <c r="I29945">
        <v>67</v>
      </c>
      <c r="K29945" s="2" t="s">
        <v>171328</v>
      </c>
      <c r="L29945">
        <v>267</v>
      </c>
    </row>
    <row r="29946" spans="1:12" x14ac:dyDescent="0.3">
      <c r="A29946" s="1" t="s">
        <v>66065</v>
      </c>
      <c r="B29946" t="s">
        <v>66066</v>
      </c>
      <c r="C29946" t="s">
        <v>66067</v>
      </c>
      <c r="D29946" t="s">
        <v>12</v>
      </c>
      <c r="E29946" t="s">
        <v>66066</v>
      </c>
      <c r="F29946" t="s">
        <v>12</v>
      </c>
      <c r="G29946" t="s">
        <v>12</v>
      </c>
      <c r="H29946" t="s">
        <v>66068</v>
      </c>
      <c r="I29946">
        <v>51</v>
      </c>
      <c r="K29946" s="2" t="s">
        <v>171328</v>
      </c>
      <c r="L29946">
        <v>139</v>
      </c>
    </row>
    <row r="29947" spans="1:12" x14ac:dyDescent="0.3">
      <c r="A29947" s="1" t="s">
        <v>66069</v>
      </c>
      <c r="B29947" t="s">
        <v>15022</v>
      </c>
      <c r="C29947" t="s">
        <v>12</v>
      </c>
      <c r="D29947" t="s">
        <v>12</v>
      </c>
      <c r="E29947" t="s">
        <v>15022</v>
      </c>
      <c r="F29947" t="s">
        <v>12</v>
      </c>
      <c r="G29947" t="s">
        <v>12</v>
      </c>
      <c r="H29947" t="s">
        <v>465</v>
      </c>
      <c r="I29947">
        <v>19</v>
      </c>
      <c r="K29947" s="2" t="s">
        <v>171328</v>
      </c>
      <c r="L29947">
        <v>100</v>
      </c>
    </row>
    <row r="29948" spans="1:12" x14ac:dyDescent="0.3">
      <c r="A29948" s="1" t="s">
        <v>66070</v>
      </c>
      <c r="B29948" t="s">
        <v>15022</v>
      </c>
      <c r="C29948" t="s">
        <v>12</v>
      </c>
      <c r="D29948" t="s">
        <v>12</v>
      </c>
      <c r="E29948" t="s">
        <v>15022</v>
      </c>
      <c r="F29948" t="s">
        <v>12</v>
      </c>
      <c r="G29948" t="s">
        <v>12</v>
      </c>
      <c r="H29948" t="s">
        <v>465</v>
      </c>
      <c r="I29948">
        <v>20</v>
      </c>
      <c r="K29948" s="2" t="s">
        <v>171328</v>
      </c>
      <c r="L29948">
        <v>100</v>
      </c>
    </row>
    <row r="29949" spans="1:12" x14ac:dyDescent="0.3">
      <c r="A29949" s="1" t="s">
        <v>66071</v>
      </c>
      <c r="B29949" t="s">
        <v>66072</v>
      </c>
      <c r="C29949" t="s">
        <v>12</v>
      </c>
      <c r="D29949" t="s">
        <v>12</v>
      </c>
      <c r="E29949" t="s">
        <v>66072</v>
      </c>
      <c r="F29949" t="s">
        <v>12</v>
      </c>
      <c r="G29949" t="s">
        <v>12</v>
      </c>
      <c r="H29949" t="s">
        <v>66073</v>
      </c>
      <c r="I29949">
        <v>669</v>
      </c>
      <c r="K29949" s="2" t="s">
        <v>171328</v>
      </c>
      <c r="L29949">
        <v>887</v>
      </c>
    </row>
    <row r="29950" spans="1:12" x14ac:dyDescent="0.3">
      <c r="A29950" s="1" t="s">
        <v>66074</v>
      </c>
      <c r="B29950" t="s">
        <v>62748</v>
      </c>
      <c r="C29950" t="s">
        <v>66075</v>
      </c>
      <c r="D29950" t="s">
        <v>12</v>
      </c>
      <c r="E29950" t="s">
        <v>25386</v>
      </c>
      <c r="F29950" t="s">
        <v>12</v>
      </c>
      <c r="G29950" t="s">
        <v>12</v>
      </c>
      <c r="H29950" t="s">
        <v>29943</v>
      </c>
      <c r="I29950">
        <v>269</v>
      </c>
      <c r="K29950" s="2" t="s">
        <v>171328</v>
      </c>
      <c r="L29950">
        <v>501</v>
      </c>
    </row>
    <row r="29951" spans="1:12" x14ac:dyDescent="0.3">
      <c r="A29951" s="1" t="s">
        <v>66076</v>
      </c>
      <c r="B29951" t="s">
        <v>66077</v>
      </c>
      <c r="C29951" t="s">
        <v>12</v>
      </c>
      <c r="D29951" t="s">
        <v>12</v>
      </c>
      <c r="E29951" t="s">
        <v>3896</v>
      </c>
      <c r="F29951" t="s">
        <v>12</v>
      </c>
      <c r="G29951" t="s">
        <v>12</v>
      </c>
      <c r="H29951" t="s">
        <v>460</v>
      </c>
      <c r="I29951">
        <v>491</v>
      </c>
      <c r="K29951" s="2" t="s">
        <v>171328</v>
      </c>
      <c r="L29951">
        <v>586</v>
      </c>
    </row>
    <row r="29952" spans="1:12" x14ac:dyDescent="0.3">
      <c r="A29952" s="1" t="s">
        <v>66078</v>
      </c>
      <c r="B29952" t="s">
        <v>66079</v>
      </c>
      <c r="C29952" t="s">
        <v>12</v>
      </c>
      <c r="D29952" t="s">
        <v>12</v>
      </c>
      <c r="E29952" t="s">
        <v>66079</v>
      </c>
      <c r="F29952" t="s">
        <v>12</v>
      </c>
      <c r="G29952" t="s">
        <v>12</v>
      </c>
      <c r="H29952" t="s">
        <v>1947</v>
      </c>
      <c r="I29952">
        <v>496</v>
      </c>
      <c r="K29952" s="2" t="s">
        <v>171328</v>
      </c>
      <c r="L29952">
        <v>586</v>
      </c>
    </row>
    <row r="29953" spans="1:12" x14ac:dyDescent="0.3">
      <c r="A29953" s="1" t="s">
        <v>66080</v>
      </c>
      <c r="B29953" t="s">
        <v>66081</v>
      </c>
      <c r="C29953" t="s">
        <v>12</v>
      </c>
      <c r="D29953" t="s">
        <v>12</v>
      </c>
      <c r="E29953" t="s">
        <v>66081</v>
      </c>
      <c r="F29953" t="s">
        <v>12</v>
      </c>
      <c r="G29953" t="s">
        <v>12</v>
      </c>
      <c r="H29953" t="s">
        <v>1947</v>
      </c>
      <c r="I29953">
        <v>471</v>
      </c>
      <c r="K29953" s="2" t="s">
        <v>171328</v>
      </c>
      <c r="L29953">
        <v>586</v>
      </c>
    </row>
    <row r="29954" spans="1:12" x14ac:dyDescent="0.3">
      <c r="A29954" s="1" t="s">
        <v>66082</v>
      </c>
      <c r="B29954" t="s">
        <v>61282</v>
      </c>
      <c r="C29954" t="s">
        <v>12</v>
      </c>
      <c r="D29954" t="s">
        <v>12</v>
      </c>
      <c r="E29954" t="s">
        <v>61282</v>
      </c>
      <c r="F29954" t="s">
        <v>287</v>
      </c>
      <c r="G29954" t="s">
        <v>12</v>
      </c>
      <c r="H29954" t="s">
        <v>335</v>
      </c>
      <c r="I29954">
        <v>26</v>
      </c>
      <c r="J29954">
        <v>4</v>
      </c>
      <c r="K29954" s="2" t="s">
        <v>171313</v>
      </c>
      <c r="L29954">
        <v>233</v>
      </c>
    </row>
    <row r="29955" spans="1:12" x14ac:dyDescent="0.3">
      <c r="A29955" s="1" t="s">
        <v>66083</v>
      </c>
      <c r="B29955" t="s">
        <v>66084</v>
      </c>
      <c r="C29955" t="s">
        <v>12</v>
      </c>
      <c r="D29955" t="s">
        <v>12</v>
      </c>
      <c r="E29955" t="s">
        <v>745</v>
      </c>
      <c r="F29955" t="s">
        <v>12</v>
      </c>
      <c r="G29955" t="s">
        <v>12</v>
      </c>
      <c r="H29955" t="s">
        <v>42353</v>
      </c>
      <c r="I29955">
        <v>253</v>
      </c>
      <c r="K29955" s="2" t="s">
        <v>171328</v>
      </c>
      <c r="L29955">
        <v>452</v>
      </c>
    </row>
    <row r="29956" spans="1:12" x14ac:dyDescent="0.3">
      <c r="A29956" s="1" t="s">
        <v>66085</v>
      </c>
      <c r="B29956" t="s">
        <v>66086</v>
      </c>
      <c r="C29956" t="s">
        <v>12</v>
      </c>
      <c r="D29956" t="s">
        <v>12</v>
      </c>
      <c r="E29956" t="s">
        <v>66086</v>
      </c>
      <c r="F29956" t="s">
        <v>287</v>
      </c>
      <c r="G29956" t="s">
        <v>12</v>
      </c>
      <c r="H29956" t="s">
        <v>335</v>
      </c>
      <c r="I29956">
        <v>37</v>
      </c>
      <c r="J29956">
        <v>4</v>
      </c>
      <c r="K29956" s="2" t="s">
        <v>171333</v>
      </c>
      <c r="L29956">
        <v>233</v>
      </c>
    </row>
    <row r="29957" spans="1:12" x14ac:dyDescent="0.3">
      <c r="A29957" s="1" t="s">
        <v>66087</v>
      </c>
      <c r="B29957" t="s">
        <v>66088</v>
      </c>
      <c r="C29957" t="s">
        <v>66089</v>
      </c>
      <c r="D29957" t="s">
        <v>51382</v>
      </c>
      <c r="E29957" t="s">
        <v>24725</v>
      </c>
      <c r="F29957" t="s">
        <v>12</v>
      </c>
      <c r="G29957" t="s">
        <v>12</v>
      </c>
      <c r="H29957" t="s">
        <v>1947</v>
      </c>
      <c r="I29957">
        <v>484</v>
      </c>
      <c r="K29957" s="2" t="s">
        <v>171328</v>
      </c>
      <c r="L29957">
        <v>586</v>
      </c>
    </row>
    <row r="29958" spans="1:12" x14ac:dyDescent="0.3">
      <c r="A29958" s="1" t="s">
        <v>66090</v>
      </c>
      <c r="B29958" t="s">
        <v>66091</v>
      </c>
      <c r="C29958" t="s">
        <v>12</v>
      </c>
      <c r="D29958" t="s">
        <v>12</v>
      </c>
      <c r="E29958" t="s">
        <v>66092</v>
      </c>
      <c r="F29958" t="s">
        <v>12</v>
      </c>
      <c r="G29958" t="s">
        <v>12</v>
      </c>
      <c r="H29958" t="s">
        <v>1602</v>
      </c>
      <c r="I29958">
        <v>323</v>
      </c>
      <c r="K29958" s="2" t="s">
        <v>171328</v>
      </c>
      <c r="L29958">
        <v>767</v>
      </c>
    </row>
    <row r="29959" spans="1:12" x14ac:dyDescent="0.3">
      <c r="A29959" s="1" t="s">
        <v>66093</v>
      </c>
      <c r="B29959" t="s">
        <v>66094</v>
      </c>
      <c r="C29959" t="s">
        <v>12</v>
      </c>
      <c r="D29959" t="s">
        <v>12</v>
      </c>
      <c r="E29959" t="s">
        <v>66092</v>
      </c>
      <c r="F29959" t="s">
        <v>12</v>
      </c>
      <c r="G29959" t="s">
        <v>12</v>
      </c>
      <c r="H29959" t="s">
        <v>24151</v>
      </c>
      <c r="I29959">
        <v>313</v>
      </c>
      <c r="K29959" s="2" t="s">
        <v>171328</v>
      </c>
      <c r="L29959">
        <v>729</v>
      </c>
    </row>
    <row r="29960" spans="1:12" x14ac:dyDescent="0.3">
      <c r="A29960" s="1" t="s">
        <v>66095</v>
      </c>
      <c r="B29960" t="s">
        <v>66096</v>
      </c>
      <c r="C29960" t="s">
        <v>12</v>
      </c>
      <c r="D29960" t="s">
        <v>12</v>
      </c>
      <c r="E29960" t="s">
        <v>672</v>
      </c>
      <c r="F29960" t="s">
        <v>66097</v>
      </c>
      <c r="G29960" t="s">
        <v>12</v>
      </c>
      <c r="H29960" t="s">
        <v>3201</v>
      </c>
      <c r="I29960">
        <v>634</v>
      </c>
      <c r="K29960" s="2" t="s">
        <v>171328</v>
      </c>
      <c r="L29960">
        <v>500</v>
      </c>
    </row>
    <row r="29961" spans="1:12" x14ac:dyDescent="0.3">
      <c r="A29961" s="1" t="s">
        <v>66098</v>
      </c>
      <c r="B29961" t="s">
        <v>66099</v>
      </c>
      <c r="C29961" t="s">
        <v>12</v>
      </c>
      <c r="D29961" t="s">
        <v>12</v>
      </c>
      <c r="E29961" t="s">
        <v>25404</v>
      </c>
      <c r="F29961" t="s">
        <v>12</v>
      </c>
      <c r="G29961" t="s">
        <v>12</v>
      </c>
      <c r="H29961" t="s">
        <v>304</v>
      </c>
      <c r="I29961">
        <v>469</v>
      </c>
      <c r="K29961" s="2" t="s">
        <v>171328</v>
      </c>
      <c r="L29961">
        <v>586</v>
      </c>
    </row>
    <row r="29962" spans="1:12" x14ac:dyDescent="0.3">
      <c r="A29962" s="1" t="s">
        <v>66100</v>
      </c>
      <c r="B29962" t="s">
        <v>66066</v>
      </c>
      <c r="C29962" t="s">
        <v>66101</v>
      </c>
      <c r="D29962" t="s">
        <v>12</v>
      </c>
      <c r="E29962" t="s">
        <v>66102</v>
      </c>
      <c r="F29962" t="s">
        <v>12</v>
      </c>
      <c r="G29962" t="s">
        <v>12</v>
      </c>
      <c r="H29962" t="s">
        <v>25566</v>
      </c>
      <c r="I29962">
        <v>60</v>
      </c>
      <c r="K29962" s="2" t="s">
        <v>171328</v>
      </c>
      <c r="L29962">
        <v>279</v>
      </c>
    </row>
    <row r="29963" spans="1:12" x14ac:dyDescent="0.3">
      <c r="A29963" s="1" t="s">
        <v>66103</v>
      </c>
      <c r="B29963" t="s">
        <v>66104</v>
      </c>
      <c r="C29963" t="s">
        <v>66105</v>
      </c>
      <c r="D29963" t="s">
        <v>12</v>
      </c>
      <c r="E29963" t="s">
        <v>48219</v>
      </c>
      <c r="F29963" t="s">
        <v>12</v>
      </c>
      <c r="G29963" t="s">
        <v>12</v>
      </c>
      <c r="H29963" t="s">
        <v>1947</v>
      </c>
      <c r="I29963">
        <v>404</v>
      </c>
      <c r="K29963" s="2" t="s">
        <v>171328</v>
      </c>
      <c r="L29963">
        <v>500</v>
      </c>
    </row>
    <row r="29964" spans="1:12" x14ac:dyDescent="0.3">
      <c r="A29964" s="1" t="s">
        <v>66106</v>
      </c>
      <c r="B29964" t="s">
        <v>65474</v>
      </c>
      <c r="C29964" t="s">
        <v>12</v>
      </c>
      <c r="D29964" t="s">
        <v>12</v>
      </c>
      <c r="E29964" t="s">
        <v>65474</v>
      </c>
      <c r="F29964" t="s">
        <v>12</v>
      </c>
      <c r="G29964" t="s">
        <v>12</v>
      </c>
      <c r="H29964" t="s">
        <v>25307</v>
      </c>
      <c r="I29964">
        <v>76</v>
      </c>
      <c r="K29964" s="2" t="s">
        <v>171328</v>
      </c>
      <c r="L29964">
        <v>234</v>
      </c>
    </row>
    <row r="29965" spans="1:12" x14ac:dyDescent="0.3">
      <c r="A29965" s="1" t="s">
        <v>66107</v>
      </c>
      <c r="B29965" t="s">
        <v>65474</v>
      </c>
      <c r="C29965" t="s">
        <v>12</v>
      </c>
      <c r="D29965" t="s">
        <v>12</v>
      </c>
      <c r="E29965" t="s">
        <v>65474</v>
      </c>
      <c r="F29965" t="s">
        <v>12</v>
      </c>
      <c r="G29965" t="s">
        <v>12</v>
      </c>
      <c r="H29965" t="s">
        <v>25307</v>
      </c>
      <c r="I29965">
        <v>76</v>
      </c>
      <c r="K29965" s="2" t="s">
        <v>171328</v>
      </c>
      <c r="L29965">
        <v>234</v>
      </c>
    </row>
    <row r="29966" spans="1:12" x14ac:dyDescent="0.3">
      <c r="A29966" s="1" t="s">
        <v>66108</v>
      </c>
      <c r="B29966" t="s">
        <v>65474</v>
      </c>
      <c r="C29966" t="s">
        <v>12</v>
      </c>
      <c r="D29966" t="s">
        <v>12</v>
      </c>
      <c r="E29966" t="s">
        <v>65474</v>
      </c>
      <c r="F29966" t="s">
        <v>12</v>
      </c>
      <c r="G29966" t="s">
        <v>12</v>
      </c>
      <c r="H29966" t="s">
        <v>25307</v>
      </c>
      <c r="I29966">
        <v>76</v>
      </c>
      <c r="K29966" s="2" t="s">
        <v>171328</v>
      </c>
      <c r="L29966">
        <v>234</v>
      </c>
    </row>
    <row r="29967" spans="1:12" x14ac:dyDescent="0.3">
      <c r="A29967" s="1" t="s">
        <v>66109</v>
      </c>
      <c r="B29967" t="s">
        <v>62025</v>
      </c>
      <c r="C29967" t="s">
        <v>12</v>
      </c>
      <c r="D29967" t="s">
        <v>12</v>
      </c>
      <c r="E29967" t="s">
        <v>66110</v>
      </c>
      <c r="F29967" t="s">
        <v>12</v>
      </c>
      <c r="G29967" t="s">
        <v>12</v>
      </c>
      <c r="H29967" t="s">
        <v>25307</v>
      </c>
      <c r="I29967">
        <v>287</v>
      </c>
      <c r="K29967" s="2" t="s">
        <v>171328</v>
      </c>
      <c r="L29967">
        <v>469</v>
      </c>
    </row>
    <row r="29968" spans="1:12" x14ac:dyDescent="0.3">
      <c r="A29968" s="1" t="s">
        <v>66111</v>
      </c>
      <c r="B29968" t="s">
        <v>62421</v>
      </c>
      <c r="C29968" t="s">
        <v>66112</v>
      </c>
      <c r="D29968" t="s">
        <v>12</v>
      </c>
      <c r="E29968" t="s">
        <v>62421</v>
      </c>
      <c r="F29968" t="s">
        <v>66112</v>
      </c>
      <c r="G29968" t="s">
        <v>12</v>
      </c>
      <c r="H29968" t="s">
        <v>42379</v>
      </c>
      <c r="I29968">
        <v>57</v>
      </c>
      <c r="K29968" s="2" t="s">
        <v>171328</v>
      </c>
      <c r="L29968">
        <v>233</v>
      </c>
    </row>
    <row r="29969" spans="1:12" x14ac:dyDescent="0.3">
      <c r="A29969" s="1" t="s">
        <v>66113</v>
      </c>
      <c r="B29969" t="s">
        <v>66114</v>
      </c>
      <c r="C29969" t="s">
        <v>12</v>
      </c>
      <c r="D29969" t="s">
        <v>12</v>
      </c>
      <c r="E29969" t="s">
        <v>66115</v>
      </c>
      <c r="F29969" t="s">
        <v>12</v>
      </c>
      <c r="G29969" t="s">
        <v>12</v>
      </c>
      <c r="H29969" t="s">
        <v>1727</v>
      </c>
      <c r="I29969">
        <v>175</v>
      </c>
      <c r="K29969" s="2" t="s">
        <v>171328</v>
      </c>
      <c r="L29969">
        <v>267</v>
      </c>
    </row>
    <row r="29970" spans="1:12" x14ac:dyDescent="0.3">
      <c r="A29970" s="1" t="s">
        <v>66116</v>
      </c>
      <c r="B29970" t="s">
        <v>66117</v>
      </c>
      <c r="C29970" t="s">
        <v>66118</v>
      </c>
      <c r="D29970" t="s">
        <v>66119</v>
      </c>
      <c r="E29970" t="s">
        <v>61577</v>
      </c>
      <c r="F29970" t="s">
        <v>12</v>
      </c>
      <c r="G29970" t="s">
        <v>12</v>
      </c>
      <c r="H29970" t="s">
        <v>35846</v>
      </c>
      <c r="I29970">
        <v>393</v>
      </c>
      <c r="K29970" s="2" t="s">
        <v>171328</v>
      </c>
      <c r="L29970">
        <v>586</v>
      </c>
    </row>
    <row r="29971" spans="1:12" x14ac:dyDescent="0.3">
      <c r="A29971" s="1" t="s">
        <v>66120</v>
      </c>
      <c r="B29971" t="s">
        <v>66121</v>
      </c>
      <c r="C29971" t="s">
        <v>12</v>
      </c>
      <c r="D29971" t="s">
        <v>12</v>
      </c>
      <c r="E29971" t="s">
        <v>66121</v>
      </c>
      <c r="F29971" t="s">
        <v>12</v>
      </c>
      <c r="G29971" t="s">
        <v>12</v>
      </c>
      <c r="H29971" t="s">
        <v>35846</v>
      </c>
      <c r="I29971">
        <v>408</v>
      </c>
      <c r="K29971" s="2" t="s">
        <v>171328</v>
      </c>
      <c r="L29971">
        <v>586</v>
      </c>
    </row>
    <row r="29972" spans="1:12" x14ac:dyDescent="0.3">
      <c r="A29972" s="1" t="s">
        <v>66122</v>
      </c>
      <c r="B29972" t="s">
        <v>66123</v>
      </c>
      <c r="C29972" t="s">
        <v>66124</v>
      </c>
      <c r="D29972" t="s">
        <v>12</v>
      </c>
      <c r="E29972" t="s">
        <v>29999</v>
      </c>
      <c r="F29972" t="s">
        <v>12</v>
      </c>
      <c r="G29972" t="s">
        <v>12</v>
      </c>
      <c r="H29972" t="s">
        <v>35846</v>
      </c>
      <c r="I29972">
        <v>444</v>
      </c>
      <c r="K29972" s="2" t="s">
        <v>171328</v>
      </c>
      <c r="L29972">
        <v>586</v>
      </c>
    </row>
    <row r="29973" spans="1:12" x14ac:dyDescent="0.3">
      <c r="A29973" s="1" t="s">
        <v>66125</v>
      </c>
      <c r="B29973" t="s">
        <v>66126</v>
      </c>
      <c r="C29973" t="s">
        <v>12</v>
      </c>
      <c r="D29973" t="s">
        <v>12</v>
      </c>
      <c r="E29973" t="s">
        <v>66127</v>
      </c>
      <c r="F29973" t="s">
        <v>12</v>
      </c>
      <c r="G29973" t="s">
        <v>12</v>
      </c>
      <c r="H29973" t="s">
        <v>46409</v>
      </c>
      <c r="I29973">
        <v>360</v>
      </c>
      <c r="K29973" s="2" t="s">
        <v>171328</v>
      </c>
      <c r="L29973">
        <v>717</v>
      </c>
    </row>
    <row r="29974" spans="1:12" x14ac:dyDescent="0.3">
      <c r="A29974" s="1" t="s">
        <v>66128</v>
      </c>
      <c r="B29974" t="s">
        <v>66129</v>
      </c>
      <c r="C29974" t="s">
        <v>12</v>
      </c>
      <c r="D29974" t="s">
        <v>12</v>
      </c>
      <c r="E29974" t="s">
        <v>28897</v>
      </c>
      <c r="F29974" t="s">
        <v>12</v>
      </c>
      <c r="G29974" t="s">
        <v>12</v>
      </c>
      <c r="H29974" t="s">
        <v>66130</v>
      </c>
      <c r="I29974">
        <v>337</v>
      </c>
      <c r="K29974" s="2" t="s">
        <v>171328</v>
      </c>
      <c r="L29974">
        <v>382</v>
      </c>
    </row>
    <row r="29975" spans="1:12" x14ac:dyDescent="0.3">
      <c r="A29975" s="1" t="s">
        <v>66131</v>
      </c>
      <c r="B29975" t="s">
        <v>66132</v>
      </c>
      <c r="C29975" t="s">
        <v>12</v>
      </c>
      <c r="D29975" t="s">
        <v>12</v>
      </c>
      <c r="E29975" t="s">
        <v>66133</v>
      </c>
      <c r="F29975" t="s">
        <v>12</v>
      </c>
      <c r="G29975" t="s">
        <v>12</v>
      </c>
      <c r="H29975" t="s">
        <v>11416</v>
      </c>
      <c r="I29975">
        <v>204</v>
      </c>
      <c r="K29975" s="2" t="s">
        <v>171328</v>
      </c>
      <c r="L29975">
        <v>301</v>
      </c>
    </row>
    <row r="29976" spans="1:12" x14ac:dyDescent="0.3">
      <c r="A29976" s="1" t="s">
        <v>66134</v>
      </c>
      <c r="B29976" t="s">
        <v>65429</v>
      </c>
      <c r="C29976" t="s">
        <v>12</v>
      </c>
      <c r="D29976" t="s">
        <v>12</v>
      </c>
      <c r="E29976" t="s">
        <v>65429</v>
      </c>
      <c r="F29976" t="s">
        <v>12</v>
      </c>
      <c r="G29976" t="s">
        <v>12</v>
      </c>
      <c r="H29976" t="s">
        <v>4682</v>
      </c>
      <c r="I29976">
        <v>110</v>
      </c>
      <c r="K29976" s="2" t="s">
        <v>171328</v>
      </c>
      <c r="L29976">
        <v>117</v>
      </c>
    </row>
    <row r="29977" spans="1:12" x14ac:dyDescent="0.3">
      <c r="A29977" s="1" t="s">
        <v>66135</v>
      </c>
      <c r="B29977" t="s">
        <v>22198</v>
      </c>
      <c r="C29977" t="s">
        <v>62413</v>
      </c>
      <c r="D29977" t="s">
        <v>12</v>
      </c>
      <c r="E29977" t="s">
        <v>25386</v>
      </c>
      <c r="F29977" t="s">
        <v>12</v>
      </c>
      <c r="G29977" t="s">
        <v>12</v>
      </c>
      <c r="H29977" t="s">
        <v>1859</v>
      </c>
      <c r="I29977">
        <v>316</v>
      </c>
      <c r="K29977" s="2" t="s">
        <v>171328</v>
      </c>
      <c r="L29977">
        <v>668</v>
      </c>
    </row>
    <row r="29978" spans="1:12" x14ac:dyDescent="0.3">
      <c r="A29978" s="1" t="s">
        <v>66136</v>
      </c>
      <c r="B29978" t="s">
        <v>66137</v>
      </c>
      <c r="C29978" t="s">
        <v>66138</v>
      </c>
      <c r="D29978" t="s">
        <v>12</v>
      </c>
      <c r="E29978" t="s">
        <v>51398</v>
      </c>
      <c r="F29978" t="s">
        <v>12</v>
      </c>
      <c r="G29978" t="s">
        <v>12</v>
      </c>
      <c r="H29978" t="s">
        <v>4682</v>
      </c>
      <c r="I29978">
        <v>262</v>
      </c>
      <c r="K29978" s="2" t="s">
        <v>171328</v>
      </c>
      <c r="L29978">
        <v>586</v>
      </c>
    </row>
    <row r="29979" spans="1:12" x14ac:dyDescent="0.3">
      <c r="A29979" s="1" t="s">
        <v>66139</v>
      </c>
      <c r="B29979" t="s">
        <v>65277</v>
      </c>
      <c r="C29979" t="s">
        <v>12</v>
      </c>
      <c r="D29979" t="s">
        <v>12</v>
      </c>
      <c r="E29979" t="s">
        <v>66140</v>
      </c>
      <c r="F29979" t="s">
        <v>12</v>
      </c>
      <c r="G29979" t="s">
        <v>12</v>
      </c>
      <c r="H29979" t="s">
        <v>57494</v>
      </c>
      <c r="I29979">
        <v>482</v>
      </c>
      <c r="K29979" s="2" t="s">
        <v>171328</v>
      </c>
      <c r="L29979">
        <v>566</v>
      </c>
    </row>
    <row r="29980" spans="1:12" x14ac:dyDescent="0.3">
      <c r="A29980" s="1" t="s">
        <v>66141</v>
      </c>
      <c r="B29980" t="s">
        <v>66142</v>
      </c>
      <c r="C29980" t="s">
        <v>12</v>
      </c>
      <c r="D29980" t="s">
        <v>12</v>
      </c>
      <c r="E29980" t="s">
        <v>13601</v>
      </c>
      <c r="F29980" t="s">
        <v>12</v>
      </c>
      <c r="G29980" t="s">
        <v>12</v>
      </c>
      <c r="H29980" t="s">
        <v>1943</v>
      </c>
      <c r="I29980">
        <v>340</v>
      </c>
      <c r="K29980" s="2" t="s">
        <v>171328</v>
      </c>
      <c r="L29980">
        <v>586</v>
      </c>
    </row>
    <row r="29981" spans="1:12" x14ac:dyDescent="0.3">
      <c r="A29981" s="1" t="s">
        <v>66143</v>
      </c>
      <c r="B29981" t="s">
        <v>22198</v>
      </c>
      <c r="C29981" t="s">
        <v>12</v>
      </c>
      <c r="D29981" t="s">
        <v>12</v>
      </c>
      <c r="E29981" t="s">
        <v>66144</v>
      </c>
      <c r="F29981" t="s">
        <v>12</v>
      </c>
      <c r="G29981" t="s">
        <v>12</v>
      </c>
      <c r="H29981" t="s">
        <v>39705</v>
      </c>
      <c r="I29981">
        <v>142</v>
      </c>
      <c r="K29981" s="2" t="s">
        <v>171328</v>
      </c>
      <c r="L29981">
        <v>492</v>
      </c>
    </row>
    <row r="29982" spans="1:12" x14ac:dyDescent="0.3">
      <c r="A29982" s="1" t="s">
        <v>66145</v>
      </c>
      <c r="B29982" t="s">
        <v>65600</v>
      </c>
      <c r="C29982" t="s">
        <v>12</v>
      </c>
      <c r="D29982" t="s">
        <v>12</v>
      </c>
      <c r="E29982" t="s">
        <v>65601</v>
      </c>
      <c r="F29982" t="s">
        <v>12</v>
      </c>
      <c r="G29982" t="s">
        <v>12</v>
      </c>
      <c r="H29982" t="s">
        <v>2806</v>
      </c>
      <c r="I29982">
        <v>112</v>
      </c>
      <c r="K29982" s="2" t="s">
        <v>171328</v>
      </c>
      <c r="L29982">
        <v>166</v>
      </c>
    </row>
    <row r="29983" spans="1:12" x14ac:dyDescent="0.3">
      <c r="A29983" s="1" t="s">
        <v>66146</v>
      </c>
      <c r="B29983" t="s">
        <v>66147</v>
      </c>
      <c r="C29983" t="s">
        <v>12</v>
      </c>
      <c r="D29983" t="s">
        <v>12</v>
      </c>
      <c r="E29983" t="s">
        <v>66148</v>
      </c>
      <c r="F29983" t="s">
        <v>12</v>
      </c>
      <c r="G29983" t="s">
        <v>12</v>
      </c>
      <c r="H29983" t="s">
        <v>66149</v>
      </c>
      <c r="I29983">
        <v>274</v>
      </c>
      <c r="K29983" s="2" t="s">
        <v>171328</v>
      </c>
      <c r="L29983">
        <v>660</v>
      </c>
    </row>
    <row r="29984" spans="1:12" x14ac:dyDescent="0.3">
      <c r="A29984" s="1" t="s">
        <v>66150</v>
      </c>
      <c r="B29984" t="s">
        <v>66151</v>
      </c>
      <c r="C29984" t="s">
        <v>66152</v>
      </c>
      <c r="D29984" t="s">
        <v>12</v>
      </c>
      <c r="E29984" t="s">
        <v>66151</v>
      </c>
      <c r="F29984" t="s">
        <v>66152</v>
      </c>
      <c r="G29984" t="s">
        <v>12</v>
      </c>
      <c r="H29984" t="s">
        <v>1794</v>
      </c>
      <c r="I29984">
        <v>293</v>
      </c>
      <c r="J29984">
        <v>1</v>
      </c>
      <c r="K29984" s="2" t="s">
        <v>171335</v>
      </c>
      <c r="L29984">
        <v>702</v>
      </c>
    </row>
    <row r="29985" spans="1:12" x14ac:dyDescent="0.3">
      <c r="A29985" s="1" t="s">
        <v>66153</v>
      </c>
      <c r="B29985" t="s">
        <v>66154</v>
      </c>
      <c r="C29985" t="s">
        <v>53250</v>
      </c>
      <c r="D29985" t="s">
        <v>12</v>
      </c>
      <c r="E29985" t="s">
        <v>32892</v>
      </c>
      <c r="F29985" t="s">
        <v>12</v>
      </c>
      <c r="G29985" t="s">
        <v>12</v>
      </c>
      <c r="H29985" t="s">
        <v>17007</v>
      </c>
      <c r="I29985">
        <v>365</v>
      </c>
      <c r="K29985" s="2" t="s">
        <v>171328</v>
      </c>
      <c r="L29985">
        <v>668</v>
      </c>
    </row>
    <row r="29986" spans="1:12" x14ac:dyDescent="0.3">
      <c r="A29986" s="1" t="s">
        <v>51765</v>
      </c>
      <c r="B29986" t="s">
        <v>66155</v>
      </c>
      <c r="C29986" t="s">
        <v>66156</v>
      </c>
      <c r="D29986" t="s">
        <v>12</v>
      </c>
      <c r="E29986" t="s">
        <v>66155</v>
      </c>
      <c r="F29986" t="s">
        <v>12</v>
      </c>
      <c r="G29986" t="s">
        <v>12</v>
      </c>
      <c r="H29986" t="s">
        <v>17007</v>
      </c>
      <c r="I29986">
        <v>438</v>
      </c>
      <c r="K29986" s="2" t="s">
        <v>171328</v>
      </c>
      <c r="L29986">
        <v>668</v>
      </c>
    </row>
    <row r="29987" spans="1:12" x14ac:dyDescent="0.3">
      <c r="A29987" s="1" t="s">
        <v>66157</v>
      </c>
      <c r="B29987" t="s">
        <v>61306</v>
      </c>
      <c r="C29987" t="s">
        <v>12</v>
      </c>
      <c r="D29987" t="s">
        <v>12</v>
      </c>
      <c r="E29987" t="s">
        <v>19688</v>
      </c>
      <c r="F29987" t="s">
        <v>12</v>
      </c>
      <c r="G29987" t="s">
        <v>12</v>
      </c>
      <c r="H29987" t="s">
        <v>17007</v>
      </c>
      <c r="I29987">
        <v>419</v>
      </c>
      <c r="K29987" s="2" t="s">
        <v>171328</v>
      </c>
      <c r="L29987">
        <v>668</v>
      </c>
    </row>
    <row r="29988" spans="1:12" x14ac:dyDescent="0.3">
      <c r="A29988" s="1" t="s">
        <v>66158</v>
      </c>
      <c r="B29988" t="s">
        <v>66159</v>
      </c>
      <c r="C29988" t="s">
        <v>66160</v>
      </c>
      <c r="D29988" t="s">
        <v>12</v>
      </c>
      <c r="E29988" t="s">
        <v>60790</v>
      </c>
      <c r="F29988" t="s">
        <v>12</v>
      </c>
      <c r="G29988" t="s">
        <v>12</v>
      </c>
      <c r="H29988" t="s">
        <v>19537</v>
      </c>
      <c r="I29988">
        <v>145</v>
      </c>
      <c r="K29988" s="2" t="s">
        <v>171328</v>
      </c>
      <c r="L29988">
        <v>585</v>
      </c>
    </row>
    <row r="29989" spans="1:12" x14ac:dyDescent="0.3">
      <c r="A29989" s="1" t="s">
        <v>66161</v>
      </c>
      <c r="B29989" t="s">
        <v>66162</v>
      </c>
      <c r="C29989" t="s">
        <v>12</v>
      </c>
      <c r="D29989" t="s">
        <v>12</v>
      </c>
      <c r="E29989" t="s">
        <v>6917</v>
      </c>
      <c r="F29989" t="s">
        <v>12</v>
      </c>
      <c r="G29989" t="s">
        <v>12</v>
      </c>
      <c r="H29989" t="s">
        <v>3581</v>
      </c>
      <c r="I29989">
        <v>477</v>
      </c>
      <c r="J29989">
        <v>4.5</v>
      </c>
      <c r="K29989" s="2" t="s">
        <v>171510</v>
      </c>
      <c r="L29989">
        <v>879</v>
      </c>
    </row>
    <row r="29990" spans="1:12" x14ac:dyDescent="0.3">
      <c r="A29990" s="1" t="s">
        <v>66163</v>
      </c>
      <c r="B29990" t="s">
        <v>50732</v>
      </c>
      <c r="C29990" t="s">
        <v>50733</v>
      </c>
      <c r="D29990" t="s">
        <v>12</v>
      </c>
      <c r="E29990" t="s">
        <v>1371</v>
      </c>
      <c r="F29990" t="s">
        <v>33570</v>
      </c>
      <c r="G29990" t="s">
        <v>12</v>
      </c>
      <c r="H29990" t="s">
        <v>1497</v>
      </c>
      <c r="I29990">
        <v>582</v>
      </c>
      <c r="J29990">
        <v>4.5</v>
      </c>
      <c r="K29990" s="2" t="s">
        <v>171511</v>
      </c>
      <c r="L29990">
        <v>888</v>
      </c>
    </row>
    <row r="29991" spans="1:12" x14ac:dyDescent="0.3">
      <c r="A29991" s="1" t="s">
        <v>66164</v>
      </c>
      <c r="B29991" t="s">
        <v>25031</v>
      </c>
      <c r="C29991" t="s">
        <v>66165</v>
      </c>
      <c r="D29991" t="s">
        <v>66166</v>
      </c>
      <c r="E29991" t="s">
        <v>25031</v>
      </c>
      <c r="F29991" t="s">
        <v>66167</v>
      </c>
      <c r="G29991" t="s">
        <v>12</v>
      </c>
      <c r="H29991" t="s">
        <v>3219</v>
      </c>
      <c r="I29991">
        <v>592</v>
      </c>
      <c r="J29991">
        <v>4.5</v>
      </c>
      <c r="K29991" s="2" t="s">
        <v>171322</v>
      </c>
      <c r="L29991">
        <v>888</v>
      </c>
    </row>
    <row r="29992" spans="1:12" x14ac:dyDescent="0.3">
      <c r="A29992" s="1" t="s">
        <v>66168</v>
      </c>
      <c r="B29992" t="s">
        <v>64967</v>
      </c>
      <c r="C29992" t="s">
        <v>12</v>
      </c>
      <c r="D29992" t="s">
        <v>12</v>
      </c>
      <c r="E29992" t="s">
        <v>64968</v>
      </c>
      <c r="F29992" t="s">
        <v>66169</v>
      </c>
      <c r="G29992" t="s">
        <v>12</v>
      </c>
      <c r="H29992" t="s">
        <v>30074</v>
      </c>
      <c r="I29992">
        <v>987</v>
      </c>
      <c r="J29992">
        <v>5</v>
      </c>
      <c r="K29992" s="2" t="s">
        <v>171308</v>
      </c>
      <c r="L29992">
        <v>836</v>
      </c>
    </row>
    <row r="29993" spans="1:12" x14ac:dyDescent="0.3">
      <c r="A29993" s="1" t="s">
        <v>66170</v>
      </c>
      <c r="B29993" t="s">
        <v>66171</v>
      </c>
      <c r="C29993" t="s">
        <v>12</v>
      </c>
      <c r="D29993" t="s">
        <v>12</v>
      </c>
      <c r="E29993" t="s">
        <v>66171</v>
      </c>
      <c r="F29993" t="s">
        <v>12</v>
      </c>
      <c r="G29993" t="s">
        <v>12</v>
      </c>
      <c r="H29993" t="s">
        <v>1982</v>
      </c>
      <c r="I29993">
        <v>458</v>
      </c>
      <c r="J29993">
        <v>4.5</v>
      </c>
      <c r="K29993" s="2" t="s">
        <v>171320</v>
      </c>
      <c r="L29993">
        <v>668</v>
      </c>
    </row>
    <row r="29994" spans="1:12" x14ac:dyDescent="0.3">
      <c r="A29994" s="1" t="s">
        <v>66172</v>
      </c>
      <c r="B29994" t="s">
        <v>66173</v>
      </c>
      <c r="C29994" t="s">
        <v>66174</v>
      </c>
      <c r="D29994" t="s">
        <v>12</v>
      </c>
      <c r="E29994" t="s">
        <v>56999</v>
      </c>
      <c r="F29994" t="s">
        <v>12</v>
      </c>
      <c r="G29994" t="s">
        <v>12</v>
      </c>
      <c r="H29994" t="s">
        <v>677</v>
      </c>
      <c r="I29994">
        <v>422</v>
      </c>
      <c r="J29994">
        <v>4.5</v>
      </c>
      <c r="K29994" s="2" t="s">
        <v>171323</v>
      </c>
      <c r="L29994">
        <v>586</v>
      </c>
    </row>
    <row r="29995" spans="1:12" x14ac:dyDescent="0.3">
      <c r="A29995" s="1" t="s">
        <v>66175</v>
      </c>
      <c r="B29995" t="s">
        <v>66176</v>
      </c>
      <c r="C29995" t="s">
        <v>66177</v>
      </c>
      <c r="D29995" t="s">
        <v>12</v>
      </c>
      <c r="E29995" t="s">
        <v>22228</v>
      </c>
      <c r="F29995" t="s">
        <v>12</v>
      </c>
      <c r="G29995" t="s">
        <v>12</v>
      </c>
      <c r="H29995" t="s">
        <v>23369</v>
      </c>
      <c r="I29995">
        <v>384</v>
      </c>
      <c r="J29995">
        <v>4.5</v>
      </c>
      <c r="K29995" s="2" t="s">
        <v>171330</v>
      </c>
      <c r="L29995">
        <v>668</v>
      </c>
    </row>
    <row r="29996" spans="1:12" x14ac:dyDescent="0.3">
      <c r="A29996" s="1" t="s">
        <v>66178</v>
      </c>
      <c r="B29996" t="s">
        <v>64967</v>
      </c>
      <c r="C29996" t="s">
        <v>12</v>
      </c>
      <c r="D29996" t="s">
        <v>12</v>
      </c>
      <c r="E29996" t="s">
        <v>64967</v>
      </c>
      <c r="F29996" t="s">
        <v>12</v>
      </c>
      <c r="G29996" t="s">
        <v>12</v>
      </c>
      <c r="H29996" t="s">
        <v>32934</v>
      </c>
      <c r="I29996">
        <v>766</v>
      </c>
      <c r="J29996">
        <v>4.5</v>
      </c>
      <c r="K29996" s="2" t="s">
        <v>171512</v>
      </c>
      <c r="L29996">
        <v>836</v>
      </c>
    </row>
    <row r="29997" spans="1:12" x14ac:dyDescent="0.3">
      <c r="A29997" s="1" t="s">
        <v>66179</v>
      </c>
      <c r="B29997" t="s">
        <v>4574</v>
      </c>
      <c r="C29997" t="s">
        <v>12</v>
      </c>
      <c r="D29997" t="s">
        <v>12</v>
      </c>
      <c r="E29997" t="s">
        <v>7122</v>
      </c>
      <c r="F29997" t="s">
        <v>12</v>
      </c>
      <c r="G29997" t="s">
        <v>12</v>
      </c>
      <c r="H29997" t="s">
        <v>3901</v>
      </c>
      <c r="I29997">
        <v>617</v>
      </c>
      <c r="J29997">
        <v>4.5</v>
      </c>
      <c r="K29997" s="2" t="s">
        <v>171513</v>
      </c>
      <c r="L29997">
        <v>323</v>
      </c>
    </row>
    <row r="29998" spans="1:12" x14ac:dyDescent="0.3">
      <c r="A29998" s="1" t="s">
        <v>60189</v>
      </c>
      <c r="B29998" t="s">
        <v>60190</v>
      </c>
      <c r="C29998" t="s">
        <v>12</v>
      </c>
      <c r="D29998" t="s">
        <v>12</v>
      </c>
      <c r="E29998" t="s">
        <v>60190</v>
      </c>
      <c r="F29998" t="s">
        <v>12</v>
      </c>
      <c r="G29998" t="s">
        <v>12</v>
      </c>
      <c r="H29998" t="s">
        <v>8321</v>
      </c>
      <c r="I29998">
        <v>598</v>
      </c>
      <c r="J29998">
        <v>4.5</v>
      </c>
      <c r="K29998" s="2" t="s">
        <v>171361</v>
      </c>
      <c r="L29998">
        <v>888</v>
      </c>
    </row>
    <row r="29999" spans="1:12" x14ac:dyDescent="0.3">
      <c r="A29999" s="1" t="s">
        <v>66180</v>
      </c>
      <c r="B29999" t="s">
        <v>66181</v>
      </c>
      <c r="C29999" t="s">
        <v>12</v>
      </c>
      <c r="D29999" t="s">
        <v>12</v>
      </c>
      <c r="E29999" t="s">
        <v>66181</v>
      </c>
      <c r="F29999" t="s">
        <v>12</v>
      </c>
      <c r="G29999" t="s">
        <v>12</v>
      </c>
      <c r="H29999" t="s">
        <v>1196</v>
      </c>
      <c r="I29999">
        <v>628</v>
      </c>
      <c r="J29999">
        <v>5</v>
      </c>
      <c r="K29999" s="2" t="s">
        <v>171343</v>
      </c>
      <c r="L29999">
        <v>888</v>
      </c>
    </row>
    <row r="30000" spans="1:12" x14ac:dyDescent="0.3">
      <c r="A30000" s="1" t="s">
        <v>66182</v>
      </c>
      <c r="B30000" t="s">
        <v>66183</v>
      </c>
      <c r="C30000" t="s">
        <v>12</v>
      </c>
      <c r="D30000" t="s">
        <v>12</v>
      </c>
      <c r="E30000" t="s">
        <v>13601</v>
      </c>
      <c r="F30000" t="s">
        <v>12</v>
      </c>
      <c r="G30000" t="s">
        <v>12</v>
      </c>
      <c r="H30000" t="s">
        <v>7245</v>
      </c>
      <c r="I30000">
        <v>1814</v>
      </c>
      <c r="J30000">
        <v>4.5</v>
      </c>
      <c r="K30000" s="2" t="s">
        <v>171323</v>
      </c>
      <c r="L30000">
        <v>1338</v>
      </c>
    </row>
    <row r="30001" spans="1:12" x14ac:dyDescent="0.3">
      <c r="A30001" s="1" t="s">
        <v>66184</v>
      </c>
      <c r="B30001" t="s">
        <v>66185</v>
      </c>
      <c r="C30001" t="s">
        <v>66186</v>
      </c>
      <c r="D30001" t="s">
        <v>12</v>
      </c>
      <c r="E30001" t="s">
        <v>7914</v>
      </c>
      <c r="F30001" t="s">
        <v>12</v>
      </c>
      <c r="G30001" t="s">
        <v>12</v>
      </c>
      <c r="H30001" t="s">
        <v>23905</v>
      </c>
      <c r="I30001">
        <v>1498</v>
      </c>
      <c r="J30001">
        <v>4</v>
      </c>
      <c r="K30001" s="2" t="s">
        <v>171324</v>
      </c>
      <c r="L30001">
        <v>1338</v>
      </c>
    </row>
    <row r="30002" spans="1:12" x14ac:dyDescent="0.3">
      <c r="A30002" s="1" t="s">
        <v>65058</v>
      </c>
      <c r="B30002" t="s">
        <v>30324</v>
      </c>
      <c r="C30002" t="s">
        <v>12</v>
      </c>
      <c r="D30002" t="s">
        <v>12</v>
      </c>
      <c r="E30002" t="s">
        <v>30324</v>
      </c>
      <c r="F30002" t="s">
        <v>12</v>
      </c>
      <c r="G30002" t="s">
        <v>12</v>
      </c>
      <c r="H30002" t="s">
        <v>6756</v>
      </c>
      <c r="I30002">
        <v>426</v>
      </c>
      <c r="J30002">
        <v>4.5</v>
      </c>
      <c r="K30002" s="2" t="s">
        <v>171383</v>
      </c>
      <c r="L30002">
        <v>1774</v>
      </c>
    </row>
    <row r="30003" spans="1:12" x14ac:dyDescent="0.3">
      <c r="A30003" s="1" t="s">
        <v>66187</v>
      </c>
      <c r="B30003" t="s">
        <v>60465</v>
      </c>
      <c r="C30003" t="s">
        <v>12</v>
      </c>
      <c r="D30003" t="s">
        <v>12</v>
      </c>
      <c r="E30003" t="s">
        <v>60465</v>
      </c>
      <c r="F30003" t="s">
        <v>66188</v>
      </c>
      <c r="G30003" t="s">
        <v>66189</v>
      </c>
      <c r="H30003" t="s">
        <v>3829</v>
      </c>
      <c r="I30003">
        <v>719</v>
      </c>
      <c r="J30003">
        <v>5</v>
      </c>
      <c r="K30003" s="2" t="s">
        <v>171323</v>
      </c>
      <c r="L30003">
        <v>888</v>
      </c>
    </row>
    <row r="30004" spans="1:12" x14ac:dyDescent="0.3">
      <c r="A30004" s="1" t="s">
        <v>66190</v>
      </c>
      <c r="B30004" t="s">
        <v>66191</v>
      </c>
      <c r="C30004" t="s">
        <v>66192</v>
      </c>
      <c r="D30004" t="s">
        <v>12</v>
      </c>
      <c r="E30004" t="s">
        <v>3388</v>
      </c>
      <c r="F30004" t="s">
        <v>12</v>
      </c>
      <c r="G30004" t="s">
        <v>12</v>
      </c>
      <c r="H30004" t="s">
        <v>28099</v>
      </c>
      <c r="I30004">
        <v>1075</v>
      </c>
      <c r="J30004">
        <v>4.5</v>
      </c>
      <c r="K30004" s="2" t="s">
        <v>171514</v>
      </c>
      <c r="L30004">
        <v>1206</v>
      </c>
    </row>
    <row r="30005" spans="1:12" x14ac:dyDescent="0.3">
      <c r="A30005" s="1" t="s">
        <v>66193</v>
      </c>
      <c r="B30005" t="s">
        <v>51698</v>
      </c>
      <c r="C30005" t="s">
        <v>12</v>
      </c>
      <c r="D30005" t="s">
        <v>12</v>
      </c>
      <c r="E30005" t="s">
        <v>50539</v>
      </c>
      <c r="F30005" t="s">
        <v>66194</v>
      </c>
      <c r="G30005" t="s">
        <v>12</v>
      </c>
      <c r="H30005" t="s">
        <v>13512</v>
      </c>
      <c r="I30005">
        <v>431</v>
      </c>
      <c r="J30005">
        <v>4.5</v>
      </c>
      <c r="K30005" s="2" t="s">
        <v>171515</v>
      </c>
      <c r="L30005">
        <v>888</v>
      </c>
    </row>
    <row r="30006" spans="1:12" x14ac:dyDescent="0.3">
      <c r="A30006" s="1" t="s">
        <v>66195</v>
      </c>
      <c r="B30006" t="s">
        <v>66196</v>
      </c>
      <c r="C30006" t="s">
        <v>66197</v>
      </c>
      <c r="D30006" t="s">
        <v>12</v>
      </c>
      <c r="E30006" t="s">
        <v>44145</v>
      </c>
      <c r="F30006" t="s">
        <v>12</v>
      </c>
      <c r="G30006" t="s">
        <v>12</v>
      </c>
      <c r="H30006" t="s">
        <v>23222</v>
      </c>
      <c r="I30006">
        <v>690</v>
      </c>
      <c r="J30006">
        <v>4.5</v>
      </c>
      <c r="K30006" s="2" t="s">
        <v>171479</v>
      </c>
      <c r="L30006">
        <v>820</v>
      </c>
    </row>
    <row r="30007" spans="1:12" x14ac:dyDescent="0.3">
      <c r="A30007" s="1" t="s">
        <v>66198</v>
      </c>
      <c r="B30007" t="s">
        <v>62141</v>
      </c>
      <c r="C30007" t="s">
        <v>12</v>
      </c>
      <c r="D30007" t="s">
        <v>12</v>
      </c>
      <c r="E30007" t="s">
        <v>16622</v>
      </c>
      <c r="F30007" t="s">
        <v>12</v>
      </c>
      <c r="G30007" t="s">
        <v>12</v>
      </c>
      <c r="H30007" t="s">
        <v>34035</v>
      </c>
      <c r="I30007">
        <v>290</v>
      </c>
      <c r="J30007">
        <v>5</v>
      </c>
      <c r="K30007" s="2" t="s">
        <v>171301</v>
      </c>
      <c r="L30007">
        <v>645</v>
      </c>
    </row>
    <row r="30008" spans="1:12" x14ac:dyDescent="0.3">
      <c r="A30008" s="1" t="s">
        <v>66199</v>
      </c>
      <c r="B30008" t="s">
        <v>60597</v>
      </c>
      <c r="C30008" t="s">
        <v>12</v>
      </c>
      <c r="D30008" t="s">
        <v>12</v>
      </c>
      <c r="E30008" t="s">
        <v>66200</v>
      </c>
      <c r="F30008" t="s">
        <v>12</v>
      </c>
      <c r="G30008" t="s">
        <v>12</v>
      </c>
      <c r="H30008" t="s">
        <v>66201</v>
      </c>
      <c r="I30008">
        <v>321</v>
      </c>
      <c r="J30008">
        <v>4.5</v>
      </c>
      <c r="K30008" s="2" t="s">
        <v>171407</v>
      </c>
      <c r="L30008">
        <v>703</v>
      </c>
    </row>
    <row r="30009" spans="1:12" x14ac:dyDescent="0.3">
      <c r="A30009" s="1" t="s">
        <v>66202</v>
      </c>
      <c r="B30009" t="s">
        <v>66185</v>
      </c>
      <c r="C30009" t="s">
        <v>66186</v>
      </c>
      <c r="D30009" t="s">
        <v>12</v>
      </c>
      <c r="E30009" t="s">
        <v>14854</v>
      </c>
      <c r="F30009" t="s">
        <v>12</v>
      </c>
      <c r="G30009" t="s">
        <v>12</v>
      </c>
      <c r="H30009" t="s">
        <v>8421</v>
      </c>
      <c r="I30009">
        <v>2937</v>
      </c>
      <c r="J30009">
        <v>5</v>
      </c>
      <c r="K30009" s="2" t="s">
        <v>171326</v>
      </c>
      <c r="L30009">
        <v>1758</v>
      </c>
    </row>
    <row r="30010" spans="1:12" x14ac:dyDescent="0.3">
      <c r="A30010" s="1" t="s">
        <v>66203</v>
      </c>
      <c r="B30010" t="s">
        <v>66204</v>
      </c>
      <c r="C30010" t="s">
        <v>66205</v>
      </c>
      <c r="D30010" t="s">
        <v>66206</v>
      </c>
      <c r="E30010" t="s">
        <v>24698</v>
      </c>
      <c r="F30010" t="s">
        <v>12</v>
      </c>
      <c r="G30010" t="s">
        <v>12</v>
      </c>
      <c r="H30010" t="s">
        <v>2741</v>
      </c>
      <c r="I30010">
        <v>638</v>
      </c>
      <c r="J30010">
        <v>5</v>
      </c>
      <c r="K30010" s="2" t="s">
        <v>171335</v>
      </c>
      <c r="L30010">
        <v>586</v>
      </c>
    </row>
    <row r="30011" spans="1:12" x14ac:dyDescent="0.3">
      <c r="A30011" s="1" t="s">
        <v>66207</v>
      </c>
      <c r="B30011" t="s">
        <v>66208</v>
      </c>
      <c r="C30011" t="s">
        <v>12</v>
      </c>
      <c r="D30011" t="s">
        <v>12</v>
      </c>
      <c r="E30011" t="s">
        <v>24316</v>
      </c>
      <c r="F30011" t="s">
        <v>12</v>
      </c>
      <c r="G30011" t="s">
        <v>12</v>
      </c>
      <c r="H30011" t="s">
        <v>7307</v>
      </c>
      <c r="I30011">
        <v>166</v>
      </c>
      <c r="J30011">
        <v>4.5</v>
      </c>
      <c r="K30011" s="2" t="s">
        <v>171322</v>
      </c>
      <c r="L30011">
        <v>469</v>
      </c>
    </row>
    <row r="30012" spans="1:12" x14ac:dyDescent="0.3">
      <c r="A30012" s="1" t="s">
        <v>66209</v>
      </c>
      <c r="B30012" t="s">
        <v>66210</v>
      </c>
      <c r="C30012" t="s">
        <v>12</v>
      </c>
      <c r="D30012" t="s">
        <v>12</v>
      </c>
      <c r="E30012" t="s">
        <v>61841</v>
      </c>
      <c r="F30012" t="s">
        <v>12</v>
      </c>
      <c r="G30012" t="s">
        <v>12</v>
      </c>
      <c r="H30012" t="s">
        <v>14624</v>
      </c>
      <c r="I30012">
        <v>307</v>
      </c>
      <c r="J30012">
        <v>4</v>
      </c>
      <c r="K30012" s="2" t="s">
        <v>171306</v>
      </c>
      <c r="L30012">
        <v>500</v>
      </c>
    </row>
    <row r="30013" spans="1:12" x14ac:dyDescent="0.3">
      <c r="A30013" s="1" t="s">
        <v>66211</v>
      </c>
      <c r="B30013" t="s">
        <v>60190</v>
      </c>
      <c r="C30013" t="s">
        <v>12</v>
      </c>
      <c r="D30013" t="s">
        <v>12</v>
      </c>
      <c r="E30013" t="s">
        <v>60190</v>
      </c>
      <c r="F30013" t="s">
        <v>19706</v>
      </c>
      <c r="G30013" t="s">
        <v>12</v>
      </c>
      <c r="H30013" t="s">
        <v>2739</v>
      </c>
      <c r="I30013">
        <v>833</v>
      </c>
      <c r="J30013">
        <v>5</v>
      </c>
      <c r="K30013" s="2" t="s">
        <v>171313</v>
      </c>
      <c r="L30013">
        <v>888</v>
      </c>
    </row>
    <row r="30014" spans="1:12" x14ac:dyDescent="0.3">
      <c r="A30014" s="1" t="s">
        <v>66212</v>
      </c>
      <c r="B30014" t="s">
        <v>66213</v>
      </c>
      <c r="C30014" t="s">
        <v>12</v>
      </c>
      <c r="D30014" t="s">
        <v>12</v>
      </c>
      <c r="E30014" t="s">
        <v>43456</v>
      </c>
      <c r="F30014" t="s">
        <v>12</v>
      </c>
      <c r="G30014" t="s">
        <v>12</v>
      </c>
      <c r="H30014" t="s">
        <v>709</v>
      </c>
      <c r="I30014">
        <v>966</v>
      </c>
      <c r="J30014">
        <v>5</v>
      </c>
      <c r="K30014" s="2" t="s">
        <v>171311</v>
      </c>
      <c r="L30014">
        <v>937</v>
      </c>
    </row>
    <row r="30015" spans="1:12" x14ac:dyDescent="0.3">
      <c r="A30015" s="1" t="s">
        <v>66214</v>
      </c>
      <c r="B30015" t="s">
        <v>60598</v>
      </c>
      <c r="C30015" t="s">
        <v>12</v>
      </c>
      <c r="D30015" t="s">
        <v>12</v>
      </c>
      <c r="E30015" t="s">
        <v>60598</v>
      </c>
      <c r="F30015" t="s">
        <v>12</v>
      </c>
      <c r="G30015" t="s">
        <v>12</v>
      </c>
      <c r="H30015" t="s">
        <v>22972</v>
      </c>
      <c r="I30015">
        <v>515</v>
      </c>
      <c r="J30015">
        <v>4.5</v>
      </c>
      <c r="K30015" s="2" t="s">
        <v>171361</v>
      </c>
      <c r="L30015">
        <v>703</v>
      </c>
    </row>
    <row r="30016" spans="1:12" x14ac:dyDescent="0.3">
      <c r="A30016" s="1" t="s">
        <v>66215</v>
      </c>
      <c r="B30016" t="s">
        <v>66216</v>
      </c>
      <c r="C30016" t="s">
        <v>66217</v>
      </c>
      <c r="D30016" t="s">
        <v>66218</v>
      </c>
      <c r="E30016" t="s">
        <v>10607</v>
      </c>
      <c r="F30016" t="s">
        <v>12</v>
      </c>
      <c r="G30016" t="s">
        <v>12</v>
      </c>
      <c r="H30016" t="s">
        <v>8183</v>
      </c>
      <c r="I30016">
        <v>624</v>
      </c>
      <c r="J30016">
        <v>4.5</v>
      </c>
      <c r="K30016" s="2" t="s">
        <v>171308</v>
      </c>
      <c r="L30016">
        <v>703</v>
      </c>
    </row>
    <row r="30017" spans="1:12" x14ac:dyDescent="0.3">
      <c r="A30017" s="1" t="s">
        <v>66219</v>
      </c>
      <c r="B30017" t="s">
        <v>66220</v>
      </c>
      <c r="C30017" t="s">
        <v>12</v>
      </c>
      <c r="D30017" t="s">
        <v>12</v>
      </c>
      <c r="E30017" t="s">
        <v>66220</v>
      </c>
      <c r="F30017" t="s">
        <v>12</v>
      </c>
      <c r="G30017" t="s">
        <v>12</v>
      </c>
      <c r="H30017" t="s">
        <v>17928</v>
      </c>
      <c r="I30017">
        <v>499</v>
      </c>
      <c r="J30017">
        <v>5</v>
      </c>
      <c r="K30017" s="2" t="s">
        <v>171311</v>
      </c>
      <c r="L30017">
        <v>1238</v>
      </c>
    </row>
    <row r="30018" spans="1:12" x14ac:dyDescent="0.3">
      <c r="A30018" s="1" t="s">
        <v>66221</v>
      </c>
      <c r="B30018" t="s">
        <v>66222</v>
      </c>
      <c r="C30018" t="s">
        <v>12</v>
      </c>
      <c r="D30018" t="s">
        <v>12</v>
      </c>
      <c r="E30018" t="s">
        <v>66223</v>
      </c>
      <c r="F30018" t="s">
        <v>12</v>
      </c>
      <c r="G30018" t="s">
        <v>12</v>
      </c>
      <c r="H30018" t="s">
        <v>12564</v>
      </c>
      <c r="I30018">
        <v>214</v>
      </c>
      <c r="J30018">
        <v>4.5</v>
      </c>
      <c r="K30018" s="2" t="s">
        <v>171313</v>
      </c>
      <c r="L30018">
        <v>501</v>
      </c>
    </row>
    <row r="30019" spans="1:12" x14ac:dyDescent="0.3">
      <c r="A30019" s="1" t="s">
        <v>66224</v>
      </c>
      <c r="B30019" t="s">
        <v>66225</v>
      </c>
      <c r="C30019" t="s">
        <v>12</v>
      </c>
      <c r="D30019" t="s">
        <v>12</v>
      </c>
      <c r="E30019" t="s">
        <v>23052</v>
      </c>
      <c r="F30019" t="s">
        <v>12</v>
      </c>
      <c r="G30019" t="s">
        <v>12</v>
      </c>
      <c r="H30019" t="s">
        <v>515</v>
      </c>
      <c r="I30019">
        <v>299</v>
      </c>
      <c r="K30019" s="2" t="s">
        <v>171328</v>
      </c>
      <c r="L30019">
        <v>586</v>
      </c>
    </row>
    <row r="30020" spans="1:12" x14ac:dyDescent="0.3">
      <c r="A30020" s="1" t="s">
        <v>66226</v>
      </c>
      <c r="B30020" t="s">
        <v>66227</v>
      </c>
      <c r="C30020" t="s">
        <v>12</v>
      </c>
      <c r="D30020" t="s">
        <v>12</v>
      </c>
      <c r="E30020" t="s">
        <v>23119</v>
      </c>
      <c r="F30020" t="s">
        <v>12</v>
      </c>
      <c r="G30020" t="s">
        <v>12</v>
      </c>
      <c r="H30020" t="s">
        <v>8860</v>
      </c>
      <c r="I30020">
        <v>691</v>
      </c>
      <c r="J30020">
        <v>4.5</v>
      </c>
      <c r="K30020" s="2" t="s">
        <v>171324</v>
      </c>
      <c r="L30020">
        <v>836</v>
      </c>
    </row>
    <row r="30021" spans="1:12" x14ac:dyDescent="0.3">
      <c r="A30021" s="1" t="s">
        <v>66228</v>
      </c>
      <c r="B30021" t="s">
        <v>66229</v>
      </c>
      <c r="C30021" t="s">
        <v>61729</v>
      </c>
      <c r="D30021" t="s">
        <v>12</v>
      </c>
      <c r="E30021" t="s">
        <v>2597</v>
      </c>
      <c r="F30021" t="s">
        <v>12</v>
      </c>
      <c r="G30021" t="s">
        <v>12</v>
      </c>
      <c r="H30021" t="s">
        <v>38052</v>
      </c>
      <c r="I30021">
        <v>193</v>
      </c>
      <c r="J30021">
        <v>4</v>
      </c>
      <c r="K30021" s="2" t="s">
        <v>171324</v>
      </c>
      <c r="L30021">
        <v>615</v>
      </c>
    </row>
    <row r="30022" spans="1:12" x14ac:dyDescent="0.3">
      <c r="A30022" s="1" t="s">
        <v>66230</v>
      </c>
      <c r="B30022" t="s">
        <v>66231</v>
      </c>
      <c r="C30022" t="s">
        <v>12</v>
      </c>
      <c r="D30022" t="s">
        <v>12</v>
      </c>
      <c r="E30022" t="s">
        <v>66232</v>
      </c>
      <c r="F30022" t="s">
        <v>66233</v>
      </c>
      <c r="G30022" t="s">
        <v>22463</v>
      </c>
      <c r="H30022" t="s">
        <v>627</v>
      </c>
      <c r="I30022">
        <v>528</v>
      </c>
      <c r="J30022">
        <v>4.5</v>
      </c>
      <c r="K30022" s="2" t="s">
        <v>171313</v>
      </c>
      <c r="L30022">
        <v>500</v>
      </c>
    </row>
    <row r="30023" spans="1:12" x14ac:dyDescent="0.3">
      <c r="A30023" s="1" t="s">
        <v>66234</v>
      </c>
      <c r="B30023" t="s">
        <v>66235</v>
      </c>
      <c r="C30023" t="s">
        <v>12</v>
      </c>
      <c r="D30023" t="s">
        <v>12</v>
      </c>
      <c r="E30023" t="s">
        <v>66236</v>
      </c>
      <c r="F30023" t="s">
        <v>12</v>
      </c>
      <c r="G30023" t="s">
        <v>12</v>
      </c>
      <c r="H30023" t="s">
        <v>66237</v>
      </c>
      <c r="I30023">
        <v>206</v>
      </c>
      <c r="K30023" s="2" t="s">
        <v>171328</v>
      </c>
    </row>
    <row r="30024" spans="1:12" x14ac:dyDescent="0.3">
      <c r="A30024" s="1" t="s">
        <v>66238</v>
      </c>
      <c r="B30024" t="s">
        <v>62922</v>
      </c>
      <c r="C30024" t="s">
        <v>12</v>
      </c>
      <c r="D30024" t="s">
        <v>12</v>
      </c>
      <c r="E30024" t="s">
        <v>19997</v>
      </c>
      <c r="F30024" t="s">
        <v>12</v>
      </c>
      <c r="G30024" t="s">
        <v>12</v>
      </c>
      <c r="H30024" t="s">
        <v>5657</v>
      </c>
      <c r="I30024">
        <v>507</v>
      </c>
      <c r="K30024" s="2" t="s">
        <v>171328</v>
      </c>
      <c r="L30024">
        <v>586</v>
      </c>
    </row>
    <row r="30025" spans="1:12" x14ac:dyDescent="0.3">
      <c r="A30025" s="1" t="s">
        <v>66239</v>
      </c>
      <c r="B30025" t="s">
        <v>66240</v>
      </c>
      <c r="C30025" t="s">
        <v>12</v>
      </c>
      <c r="D30025" t="s">
        <v>12</v>
      </c>
      <c r="E30025" t="s">
        <v>66241</v>
      </c>
      <c r="F30025" t="s">
        <v>12</v>
      </c>
      <c r="G30025" t="s">
        <v>12</v>
      </c>
      <c r="H30025" t="s">
        <v>4942</v>
      </c>
      <c r="I30025">
        <v>180</v>
      </c>
      <c r="K30025" s="2" t="s">
        <v>171328</v>
      </c>
      <c r="L30025">
        <v>501</v>
      </c>
    </row>
    <row r="30026" spans="1:12" x14ac:dyDescent="0.3">
      <c r="A30026" s="1" t="s">
        <v>66242</v>
      </c>
      <c r="B30026" t="s">
        <v>60290</v>
      </c>
      <c r="C30026" t="s">
        <v>12</v>
      </c>
      <c r="D30026" t="s">
        <v>12</v>
      </c>
      <c r="E30026" t="s">
        <v>22441</v>
      </c>
      <c r="F30026" t="s">
        <v>12</v>
      </c>
      <c r="G30026" t="s">
        <v>12</v>
      </c>
      <c r="H30026" t="s">
        <v>44049</v>
      </c>
      <c r="I30026">
        <v>986</v>
      </c>
      <c r="K30026" s="2" t="s">
        <v>171328</v>
      </c>
      <c r="L30026">
        <v>1057</v>
      </c>
    </row>
    <row r="30027" spans="1:12" x14ac:dyDescent="0.3">
      <c r="A30027" s="1" t="s">
        <v>66243</v>
      </c>
      <c r="B30027" t="s">
        <v>66244</v>
      </c>
      <c r="C30027" t="s">
        <v>12</v>
      </c>
      <c r="D30027" t="s">
        <v>12</v>
      </c>
      <c r="E30027" t="s">
        <v>66245</v>
      </c>
      <c r="F30027" t="s">
        <v>12</v>
      </c>
      <c r="G30027" t="s">
        <v>12</v>
      </c>
      <c r="H30027" t="s">
        <v>169</v>
      </c>
      <c r="I30027">
        <v>173</v>
      </c>
      <c r="J30027">
        <v>1</v>
      </c>
      <c r="K30027" s="2" t="s">
        <v>171335</v>
      </c>
      <c r="L30027">
        <v>689</v>
      </c>
    </row>
    <row r="30028" spans="1:12" x14ac:dyDescent="0.3">
      <c r="A30028" s="1" t="s">
        <v>66246</v>
      </c>
      <c r="B30028" t="s">
        <v>66247</v>
      </c>
      <c r="C30028" t="s">
        <v>12</v>
      </c>
      <c r="D30028" t="s">
        <v>12</v>
      </c>
      <c r="E30028" t="s">
        <v>22485</v>
      </c>
      <c r="F30028" t="s">
        <v>12</v>
      </c>
      <c r="G30028" t="s">
        <v>12</v>
      </c>
      <c r="H30028" t="s">
        <v>946</v>
      </c>
      <c r="I30028">
        <v>225</v>
      </c>
      <c r="J30028">
        <v>4</v>
      </c>
      <c r="K30028" s="2" t="s">
        <v>171335</v>
      </c>
      <c r="L30028">
        <v>422</v>
      </c>
    </row>
    <row r="30029" spans="1:12" x14ac:dyDescent="0.3">
      <c r="A30029" s="1" t="s">
        <v>66248</v>
      </c>
      <c r="B30029" t="s">
        <v>66249</v>
      </c>
      <c r="C30029" t="s">
        <v>12</v>
      </c>
      <c r="D30029" t="s">
        <v>12</v>
      </c>
      <c r="E30029" t="s">
        <v>66249</v>
      </c>
      <c r="F30029" t="s">
        <v>12</v>
      </c>
      <c r="G30029" t="s">
        <v>12</v>
      </c>
      <c r="H30029" t="s">
        <v>18116</v>
      </c>
      <c r="I30029">
        <v>558</v>
      </c>
      <c r="K30029" s="2" t="s">
        <v>171328</v>
      </c>
      <c r="L30029">
        <v>1328</v>
      </c>
    </row>
    <row r="30030" spans="1:12" x14ac:dyDescent="0.3">
      <c r="A30030" s="1" t="s">
        <v>66250</v>
      </c>
      <c r="B30030" t="s">
        <v>65060</v>
      </c>
      <c r="C30030" t="s">
        <v>12</v>
      </c>
      <c r="D30030" t="s">
        <v>12</v>
      </c>
      <c r="E30030" t="s">
        <v>52539</v>
      </c>
      <c r="F30030" t="s">
        <v>66251</v>
      </c>
      <c r="G30030" t="s">
        <v>12</v>
      </c>
      <c r="H30030" t="s">
        <v>8296</v>
      </c>
      <c r="I30030">
        <v>666</v>
      </c>
      <c r="J30030">
        <v>3.5</v>
      </c>
      <c r="K30030" s="2" t="s">
        <v>171323</v>
      </c>
      <c r="L30030">
        <v>308</v>
      </c>
    </row>
    <row r="30031" spans="1:12" x14ac:dyDescent="0.3">
      <c r="A30031" s="1" t="s">
        <v>66252</v>
      </c>
      <c r="B30031" t="s">
        <v>60845</v>
      </c>
      <c r="C30031" t="s">
        <v>12</v>
      </c>
      <c r="D30031" t="s">
        <v>12</v>
      </c>
      <c r="E30031" t="s">
        <v>25116</v>
      </c>
      <c r="F30031" t="s">
        <v>12</v>
      </c>
      <c r="G30031" t="s">
        <v>12</v>
      </c>
      <c r="H30031" t="s">
        <v>5600</v>
      </c>
      <c r="I30031">
        <v>381</v>
      </c>
      <c r="J30031">
        <v>4.5</v>
      </c>
      <c r="K30031" s="2" t="s">
        <v>171313</v>
      </c>
      <c r="L30031">
        <v>586</v>
      </c>
    </row>
    <row r="30032" spans="1:12" x14ac:dyDescent="0.3">
      <c r="A30032" s="1" t="s">
        <v>66253</v>
      </c>
      <c r="B30032" t="s">
        <v>66254</v>
      </c>
      <c r="C30032" t="s">
        <v>66255</v>
      </c>
      <c r="D30032" t="s">
        <v>66256</v>
      </c>
      <c r="E30032" t="s">
        <v>66254</v>
      </c>
      <c r="F30032" t="s">
        <v>12</v>
      </c>
      <c r="G30032" t="s">
        <v>12</v>
      </c>
      <c r="H30032" t="s">
        <v>1949</v>
      </c>
      <c r="I30032">
        <v>176</v>
      </c>
      <c r="K30032" s="2" t="s">
        <v>171328</v>
      </c>
      <c r="L30032">
        <v>585</v>
      </c>
    </row>
    <row r="30033" spans="1:12" x14ac:dyDescent="0.3">
      <c r="A30033" s="1" t="s">
        <v>66257</v>
      </c>
      <c r="B30033" t="s">
        <v>61046</v>
      </c>
      <c r="C30033" t="s">
        <v>12</v>
      </c>
      <c r="D30033" t="s">
        <v>12</v>
      </c>
      <c r="E30033" t="s">
        <v>61046</v>
      </c>
      <c r="F30033" t="s">
        <v>12</v>
      </c>
      <c r="G30033" t="s">
        <v>12</v>
      </c>
      <c r="H30033" t="s">
        <v>935</v>
      </c>
      <c r="I30033">
        <v>68</v>
      </c>
      <c r="K30033" s="2" t="s">
        <v>171328</v>
      </c>
      <c r="L30033">
        <v>23</v>
      </c>
    </row>
    <row r="30034" spans="1:12" x14ac:dyDescent="0.3">
      <c r="A30034" s="1" t="s">
        <v>66258</v>
      </c>
      <c r="B30034" t="s">
        <v>65056</v>
      </c>
      <c r="C30034" t="s">
        <v>12</v>
      </c>
      <c r="D30034" t="s">
        <v>12</v>
      </c>
      <c r="E30034" t="s">
        <v>22509</v>
      </c>
      <c r="F30034" t="s">
        <v>12</v>
      </c>
      <c r="G30034" t="s">
        <v>12</v>
      </c>
      <c r="H30034" t="s">
        <v>4892</v>
      </c>
      <c r="I30034">
        <v>632</v>
      </c>
      <c r="K30034" s="2" t="s">
        <v>171328</v>
      </c>
      <c r="L30034">
        <v>602</v>
      </c>
    </row>
    <row r="30035" spans="1:12" x14ac:dyDescent="0.3">
      <c r="A30035" s="1" t="s">
        <v>66259</v>
      </c>
      <c r="B30035" t="s">
        <v>66260</v>
      </c>
      <c r="C30035" t="s">
        <v>66261</v>
      </c>
      <c r="D30035" t="s">
        <v>12</v>
      </c>
      <c r="E30035" t="s">
        <v>66260</v>
      </c>
      <c r="F30035" t="s">
        <v>12</v>
      </c>
      <c r="G30035" t="s">
        <v>12</v>
      </c>
      <c r="H30035" t="s">
        <v>17007</v>
      </c>
      <c r="I30035">
        <v>343</v>
      </c>
      <c r="K30035" s="2" t="s">
        <v>171328</v>
      </c>
      <c r="L30035">
        <v>623</v>
      </c>
    </row>
    <row r="30036" spans="1:12" x14ac:dyDescent="0.3">
      <c r="A30036" s="1" t="s">
        <v>66262</v>
      </c>
      <c r="B30036" t="s">
        <v>66263</v>
      </c>
      <c r="C30036" t="s">
        <v>12</v>
      </c>
      <c r="D30036" t="s">
        <v>12</v>
      </c>
      <c r="E30036" t="s">
        <v>22819</v>
      </c>
      <c r="F30036" t="s">
        <v>12</v>
      </c>
      <c r="G30036" t="s">
        <v>12</v>
      </c>
      <c r="H30036" t="s">
        <v>584</v>
      </c>
      <c r="I30036">
        <v>975</v>
      </c>
      <c r="K30036" s="2" t="s">
        <v>171328</v>
      </c>
      <c r="L30036">
        <v>703</v>
      </c>
    </row>
    <row r="30037" spans="1:12" x14ac:dyDescent="0.3">
      <c r="A30037" s="1" t="s">
        <v>66264</v>
      </c>
      <c r="B30037" t="s">
        <v>66265</v>
      </c>
      <c r="C30037" t="s">
        <v>12</v>
      </c>
      <c r="D30037" t="s">
        <v>12</v>
      </c>
      <c r="E30037" t="s">
        <v>23119</v>
      </c>
      <c r="F30037" t="s">
        <v>12</v>
      </c>
      <c r="G30037" t="s">
        <v>12</v>
      </c>
      <c r="H30037" t="s">
        <v>991</v>
      </c>
      <c r="I30037">
        <v>654</v>
      </c>
      <c r="J30037">
        <v>5</v>
      </c>
      <c r="K30037" s="2" t="s">
        <v>171333</v>
      </c>
      <c r="L30037">
        <v>586</v>
      </c>
    </row>
    <row r="30038" spans="1:12" x14ac:dyDescent="0.3">
      <c r="A30038" s="1" t="s">
        <v>66266</v>
      </c>
      <c r="B30038" t="s">
        <v>66267</v>
      </c>
      <c r="C30038" t="s">
        <v>12</v>
      </c>
      <c r="D30038" t="s">
        <v>12</v>
      </c>
      <c r="E30038" t="s">
        <v>24698</v>
      </c>
      <c r="F30038" t="s">
        <v>12</v>
      </c>
      <c r="G30038" t="s">
        <v>12</v>
      </c>
      <c r="H30038" t="s">
        <v>677</v>
      </c>
      <c r="I30038">
        <v>509</v>
      </c>
      <c r="K30038" s="2" t="s">
        <v>171328</v>
      </c>
      <c r="L30038">
        <v>586</v>
      </c>
    </row>
    <row r="30039" spans="1:12" x14ac:dyDescent="0.3">
      <c r="A30039" s="1" t="s">
        <v>66268</v>
      </c>
      <c r="B30039" t="s">
        <v>66269</v>
      </c>
      <c r="C30039" t="s">
        <v>12</v>
      </c>
      <c r="D30039" t="s">
        <v>12</v>
      </c>
      <c r="E30039" t="s">
        <v>66269</v>
      </c>
      <c r="F30039" t="s">
        <v>12</v>
      </c>
      <c r="G30039" t="s">
        <v>12</v>
      </c>
      <c r="H30039" t="s">
        <v>39671</v>
      </c>
      <c r="I30039">
        <v>441</v>
      </c>
      <c r="K30039" s="2" t="s">
        <v>171328</v>
      </c>
      <c r="L30039">
        <v>766</v>
      </c>
    </row>
    <row r="30040" spans="1:12" x14ac:dyDescent="0.3">
      <c r="A30040" s="1" t="s">
        <v>66270</v>
      </c>
      <c r="B30040" t="s">
        <v>66271</v>
      </c>
      <c r="C30040" t="s">
        <v>66272</v>
      </c>
      <c r="D30040" t="s">
        <v>66273</v>
      </c>
      <c r="E30040" t="s">
        <v>4226</v>
      </c>
      <c r="F30040" t="s">
        <v>12</v>
      </c>
      <c r="G30040" t="s">
        <v>12</v>
      </c>
      <c r="H30040" t="s">
        <v>1082</v>
      </c>
      <c r="I30040">
        <v>446</v>
      </c>
      <c r="K30040" s="2" t="s">
        <v>171328</v>
      </c>
      <c r="L30040">
        <v>586</v>
      </c>
    </row>
    <row r="30041" spans="1:12" x14ac:dyDescent="0.3">
      <c r="A30041" s="1" t="s">
        <v>65349</v>
      </c>
      <c r="B30041" t="s">
        <v>66274</v>
      </c>
      <c r="C30041" t="s">
        <v>12</v>
      </c>
      <c r="D30041" t="s">
        <v>12</v>
      </c>
      <c r="E30041" t="s">
        <v>8116</v>
      </c>
      <c r="F30041" t="s">
        <v>12</v>
      </c>
      <c r="G30041" t="s">
        <v>12</v>
      </c>
      <c r="H30041" t="s">
        <v>1082</v>
      </c>
      <c r="I30041">
        <v>280</v>
      </c>
      <c r="K30041" s="2" t="s">
        <v>171328</v>
      </c>
      <c r="L30041">
        <v>502</v>
      </c>
    </row>
    <row r="30042" spans="1:12" x14ac:dyDescent="0.3">
      <c r="A30042" s="1" t="s">
        <v>66275</v>
      </c>
      <c r="B30042" t="s">
        <v>66276</v>
      </c>
      <c r="C30042" t="s">
        <v>66277</v>
      </c>
      <c r="D30042" t="s">
        <v>12</v>
      </c>
      <c r="E30042" t="s">
        <v>8248</v>
      </c>
      <c r="F30042" t="s">
        <v>12</v>
      </c>
      <c r="G30042" t="s">
        <v>12</v>
      </c>
      <c r="H30042" t="s">
        <v>7097</v>
      </c>
      <c r="I30042">
        <v>536</v>
      </c>
      <c r="J30042">
        <v>4.5</v>
      </c>
      <c r="K30042" s="2" t="s">
        <v>171303</v>
      </c>
      <c r="L30042">
        <v>820</v>
      </c>
    </row>
    <row r="30043" spans="1:12" x14ac:dyDescent="0.3">
      <c r="A30043" s="1" t="s">
        <v>61948</v>
      </c>
      <c r="B30043" t="s">
        <v>61479</v>
      </c>
      <c r="C30043" t="s">
        <v>12</v>
      </c>
      <c r="D30043" t="s">
        <v>12</v>
      </c>
      <c r="E30043" t="s">
        <v>7495</v>
      </c>
      <c r="F30043" t="s">
        <v>12</v>
      </c>
      <c r="G30043" t="s">
        <v>12</v>
      </c>
      <c r="H30043" t="s">
        <v>26166</v>
      </c>
      <c r="I30043">
        <v>249</v>
      </c>
      <c r="K30043" s="2" t="s">
        <v>171328</v>
      </c>
      <c r="L30043">
        <v>620</v>
      </c>
    </row>
    <row r="30044" spans="1:12" x14ac:dyDescent="0.3">
      <c r="A30044" s="1" t="s">
        <v>66278</v>
      </c>
      <c r="B30044" t="s">
        <v>66279</v>
      </c>
      <c r="C30044" t="s">
        <v>12</v>
      </c>
      <c r="D30044" t="s">
        <v>12</v>
      </c>
      <c r="E30044" t="s">
        <v>48937</v>
      </c>
      <c r="F30044" t="s">
        <v>12</v>
      </c>
      <c r="G30044" t="s">
        <v>12</v>
      </c>
      <c r="H30044" t="s">
        <v>24119</v>
      </c>
      <c r="I30044">
        <v>486</v>
      </c>
      <c r="K30044" s="2" t="s">
        <v>171328</v>
      </c>
      <c r="L30044">
        <v>586</v>
      </c>
    </row>
    <row r="30045" spans="1:12" x14ac:dyDescent="0.3">
      <c r="A30045" s="1" t="s">
        <v>66280</v>
      </c>
      <c r="B30045" t="s">
        <v>22996</v>
      </c>
      <c r="C30045" t="s">
        <v>66281</v>
      </c>
      <c r="D30045" t="s">
        <v>12</v>
      </c>
      <c r="E30045" t="s">
        <v>25404</v>
      </c>
      <c r="F30045" t="s">
        <v>12</v>
      </c>
      <c r="G30045" t="s">
        <v>12</v>
      </c>
      <c r="H30045" t="s">
        <v>3401</v>
      </c>
      <c r="I30045">
        <v>654</v>
      </c>
      <c r="K30045" s="2" t="s">
        <v>171328</v>
      </c>
      <c r="L30045">
        <v>586</v>
      </c>
    </row>
    <row r="30046" spans="1:12" x14ac:dyDescent="0.3">
      <c r="A30046" s="1" t="s">
        <v>66282</v>
      </c>
      <c r="B30046" t="s">
        <v>66025</v>
      </c>
      <c r="C30046" t="s">
        <v>12</v>
      </c>
      <c r="D30046" t="s">
        <v>12</v>
      </c>
      <c r="E30046" t="s">
        <v>66283</v>
      </c>
      <c r="F30046" t="s">
        <v>12</v>
      </c>
      <c r="G30046" t="s">
        <v>12</v>
      </c>
      <c r="H30046" t="s">
        <v>66284</v>
      </c>
      <c r="I30046">
        <v>1284</v>
      </c>
      <c r="K30046" s="2" t="s">
        <v>171328</v>
      </c>
      <c r="L30046">
        <v>349</v>
      </c>
    </row>
    <row r="30047" spans="1:12" x14ac:dyDescent="0.3">
      <c r="A30047" s="1" t="s">
        <v>66285</v>
      </c>
      <c r="B30047" t="s">
        <v>66286</v>
      </c>
      <c r="C30047" t="s">
        <v>66287</v>
      </c>
      <c r="D30047" t="s">
        <v>12</v>
      </c>
      <c r="E30047" t="s">
        <v>17585</v>
      </c>
      <c r="F30047" t="s">
        <v>12</v>
      </c>
      <c r="G30047" t="s">
        <v>12</v>
      </c>
      <c r="H30047" t="s">
        <v>3184</v>
      </c>
      <c r="I30047">
        <v>963</v>
      </c>
      <c r="K30047" s="2" t="s">
        <v>171328</v>
      </c>
      <c r="L30047">
        <v>703</v>
      </c>
    </row>
    <row r="30048" spans="1:12" x14ac:dyDescent="0.3">
      <c r="A30048" s="1" t="s">
        <v>66288</v>
      </c>
      <c r="B30048" t="s">
        <v>66289</v>
      </c>
      <c r="C30048" t="s">
        <v>12</v>
      </c>
      <c r="D30048" t="s">
        <v>12</v>
      </c>
      <c r="E30048" t="s">
        <v>66289</v>
      </c>
      <c r="F30048" t="s">
        <v>12</v>
      </c>
      <c r="G30048" t="s">
        <v>12</v>
      </c>
      <c r="H30048" t="s">
        <v>442</v>
      </c>
      <c r="I30048">
        <v>551</v>
      </c>
      <c r="J30048">
        <v>5</v>
      </c>
      <c r="K30048" s="2" t="s">
        <v>171313</v>
      </c>
      <c r="L30048">
        <v>820</v>
      </c>
    </row>
    <row r="30049" spans="1:12" x14ac:dyDescent="0.3">
      <c r="A30049" s="1" t="s">
        <v>66290</v>
      </c>
      <c r="B30049" t="s">
        <v>66291</v>
      </c>
      <c r="C30049" t="s">
        <v>12</v>
      </c>
      <c r="D30049" t="s">
        <v>12</v>
      </c>
      <c r="E30049" t="s">
        <v>37238</v>
      </c>
      <c r="F30049" t="s">
        <v>12</v>
      </c>
      <c r="G30049" t="s">
        <v>12</v>
      </c>
      <c r="H30049" t="s">
        <v>17007</v>
      </c>
      <c r="I30049">
        <v>474</v>
      </c>
      <c r="K30049" s="2" t="s">
        <v>171328</v>
      </c>
      <c r="L30049">
        <v>668</v>
      </c>
    </row>
    <row r="30050" spans="1:12" x14ac:dyDescent="0.3">
      <c r="A30050" s="1" t="s">
        <v>66292</v>
      </c>
      <c r="B30050" t="s">
        <v>66293</v>
      </c>
      <c r="C30050" t="s">
        <v>12</v>
      </c>
      <c r="D30050" t="s">
        <v>12</v>
      </c>
      <c r="E30050" t="s">
        <v>8255</v>
      </c>
      <c r="F30050" t="s">
        <v>12</v>
      </c>
      <c r="G30050" t="s">
        <v>12</v>
      </c>
      <c r="H30050" t="s">
        <v>2058</v>
      </c>
      <c r="I30050">
        <v>668</v>
      </c>
      <c r="K30050" s="2" t="s">
        <v>171328</v>
      </c>
      <c r="L30050">
        <v>491</v>
      </c>
    </row>
    <row r="30051" spans="1:12" x14ac:dyDescent="0.3">
      <c r="A30051" s="1" t="s">
        <v>66294</v>
      </c>
      <c r="B30051" t="s">
        <v>66295</v>
      </c>
      <c r="C30051" t="s">
        <v>12</v>
      </c>
      <c r="D30051" t="s">
        <v>12</v>
      </c>
      <c r="E30051" t="s">
        <v>7914</v>
      </c>
      <c r="F30051" t="s">
        <v>12</v>
      </c>
      <c r="G30051" t="s">
        <v>12</v>
      </c>
      <c r="H30051" t="s">
        <v>274</v>
      </c>
      <c r="I30051">
        <v>531</v>
      </c>
      <c r="K30051" s="2" t="s">
        <v>171328</v>
      </c>
      <c r="L30051">
        <v>586</v>
      </c>
    </row>
    <row r="30052" spans="1:12" x14ac:dyDescent="0.3">
      <c r="A30052" s="1" t="s">
        <v>66296</v>
      </c>
      <c r="B30052" t="s">
        <v>31002</v>
      </c>
      <c r="C30052" t="s">
        <v>66297</v>
      </c>
      <c r="D30052" t="s">
        <v>66298</v>
      </c>
      <c r="E30052" t="s">
        <v>31002</v>
      </c>
      <c r="F30052" t="s">
        <v>12</v>
      </c>
      <c r="G30052" t="s">
        <v>12</v>
      </c>
      <c r="H30052" t="s">
        <v>8348</v>
      </c>
      <c r="I30052">
        <v>520</v>
      </c>
      <c r="K30052" s="2" t="s">
        <v>171328</v>
      </c>
      <c r="L30052">
        <v>585</v>
      </c>
    </row>
    <row r="30053" spans="1:12" x14ac:dyDescent="0.3">
      <c r="A30053" s="1" t="s">
        <v>66299</v>
      </c>
      <c r="B30053" t="s">
        <v>23033</v>
      </c>
      <c r="C30053" t="s">
        <v>12</v>
      </c>
      <c r="D30053" t="s">
        <v>12</v>
      </c>
      <c r="E30053" t="s">
        <v>66300</v>
      </c>
      <c r="F30053" t="s">
        <v>12</v>
      </c>
      <c r="G30053" t="s">
        <v>12</v>
      </c>
      <c r="H30053" t="s">
        <v>2873</v>
      </c>
      <c r="I30053">
        <v>180</v>
      </c>
      <c r="K30053" s="2" t="s">
        <v>171328</v>
      </c>
      <c r="L30053">
        <v>375</v>
      </c>
    </row>
    <row r="30054" spans="1:12" x14ac:dyDescent="0.3">
      <c r="A30054" s="1" t="s">
        <v>66301</v>
      </c>
      <c r="B30054" t="s">
        <v>23033</v>
      </c>
      <c r="C30054" t="s">
        <v>12</v>
      </c>
      <c r="D30054" t="s">
        <v>12</v>
      </c>
      <c r="E30054" t="s">
        <v>23034</v>
      </c>
      <c r="F30054" t="s">
        <v>12</v>
      </c>
      <c r="G30054" t="s">
        <v>12</v>
      </c>
      <c r="H30054" t="s">
        <v>2873</v>
      </c>
      <c r="I30054">
        <v>207</v>
      </c>
      <c r="K30054" s="2" t="s">
        <v>171328</v>
      </c>
      <c r="L30054">
        <v>375</v>
      </c>
    </row>
    <row r="30055" spans="1:12" x14ac:dyDescent="0.3">
      <c r="A30055" s="1" t="s">
        <v>66302</v>
      </c>
      <c r="B30055" t="s">
        <v>23452</v>
      </c>
      <c r="C30055" t="s">
        <v>12</v>
      </c>
      <c r="D30055" t="s">
        <v>12</v>
      </c>
      <c r="E30055" t="s">
        <v>23452</v>
      </c>
      <c r="F30055" t="s">
        <v>12</v>
      </c>
      <c r="G30055" t="s">
        <v>12</v>
      </c>
      <c r="H30055" t="s">
        <v>61806</v>
      </c>
      <c r="I30055">
        <v>10</v>
      </c>
      <c r="K30055" s="2" t="s">
        <v>171328</v>
      </c>
      <c r="L30055">
        <v>307</v>
      </c>
    </row>
    <row r="30056" spans="1:12" x14ac:dyDescent="0.3">
      <c r="A30056" s="1" t="s">
        <v>66303</v>
      </c>
      <c r="B30056" t="s">
        <v>62600</v>
      </c>
      <c r="C30056" t="s">
        <v>66304</v>
      </c>
      <c r="D30056" t="s">
        <v>12</v>
      </c>
      <c r="E30056" t="s">
        <v>23618</v>
      </c>
      <c r="F30056" t="s">
        <v>12</v>
      </c>
      <c r="G30056" t="s">
        <v>12</v>
      </c>
      <c r="H30056" t="s">
        <v>643</v>
      </c>
      <c r="I30056">
        <v>560</v>
      </c>
      <c r="K30056" s="2" t="s">
        <v>171328</v>
      </c>
      <c r="L30056">
        <v>703</v>
      </c>
    </row>
    <row r="30057" spans="1:12" x14ac:dyDescent="0.3">
      <c r="A30057" s="1" t="s">
        <v>66305</v>
      </c>
      <c r="B30057" t="s">
        <v>66306</v>
      </c>
      <c r="C30057" t="s">
        <v>12</v>
      </c>
      <c r="D30057" t="s">
        <v>12</v>
      </c>
      <c r="E30057" t="s">
        <v>8806</v>
      </c>
      <c r="F30057" t="s">
        <v>12</v>
      </c>
      <c r="G30057" t="s">
        <v>12</v>
      </c>
      <c r="H30057" t="s">
        <v>260</v>
      </c>
      <c r="I30057">
        <v>909</v>
      </c>
      <c r="J30057">
        <v>5</v>
      </c>
      <c r="K30057" s="2" t="s">
        <v>171335</v>
      </c>
      <c r="L30057">
        <v>500</v>
      </c>
    </row>
    <row r="30058" spans="1:12" x14ac:dyDescent="0.3">
      <c r="A30058" s="1" t="s">
        <v>66307</v>
      </c>
      <c r="B30058" t="s">
        <v>7493</v>
      </c>
      <c r="C30058" t="s">
        <v>12</v>
      </c>
      <c r="D30058" t="s">
        <v>12</v>
      </c>
      <c r="E30058" t="s">
        <v>66308</v>
      </c>
      <c r="F30058" t="s">
        <v>12</v>
      </c>
      <c r="G30058" t="s">
        <v>12</v>
      </c>
      <c r="H30058" t="s">
        <v>1030</v>
      </c>
      <c r="I30058">
        <v>521</v>
      </c>
      <c r="K30058" s="2" t="s">
        <v>171328</v>
      </c>
      <c r="L30058">
        <v>888</v>
      </c>
    </row>
    <row r="30059" spans="1:12" x14ac:dyDescent="0.3">
      <c r="A30059" s="1" t="s">
        <v>66309</v>
      </c>
      <c r="B30059" t="s">
        <v>66310</v>
      </c>
      <c r="C30059" t="s">
        <v>12</v>
      </c>
      <c r="D30059" t="s">
        <v>12</v>
      </c>
      <c r="E30059" t="s">
        <v>14444</v>
      </c>
      <c r="F30059" t="s">
        <v>12</v>
      </c>
      <c r="G30059" t="s">
        <v>12</v>
      </c>
      <c r="H30059" t="s">
        <v>17007</v>
      </c>
      <c r="I30059">
        <v>380</v>
      </c>
      <c r="K30059" s="2" t="s">
        <v>171328</v>
      </c>
      <c r="L30059">
        <v>643</v>
      </c>
    </row>
    <row r="30060" spans="1:12" x14ac:dyDescent="0.3">
      <c r="A30060" s="1" t="s">
        <v>31098</v>
      </c>
      <c r="B30060" t="s">
        <v>66311</v>
      </c>
      <c r="C30060" t="s">
        <v>66312</v>
      </c>
      <c r="D30060" t="s">
        <v>12</v>
      </c>
      <c r="E30060" t="s">
        <v>3570</v>
      </c>
      <c r="F30060" t="s">
        <v>12</v>
      </c>
      <c r="G30060" t="s">
        <v>12</v>
      </c>
      <c r="H30060" t="s">
        <v>8105</v>
      </c>
      <c r="I30060">
        <v>558</v>
      </c>
      <c r="J30060">
        <v>3.5</v>
      </c>
      <c r="K30060" s="2" t="s">
        <v>171313</v>
      </c>
      <c r="L30060">
        <v>703</v>
      </c>
    </row>
    <row r="30061" spans="1:12" x14ac:dyDescent="0.3">
      <c r="A30061" s="1" t="s">
        <v>66313</v>
      </c>
      <c r="B30061" t="s">
        <v>65604</v>
      </c>
      <c r="C30061" t="s">
        <v>12</v>
      </c>
      <c r="D30061" t="s">
        <v>12</v>
      </c>
      <c r="E30061" t="s">
        <v>65605</v>
      </c>
      <c r="F30061" t="s">
        <v>12</v>
      </c>
      <c r="G30061" t="s">
        <v>12</v>
      </c>
      <c r="H30061" t="s">
        <v>65606</v>
      </c>
      <c r="I30061">
        <v>50</v>
      </c>
      <c r="K30061" s="2" t="s">
        <v>171328</v>
      </c>
      <c r="L30061">
        <v>163</v>
      </c>
    </row>
    <row r="30062" spans="1:12" x14ac:dyDescent="0.3">
      <c r="A30062" s="1" t="s">
        <v>66314</v>
      </c>
      <c r="B30062" t="s">
        <v>66315</v>
      </c>
      <c r="C30062" t="s">
        <v>12</v>
      </c>
      <c r="D30062" t="s">
        <v>12</v>
      </c>
      <c r="E30062" t="s">
        <v>66316</v>
      </c>
      <c r="F30062" t="s">
        <v>12</v>
      </c>
      <c r="G30062" t="s">
        <v>12</v>
      </c>
      <c r="H30062" t="s">
        <v>269</v>
      </c>
      <c r="I30062">
        <v>177</v>
      </c>
      <c r="K30062" s="2" t="s">
        <v>171328</v>
      </c>
      <c r="L30062">
        <v>585</v>
      </c>
    </row>
    <row r="30063" spans="1:12" x14ac:dyDescent="0.3">
      <c r="A30063" s="1" t="s">
        <v>66317</v>
      </c>
      <c r="B30063" t="s">
        <v>66318</v>
      </c>
      <c r="C30063" t="s">
        <v>12</v>
      </c>
      <c r="D30063" t="s">
        <v>12</v>
      </c>
      <c r="E30063" t="s">
        <v>7495</v>
      </c>
      <c r="F30063" t="s">
        <v>12</v>
      </c>
      <c r="G30063" t="s">
        <v>12</v>
      </c>
      <c r="H30063" t="s">
        <v>17007</v>
      </c>
      <c r="I30063">
        <v>246</v>
      </c>
      <c r="K30063" s="2" t="s">
        <v>171328</v>
      </c>
      <c r="L30063">
        <v>620</v>
      </c>
    </row>
    <row r="30064" spans="1:12" x14ac:dyDescent="0.3">
      <c r="A30064" s="1" t="s">
        <v>66319</v>
      </c>
      <c r="B30064" t="s">
        <v>61321</v>
      </c>
      <c r="C30064" t="s">
        <v>12</v>
      </c>
      <c r="D30064" t="s">
        <v>12</v>
      </c>
      <c r="E30064" t="s">
        <v>60337</v>
      </c>
      <c r="F30064" t="s">
        <v>12</v>
      </c>
      <c r="G30064" t="s">
        <v>12</v>
      </c>
      <c r="H30064" t="s">
        <v>39434</v>
      </c>
      <c r="I30064">
        <v>606</v>
      </c>
      <c r="K30064" s="2" t="s">
        <v>171328</v>
      </c>
      <c r="L30064">
        <v>879</v>
      </c>
    </row>
    <row r="30065" spans="1:12" x14ac:dyDescent="0.3">
      <c r="A30065" s="1" t="s">
        <v>66320</v>
      </c>
      <c r="B30065" t="s">
        <v>30156</v>
      </c>
      <c r="C30065" t="s">
        <v>12</v>
      </c>
      <c r="D30065" t="s">
        <v>12</v>
      </c>
      <c r="E30065" t="s">
        <v>30156</v>
      </c>
      <c r="F30065" t="s">
        <v>12</v>
      </c>
      <c r="G30065" t="s">
        <v>12</v>
      </c>
      <c r="H30065" t="s">
        <v>2599</v>
      </c>
      <c r="I30065">
        <v>119</v>
      </c>
      <c r="K30065" s="2" t="s">
        <v>171328</v>
      </c>
      <c r="L30065">
        <v>190</v>
      </c>
    </row>
    <row r="30066" spans="1:12" x14ac:dyDescent="0.3">
      <c r="A30066" s="1" t="s">
        <v>66321</v>
      </c>
      <c r="B30066" t="s">
        <v>66322</v>
      </c>
      <c r="C30066" t="s">
        <v>12</v>
      </c>
      <c r="D30066" t="s">
        <v>12</v>
      </c>
      <c r="E30066" t="s">
        <v>149</v>
      </c>
      <c r="F30066" t="s">
        <v>12</v>
      </c>
      <c r="G30066" t="s">
        <v>12</v>
      </c>
      <c r="H30066" t="s">
        <v>66323</v>
      </c>
      <c r="I30066">
        <v>784</v>
      </c>
      <c r="J30066">
        <v>5</v>
      </c>
      <c r="K30066" s="2" t="s">
        <v>171335</v>
      </c>
      <c r="L30066">
        <v>1055</v>
      </c>
    </row>
    <row r="30067" spans="1:12" x14ac:dyDescent="0.3">
      <c r="A30067" s="1" t="s">
        <v>66324</v>
      </c>
      <c r="B30067" t="s">
        <v>66325</v>
      </c>
      <c r="C30067" t="s">
        <v>12</v>
      </c>
      <c r="D30067" t="s">
        <v>12</v>
      </c>
      <c r="E30067" t="s">
        <v>23776</v>
      </c>
      <c r="F30067" t="s">
        <v>12</v>
      </c>
      <c r="G30067" t="s">
        <v>12</v>
      </c>
      <c r="H30067" t="s">
        <v>8352</v>
      </c>
      <c r="I30067">
        <v>495</v>
      </c>
      <c r="J30067">
        <v>5</v>
      </c>
      <c r="K30067" s="2" t="s">
        <v>171335</v>
      </c>
      <c r="L30067">
        <v>586</v>
      </c>
    </row>
    <row r="30068" spans="1:12" x14ac:dyDescent="0.3">
      <c r="A30068" s="1" t="s">
        <v>66326</v>
      </c>
      <c r="B30068" t="s">
        <v>60264</v>
      </c>
      <c r="C30068" t="s">
        <v>12</v>
      </c>
      <c r="D30068" t="s">
        <v>12</v>
      </c>
      <c r="E30068" t="s">
        <v>60264</v>
      </c>
      <c r="F30068" t="s">
        <v>12</v>
      </c>
      <c r="G30068" t="s">
        <v>12</v>
      </c>
      <c r="H30068" t="s">
        <v>72</v>
      </c>
      <c r="I30068">
        <v>308</v>
      </c>
      <c r="K30068" s="2" t="s">
        <v>171328</v>
      </c>
      <c r="L30068">
        <v>134</v>
      </c>
    </row>
    <row r="30069" spans="1:12" x14ac:dyDescent="0.3">
      <c r="A30069" s="1" t="s">
        <v>66327</v>
      </c>
      <c r="B30069" t="s">
        <v>66328</v>
      </c>
      <c r="C30069" t="s">
        <v>12</v>
      </c>
      <c r="D30069" t="s">
        <v>12</v>
      </c>
      <c r="E30069" t="s">
        <v>13601</v>
      </c>
      <c r="F30069" t="s">
        <v>12</v>
      </c>
      <c r="G30069" t="s">
        <v>12</v>
      </c>
      <c r="H30069" t="s">
        <v>907</v>
      </c>
      <c r="I30069">
        <v>187</v>
      </c>
      <c r="K30069" s="2" t="s">
        <v>171328</v>
      </c>
      <c r="L30069">
        <v>351</v>
      </c>
    </row>
    <row r="30070" spans="1:12" x14ac:dyDescent="0.3">
      <c r="A30070" s="1" t="s">
        <v>66329</v>
      </c>
      <c r="B30070" t="s">
        <v>66330</v>
      </c>
      <c r="C30070" t="s">
        <v>61616</v>
      </c>
      <c r="D30070" t="s">
        <v>12</v>
      </c>
      <c r="E30070" t="s">
        <v>21778</v>
      </c>
      <c r="F30070" t="s">
        <v>12</v>
      </c>
      <c r="G30070" t="s">
        <v>12</v>
      </c>
      <c r="H30070" t="s">
        <v>66331</v>
      </c>
      <c r="I30070">
        <v>439</v>
      </c>
      <c r="K30070" s="2" t="s">
        <v>171328</v>
      </c>
      <c r="L30070">
        <v>694</v>
      </c>
    </row>
    <row r="30071" spans="1:12" x14ac:dyDescent="0.3">
      <c r="A30071" s="1" t="s">
        <v>66332</v>
      </c>
      <c r="B30071" t="s">
        <v>66333</v>
      </c>
      <c r="C30071" t="s">
        <v>12</v>
      </c>
      <c r="D30071" t="s">
        <v>12</v>
      </c>
      <c r="E30071" t="s">
        <v>66334</v>
      </c>
      <c r="F30071" t="s">
        <v>12</v>
      </c>
      <c r="G30071" t="s">
        <v>12</v>
      </c>
      <c r="H30071" t="s">
        <v>8834</v>
      </c>
      <c r="I30071">
        <v>417</v>
      </c>
      <c r="J30071">
        <v>5</v>
      </c>
      <c r="K30071" s="2" t="s">
        <v>171335</v>
      </c>
      <c r="L30071">
        <v>879</v>
      </c>
    </row>
    <row r="30072" spans="1:12" x14ac:dyDescent="0.3">
      <c r="A30072" s="1" t="s">
        <v>66335</v>
      </c>
      <c r="B30072" t="s">
        <v>66336</v>
      </c>
      <c r="C30072" t="s">
        <v>12</v>
      </c>
      <c r="D30072" t="s">
        <v>12</v>
      </c>
      <c r="E30072" t="s">
        <v>66337</v>
      </c>
      <c r="F30072" t="s">
        <v>12</v>
      </c>
      <c r="G30072" t="s">
        <v>12</v>
      </c>
      <c r="H30072" t="s">
        <v>50719</v>
      </c>
      <c r="I30072">
        <v>206</v>
      </c>
      <c r="J30072">
        <v>4</v>
      </c>
      <c r="K30072" s="2" t="s">
        <v>171308</v>
      </c>
      <c r="L30072">
        <v>501</v>
      </c>
    </row>
    <row r="30073" spans="1:12" x14ac:dyDescent="0.3">
      <c r="A30073" s="1" t="s">
        <v>66338</v>
      </c>
      <c r="B30073" t="s">
        <v>66339</v>
      </c>
      <c r="C30073" t="s">
        <v>66340</v>
      </c>
      <c r="D30073" t="s">
        <v>66341</v>
      </c>
      <c r="E30073" t="s">
        <v>51539</v>
      </c>
      <c r="F30073" t="s">
        <v>12</v>
      </c>
      <c r="G30073" t="s">
        <v>12</v>
      </c>
      <c r="H30073" t="s">
        <v>1943</v>
      </c>
      <c r="I30073">
        <v>478</v>
      </c>
      <c r="K30073" s="2" t="s">
        <v>171328</v>
      </c>
      <c r="L30073">
        <v>586</v>
      </c>
    </row>
    <row r="30074" spans="1:12" x14ac:dyDescent="0.3">
      <c r="A30074" s="1" t="s">
        <v>66342</v>
      </c>
      <c r="B30074" t="s">
        <v>66343</v>
      </c>
      <c r="C30074" t="s">
        <v>12</v>
      </c>
      <c r="D30074" t="s">
        <v>12</v>
      </c>
      <c r="E30074" t="s">
        <v>66343</v>
      </c>
      <c r="F30074" t="s">
        <v>12</v>
      </c>
      <c r="G30074" t="s">
        <v>12</v>
      </c>
      <c r="H30074" t="s">
        <v>9993</v>
      </c>
      <c r="I30074">
        <v>216</v>
      </c>
      <c r="K30074" s="2" t="s">
        <v>171328</v>
      </c>
      <c r="L30074">
        <v>535</v>
      </c>
    </row>
    <row r="30075" spans="1:12" x14ac:dyDescent="0.3">
      <c r="A30075" s="1" t="s">
        <v>66344</v>
      </c>
      <c r="B30075" t="s">
        <v>66345</v>
      </c>
      <c r="C30075" t="s">
        <v>12</v>
      </c>
      <c r="D30075" t="s">
        <v>12</v>
      </c>
      <c r="E30075" t="s">
        <v>66316</v>
      </c>
      <c r="F30075" t="s">
        <v>12</v>
      </c>
      <c r="G30075" t="s">
        <v>12</v>
      </c>
      <c r="H30075" t="s">
        <v>584</v>
      </c>
      <c r="I30075">
        <v>452</v>
      </c>
      <c r="K30075" s="2" t="s">
        <v>171328</v>
      </c>
      <c r="L30075">
        <v>820</v>
      </c>
    </row>
    <row r="30076" spans="1:12" x14ac:dyDescent="0.3">
      <c r="A30076" s="1" t="s">
        <v>66346</v>
      </c>
      <c r="B30076" t="s">
        <v>66347</v>
      </c>
      <c r="C30076" t="s">
        <v>12</v>
      </c>
      <c r="D30076" t="s">
        <v>12</v>
      </c>
      <c r="E30076" t="s">
        <v>3860</v>
      </c>
      <c r="F30076" t="s">
        <v>12</v>
      </c>
      <c r="G30076" t="s">
        <v>12</v>
      </c>
      <c r="H30076" t="s">
        <v>25</v>
      </c>
      <c r="I30076">
        <v>531</v>
      </c>
      <c r="K30076" s="2" t="s">
        <v>171328</v>
      </c>
      <c r="L30076">
        <v>500</v>
      </c>
    </row>
    <row r="30077" spans="1:12" x14ac:dyDescent="0.3">
      <c r="A30077" s="1" t="s">
        <v>66348</v>
      </c>
      <c r="B30077" t="s">
        <v>66349</v>
      </c>
      <c r="C30077" t="s">
        <v>12</v>
      </c>
      <c r="D30077" t="s">
        <v>12</v>
      </c>
      <c r="E30077" t="s">
        <v>18248</v>
      </c>
      <c r="F30077" t="s">
        <v>12</v>
      </c>
      <c r="G30077" t="s">
        <v>12</v>
      </c>
      <c r="H30077" t="s">
        <v>4802</v>
      </c>
      <c r="I30077">
        <v>206</v>
      </c>
      <c r="K30077" s="2" t="s">
        <v>171328</v>
      </c>
      <c r="L30077">
        <v>304</v>
      </c>
    </row>
    <row r="30078" spans="1:12" x14ac:dyDescent="0.3">
      <c r="A30078" s="1" t="s">
        <v>66350</v>
      </c>
      <c r="B30078" t="s">
        <v>24268</v>
      </c>
      <c r="C30078" t="s">
        <v>66351</v>
      </c>
      <c r="D30078" t="s">
        <v>12</v>
      </c>
      <c r="E30078" t="s">
        <v>22566</v>
      </c>
      <c r="F30078" t="s">
        <v>12</v>
      </c>
      <c r="G30078" t="s">
        <v>12</v>
      </c>
      <c r="H30078" t="s">
        <v>23073</v>
      </c>
      <c r="I30078">
        <v>2212</v>
      </c>
      <c r="K30078" s="2" t="s">
        <v>171328</v>
      </c>
      <c r="L30078">
        <v>1055</v>
      </c>
    </row>
    <row r="30079" spans="1:12" x14ac:dyDescent="0.3">
      <c r="A30079" s="1" t="s">
        <v>66352</v>
      </c>
      <c r="B30079" t="s">
        <v>66353</v>
      </c>
      <c r="C30079" t="s">
        <v>12</v>
      </c>
      <c r="D30079" t="s">
        <v>12</v>
      </c>
      <c r="E30079" t="s">
        <v>18572</v>
      </c>
      <c r="F30079" t="s">
        <v>12</v>
      </c>
      <c r="G30079" t="s">
        <v>12</v>
      </c>
      <c r="H30079" t="s">
        <v>442</v>
      </c>
      <c r="I30079">
        <v>944</v>
      </c>
      <c r="J30079">
        <v>2</v>
      </c>
      <c r="K30079" s="2" t="s">
        <v>171335</v>
      </c>
      <c r="L30079">
        <v>773</v>
      </c>
    </row>
    <row r="30080" spans="1:12" x14ac:dyDescent="0.3">
      <c r="A30080" s="1" t="s">
        <v>66354</v>
      </c>
      <c r="B30080" t="s">
        <v>65116</v>
      </c>
      <c r="C30080" t="s">
        <v>12</v>
      </c>
      <c r="D30080" t="s">
        <v>12</v>
      </c>
      <c r="E30080" t="s">
        <v>61108</v>
      </c>
      <c r="F30080" t="s">
        <v>65118</v>
      </c>
      <c r="G30080" t="s">
        <v>12</v>
      </c>
      <c r="H30080" t="s">
        <v>3184</v>
      </c>
      <c r="I30080">
        <v>473</v>
      </c>
      <c r="K30080" s="2" t="s">
        <v>171328</v>
      </c>
      <c r="L30080">
        <v>586</v>
      </c>
    </row>
    <row r="30081" spans="1:12" x14ac:dyDescent="0.3">
      <c r="A30081" s="1" t="s">
        <v>66355</v>
      </c>
      <c r="B30081" t="s">
        <v>64768</v>
      </c>
      <c r="C30081" t="s">
        <v>12</v>
      </c>
      <c r="D30081" t="s">
        <v>12</v>
      </c>
      <c r="E30081" t="s">
        <v>66356</v>
      </c>
      <c r="F30081" t="s">
        <v>12</v>
      </c>
      <c r="G30081" t="s">
        <v>12</v>
      </c>
      <c r="H30081" t="s">
        <v>31927</v>
      </c>
      <c r="I30081">
        <v>405</v>
      </c>
      <c r="K30081" s="2" t="s">
        <v>171328</v>
      </c>
      <c r="L30081">
        <v>187</v>
      </c>
    </row>
    <row r="30082" spans="1:12" x14ac:dyDescent="0.3">
      <c r="A30082" s="1" t="s">
        <v>66357</v>
      </c>
      <c r="B30082" t="s">
        <v>66358</v>
      </c>
      <c r="C30082" t="s">
        <v>12</v>
      </c>
      <c r="D30082" t="s">
        <v>12</v>
      </c>
      <c r="E30082" t="s">
        <v>32168</v>
      </c>
      <c r="F30082" t="s">
        <v>12</v>
      </c>
      <c r="G30082" t="s">
        <v>12</v>
      </c>
      <c r="H30082" t="s">
        <v>30573</v>
      </c>
      <c r="I30082">
        <v>557</v>
      </c>
      <c r="J30082">
        <v>5</v>
      </c>
      <c r="K30082" s="2" t="s">
        <v>171333</v>
      </c>
      <c r="L30082">
        <v>668</v>
      </c>
    </row>
    <row r="30083" spans="1:12" x14ac:dyDescent="0.3">
      <c r="A30083" s="1" t="s">
        <v>66359</v>
      </c>
      <c r="B30083" t="s">
        <v>66360</v>
      </c>
      <c r="C30083" t="s">
        <v>12</v>
      </c>
      <c r="D30083" t="s">
        <v>12</v>
      </c>
      <c r="E30083" t="s">
        <v>15634</v>
      </c>
      <c r="F30083" t="s">
        <v>12</v>
      </c>
      <c r="G30083" t="s">
        <v>12</v>
      </c>
      <c r="H30083" t="s">
        <v>8245</v>
      </c>
      <c r="I30083">
        <v>992</v>
      </c>
      <c r="J30083">
        <v>5</v>
      </c>
      <c r="K30083" s="2" t="s">
        <v>171335</v>
      </c>
      <c r="L30083">
        <v>703</v>
      </c>
    </row>
    <row r="30084" spans="1:12" x14ac:dyDescent="0.3">
      <c r="A30084" s="1" t="s">
        <v>66361</v>
      </c>
      <c r="B30084" t="s">
        <v>66362</v>
      </c>
      <c r="C30084" t="s">
        <v>12</v>
      </c>
      <c r="D30084" t="s">
        <v>12</v>
      </c>
      <c r="E30084" t="s">
        <v>66362</v>
      </c>
      <c r="F30084" t="s">
        <v>12</v>
      </c>
      <c r="G30084" t="s">
        <v>12</v>
      </c>
      <c r="H30084" t="s">
        <v>43578</v>
      </c>
      <c r="I30084">
        <v>248</v>
      </c>
      <c r="J30084">
        <v>4</v>
      </c>
      <c r="K30084" s="2" t="s">
        <v>171329</v>
      </c>
      <c r="L30084">
        <v>501</v>
      </c>
    </row>
    <row r="30085" spans="1:12" x14ac:dyDescent="0.3">
      <c r="A30085" s="1" t="s">
        <v>66363</v>
      </c>
      <c r="B30085" t="s">
        <v>66364</v>
      </c>
      <c r="C30085" t="s">
        <v>66365</v>
      </c>
      <c r="D30085" t="s">
        <v>12</v>
      </c>
      <c r="E30085" t="s">
        <v>19845</v>
      </c>
      <c r="F30085" t="s">
        <v>12</v>
      </c>
      <c r="G30085" t="s">
        <v>12</v>
      </c>
      <c r="H30085" t="s">
        <v>5801</v>
      </c>
      <c r="I30085">
        <v>304</v>
      </c>
      <c r="J30085">
        <v>5</v>
      </c>
      <c r="K30085" s="2" t="s">
        <v>171323</v>
      </c>
      <c r="L30085">
        <v>469</v>
      </c>
    </row>
    <row r="30086" spans="1:12" x14ac:dyDescent="0.3">
      <c r="A30086" s="1" t="s">
        <v>66366</v>
      </c>
      <c r="B30086" t="s">
        <v>66367</v>
      </c>
      <c r="C30086" t="s">
        <v>12</v>
      </c>
      <c r="D30086" t="s">
        <v>12</v>
      </c>
      <c r="E30086" t="s">
        <v>66368</v>
      </c>
      <c r="F30086" t="s">
        <v>12</v>
      </c>
      <c r="G30086" t="s">
        <v>12</v>
      </c>
      <c r="H30086" t="s">
        <v>6407</v>
      </c>
      <c r="I30086">
        <v>639</v>
      </c>
      <c r="J30086">
        <v>4.5</v>
      </c>
      <c r="K30086" s="2" t="s">
        <v>171327</v>
      </c>
      <c r="L30086">
        <v>888</v>
      </c>
    </row>
    <row r="30087" spans="1:12" x14ac:dyDescent="0.3">
      <c r="A30087" s="1" t="s">
        <v>66369</v>
      </c>
      <c r="B30087" t="s">
        <v>66370</v>
      </c>
      <c r="C30087" t="s">
        <v>12</v>
      </c>
      <c r="D30087" t="s">
        <v>12</v>
      </c>
      <c r="E30087" t="s">
        <v>66370</v>
      </c>
      <c r="F30087" t="s">
        <v>12</v>
      </c>
      <c r="G30087" t="s">
        <v>12</v>
      </c>
      <c r="H30087" t="s">
        <v>38052</v>
      </c>
      <c r="I30087">
        <v>168</v>
      </c>
      <c r="J30087">
        <v>5</v>
      </c>
      <c r="K30087" s="2" t="s">
        <v>171335</v>
      </c>
      <c r="L30087">
        <v>233</v>
      </c>
    </row>
    <row r="30088" spans="1:12" x14ac:dyDescent="0.3">
      <c r="A30088" s="1" t="s">
        <v>66371</v>
      </c>
      <c r="B30088" t="s">
        <v>66372</v>
      </c>
      <c r="C30088" t="s">
        <v>66373</v>
      </c>
      <c r="D30088" t="s">
        <v>12</v>
      </c>
      <c r="E30088" t="s">
        <v>24698</v>
      </c>
      <c r="F30088" t="s">
        <v>12</v>
      </c>
      <c r="G30088" t="s">
        <v>12</v>
      </c>
      <c r="H30088" t="s">
        <v>2817</v>
      </c>
      <c r="I30088">
        <v>467</v>
      </c>
      <c r="K30088" s="2" t="s">
        <v>171328</v>
      </c>
      <c r="L30088">
        <v>586</v>
      </c>
    </row>
    <row r="30089" spans="1:12" x14ac:dyDescent="0.3">
      <c r="A30089" s="1" t="s">
        <v>66374</v>
      </c>
      <c r="B30089" t="s">
        <v>61841</v>
      </c>
      <c r="C30089" t="s">
        <v>12</v>
      </c>
      <c r="D30089" t="s">
        <v>12</v>
      </c>
      <c r="E30089" t="s">
        <v>61841</v>
      </c>
      <c r="F30089" t="s">
        <v>12</v>
      </c>
      <c r="G30089" t="s">
        <v>12</v>
      </c>
      <c r="H30089" t="s">
        <v>16452</v>
      </c>
      <c r="I30089">
        <v>353</v>
      </c>
      <c r="K30089" s="2" t="s">
        <v>171328</v>
      </c>
      <c r="L30089">
        <v>500</v>
      </c>
    </row>
    <row r="30090" spans="1:12" x14ac:dyDescent="0.3">
      <c r="A30090" s="1" t="s">
        <v>66375</v>
      </c>
      <c r="B30090" t="s">
        <v>40414</v>
      </c>
      <c r="C30090" t="s">
        <v>12</v>
      </c>
      <c r="D30090" t="s">
        <v>12</v>
      </c>
      <c r="E30090" t="s">
        <v>40414</v>
      </c>
      <c r="F30090" t="s">
        <v>12</v>
      </c>
      <c r="G30090" t="s">
        <v>12</v>
      </c>
      <c r="H30090" t="s">
        <v>55766</v>
      </c>
      <c r="I30090">
        <v>244</v>
      </c>
      <c r="J30090">
        <v>4</v>
      </c>
      <c r="K30090" s="2" t="s">
        <v>171333</v>
      </c>
      <c r="L30090">
        <v>417</v>
      </c>
    </row>
    <row r="30091" spans="1:12" x14ac:dyDescent="0.3">
      <c r="A30091" s="1" t="s">
        <v>66376</v>
      </c>
      <c r="B30091" t="s">
        <v>66263</v>
      </c>
      <c r="C30091" t="s">
        <v>12</v>
      </c>
      <c r="D30091" t="s">
        <v>12</v>
      </c>
      <c r="E30091" t="s">
        <v>22405</v>
      </c>
      <c r="F30091" t="s">
        <v>12</v>
      </c>
      <c r="G30091" t="s">
        <v>12</v>
      </c>
      <c r="H30091" t="s">
        <v>3715</v>
      </c>
      <c r="I30091">
        <v>1575</v>
      </c>
      <c r="J30091">
        <v>4</v>
      </c>
      <c r="K30091" s="2" t="s">
        <v>171323</v>
      </c>
      <c r="L30091">
        <v>820</v>
      </c>
    </row>
    <row r="30092" spans="1:12" x14ac:dyDescent="0.3">
      <c r="A30092" s="1" t="s">
        <v>60202</v>
      </c>
      <c r="B30092" t="s">
        <v>66377</v>
      </c>
      <c r="C30092" t="s">
        <v>66378</v>
      </c>
      <c r="D30092" t="s">
        <v>12</v>
      </c>
      <c r="E30092" t="s">
        <v>26024</v>
      </c>
      <c r="F30092" t="s">
        <v>12</v>
      </c>
      <c r="G30092" t="s">
        <v>12</v>
      </c>
      <c r="H30092" t="s">
        <v>18752</v>
      </c>
      <c r="I30092">
        <v>225</v>
      </c>
      <c r="K30092" s="2" t="s">
        <v>171328</v>
      </c>
      <c r="L30092">
        <v>117</v>
      </c>
    </row>
    <row r="30093" spans="1:12" x14ac:dyDescent="0.3">
      <c r="A30093" s="1" t="s">
        <v>66379</v>
      </c>
      <c r="B30093" t="s">
        <v>31617</v>
      </c>
      <c r="C30093" t="s">
        <v>24241</v>
      </c>
      <c r="D30093" t="s">
        <v>66380</v>
      </c>
      <c r="E30093" t="s">
        <v>31617</v>
      </c>
      <c r="F30093" t="s">
        <v>12</v>
      </c>
      <c r="G30093" t="s">
        <v>12</v>
      </c>
      <c r="H30093" t="s">
        <v>8534</v>
      </c>
      <c r="I30093">
        <v>231</v>
      </c>
      <c r="J30093">
        <v>4</v>
      </c>
      <c r="K30093" s="2" t="s">
        <v>171333</v>
      </c>
      <c r="L30093">
        <v>469</v>
      </c>
    </row>
    <row r="30094" spans="1:12" x14ac:dyDescent="0.3">
      <c r="A30094" s="1" t="s">
        <v>66381</v>
      </c>
      <c r="B30094" t="s">
        <v>66382</v>
      </c>
      <c r="C30094" t="s">
        <v>12</v>
      </c>
      <c r="D30094" t="s">
        <v>12</v>
      </c>
      <c r="E30094" t="s">
        <v>66382</v>
      </c>
      <c r="F30094" t="s">
        <v>12</v>
      </c>
      <c r="G30094" t="s">
        <v>12</v>
      </c>
      <c r="H30094" t="s">
        <v>265</v>
      </c>
      <c r="I30094">
        <v>561</v>
      </c>
      <c r="J30094">
        <v>5</v>
      </c>
      <c r="K30094" s="2" t="s">
        <v>171335</v>
      </c>
      <c r="L30094">
        <v>1005</v>
      </c>
    </row>
    <row r="30095" spans="1:12" x14ac:dyDescent="0.3">
      <c r="A30095" s="1" t="s">
        <v>66383</v>
      </c>
      <c r="B30095" t="s">
        <v>66384</v>
      </c>
      <c r="C30095" t="s">
        <v>12</v>
      </c>
      <c r="D30095" t="s">
        <v>12</v>
      </c>
      <c r="E30095" t="s">
        <v>26671</v>
      </c>
      <c r="F30095" t="s">
        <v>12</v>
      </c>
      <c r="G30095" t="s">
        <v>12</v>
      </c>
      <c r="H30095" t="s">
        <v>1134</v>
      </c>
      <c r="I30095">
        <v>277</v>
      </c>
      <c r="K30095" s="2" t="s">
        <v>171328</v>
      </c>
      <c r="L30095">
        <v>501</v>
      </c>
    </row>
    <row r="30096" spans="1:12" x14ac:dyDescent="0.3">
      <c r="A30096" s="1" t="s">
        <v>66385</v>
      </c>
      <c r="B30096" t="s">
        <v>48751</v>
      </c>
      <c r="C30096" t="s">
        <v>12</v>
      </c>
      <c r="D30096" t="s">
        <v>12</v>
      </c>
      <c r="E30096" t="s">
        <v>19156</v>
      </c>
      <c r="F30096" t="s">
        <v>12</v>
      </c>
      <c r="G30096" t="s">
        <v>12</v>
      </c>
      <c r="H30096" t="s">
        <v>35670</v>
      </c>
      <c r="I30096">
        <v>266</v>
      </c>
      <c r="K30096" s="2" t="s">
        <v>171328</v>
      </c>
      <c r="L30096">
        <v>575</v>
      </c>
    </row>
    <row r="30097" spans="1:12" x14ac:dyDescent="0.3">
      <c r="A30097" s="1" t="s">
        <v>39367</v>
      </c>
      <c r="B30097" t="s">
        <v>66386</v>
      </c>
      <c r="C30097" t="s">
        <v>12</v>
      </c>
      <c r="D30097" t="s">
        <v>12</v>
      </c>
      <c r="E30097" t="s">
        <v>66386</v>
      </c>
      <c r="F30097" t="s">
        <v>66387</v>
      </c>
      <c r="G30097" t="s">
        <v>12</v>
      </c>
      <c r="H30097" t="s">
        <v>1196</v>
      </c>
      <c r="I30097">
        <v>359</v>
      </c>
      <c r="K30097" s="2" t="s">
        <v>171328</v>
      </c>
      <c r="L30097">
        <v>234</v>
      </c>
    </row>
    <row r="30098" spans="1:12" x14ac:dyDescent="0.3">
      <c r="A30098" s="1" t="s">
        <v>66388</v>
      </c>
      <c r="B30098" t="s">
        <v>66389</v>
      </c>
      <c r="C30098" t="s">
        <v>12</v>
      </c>
      <c r="D30098" t="s">
        <v>12</v>
      </c>
      <c r="E30098" t="s">
        <v>66390</v>
      </c>
      <c r="F30098" t="s">
        <v>12</v>
      </c>
      <c r="G30098" t="s">
        <v>12</v>
      </c>
      <c r="H30098" t="s">
        <v>66391</v>
      </c>
      <c r="I30098">
        <v>205</v>
      </c>
      <c r="K30098" s="2" t="s">
        <v>171328</v>
      </c>
      <c r="L30098">
        <v>99</v>
      </c>
    </row>
    <row r="30099" spans="1:12" x14ac:dyDescent="0.3">
      <c r="A30099" s="1" t="s">
        <v>66392</v>
      </c>
      <c r="B30099" t="s">
        <v>66393</v>
      </c>
      <c r="C30099" t="s">
        <v>66394</v>
      </c>
      <c r="D30099" t="s">
        <v>12</v>
      </c>
      <c r="E30099" t="s">
        <v>22573</v>
      </c>
      <c r="F30099" t="s">
        <v>12</v>
      </c>
      <c r="G30099" t="s">
        <v>12</v>
      </c>
      <c r="H30099" t="s">
        <v>677</v>
      </c>
      <c r="I30099">
        <v>987</v>
      </c>
      <c r="K30099" s="2" t="s">
        <v>171328</v>
      </c>
      <c r="L30099">
        <v>703</v>
      </c>
    </row>
    <row r="30100" spans="1:12" x14ac:dyDescent="0.3">
      <c r="A30100" s="1" t="s">
        <v>66395</v>
      </c>
      <c r="B30100" t="s">
        <v>66396</v>
      </c>
      <c r="C30100" t="s">
        <v>12</v>
      </c>
      <c r="D30100" t="s">
        <v>12</v>
      </c>
      <c r="E30100" t="s">
        <v>66397</v>
      </c>
      <c r="F30100" t="s">
        <v>12</v>
      </c>
      <c r="G30100" t="s">
        <v>12</v>
      </c>
      <c r="H30100" t="s">
        <v>688</v>
      </c>
      <c r="I30100">
        <v>186</v>
      </c>
      <c r="K30100" s="2" t="s">
        <v>171328</v>
      </c>
      <c r="L30100">
        <v>501</v>
      </c>
    </row>
    <row r="30101" spans="1:12" x14ac:dyDescent="0.3">
      <c r="A30101" s="1" t="s">
        <v>66398</v>
      </c>
      <c r="B30101" t="s">
        <v>66399</v>
      </c>
      <c r="C30101" t="s">
        <v>12</v>
      </c>
      <c r="D30101" t="s">
        <v>12</v>
      </c>
      <c r="E30101" t="s">
        <v>31883</v>
      </c>
      <c r="F30101" t="s">
        <v>12</v>
      </c>
      <c r="G30101" t="s">
        <v>12</v>
      </c>
      <c r="H30101" t="s">
        <v>42308</v>
      </c>
      <c r="I30101">
        <v>248</v>
      </c>
      <c r="K30101" s="2" t="s">
        <v>171328</v>
      </c>
      <c r="L30101">
        <v>268</v>
      </c>
    </row>
    <row r="30102" spans="1:12" x14ac:dyDescent="0.3">
      <c r="A30102" s="1" t="s">
        <v>66400</v>
      </c>
      <c r="B30102" t="s">
        <v>66401</v>
      </c>
      <c r="C30102" t="s">
        <v>12</v>
      </c>
      <c r="D30102" t="s">
        <v>12</v>
      </c>
      <c r="E30102" t="s">
        <v>44632</v>
      </c>
      <c r="F30102" t="s">
        <v>12</v>
      </c>
      <c r="G30102" t="s">
        <v>12</v>
      </c>
      <c r="H30102" t="s">
        <v>17007</v>
      </c>
      <c r="I30102">
        <v>331</v>
      </c>
      <c r="K30102" s="2" t="s">
        <v>171328</v>
      </c>
      <c r="L30102">
        <v>620</v>
      </c>
    </row>
    <row r="30103" spans="1:12" x14ac:dyDescent="0.3">
      <c r="A30103" s="1" t="s">
        <v>66402</v>
      </c>
      <c r="B30103" t="s">
        <v>66403</v>
      </c>
      <c r="C30103" t="s">
        <v>66404</v>
      </c>
      <c r="D30103" t="s">
        <v>12</v>
      </c>
      <c r="E30103" t="s">
        <v>8872</v>
      </c>
      <c r="F30103" t="s">
        <v>12</v>
      </c>
      <c r="G30103" t="s">
        <v>12</v>
      </c>
      <c r="H30103" t="s">
        <v>12047</v>
      </c>
      <c r="I30103">
        <v>396</v>
      </c>
      <c r="K30103" s="2" t="s">
        <v>171328</v>
      </c>
      <c r="L30103">
        <v>703</v>
      </c>
    </row>
    <row r="30104" spans="1:12" x14ac:dyDescent="0.3">
      <c r="A30104" s="1" t="s">
        <v>66405</v>
      </c>
      <c r="B30104" t="s">
        <v>66406</v>
      </c>
      <c r="C30104" t="s">
        <v>12</v>
      </c>
      <c r="D30104" t="s">
        <v>12</v>
      </c>
      <c r="E30104" t="s">
        <v>66406</v>
      </c>
      <c r="F30104" t="s">
        <v>12</v>
      </c>
      <c r="G30104" t="s">
        <v>12</v>
      </c>
      <c r="H30104" t="s">
        <v>22526</v>
      </c>
      <c r="I30104">
        <v>381</v>
      </c>
      <c r="K30104" s="2" t="s">
        <v>171328</v>
      </c>
      <c r="L30104">
        <v>586</v>
      </c>
    </row>
    <row r="30105" spans="1:12" x14ac:dyDescent="0.3">
      <c r="A30105" s="1" t="s">
        <v>66407</v>
      </c>
      <c r="B30105" t="s">
        <v>23452</v>
      </c>
      <c r="C30105" t="s">
        <v>12</v>
      </c>
      <c r="D30105" t="s">
        <v>12</v>
      </c>
      <c r="E30105" t="s">
        <v>23452</v>
      </c>
      <c r="F30105" t="s">
        <v>12</v>
      </c>
      <c r="G30105" t="s">
        <v>12</v>
      </c>
      <c r="H30105" t="s">
        <v>61806</v>
      </c>
      <c r="I30105">
        <v>10</v>
      </c>
      <c r="K30105" s="2" t="s">
        <v>171328</v>
      </c>
      <c r="L30105">
        <v>307</v>
      </c>
    </row>
    <row r="30106" spans="1:12" x14ac:dyDescent="0.3">
      <c r="A30106" s="1" t="s">
        <v>66408</v>
      </c>
      <c r="B30106" t="s">
        <v>66409</v>
      </c>
      <c r="C30106" t="s">
        <v>12</v>
      </c>
      <c r="D30106" t="s">
        <v>12</v>
      </c>
      <c r="E30106" t="s">
        <v>7122</v>
      </c>
      <c r="F30106" t="s">
        <v>12</v>
      </c>
      <c r="G30106" t="s">
        <v>12</v>
      </c>
      <c r="H30106" t="s">
        <v>8344</v>
      </c>
      <c r="I30106">
        <v>382</v>
      </c>
      <c r="J30106">
        <v>4.5</v>
      </c>
      <c r="K30106" s="2" t="s">
        <v>171313</v>
      </c>
      <c r="L30106">
        <v>657</v>
      </c>
    </row>
    <row r="30107" spans="1:12" x14ac:dyDescent="0.3">
      <c r="A30107" s="1" t="s">
        <v>66410</v>
      </c>
      <c r="B30107" t="s">
        <v>25242</v>
      </c>
      <c r="C30107" t="s">
        <v>12</v>
      </c>
      <c r="D30107" t="s">
        <v>12</v>
      </c>
      <c r="E30107" t="s">
        <v>7939</v>
      </c>
      <c r="F30107" t="s">
        <v>12</v>
      </c>
      <c r="G30107" t="s">
        <v>12</v>
      </c>
      <c r="H30107" t="s">
        <v>2421</v>
      </c>
      <c r="I30107">
        <v>969</v>
      </c>
      <c r="J30107">
        <v>4.5</v>
      </c>
      <c r="K30107" s="2" t="s">
        <v>171308</v>
      </c>
      <c r="L30107">
        <v>1256</v>
      </c>
    </row>
    <row r="30108" spans="1:12" x14ac:dyDescent="0.3">
      <c r="A30108" s="1" t="s">
        <v>66411</v>
      </c>
      <c r="B30108" t="s">
        <v>64786</v>
      </c>
      <c r="C30108" t="s">
        <v>12</v>
      </c>
      <c r="D30108" t="s">
        <v>12</v>
      </c>
      <c r="E30108" t="s">
        <v>66412</v>
      </c>
      <c r="F30108" t="s">
        <v>66413</v>
      </c>
      <c r="G30108" t="s">
        <v>12</v>
      </c>
      <c r="H30108" t="s">
        <v>9244</v>
      </c>
      <c r="I30108">
        <v>685</v>
      </c>
      <c r="J30108">
        <v>4.5</v>
      </c>
      <c r="K30108" s="2" t="s">
        <v>171311</v>
      </c>
      <c r="L30108">
        <v>500</v>
      </c>
    </row>
    <row r="30109" spans="1:12" x14ac:dyDescent="0.3">
      <c r="A30109" s="1" t="s">
        <v>66414</v>
      </c>
      <c r="B30109" t="s">
        <v>42395</v>
      </c>
      <c r="C30109" t="s">
        <v>12</v>
      </c>
      <c r="D30109" t="s">
        <v>12</v>
      </c>
      <c r="E30109" t="s">
        <v>42395</v>
      </c>
      <c r="F30109" t="s">
        <v>12</v>
      </c>
      <c r="G30109" t="s">
        <v>12</v>
      </c>
      <c r="H30109" t="s">
        <v>4570</v>
      </c>
      <c r="I30109">
        <v>271</v>
      </c>
      <c r="K30109" s="2" t="s">
        <v>171328</v>
      </c>
      <c r="L30109">
        <v>568</v>
      </c>
    </row>
    <row r="30110" spans="1:12" x14ac:dyDescent="0.3">
      <c r="A30110" s="1" t="s">
        <v>66415</v>
      </c>
      <c r="B30110" t="s">
        <v>66416</v>
      </c>
      <c r="C30110" t="s">
        <v>12</v>
      </c>
      <c r="D30110" t="s">
        <v>12</v>
      </c>
      <c r="E30110" t="s">
        <v>66417</v>
      </c>
      <c r="F30110" t="s">
        <v>12</v>
      </c>
      <c r="G30110" t="s">
        <v>12</v>
      </c>
      <c r="H30110" t="s">
        <v>1592</v>
      </c>
      <c r="I30110">
        <v>344</v>
      </c>
      <c r="K30110" s="2" t="s">
        <v>171328</v>
      </c>
      <c r="L30110">
        <v>268</v>
      </c>
    </row>
    <row r="30111" spans="1:12" x14ac:dyDescent="0.3">
      <c r="A30111" s="1" t="s">
        <v>66418</v>
      </c>
      <c r="B30111" t="s">
        <v>66419</v>
      </c>
      <c r="C30111" t="s">
        <v>12</v>
      </c>
      <c r="D30111" t="s">
        <v>12</v>
      </c>
      <c r="E30111" t="s">
        <v>24150</v>
      </c>
      <c r="F30111" t="s">
        <v>12</v>
      </c>
      <c r="G30111" t="s">
        <v>12</v>
      </c>
      <c r="H30111" t="s">
        <v>4644</v>
      </c>
      <c r="I30111">
        <v>283</v>
      </c>
      <c r="K30111" s="2" t="s">
        <v>171328</v>
      </c>
      <c r="L30111">
        <v>268</v>
      </c>
    </row>
    <row r="30112" spans="1:12" x14ac:dyDescent="0.3">
      <c r="A30112" s="1" t="s">
        <v>66420</v>
      </c>
      <c r="B30112" t="s">
        <v>66421</v>
      </c>
      <c r="C30112" t="s">
        <v>66422</v>
      </c>
      <c r="D30112" t="s">
        <v>12</v>
      </c>
      <c r="E30112" t="s">
        <v>39326</v>
      </c>
      <c r="F30112" t="s">
        <v>12</v>
      </c>
      <c r="G30112" t="s">
        <v>12</v>
      </c>
      <c r="H30112" t="s">
        <v>1592</v>
      </c>
      <c r="I30112">
        <v>323</v>
      </c>
      <c r="K30112" s="2" t="s">
        <v>171328</v>
      </c>
      <c r="L30112">
        <v>268</v>
      </c>
    </row>
    <row r="30113" spans="1:12" x14ac:dyDescent="0.3">
      <c r="A30113" s="1" t="s">
        <v>66423</v>
      </c>
      <c r="B30113" t="s">
        <v>66424</v>
      </c>
      <c r="C30113" t="s">
        <v>12</v>
      </c>
      <c r="D30113" t="s">
        <v>12</v>
      </c>
      <c r="E30113" t="s">
        <v>41238</v>
      </c>
      <c r="F30113" t="s">
        <v>12</v>
      </c>
      <c r="G30113" t="s">
        <v>12</v>
      </c>
      <c r="H30113" t="s">
        <v>35353</v>
      </c>
      <c r="I30113">
        <v>386</v>
      </c>
      <c r="K30113" s="2" t="s">
        <v>171328</v>
      </c>
      <c r="L30113">
        <v>832</v>
      </c>
    </row>
    <row r="30114" spans="1:12" x14ac:dyDescent="0.3">
      <c r="A30114" s="1" t="s">
        <v>66425</v>
      </c>
      <c r="B30114" t="s">
        <v>15022</v>
      </c>
      <c r="C30114" t="s">
        <v>12</v>
      </c>
      <c r="D30114" t="s">
        <v>12</v>
      </c>
      <c r="E30114" t="s">
        <v>15022</v>
      </c>
      <c r="F30114" t="s">
        <v>12</v>
      </c>
      <c r="G30114" t="s">
        <v>12</v>
      </c>
      <c r="H30114" t="s">
        <v>465</v>
      </c>
      <c r="I30114">
        <v>15</v>
      </c>
      <c r="K30114" s="2" t="s">
        <v>171328</v>
      </c>
      <c r="L30114">
        <v>100</v>
      </c>
    </row>
    <row r="30115" spans="1:12" x14ac:dyDescent="0.3">
      <c r="A30115" s="1" t="s">
        <v>66426</v>
      </c>
      <c r="B30115" t="s">
        <v>66427</v>
      </c>
      <c r="C30115" t="s">
        <v>12</v>
      </c>
      <c r="D30115" t="s">
        <v>12</v>
      </c>
      <c r="E30115" t="s">
        <v>22509</v>
      </c>
      <c r="F30115" t="s">
        <v>12</v>
      </c>
      <c r="G30115" t="s">
        <v>12</v>
      </c>
      <c r="H30115" t="s">
        <v>4792</v>
      </c>
      <c r="I30115">
        <v>500</v>
      </c>
      <c r="K30115" s="2" t="s">
        <v>171328</v>
      </c>
      <c r="L30115">
        <v>703</v>
      </c>
    </row>
    <row r="30116" spans="1:12" x14ac:dyDescent="0.3">
      <c r="A30116" s="1" t="s">
        <v>66428</v>
      </c>
      <c r="B30116" t="s">
        <v>61179</v>
      </c>
      <c r="C30116" t="s">
        <v>12</v>
      </c>
      <c r="D30116" t="s">
        <v>12</v>
      </c>
      <c r="E30116" t="s">
        <v>34204</v>
      </c>
      <c r="F30116" t="s">
        <v>12</v>
      </c>
      <c r="G30116" t="s">
        <v>12</v>
      </c>
      <c r="H30116" t="s">
        <v>1947</v>
      </c>
      <c r="I30116">
        <v>404</v>
      </c>
      <c r="K30116" s="2" t="s">
        <v>171328</v>
      </c>
      <c r="L30116">
        <v>586</v>
      </c>
    </row>
    <row r="30117" spans="1:12" x14ac:dyDescent="0.3">
      <c r="A30117" s="1" t="s">
        <v>66429</v>
      </c>
      <c r="B30117" t="s">
        <v>66430</v>
      </c>
      <c r="C30117" t="s">
        <v>12</v>
      </c>
      <c r="D30117" t="s">
        <v>12</v>
      </c>
      <c r="E30117" t="s">
        <v>60524</v>
      </c>
      <c r="F30117" t="s">
        <v>12</v>
      </c>
      <c r="G30117" t="s">
        <v>12</v>
      </c>
      <c r="H30117" t="s">
        <v>1947</v>
      </c>
      <c r="I30117">
        <v>488</v>
      </c>
      <c r="K30117" s="2" t="s">
        <v>171328</v>
      </c>
      <c r="L30117">
        <v>586</v>
      </c>
    </row>
    <row r="30118" spans="1:12" x14ac:dyDescent="0.3">
      <c r="A30118" s="1" t="s">
        <v>66431</v>
      </c>
      <c r="B30118" t="s">
        <v>66432</v>
      </c>
      <c r="C30118" t="s">
        <v>12</v>
      </c>
      <c r="D30118" t="s">
        <v>12</v>
      </c>
      <c r="E30118" t="s">
        <v>66433</v>
      </c>
      <c r="F30118" t="s">
        <v>12</v>
      </c>
      <c r="G30118" t="s">
        <v>12</v>
      </c>
      <c r="H30118" t="s">
        <v>1707</v>
      </c>
      <c r="I30118">
        <v>797</v>
      </c>
      <c r="K30118" s="2" t="s">
        <v>171328</v>
      </c>
      <c r="L30118">
        <v>469</v>
      </c>
    </row>
    <row r="30119" spans="1:12" x14ac:dyDescent="0.3">
      <c r="A30119" s="1" t="s">
        <v>66434</v>
      </c>
      <c r="B30119" t="s">
        <v>66435</v>
      </c>
      <c r="C30119" t="s">
        <v>12</v>
      </c>
      <c r="D30119" t="s">
        <v>12</v>
      </c>
      <c r="E30119" t="s">
        <v>19199</v>
      </c>
      <c r="F30119" t="s">
        <v>12</v>
      </c>
      <c r="G30119" t="s">
        <v>12</v>
      </c>
      <c r="H30119" t="s">
        <v>4811</v>
      </c>
      <c r="I30119">
        <v>727</v>
      </c>
      <c r="K30119" s="2" t="s">
        <v>171328</v>
      </c>
      <c r="L30119">
        <v>736</v>
      </c>
    </row>
    <row r="30120" spans="1:12" x14ac:dyDescent="0.3">
      <c r="A30120" s="1" t="s">
        <v>66436</v>
      </c>
      <c r="B30120" t="s">
        <v>66437</v>
      </c>
      <c r="C30120" t="s">
        <v>12</v>
      </c>
      <c r="D30120" t="s">
        <v>12</v>
      </c>
      <c r="E30120" t="s">
        <v>66437</v>
      </c>
      <c r="F30120" t="s">
        <v>12</v>
      </c>
      <c r="G30120" t="s">
        <v>12</v>
      </c>
      <c r="H30120" t="s">
        <v>39723</v>
      </c>
      <c r="I30120">
        <v>130</v>
      </c>
      <c r="K30120" s="2" t="s">
        <v>171328</v>
      </c>
      <c r="L30120">
        <v>344</v>
      </c>
    </row>
    <row r="30121" spans="1:12" x14ac:dyDescent="0.3">
      <c r="A30121" s="1" t="s">
        <v>66438</v>
      </c>
      <c r="B30121" t="s">
        <v>66439</v>
      </c>
      <c r="C30121" t="s">
        <v>66440</v>
      </c>
      <c r="D30121" t="s">
        <v>12</v>
      </c>
      <c r="E30121" t="s">
        <v>25179</v>
      </c>
      <c r="F30121" t="s">
        <v>12</v>
      </c>
      <c r="G30121" t="s">
        <v>12</v>
      </c>
      <c r="H30121" t="s">
        <v>1794</v>
      </c>
      <c r="I30121">
        <v>376</v>
      </c>
      <c r="J30121">
        <v>4</v>
      </c>
      <c r="K30121" s="2" t="s">
        <v>171335</v>
      </c>
      <c r="L30121">
        <v>586</v>
      </c>
    </row>
    <row r="30122" spans="1:12" x14ac:dyDescent="0.3">
      <c r="A30122" s="1" t="s">
        <v>66441</v>
      </c>
      <c r="B30122" t="s">
        <v>66442</v>
      </c>
      <c r="C30122" t="s">
        <v>66443</v>
      </c>
      <c r="D30122" t="s">
        <v>12</v>
      </c>
      <c r="E30122" t="s">
        <v>66444</v>
      </c>
      <c r="F30122" t="s">
        <v>12</v>
      </c>
      <c r="G30122" t="s">
        <v>12</v>
      </c>
      <c r="H30122" t="s">
        <v>327</v>
      </c>
      <c r="I30122">
        <v>552</v>
      </c>
      <c r="K30122" s="2" t="s">
        <v>171328</v>
      </c>
      <c r="L30122">
        <v>586</v>
      </c>
    </row>
    <row r="30123" spans="1:12" x14ac:dyDescent="0.3">
      <c r="A30123" s="1" t="s">
        <v>66445</v>
      </c>
      <c r="B30123" t="s">
        <v>66446</v>
      </c>
      <c r="C30123" t="s">
        <v>12</v>
      </c>
      <c r="D30123" t="s">
        <v>12</v>
      </c>
      <c r="E30123" t="s">
        <v>66446</v>
      </c>
      <c r="F30123" t="s">
        <v>12</v>
      </c>
      <c r="G30123" t="s">
        <v>12</v>
      </c>
      <c r="H30123" t="s">
        <v>1943</v>
      </c>
      <c r="I30123">
        <v>320</v>
      </c>
      <c r="K30123" s="2" t="s">
        <v>171328</v>
      </c>
      <c r="L30123">
        <v>586</v>
      </c>
    </row>
    <row r="30124" spans="1:12" x14ac:dyDescent="0.3">
      <c r="A30124" s="1" t="s">
        <v>66447</v>
      </c>
      <c r="B30124" t="s">
        <v>66448</v>
      </c>
      <c r="C30124" t="s">
        <v>12</v>
      </c>
      <c r="D30124" t="s">
        <v>12</v>
      </c>
      <c r="E30124" t="s">
        <v>66449</v>
      </c>
      <c r="F30124" t="s">
        <v>12</v>
      </c>
      <c r="G30124" t="s">
        <v>12</v>
      </c>
      <c r="H30124" t="s">
        <v>2845</v>
      </c>
      <c r="I30124">
        <v>441</v>
      </c>
      <c r="K30124" s="2" t="s">
        <v>171328</v>
      </c>
      <c r="L30124">
        <v>668</v>
      </c>
    </row>
    <row r="30125" spans="1:12" x14ac:dyDescent="0.3">
      <c r="A30125" s="1" t="s">
        <v>66450</v>
      </c>
      <c r="B30125" t="s">
        <v>66451</v>
      </c>
      <c r="C30125" t="s">
        <v>66452</v>
      </c>
      <c r="D30125" t="s">
        <v>66453</v>
      </c>
      <c r="E30125" t="s">
        <v>22509</v>
      </c>
      <c r="F30125" t="s">
        <v>12</v>
      </c>
      <c r="G30125" t="s">
        <v>12</v>
      </c>
      <c r="H30125" t="s">
        <v>13753</v>
      </c>
      <c r="I30125">
        <v>482</v>
      </c>
      <c r="K30125" s="2" t="s">
        <v>171328</v>
      </c>
      <c r="L30125">
        <v>602</v>
      </c>
    </row>
    <row r="30126" spans="1:12" x14ac:dyDescent="0.3">
      <c r="A30126" s="1" t="s">
        <v>66454</v>
      </c>
      <c r="B30126" t="s">
        <v>66455</v>
      </c>
      <c r="C30126" t="s">
        <v>12</v>
      </c>
      <c r="D30126" t="s">
        <v>12</v>
      </c>
      <c r="E30126" t="s">
        <v>66456</v>
      </c>
      <c r="F30126" t="s">
        <v>12</v>
      </c>
      <c r="G30126" t="s">
        <v>12</v>
      </c>
      <c r="H30126" t="s">
        <v>2813</v>
      </c>
      <c r="I30126">
        <v>260</v>
      </c>
      <c r="K30126" s="2" t="s">
        <v>171328</v>
      </c>
      <c r="L30126">
        <v>568</v>
      </c>
    </row>
    <row r="30127" spans="1:12" x14ac:dyDescent="0.3">
      <c r="A30127" s="1" t="s">
        <v>66457</v>
      </c>
      <c r="B30127" t="s">
        <v>66458</v>
      </c>
      <c r="C30127" t="s">
        <v>12</v>
      </c>
      <c r="D30127" t="s">
        <v>12</v>
      </c>
      <c r="E30127" t="s">
        <v>14903</v>
      </c>
      <c r="F30127" t="s">
        <v>12</v>
      </c>
      <c r="G30127" t="s">
        <v>12</v>
      </c>
      <c r="H30127" t="s">
        <v>1943</v>
      </c>
      <c r="I30127">
        <v>552</v>
      </c>
      <c r="K30127" s="2" t="s">
        <v>171328</v>
      </c>
      <c r="L30127">
        <v>586</v>
      </c>
    </row>
    <row r="30128" spans="1:12" x14ac:dyDescent="0.3">
      <c r="A30128" s="1" t="s">
        <v>66459</v>
      </c>
      <c r="B30128" t="s">
        <v>66460</v>
      </c>
      <c r="C30128" t="s">
        <v>12</v>
      </c>
      <c r="D30128" t="s">
        <v>12</v>
      </c>
      <c r="E30128" t="s">
        <v>717</v>
      </c>
      <c r="F30128" t="s">
        <v>12</v>
      </c>
      <c r="G30128" t="s">
        <v>12</v>
      </c>
      <c r="H30128" t="s">
        <v>17007</v>
      </c>
      <c r="I30128">
        <v>460</v>
      </c>
      <c r="K30128" s="2" t="s">
        <v>171328</v>
      </c>
      <c r="L30128">
        <v>668</v>
      </c>
    </row>
    <row r="30129" spans="1:12" x14ac:dyDescent="0.3">
      <c r="A30129" s="1" t="s">
        <v>66461</v>
      </c>
      <c r="B30129" t="s">
        <v>66462</v>
      </c>
      <c r="C30129" t="s">
        <v>66463</v>
      </c>
      <c r="D30129" t="s">
        <v>66464</v>
      </c>
      <c r="E30129" t="s">
        <v>30041</v>
      </c>
      <c r="F30129" t="s">
        <v>12</v>
      </c>
      <c r="G30129" t="s">
        <v>12</v>
      </c>
      <c r="H30129" t="s">
        <v>1943</v>
      </c>
      <c r="I30129">
        <v>494</v>
      </c>
      <c r="K30129" s="2" t="s">
        <v>171328</v>
      </c>
      <c r="L30129">
        <v>586</v>
      </c>
    </row>
    <row r="30130" spans="1:12" x14ac:dyDescent="0.3">
      <c r="A30130" s="1" t="s">
        <v>66465</v>
      </c>
      <c r="B30130" t="s">
        <v>63766</v>
      </c>
      <c r="C30130" t="s">
        <v>66466</v>
      </c>
      <c r="D30130" t="s">
        <v>66467</v>
      </c>
      <c r="E30130" t="s">
        <v>61577</v>
      </c>
      <c r="F30130" t="s">
        <v>12</v>
      </c>
      <c r="G30130" t="s">
        <v>12</v>
      </c>
      <c r="H30130" t="s">
        <v>1943</v>
      </c>
      <c r="I30130">
        <v>753</v>
      </c>
      <c r="K30130" s="2" t="s">
        <v>171328</v>
      </c>
      <c r="L30130">
        <v>703</v>
      </c>
    </row>
    <row r="30131" spans="1:12" x14ac:dyDescent="0.3">
      <c r="A30131" s="1" t="s">
        <v>66468</v>
      </c>
      <c r="B30131" t="s">
        <v>66469</v>
      </c>
      <c r="C30131" t="s">
        <v>12</v>
      </c>
      <c r="D30131" t="s">
        <v>12</v>
      </c>
      <c r="E30131" t="s">
        <v>23970</v>
      </c>
      <c r="F30131" t="s">
        <v>12</v>
      </c>
      <c r="G30131" t="s">
        <v>12</v>
      </c>
      <c r="H30131" t="s">
        <v>327</v>
      </c>
      <c r="I30131">
        <v>494</v>
      </c>
      <c r="K30131" s="2" t="s">
        <v>171328</v>
      </c>
      <c r="L30131">
        <v>586</v>
      </c>
    </row>
    <row r="30132" spans="1:12" x14ac:dyDescent="0.3">
      <c r="A30132" s="1" t="s">
        <v>66470</v>
      </c>
      <c r="B30132" t="s">
        <v>66471</v>
      </c>
      <c r="C30132" t="s">
        <v>12</v>
      </c>
      <c r="D30132" t="s">
        <v>12</v>
      </c>
      <c r="E30132" t="s">
        <v>24116</v>
      </c>
      <c r="F30132" t="s">
        <v>12</v>
      </c>
      <c r="G30132" t="s">
        <v>12</v>
      </c>
      <c r="H30132" t="s">
        <v>1943</v>
      </c>
      <c r="I30132">
        <v>348</v>
      </c>
      <c r="K30132" s="2" t="s">
        <v>171328</v>
      </c>
      <c r="L30132">
        <v>469</v>
      </c>
    </row>
    <row r="30133" spans="1:12" x14ac:dyDescent="0.3">
      <c r="A30133" s="1" t="s">
        <v>66472</v>
      </c>
      <c r="B30133" t="s">
        <v>62227</v>
      </c>
      <c r="C30133" t="s">
        <v>66473</v>
      </c>
      <c r="D30133" t="s">
        <v>12</v>
      </c>
      <c r="E30133" t="s">
        <v>22324</v>
      </c>
      <c r="F30133" t="s">
        <v>12</v>
      </c>
      <c r="G30133" t="s">
        <v>12</v>
      </c>
      <c r="H30133" t="s">
        <v>3530</v>
      </c>
      <c r="I30133">
        <v>545</v>
      </c>
      <c r="K30133" s="2" t="s">
        <v>171328</v>
      </c>
      <c r="L30133">
        <v>703</v>
      </c>
    </row>
    <row r="30134" spans="1:12" x14ac:dyDescent="0.3">
      <c r="A30134" s="1" t="s">
        <v>66474</v>
      </c>
      <c r="B30134" t="s">
        <v>62173</v>
      </c>
      <c r="C30134" t="s">
        <v>66475</v>
      </c>
      <c r="D30134" t="s">
        <v>12</v>
      </c>
      <c r="E30134" t="s">
        <v>575</v>
      </c>
      <c r="F30134" t="s">
        <v>12</v>
      </c>
      <c r="G30134" t="s">
        <v>12</v>
      </c>
      <c r="H30134" t="s">
        <v>30733</v>
      </c>
      <c r="I30134">
        <v>395</v>
      </c>
      <c r="J30134">
        <v>4.5</v>
      </c>
      <c r="K30134" s="2" t="s">
        <v>171308</v>
      </c>
      <c r="L30134">
        <v>668</v>
      </c>
    </row>
    <row r="30135" spans="1:12" x14ac:dyDescent="0.3">
      <c r="A30135" s="1" t="s">
        <v>66476</v>
      </c>
      <c r="B30135" t="s">
        <v>61498</v>
      </c>
      <c r="C30135" t="s">
        <v>12</v>
      </c>
      <c r="D30135" t="s">
        <v>12</v>
      </c>
      <c r="E30135" t="s">
        <v>66477</v>
      </c>
      <c r="F30135" t="s">
        <v>12</v>
      </c>
      <c r="G30135" t="s">
        <v>12</v>
      </c>
      <c r="H30135" t="s">
        <v>5022</v>
      </c>
      <c r="I30135">
        <v>194</v>
      </c>
      <c r="K30135" s="2" t="s">
        <v>171328</v>
      </c>
      <c r="L30135">
        <v>401</v>
      </c>
    </row>
    <row r="30136" spans="1:12" x14ac:dyDescent="0.3">
      <c r="A30136" s="1" t="s">
        <v>66478</v>
      </c>
      <c r="B30136" t="s">
        <v>66479</v>
      </c>
      <c r="C30136" t="s">
        <v>66480</v>
      </c>
      <c r="D30136" t="s">
        <v>66481</v>
      </c>
      <c r="E30136" t="s">
        <v>66479</v>
      </c>
      <c r="F30136" t="s">
        <v>66482</v>
      </c>
      <c r="G30136" t="s">
        <v>66483</v>
      </c>
      <c r="H30136" t="s">
        <v>66484</v>
      </c>
      <c r="I30136">
        <v>459</v>
      </c>
      <c r="K30136" s="2" t="s">
        <v>171328</v>
      </c>
      <c r="L30136">
        <v>305</v>
      </c>
    </row>
    <row r="30137" spans="1:12" x14ac:dyDescent="0.3">
      <c r="A30137" s="1" t="s">
        <v>66485</v>
      </c>
      <c r="B30137" t="s">
        <v>66486</v>
      </c>
      <c r="C30137" t="s">
        <v>66487</v>
      </c>
      <c r="D30137" t="s">
        <v>12</v>
      </c>
      <c r="E30137" t="s">
        <v>23673</v>
      </c>
      <c r="F30137" t="s">
        <v>12</v>
      </c>
      <c r="G30137" t="s">
        <v>12</v>
      </c>
      <c r="H30137" t="s">
        <v>17797</v>
      </c>
      <c r="I30137">
        <v>316</v>
      </c>
      <c r="K30137" s="2" t="s">
        <v>171328</v>
      </c>
      <c r="L30137">
        <v>586</v>
      </c>
    </row>
    <row r="30138" spans="1:12" x14ac:dyDescent="0.3">
      <c r="A30138" s="1" t="s">
        <v>66488</v>
      </c>
      <c r="B30138" t="s">
        <v>66437</v>
      </c>
      <c r="C30138" t="s">
        <v>12</v>
      </c>
      <c r="D30138" t="s">
        <v>12</v>
      </c>
      <c r="E30138" t="s">
        <v>66437</v>
      </c>
      <c r="F30138" t="s">
        <v>12</v>
      </c>
      <c r="G30138" t="s">
        <v>12</v>
      </c>
      <c r="H30138" t="s">
        <v>39757</v>
      </c>
      <c r="I30138">
        <v>325</v>
      </c>
      <c r="K30138" s="2" t="s">
        <v>171328</v>
      </c>
      <c r="L30138">
        <v>689</v>
      </c>
    </row>
    <row r="30139" spans="1:12" x14ac:dyDescent="0.3">
      <c r="A30139" s="1" t="s">
        <v>66489</v>
      </c>
      <c r="B30139" t="s">
        <v>61915</v>
      </c>
      <c r="C30139" t="s">
        <v>12</v>
      </c>
      <c r="D30139" t="s">
        <v>12</v>
      </c>
      <c r="E30139" t="s">
        <v>61355</v>
      </c>
      <c r="F30139" t="s">
        <v>12</v>
      </c>
      <c r="G30139" t="s">
        <v>12</v>
      </c>
      <c r="H30139" t="s">
        <v>50592</v>
      </c>
      <c r="I30139">
        <v>439</v>
      </c>
      <c r="K30139" s="2" t="s">
        <v>171328</v>
      </c>
      <c r="L30139">
        <v>164</v>
      </c>
    </row>
    <row r="30140" spans="1:12" x14ac:dyDescent="0.3">
      <c r="A30140" s="1" t="s">
        <v>66490</v>
      </c>
      <c r="B30140" t="s">
        <v>60188</v>
      </c>
      <c r="C30140" t="s">
        <v>12</v>
      </c>
      <c r="D30140" t="s">
        <v>12</v>
      </c>
      <c r="E30140" t="s">
        <v>66491</v>
      </c>
      <c r="F30140" t="s">
        <v>12</v>
      </c>
      <c r="G30140" t="s">
        <v>12</v>
      </c>
      <c r="H30140" t="s">
        <v>25173</v>
      </c>
      <c r="I30140">
        <v>640</v>
      </c>
      <c r="K30140" s="2" t="s">
        <v>171328</v>
      </c>
      <c r="L30140">
        <v>164</v>
      </c>
    </row>
    <row r="30141" spans="1:12" x14ac:dyDescent="0.3">
      <c r="A30141" s="1" t="s">
        <v>66492</v>
      </c>
      <c r="B30141" t="s">
        <v>66493</v>
      </c>
      <c r="C30141" t="s">
        <v>12</v>
      </c>
      <c r="D30141" t="s">
        <v>12</v>
      </c>
      <c r="E30141" t="s">
        <v>66493</v>
      </c>
      <c r="F30141" t="s">
        <v>12</v>
      </c>
      <c r="G30141" t="s">
        <v>12</v>
      </c>
      <c r="H30141" t="s">
        <v>3291</v>
      </c>
      <c r="I30141">
        <v>362</v>
      </c>
      <c r="K30141" s="2" t="s">
        <v>171328</v>
      </c>
      <c r="L30141">
        <v>586</v>
      </c>
    </row>
    <row r="30142" spans="1:12" x14ac:dyDescent="0.3">
      <c r="A30142" s="1" t="s">
        <v>66494</v>
      </c>
      <c r="B30142" t="s">
        <v>66495</v>
      </c>
      <c r="C30142" t="s">
        <v>12</v>
      </c>
      <c r="D30142" t="s">
        <v>12</v>
      </c>
      <c r="E30142" t="s">
        <v>31193</v>
      </c>
      <c r="F30142" t="s">
        <v>12</v>
      </c>
      <c r="G30142" t="s">
        <v>12</v>
      </c>
      <c r="H30142" t="s">
        <v>5022</v>
      </c>
      <c r="I30142">
        <v>434</v>
      </c>
      <c r="K30142" s="2" t="s">
        <v>171328</v>
      </c>
      <c r="L30142">
        <v>468</v>
      </c>
    </row>
    <row r="30143" spans="1:12" x14ac:dyDescent="0.3">
      <c r="A30143" s="1" t="s">
        <v>66496</v>
      </c>
      <c r="B30143" t="s">
        <v>66497</v>
      </c>
      <c r="C30143" t="s">
        <v>12</v>
      </c>
      <c r="D30143" t="s">
        <v>12</v>
      </c>
      <c r="E30143" t="s">
        <v>66498</v>
      </c>
      <c r="F30143" t="s">
        <v>64746</v>
      </c>
      <c r="G30143" t="s">
        <v>12</v>
      </c>
      <c r="H30143" t="s">
        <v>515</v>
      </c>
      <c r="I30143">
        <v>360</v>
      </c>
      <c r="K30143" s="2" t="s">
        <v>171328</v>
      </c>
      <c r="L30143">
        <v>866</v>
      </c>
    </row>
    <row r="30144" spans="1:12" x14ac:dyDescent="0.3">
      <c r="A30144" s="1" t="s">
        <v>66499</v>
      </c>
      <c r="B30144" t="s">
        <v>66500</v>
      </c>
      <c r="C30144" t="s">
        <v>12</v>
      </c>
      <c r="D30144" t="s">
        <v>12</v>
      </c>
      <c r="E30144" t="s">
        <v>66500</v>
      </c>
      <c r="F30144" t="s">
        <v>66501</v>
      </c>
      <c r="G30144" t="s">
        <v>66502</v>
      </c>
      <c r="H30144" t="s">
        <v>26166</v>
      </c>
      <c r="I30144">
        <v>350</v>
      </c>
      <c r="K30144" s="2" t="s">
        <v>171328</v>
      </c>
      <c r="L30144">
        <v>668</v>
      </c>
    </row>
    <row r="30145" spans="1:12" x14ac:dyDescent="0.3">
      <c r="A30145" s="1" t="s">
        <v>66503</v>
      </c>
      <c r="B30145" t="s">
        <v>66504</v>
      </c>
      <c r="C30145" t="s">
        <v>12</v>
      </c>
      <c r="D30145" t="s">
        <v>12</v>
      </c>
      <c r="E30145" t="s">
        <v>66505</v>
      </c>
      <c r="F30145" t="s">
        <v>12</v>
      </c>
      <c r="G30145" t="s">
        <v>12</v>
      </c>
      <c r="H30145" t="s">
        <v>374</v>
      </c>
      <c r="I30145">
        <v>85</v>
      </c>
      <c r="K30145" s="2" t="s">
        <v>171328</v>
      </c>
      <c r="L30145">
        <v>233</v>
      </c>
    </row>
    <row r="30146" spans="1:12" x14ac:dyDescent="0.3">
      <c r="A30146" s="1" t="s">
        <v>66506</v>
      </c>
      <c r="B30146" t="s">
        <v>61841</v>
      </c>
      <c r="C30146" t="s">
        <v>12</v>
      </c>
      <c r="D30146" t="s">
        <v>12</v>
      </c>
      <c r="E30146" t="s">
        <v>61841</v>
      </c>
      <c r="F30146" t="s">
        <v>12</v>
      </c>
      <c r="G30146" t="s">
        <v>12</v>
      </c>
      <c r="H30146" t="s">
        <v>16452</v>
      </c>
      <c r="I30146">
        <v>520</v>
      </c>
      <c r="J30146">
        <v>4</v>
      </c>
      <c r="K30146" s="2" t="s">
        <v>171335</v>
      </c>
      <c r="L30146">
        <v>500</v>
      </c>
    </row>
    <row r="30147" spans="1:12" x14ac:dyDescent="0.3">
      <c r="A30147" s="1" t="s">
        <v>26234</v>
      </c>
      <c r="B30147" t="s">
        <v>66507</v>
      </c>
      <c r="C30147" t="s">
        <v>12</v>
      </c>
      <c r="D30147" t="s">
        <v>12</v>
      </c>
      <c r="E30147" t="s">
        <v>49977</v>
      </c>
      <c r="F30147" t="s">
        <v>12</v>
      </c>
      <c r="G30147" t="s">
        <v>12</v>
      </c>
      <c r="H30147" t="s">
        <v>23755</v>
      </c>
      <c r="I30147">
        <v>474</v>
      </c>
      <c r="J30147">
        <v>4.5</v>
      </c>
      <c r="K30147" s="2" t="s">
        <v>171303</v>
      </c>
      <c r="L30147">
        <v>323</v>
      </c>
    </row>
    <row r="30148" spans="1:12" x14ac:dyDescent="0.3">
      <c r="A30148" s="1" t="s">
        <v>66508</v>
      </c>
      <c r="B30148" t="s">
        <v>66509</v>
      </c>
      <c r="C30148" t="s">
        <v>12</v>
      </c>
      <c r="D30148" t="s">
        <v>12</v>
      </c>
      <c r="E30148" t="s">
        <v>66509</v>
      </c>
      <c r="F30148" t="s">
        <v>41508</v>
      </c>
      <c r="G30148" t="s">
        <v>12</v>
      </c>
      <c r="H30148" t="s">
        <v>66510</v>
      </c>
      <c r="I30148">
        <v>395</v>
      </c>
      <c r="J30148">
        <v>5</v>
      </c>
      <c r="K30148" s="2" t="s">
        <v>171313</v>
      </c>
      <c r="L30148">
        <v>668</v>
      </c>
    </row>
    <row r="30149" spans="1:12" x14ac:dyDescent="0.3">
      <c r="A30149" s="1" t="s">
        <v>66511</v>
      </c>
      <c r="B30149" t="s">
        <v>25418</v>
      </c>
      <c r="C30149" t="s">
        <v>12</v>
      </c>
      <c r="D30149" t="s">
        <v>12</v>
      </c>
      <c r="E30149" t="s">
        <v>9379</v>
      </c>
      <c r="F30149" t="s">
        <v>12</v>
      </c>
      <c r="G30149" t="s">
        <v>12</v>
      </c>
      <c r="H30149" t="s">
        <v>2324</v>
      </c>
      <c r="I30149">
        <v>302</v>
      </c>
      <c r="J30149">
        <v>5</v>
      </c>
      <c r="K30149" s="2" t="s">
        <v>171308</v>
      </c>
      <c r="L30149">
        <v>702</v>
      </c>
    </row>
    <row r="30150" spans="1:12" x14ac:dyDescent="0.3">
      <c r="A30150" s="1" t="s">
        <v>66512</v>
      </c>
      <c r="B30150" t="s">
        <v>66513</v>
      </c>
      <c r="C30150" t="s">
        <v>12</v>
      </c>
      <c r="D30150" t="s">
        <v>12</v>
      </c>
      <c r="E30150" t="s">
        <v>22163</v>
      </c>
      <c r="F30150" t="s">
        <v>66514</v>
      </c>
      <c r="G30150" t="s">
        <v>12</v>
      </c>
      <c r="H30150" t="s">
        <v>632</v>
      </c>
      <c r="I30150">
        <v>462</v>
      </c>
      <c r="J30150">
        <v>5</v>
      </c>
      <c r="K30150" s="2" t="s">
        <v>171335</v>
      </c>
      <c r="L30150">
        <v>668</v>
      </c>
    </row>
    <row r="30151" spans="1:12" x14ac:dyDescent="0.3">
      <c r="A30151" s="1" t="s">
        <v>66515</v>
      </c>
      <c r="B30151" t="s">
        <v>66516</v>
      </c>
      <c r="C30151" t="s">
        <v>66517</v>
      </c>
      <c r="D30151" t="s">
        <v>12</v>
      </c>
      <c r="E30151" t="s">
        <v>21009</v>
      </c>
      <c r="F30151" t="s">
        <v>12</v>
      </c>
      <c r="G30151" t="s">
        <v>12</v>
      </c>
      <c r="H30151" t="s">
        <v>18837</v>
      </c>
      <c r="I30151">
        <v>239</v>
      </c>
      <c r="J30151">
        <v>4</v>
      </c>
      <c r="K30151" s="2" t="s">
        <v>171313</v>
      </c>
      <c r="L30151">
        <v>469</v>
      </c>
    </row>
    <row r="30152" spans="1:12" x14ac:dyDescent="0.3">
      <c r="A30152" s="1" t="s">
        <v>66518</v>
      </c>
      <c r="B30152" t="s">
        <v>66519</v>
      </c>
      <c r="C30152" t="s">
        <v>12</v>
      </c>
      <c r="D30152" t="s">
        <v>12</v>
      </c>
      <c r="E30152" t="s">
        <v>66519</v>
      </c>
      <c r="F30152" t="s">
        <v>12</v>
      </c>
      <c r="G30152" t="s">
        <v>12</v>
      </c>
      <c r="H30152" t="s">
        <v>58537</v>
      </c>
      <c r="I30152">
        <v>429</v>
      </c>
      <c r="J30152">
        <v>4.5</v>
      </c>
      <c r="K30152" s="2" t="s">
        <v>171326</v>
      </c>
      <c r="L30152">
        <v>683</v>
      </c>
    </row>
    <row r="30153" spans="1:12" x14ac:dyDescent="0.3">
      <c r="A30153" s="1" t="s">
        <v>66520</v>
      </c>
      <c r="B30153" t="s">
        <v>66521</v>
      </c>
      <c r="C30153" t="s">
        <v>12</v>
      </c>
      <c r="D30153" t="s">
        <v>12</v>
      </c>
      <c r="E30153" t="s">
        <v>23262</v>
      </c>
      <c r="F30153" t="s">
        <v>12</v>
      </c>
      <c r="G30153" t="s">
        <v>12</v>
      </c>
      <c r="H30153" t="s">
        <v>10453</v>
      </c>
      <c r="I30153">
        <v>346</v>
      </c>
      <c r="J30153">
        <v>5</v>
      </c>
      <c r="K30153" s="2" t="s">
        <v>171313</v>
      </c>
      <c r="L30153">
        <v>670</v>
      </c>
    </row>
    <row r="30154" spans="1:12" x14ac:dyDescent="0.3">
      <c r="A30154" s="1" t="s">
        <v>66522</v>
      </c>
      <c r="B30154" t="s">
        <v>66523</v>
      </c>
      <c r="C30154" t="s">
        <v>12</v>
      </c>
      <c r="D30154" t="s">
        <v>12</v>
      </c>
      <c r="E30154" t="s">
        <v>22335</v>
      </c>
      <c r="F30154" t="s">
        <v>12</v>
      </c>
      <c r="G30154" t="s">
        <v>12</v>
      </c>
      <c r="H30154" t="s">
        <v>15800</v>
      </c>
      <c r="I30154">
        <v>388</v>
      </c>
      <c r="J30154">
        <v>4.5</v>
      </c>
      <c r="K30154" s="2" t="s">
        <v>171313</v>
      </c>
      <c r="L30154">
        <v>445</v>
      </c>
    </row>
    <row r="30155" spans="1:12" x14ac:dyDescent="0.3">
      <c r="A30155" s="1" t="s">
        <v>66524</v>
      </c>
      <c r="B30155" t="s">
        <v>66525</v>
      </c>
      <c r="C30155" t="s">
        <v>12</v>
      </c>
      <c r="D30155" t="s">
        <v>12</v>
      </c>
      <c r="E30155" t="s">
        <v>66525</v>
      </c>
      <c r="F30155" t="s">
        <v>12</v>
      </c>
      <c r="G30155" t="s">
        <v>12</v>
      </c>
      <c r="H30155" t="s">
        <v>2306</v>
      </c>
      <c r="I30155">
        <v>271</v>
      </c>
      <c r="J30155">
        <v>5</v>
      </c>
      <c r="K30155" s="2" t="s">
        <v>171333</v>
      </c>
      <c r="L30155">
        <v>754</v>
      </c>
    </row>
    <row r="30156" spans="1:12" x14ac:dyDescent="0.3">
      <c r="A30156" s="1" t="s">
        <v>66526</v>
      </c>
      <c r="B30156" t="s">
        <v>64917</v>
      </c>
      <c r="C30156" t="s">
        <v>12</v>
      </c>
      <c r="D30156" t="s">
        <v>12</v>
      </c>
      <c r="E30156" t="s">
        <v>66527</v>
      </c>
      <c r="F30156" t="s">
        <v>12</v>
      </c>
      <c r="G30156" t="s">
        <v>12</v>
      </c>
      <c r="H30156" t="s">
        <v>66528</v>
      </c>
      <c r="I30156">
        <v>130</v>
      </c>
      <c r="J30156">
        <v>4</v>
      </c>
      <c r="K30156" s="2" t="s">
        <v>171335</v>
      </c>
      <c r="L30156">
        <v>348</v>
      </c>
    </row>
    <row r="30157" spans="1:12" x14ac:dyDescent="0.3">
      <c r="A30157" s="1" t="s">
        <v>66529</v>
      </c>
      <c r="B30157" t="s">
        <v>66530</v>
      </c>
      <c r="C30157" t="s">
        <v>12</v>
      </c>
      <c r="D30157" t="s">
        <v>12</v>
      </c>
      <c r="E30157" t="s">
        <v>66530</v>
      </c>
      <c r="F30157" t="s">
        <v>12</v>
      </c>
      <c r="G30157" t="s">
        <v>12</v>
      </c>
      <c r="H30157" t="s">
        <v>2304</v>
      </c>
      <c r="I30157">
        <v>446</v>
      </c>
      <c r="J30157">
        <v>5</v>
      </c>
      <c r="K30157" s="2" t="s">
        <v>171335</v>
      </c>
      <c r="L30157">
        <v>683</v>
      </c>
    </row>
    <row r="30158" spans="1:12" x14ac:dyDescent="0.3">
      <c r="A30158" s="1" t="s">
        <v>66531</v>
      </c>
      <c r="B30158" t="s">
        <v>66532</v>
      </c>
      <c r="C30158" t="s">
        <v>12</v>
      </c>
      <c r="D30158" t="s">
        <v>12</v>
      </c>
      <c r="E30158" t="s">
        <v>32567</v>
      </c>
      <c r="F30158" t="s">
        <v>12</v>
      </c>
      <c r="G30158" t="s">
        <v>12</v>
      </c>
      <c r="H30158" t="s">
        <v>66533</v>
      </c>
      <c r="I30158">
        <v>389</v>
      </c>
      <c r="K30158" s="2" t="s">
        <v>171328</v>
      </c>
      <c r="L30158">
        <v>375</v>
      </c>
    </row>
    <row r="30159" spans="1:12" x14ac:dyDescent="0.3">
      <c r="A30159" s="1" t="s">
        <v>66534</v>
      </c>
      <c r="B30159" t="s">
        <v>66535</v>
      </c>
      <c r="C30159" t="s">
        <v>12</v>
      </c>
      <c r="D30159" t="s">
        <v>12</v>
      </c>
      <c r="E30159" t="s">
        <v>22622</v>
      </c>
      <c r="F30159" t="s">
        <v>12</v>
      </c>
      <c r="G30159" t="s">
        <v>12</v>
      </c>
      <c r="H30159" t="s">
        <v>14348</v>
      </c>
      <c r="I30159">
        <v>496</v>
      </c>
      <c r="K30159" s="2" t="s">
        <v>171328</v>
      </c>
      <c r="L30159">
        <v>703</v>
      </c>
    </row>
    <row r="30160" spans="1:12" x14ac:dyDescent="0.3">
      <c r="A30160" s="1" t="s">
        <v>33098</v>
      </c>
      <c r="B30160" t="s">
        <v>29104</v>
      </c>
      <c r="C30160" t="s">
        <v>12</v>
      </c>
      <c r="D30160" t="s">
        <v>12</v>
      </c>
      <c r="E30160" t="s">
        <v>66536</v>
      </c>
      <c r="F30160" t="s">
        <v>12</v>
      </c>
      <c r="G30160" t="s">
        <v>12</v>
      </c>
      <c r="H30160" t="s">
        <v>14737</v>
      </c>
      <c r="I30160">
        <v>108</v>
      </c>
      <c r="J30160">
        <v>4</v>
      </c>
      <c r="K30160" s="2" t="s">
        <v>171335</v>
      </c>
      <c r="L30160">
        <v>333</v>
      </c>
    </row>
    <row r="30161" spans="1:12" x14ac:dyDescent="0.3">
      <c r="A30161" s="1" t="s">
        <v>66537</v>
      </c>
      <c r="B30161" t="s">
        <v>66538</v>
      </c>
      <c r="C30161" t="s">
        <v>12</v>
      </c>
      <c r="D30161" t="s">
        <v>12</v>
      </c>
      <c r="E30161" t="s">
        <v>66538</v>
      </c>
      <c r="F30161" t="s">
        <v>12</v>
      </c>
      <c r="G30161" t="s">
        <v>12</v>
      </c>
      <c r="H30161" t="s">
        <v>6756</v>
      </c>
      <c r="I30161">
        <v>693</v>
      </c>
      <c r="K30161" s="2" t="s">
        <v>171328</v>
      </c>
      <c r="L30161">
        <v>2008</v>
      </c>
    </row>
    <row r="30162" spans="1:12" x14ac:dyDescent="0.3">
      <c r="A30162" s="1" t="s">
        <v>66539</v>
      </c>
      <c r="B30162" t="s">
        <v>61265</v>
      </c>
      <c r="C30162" t="s">
        <v>12</v>
      </c>
      <c r="D30162" t="s">
        <v>12</v>
      </c>
      <c r="E30162" t="s">
        <v>61265</v>
      </c>
      <c r="F30162" t="s">
        <v>12</v>
      </c>
      <c r="G30162" t="s">
        <v>12</v>
      </c>
      <c r="H30162" t="s">
        <v>56277</v>
      </c>
      <c r="I30162">
        <v>505</v>
      </c>
      <c r="K30162" s="2" t="s">
        <v>171328</v>
      </c>
      <c r="L30162">
        <v>703</v>
      </c>
    </row>
    <row r="30163" spans="1:12" x14ac:dyDescent="0.3">
      <c r="A30163" s="1" t="s">
        <v>66540</v>
      </c>
      <c r="B30163" t="s">
        <v>61063</v>
      </c>
      <c r="C30163" t="s">
        <v>12</v>
      </c>
      <c r="D30163" t="s">
        <v>12</v>
      </c>
      <c r="E30163" t="s">
        <v>8954</v>
      </c>
      <c r="F30163" t="s">
        <v>12</v>
      </c>
      <c r="G30163" t="s">
        <v>12</v>
      </c>
      <c r="H30163" t="s">
        <v>19568</v>
      </c>
      <c r="I30163">
        <v>616</v>
      </c>
      <c r="J30163">
        <v>4.5</v>
      </c>
      <c r="K30163" s="2" t="s">
        <v>171323</v>
      </c>
      <c r="L30163">
        <v>586</v>
      </c>
    </row>
    <row r="30164" spans="1:12" x14ac:dyDescent="0.3">
      <c r="A30164" s="1" t="s">
        <v>66541</v>
      </c>
      <c r="B30164" t="s">
        <v>66542</v>
      </c>
      <c r="C30164" t="s">
        <v>12</v>
      </c>
      <c r="D30164" t="s">
        <v>12</v>
      </c>
      <c r="E30164" t="s">
        <v>22994</v>
      </c>
      <c r="F30164" t="s">
        <v>12</v>
      </c>
      <c r="G30164" t="s">
        <v>12</v>
      </c>
      <c r="H30164" t="s">
        <v>48095</v>
      </c>
      <c r="I30164">
        <v>287</v>
      </c>
      <c r="K30164" s="2" t="s">
        <v>171328</v>
      </c>
      <c r="L30164">
        <v>586</v>
      </c>
    </row>
    <row r="30165" spans="1:12" x14ac:dyDescent="0.3">
      <c r="A30165" s="1" t="s">
        <v>66543</v>
      </c>
      <c r="B30165" t="s">
        <v>66544</v>
      </c>
      <c r="C30165" t="s">
        <v>12</v>
      </c>
      <c r="D30165" t="s">
        <v>12</v>
      </c>
      <c r="E30165" t="s">
        <v>22485</v>
      </c>
      <c r="F30165" t="s">
        <v>12</v>
      </c>
      <c r="G30165" t="s">
        <v>12</v>
      </c>
      <c r="H30165" t="s">
        <v>10230</v>
      </c>
      <c r="I30165">
        <v>582</v>
      </c>
      <c r="J30165">
        <v>5</v>
      </c>
      <c r="K30165" s="2" t="s">
        <v>171335</v>
      </c>
      <c r="L30165">
        <v>820</v>
      </c>
    </row>
    <row r="30166" spans="1:12" x14ac:dyDescent="0.3">
      <c r="A30166" s="1" t="s">
        <v>66545</v>
      </c>
      <c r="B30166" t="s">
        <v>66448</v>
      </c>
      <c r="C30166" t="s">
        <v>12</v>
      </c>
      <c r="D30166" t="s">
        <v>12</v>
      </c>
      <c r="E30166" t="s">
        <v>66449</v>
      </c>
      <c r="F30166" t="s">
        <v>12</v>
      </c>
      <c r="G30166" t="s">
        <v>12</v>
      </c>
      <c r="H30166" t="s">
        <v>2701</v>
      </c>
      <c r="I30166">
        <v>225</v>
      </c>
      <c r="K30166" s="2" t="s">
        <v>171328</v>
      </c>
      <c r="L30166">
        <v>501</v>
      </c>
    </row>
    <row r="30167" spans="1:12" x14ac:dyDescent="0.3">
      <c r="A30167" s="1" t="s">
        <v>66546</v>
      </c>
      <c r="B30167" t="s">
        <v>66547</v>
      </c>
      <c r="C30167" t="s">
        <v>12</v>
      </c>
      <c r="D30167" t="s">
        <v>12</v>
      </c>
      <c r="E30167" t="s">
        <v>66547</v>
      </c>
      <c r="F30167" t="s">
        <v>12</v>
      </c>
      <c r="G30167" t="s">
        <v>12</v>
      </c>
      <c r="H30167" t="s">
        <v>66548</v>
      </c>
      <c r="I30167">
        <v>851</v>
      </c>
      <c r="J30167">
        <v>5</v>
      </c>
      <c r="K30167" s="2" t="s">
        <v>171335</v>
      </c>
      <c r="L30167">
        <v>836</v>
      </c>
    </row>
    <row r="30168" spans="1:12" x14ac:dyDescent="0.3">
      <c r="A30168" s="1" t="s">
        <v>66549</v>
      </c>
      <c r="B30168" t="s">
        <v>66550</v>
      </c>
      <c r="C30168" t="s">
        <v>12</v>
      </c>
      <c r="D30168" t="s">
        <v>12</v>
      </c>
      <c r="E30168" t="s">
        <v>66551</v>
      </c>
      <c r="F30168" t="s">
        <v>12</v>
      </c>
      <c r="G30168" t="s">
        <v>12</v>
      </c>
      <c r="H30168" t="s">
        <v>12196</v>
      </c>
      <c r="I30168">
        <v>190</v>
      </c>
      <c r="J30168">
        <v>4.5</v>
      </c>
      <c r="K30168" s="2" t="s">
        <v>171306</v>
      </c>
      <c r="L30168">
        <v>500</v>
      </c>
    </row>
    <row r="30169" spans="1:12" x14ac:dyDescent="0.3">
      <c r="A30169" s="1" t="s">
        <v>66552</v>
      </c>
      <c r="B30169" t="s">
        <v>66553</v>
      </c>
      <c r="C30169" t="s">
        <v>12</v>
      </c>
      <c r="D30169" t="s">
        <v>12</v>
      </c>
      <c r="E30169" t="s">
        <v>66553</v>
      </c>
      <c r="F30169" t="s">
        <v>12</v>
      </c>
      <c r="G30169" t="s">
        <v>12</v>
      </c>
      <c r="H30169" t="s">
        <v>2595</v>
      </c>
      <c r="I30169">
        <v>595</v>
      </c>
      <c r="J30169">
        <v>5</v>
      </c>
      <c r="K30169" s="2" t="s">
        <v>171335</v>
      </c>
      <c r="L30169">
        <v>323</v>
      </c>
    </row>
    <row r="30170" spans="1:12" x14ac:dyDescent="0.3">
      <c r="A30170" s="1" t="s">
        <v>66554</v>
      </c>
      <c r="B30170" t="s">
        <v>66555</v>
      </c>
      <c r="C30170" t="s">
        <v>12</v>
      </c>
      <c r="D30170" t="s">
        <v>12</v>
      </c>
      <c r="E30170" t="s">
        <v>64495</v>
      </c>
      <c r="F30170" t="s">
        <v>12</v>
      </c>
      <c r="G30170" t="s">
        <v>12</v>
      </c>
      <c r="H30170" t="s">
        <v>16483</v>
      </c>
      <c r="I30170">
        <v>322</v>
      </c>
      <c r="J30170">
        <v>4</v>
      </c>
      <c r="K30170" s="2" t="s">
        <v>171313</v>
      </c>
      <c r="L30170">
        <v>569</v>
      </c>
    </row>
    <row r="30171" spans="1:12" x14ac:dyDescent="0.3">
      <c r="A30171" s="1" t="s">
        <v>66556</v>
      </c>
      <c r="B30171" t="s">
        <v>66557</v>
      </c>
      <c r="C30171" t="s">
        <v>12</v>
      </c>
      <c r="D30171" t="s">
        <v>12</v>
      </c>
      <c r="E30171" t="s">
        <v>10750</v>
      </c>
      <c r="F30171" t="s">
        <v>12</v>
      </c>
      <c r="G30171" t="s">
        <v>12</v>
      </c>
      <c r="H30171" t="s">
        <v>21013</v>
      </c>
      <c r="I30171">
        <v>342</v>
      </c>
      <c r="J30171">
        <v>5</v>
      </c>
      <c r="K30171" s="2" t="s">
        <v>171335</v>
      </c>
      <c r="L30171">
        <v>656</v>
      </c>
    </row>
    <row r="30172" spans="1:12" x14ac:dyDescent="0.3">
      <c r="A30172" s="1" t="s">
        <v>66558</v>
      </c>
      <c r="B30172" t="s">
        <v>66559</v>
      </c>
      <c r="C30172" t="s">
        <v>12</v>
      </c>
      <c r="D30172" t="s">
        <v>12</v>
      </c>
      <c r="E30172" t="s">
        <v>21526</v>
      </c>
      <c r="F30172" t="s">
        <v>12</v>
      </c>
      <c r="G30172" t="s">
        <v>12</v>
      </c>
      <c r="H30172" t="s">
        <v>65355</v>
      </c>
      <c r="I30172">
        <v>733</v>
      </c>
      <c r="J30172">
        <v>4.5</v>
      </c>
      <c r="K30172" s="2" t="s">
        <v>171323</v>
      </c>
      <c r="L30172">
        <v>820</v>
      </c>
    </row>
    <row r="30173" spans="1:12" x14ac:dyDescent="0.3">
      <c r="A30173" s="1" t="s">
        <v>66560</v>
      </c>
      <c r="B30173" t="s">
        <v>66561</v>
      </c>
      <c r="C30173" t="s">
        <v>12</v>
      </c>
      <c r="D30173" t="s">
        <v>12</v>
      </c>
      <c r="E30173" t="s">
        <v>66562</v>
      </c>
      <c r="F30173" t="s">
        <v>12</v>
      </c>
      <c r="G30173" t="s">
        <v>12</v>
      </c>
      <c r="H30173" t="s">
        <v>41268</v>
      </c>
      <c r="I30173">
        <v>133</v>
      </c>
      <c r="J30173">
        <v>5</v>
      </c>
      <c r="K30173" s="2" t="s">
        <v>171335</v>
      </c>
      <c r="L30173">
        <v>233</v>
      </c>
    </row>
    <row r="30174" spans="1:12" x14ac:dyDescent="0.3">
      <c r="A30174" s="1" t="s">
        <v>66563</v>
      </c>
      <c r="B30174" t="s">
        <v>66564</v>
      </c>
      <c r="C30174" t="s">
        <v>12</v>
      </c>
      <c r="D30174" t="s">
        <v>12</v>
      </c>
      <c r="E30174" t="s">
        <v>25816</v>
      </c>
      <c r="F30174" t="s">
        <v>12</v>
      </c>
      <c r="G30174" t="s">
        <v>12</v>
      </c>
      <c r="H30174" t="s">
        <v>17563</v>
      </c>
      <c r="I30174">
        <v>376</v>
      </c>
      <c r="K30174" s="2" t="s">
        <v>171328</v>
      </c>
      <c r="L30174">
        <v>586</v>
      </c>
    </row>
    <row r="30175" spans="1:12" x14ac:dyDescent="0.3">
      <c r="A30175" s="1" t="s">
        <v>66565</v>
      </c>
      <c r="B30175" t="s">
        <v>66566</v>
      </c>
      <c r="C30175" t="s">
        <v>12</v>
      </c>
      <c r="D30175" t="s">
        <v>12</v>
      </c>
      <c r="E30175" t="s">
        <v>60719</v>
      </c>
      <c r="F30175" t="s">
        <v>12</v>
      </c>
      <c r="G30175" t="s">
        <v>12</v>
      </c>
      <c r="H30175" t="s">
        <v>37295</v>
      </c>
      <c r="I30175">
        <v>453</v>
      </c>
      <c r="J30175">
        <v>5</v>
      </c>
      <c r="K30175" s="2" t="s">
        <v>171313</v>
      </c>
      <c r="L30175">
        <v>668</v>
      </c>
    </row>
    <row r="30176" spans="1:12" x14ac:dyDescent="0.3">
      <c r="A30176" s="1" t="s">
        <v>66567</v>
      </c>
      <c r="B30176" t="s">
        <v>22198</v>
      </c>
      <c r="C30176" t="s">
        <v>12</v>
      </c>
      <c r="D30176" t="s">
        <v>12</v>
      </c>
      <c r="E30176" t="s">
        <v>22479</v>
      </c>
      <c r="F30176" t="s">
        <v>12</v>
      </c>
      <c r="G30176" t="s">
        <v>12</v>
      </c>
      <c r="H30176" t="s">
        <v>6396</v>
      </c>
      <c r="I30176">
        <v>159</v>
      </c>
      <c r="K30176" s="2" t="s">
        <v>171328</v>
      </c>
      <c r="L30176">
        <v>351</v>
      </c>
    </row>
    <row r="30177" spans="1:12" x14ac:dyDescent="0.3">
      <c r="A30177" s="1" t="s">
        <v>66568</v>
      </c>
      <c r="B30177" t="s">
        <v>66569</v>
      </c>
      <c r="C30177" t="s">
        <v>12</v>
      </c>
      <c r="D30177" t="s">
        <v>12</v>
      </c>
      <c r="E30177" t="s">
        <v>8848</v>
      </c>
      <c r="F30177" t="s">
        <v>12</v>
      </c>
      <c r="G30177" t="s">
        <v>12</v>
      </c>
      <c r="H30177" t="s">
        <v>8401</v>
      </c>
      <c r="I30177">
        <v>402</v>
      </c>
      <c r="K30177" s="2" t="s">
        <v>171328</v>
      </c>
      <c r="L30177">
        <v>569</v>
      </c>
    </row>
    <row r="30178" spans="1:12" x14ac:dyDescent="0.3">
      <c r="A30178" s="1" t="s">
        <v>66570</v>
      </c>
      <c r="B30178" t="s">
        <v>66571</v>
      </c>
      <c r="C30178" t="s">
        <v>12</v>
      </c>
      <c r="D30178" t="s">
        <v>12</v>
      </c>
      <c r="E30178" t="s">
        <v>25072</v>
      </c>
      <c r="F30178" t="s">
        <v>12</v>
      </c>
      <c r="G30178" t="s">
        <v>12</v>
      </c>
      <c r="H30178" t="s">
        <v>321</v>
      </c>
      <c r="I30178">
        <v>732</v>
      </c>
      <c r="J30178">
        <v>4</v>
      </c>
      <c r="K30178" s="2" t="s">
        <v>171313</v>
      </c>
      <c r="L30178">
        <v>703</v>
      </c>
    </row>
    <row r="30179" spans="1:12" x14ac:dyDescent="0.3">
      <c r="A30179" s="1" t="s">
        <v>66572</v>
      </c>
      <c r="B30179" t="s">
        <v>66573</v>
      </c>
      <c r="C30179" t="s">
        <v>12</v>
      </c>
      <c r="D30179" t="s">
        <v>12</v>
      </c>
      <c r="E30179" t="s">
        <v>48946</v>
      </c>
      <c r="F30179" t="s">
        <v>12</v>
      </c>
      <c r="G30179" t="s">
        <v>12</v>
      </c>
      <c r="H30179" t="s">
        <v>66574</v>
      </c>
      <c r="I30179">
        <v>423</v>
      </c>
      <c r="K30179" s="2" t="s">
        <v>171328</v>
      </c>
      <c r="L30179">
        <v>651</v>
      </c>
    </row>
    <row r="30180" spans="1:12" x14ac:dyDescent="0.3">
      <c r="A30180" s="1" t="s">
        <v>66575</v>
      </c>
      <c r="B30180" t="s">
        <v>30324</v>
      </c>
      <c r="C30180" t="s">
        <v>12</v>
      </c>
      <c r="D30180" t="s">
        <v>12</v>
      </c>
      <c r="E30180" t="s">
        <v>30324</v>
      </c>
      <c r="F30180" t="s">
        <v>12</v>
      </c>
      <c r="G30180" t="s">
        <v>12</v>
      </c>
      <c r="H30180" t="s">
        <v>7286</v>
      </c>
      <c r="I30180">
        <v>367</v>
      </c>
      <c r="J30180">
        <v>5</v>
      </c>
      <c r="K30180" s="2" t="s">
        <v>171335</v>
      </c>
      <c r="L30180">
        <v>586</v>
      </c>
    </row>
    <row r="30181" spans="1:12" x14ac:dyDescent="0.3">
      <c r="A30181" s="1" t="s">
        <v>66576</v>
      </c>
      <c r="B30181" t="s">
        <v>31002</v>
      </c>
      <c r="C30181" t="s">
        <v>66577</v>
      </c>
      <c r="D30181" t="s">
        <v>12</v>
      </c>
      <c r="E30181" t="s">
        <v>31002</v>
      </c>
      <c r="F30181" t="s">
        <v>66577</v>
      </c>
      <c r="G30181" t="s">
        <v>12</v>
      </c>
      <c r="H30181" t="s">
        <v>37899</v>
      </c>
      <c r="I30181">
        <v>348</v>
      </c>
      <c r="J30181">
        <v>5</v>
      </c>
      <c r="K30181" s="2" t="s">
        <v>171313</v>
      </c>
      <c r="L30181">
        <v>585</v>
      </c>
    </row>
    <row r="30182" spans="1:12" x14ac:dyDescent="0.3">
      <c r="A30182" s="1" t="s">
        <v>66578</v>
      </c>
      <c r="B30182" t="s">
        <v>66579</v>
      </c>
      <c r="C30182" t="s">
        <v>61616</v>
      </c>
      <c r="D30182" t="s">
        <v>12</v>
      </c>
      <c r="E30182" t="s">
        <v>6823</v>
      </c>
      <c r="F30182" t="s">
        <v>12</v>
      </c>
      <c r="G30182" t="s">
        <v>12</v>
      </c>
      <c r="H30182" t="s">
        <v>17263</v>
      </c>
      <c r="I30182">
        <v>366</v>
      </c>
      <c r="K30182" s="2" t="s">
        <v>171328</v>
      </c>
      <c r="L30182">
        <v>668</v>
      </c>
    </row>
    <row r="30183" spans="1:12" x14ac:dyDescent="0.3">
      <c r="A30183" s="1" t="s">
        <v>66580</v>
      </c>
      <c r="B30183" t="s">
        <v>31002</v>
      </c>
      <c r="C30183" t="s">
        <v>66581</v>
      </c>
      <c r="D30183" t="s">
        <v>66582</v>
      </c>
      <c r="E30183" t="s">
        <v>31002</v>
      </c>
      <c r="F30183" t="s">
        <v>66581</v>
      </c>
      <c r="G30183" t="s">
        <v>66582</v>
      </c>
      <c r="H30183" t="s">
        <v>60226</v>
      </c>
      <c r="I30183">
        <v>394</v>
      </c>
      <c r="J30183">
        <v>4.5</v>
      </c>
      <c r="K30183" s="2" t="s">
        <v>171323</v>
      </c>
      <c r="L30183">
        <v>632</v>
      </c>
    </row>
    <row r="30184" spans="1:12" x14ac:dyDescent="0.3">
      <c r="A30184" s="1" t="s">
        <v>66583</v>
      </c>
      <c r="B30184" t="s">
        <v>66584</v>
      </c>
      <c r="C30184" t="s">
        <v>12</v>
      </c>
      <c r="D30184" t="s">
        <v>12</v>
      </c>
      <c r="E30184" t="s">
        <v>23286</v>
      </c>
      <c r="F30184" t="s">
        <v>12</v>
      </c>
      <c r="G30184" t="s">
        <v>12</v>
      </c>
      <c r="H30184" t="s">
        <v>13647</v>
      </c>
      <c r="I30184">
        <v>1167</v>
      </c>
      <c r="K30184" s="2" t="s">
        <v>171328</v>
      </c>
      <c r="L30184">
        <v>1338</v>
      </c>
    </row>
    <row r="30185" spans="1:12" x14ac:dyDescent="0.3">
      <c r="A30185" s="1" t="s">
        <v>66585</v>
      </c>
      <c r="B30185" t="s">
        <v>66586</v>
      </c>
      <c r="C30185" t="s">
        <v>66587</v>
      </c>
      <c r="D30185" t="s">
        <v>12</v>
      </c>
      <c r="E30185" t="s">
        <v>66588</v>
      </c>
      <c r="F30185" t="s">
        <v>12</v>
      </c>
      <c r="G30185" t="s">
        <v>12</v>
      </c>
      <c r="H30185" t="s">
        <v>725</v>
      </c>
      <c r="I30185">
        <v>485</v>
      </c>
      <c r="J30185">
        <v>5</v>
      </c>
      <c r="K30185" s="2" t="s">
        <v>171335</v>
      </c>
      <c r="L30185">
        <v>949</v>
      </c>
    </row>
    <row r="30186" spans="1:12" x14ac:dyDescent="0.3">
      <c r="A30186" s="1" t="s">
        <v>66589</v>
      </c>
      <c r="B30186" t="s">
        <v>66590</v>
      </c>
      <c r="C30186" t="s">
        <v>12</v>
      </c>
      <c r="D30186" t="s">
        <v>12</v>
      </c>
      <c r="E30186" t="s">
        <v>66591</v>
      </c>
      <c r="F30186" t="s">
        <v>12</v>
      </c>
      <c r="G30186" t="s">
        <v>12</v>
      </c>
      <c r="H30186" t="s">
        <v>64932</v>
      </c>
      <c r="I30186">
        <v>200</v>
      </c>
      <c r="J30186">
        <v>2</v>
      </c>
      <c r="K30186" s="2" t="s">
        <v>171335</v>
      </c>
      <c r="L30186">
        <v>501</v>
      </c>
    </row>
    <row r="30187" spans="1:12" x14ac:dyDescent="0.3">
      <c r="A30187" s="1" t="s">
        <v>66592</v>
      </c>
      <c r="B30187" t="s">
        <v>66593</v>
      </c>
      <c r="C30187" t="s">
        <v>12</v>
      </c>
      <c r="D30187" t="s">
        <v>12</v>
      </c>
      <c r="E30187" t="s">
        <v>66593</v>
      </c>
      <c r="F30187" t="s">
        <v>12</v>
      </c>
      <c r="G30187" t="s">
        <v>12</v>
      </c>
      <c r="H30187" t="s">
        <v>56222</v>
      </c>
      <c r="I30187">
        <v>443</v>
      </c>
      <c r="K30187" s="2" t="s">
        <v>171328</v>
      </c>
      <c r="L30187">
        <v>1005</v>
      </c>
    </row>
    <row r="30188" spans="1:12" x14ac:dyDescent="0.3">
      <c r="A30188" s="1" t="s">
        <v>66594</v>
      </c>
      <c r="B30188" t="s">
        <v>66595</v>
      </c>
      <c r="C30188" t="s">
        <v>12</v>
      </c>
      <c r="D30188" t="s">
        <v>12</v>
      </c>
      <c r="E30188" t="s">
        <v>22742</v>
      </c>
      <c r="F30188" t="s">
        <v>12</v>
      </c>
      <c r="G30188" t="s">
        <v>12</v>
      </c>
      <c r="H30188" t="s">
        <v>36488</v>
      </c>
      <c r="I30188">
        <v>568</v>
      </c>
      <c r="J30188">
        <v>4</v>
      </c>
      <c r="K30188" s="2" t="s">
        <v>171335</v>
      </c>
      <c r="L30188">
        <v>820</v>
      </c>
    </row>
    <row r="30189" spans="1:12" x14ac:dyDescent="0.3">
      <c r="A30189" s="1" t="s">
        <v>66596</v>
      </c>
      <c r="B30189" t="s">
        <v>61058</v>
      </c>
      <c r="C30189" t="s">
        <v>61059</v>
      </c>
      <c r="D30189" t="s">
        <v>61060</v>
      </c>
      <c r="E30189" t="s">
        <v>51024</v>
      </c>
      <c r="F30189" t="s">
        <v>12</v>
      </c>
      <c r="G30189" t="s">
        <v>12</v>
      </c>
      <c r="H30189" t="s">
        <v>66597</v>
      </c>
      <c r="I30189">
        <v>519</v>
      </c>
      <c r="K30189" s="2" t="s">
        <v>171328</v>
      </c>
      <c r="L30189">
        <v>604</v>
      </c>
    </row>
    <row r="30190" spans="1:12" x14ac:dyDescent="0.3">
      <c r="A30190" s="1" t="s">
        <v>66598</v>
      </c>
      <c r="B30190" t="s">
        <v>66401</v>
      </c>
      <c r="C30190" t="s">
        <v>12</v>
      </c>
      <c r="D30190" t="s">
        <v>12</v>
      </c>
      <c r="E30190" t="s">
        <v>22230</v>
      </c>
      <c r="F30190" t="s">
        <v>12</v>
      </c>
      <c r="G30190" t="s">
        <v>12</v>
      </c>
      <c r="H30190" t="s">
        <v>321</v>
      </c>
      <c r="I30190">
        <v>308</v>
      </c>
      <c r="K30190" s="2" t="s">
        <v>171328</v>
      </c>
      <c r="L30190">
        <v>586</v>
      </c>
    </row>
    <row r="30191" spans="1:12" x14ac:dyDescent="0.3">
      <c r="A30191" s="1" t="s">
        <v>66599</v>
      </c>
      <c r="B30191" t="s">
        <v>60205</v>
      </c>
      <c r="C30191" t="s">
        <v>12</v>
      </c>
      <c r="D30191" t="s">
        <v>12</v>
      </c>
      <c r="E30191" t="s">
        <v>60205</v>
      </c>
      <c r="F30191" t="s">
        <v>12</v>
      </c>
      <c r="G30191" t="s">
        <v>12</v>
      </c>
      <c r="H30191" t="s">
        <v>66600</v>
      </c>
      <c r="I30191">
        <v>186</v>
      </c>
      <c r="J30191">
        <v>4</v>
      </c>
      <c r="K30191" s="2" t="s">
        <v>171335</v>
      </c>
      <c r="L30191">
        <v>500</v>
      </c>
    </row>
    <row r="30192" spans="1:12" x14ac:dyDescent="0.3">
      <c r="A30192" s="1" t="s">
        <v>66601</v>
      </c>
      <c r="B30192" t="s">
        <v>66602</v>
      </c>
      <c r="C30192" t="s">
        <v>12</v>
      </c>
      <c r="D30192" t="s">
        <v>12</v>
      </c>
      <c r="E30192" t="s">
        <v>29911</v>
      </c>
      <c r="F30192" t="s">
        <v>12</v>
      </c>
      <c r="G30192" t="s">
        <v>12</v>
      </c>
      <c r="H30192" t="s">
        <v>2638</v>
      </c>
      <c r="I30192">
        <v>637</v>
      </c>
      <c r="K30192" s="2" t="s">
        <v>171328</v>
      </c>
      <c r="L30192">
        <v>703</v>
      </c>
    </row>
    <row r="30193" spans="1:12" x14ac:dyDescent="0.3">
      <c r="A30193" s="1" t="s">
        <v>66603</v>
      </c>
      <c r="B30193" t="s">
        <v>66604</v>
      </c>
      <c r="C30193" t="s">
        <v>66605</v>
      </c>
      <c r="D30193" t="s">
        <v>66606</v>
      </c>
      <c r="E30193" t="s">
        <v>3570</v>
      </c>
      <c r="F30193" t="s">
        <v>12</v>
      </c>
      <c r="G30193" t="s">
        <v>12</v>
      </c>
      <c r="H30193" t="s">
        <v>6495</v>
      </c>
      <c r="I30193">
        <v>1441</v>
      </c>
      <c r="K30193" s="2" t="s">
        <v>171328</v>
      </c>
      <c r="L30193">
        <v>820</v>
      </c>
    </row>
    <row r="30194" spans="1:12" x14ac:dyDescent="0.3">
      <c r="A30194" s="1" t="s">
        <v>66607</v>
      </c>
      <c r="B30194" t="s">
        <v>66608</v>
      </c>
      <c r="C30194" t="s">
        <v>66609</v>
      </c>
      <c r="D30194" t="s">
        <v>12</v>
      </c>
      <c r="E30194" t="s">
        <v>66610</v>
      </c>
      <c r="F30194" t="s">
        <v>12</v>
      </c>
      <c r="G30194" t="s">
        <v>12</v>
      </c>
      <c r="H30194" t="s">
        <v>6223</v>
      </c>
      <c r="I30194">
        <v>603</v>
      </c>
      <c r="K30194" s="2" t="s">
        <v>171328</v>
      </c>
      <c r="L30194">
        <v>586</v>
      </c>
    </row>
    <row r="30195" spans="1:12" x14ac:dyDescent="0.3">
      <c r="A30195" s="1" t="s">
        <v>66611</v>
      </c>
      <c r="B30195" t="s">
        <v>66612</v>
      </c>
      <c r="C30195" t="s">
        <v>12</v>
      </c>
      <c r="D30195" t="s">
        <v>12</v>
      </c>
      <c r="E30195" t="s">
        <v>66613</v>
      </c>
      <c r="F30195" t="s">
        <v>12</v>
      </c>
      <c r="G30195" t="s">
        <v>12</v>
      </c>
      <c r="H30195" t="s">
        <v>15800</v>
      </c>
      <c r="I30195">
        <v>303</v>
      </c>
      <c r="J30195">
        <v>3</v>
      </c>
      <c r="K30195" s="2" t="s">
        <v>171335</v>
      </c>
      <c r="L30195">
        <v>351</v>
      </c>
    </row>
    <row r="30196" spans="1:12" x14ac:dyDescent="0.3">
      <c r="A30196" s="1" t="s">
        <v>66614</v>
      </c>
      <c r="B30196" t="s">
        <v>60188</v>
      </c>
      <c r="C30196" t="s">
        <v>12</v>
      </c>
      <c r="D30196" t="s">
        <v>12</v>
      </c>
      <c r="E30196" t="s">
        <v>24787</v>
      </c>
      <c r="F30196" t="s">
        <v>12</v>
      </c>
      <c r="G30196" t="s">
        <v>12</v>
      </c>
      <c r="H30196" t="s">
        <v>13795</v>
      </c>
      <c r="I30196">
        <v>616</v>
      </c>
      <c r="K30196" s="2" t="s">
        <v>171328</v>
      </c>
      <c r="L30196">
        <v>669</v>
      </c>
    </row>
    <row r="30197" spans="1:12" x14ac:dyDescent="0.3">
      <c r="A30197" s="1" t="s">
        <v>66615</v>
      </c>
      <c r="B30197" t="s">
        <v>66616</v>
      </c>
      <c r="C30197" t="s">
        <v>66617</v>
      </c>
      <c r="D30197" t="s">
        <v>12</v>
      </c>
      <c r="E30197" t="s">
        <v>66618</v>
      </c>
      <c r="F30197" t="s">
        <v>66619</v>
      </c>
      <c r="G30197" t="s">
        <v>12</v>
      </c>
      <c r="H30197" t="s">
        <v>8242</v>
      </c>
      <c r="I30197">
        <v>390</v>
      </c>
      <c r="J30197">
        <v>4</v>
      </c>
      <c r="K30197" s="2" t="s">
        <v>171313</v>
      </c>
      <c r="L30197">
        <v>879</v>
      </c>
    </row>
    <row r="30198" spans="1:12" x14ac:dyDescent="0.3">
      <c r="A30198" s="1" t="s">
        <v>51220</v>
      </c>
      <c r="B30198" t="s">
        <v>66620</v>
      </c>
      <c r="C30198" t="s">
        <v>12</v>
      </c>
      <c r="D30198" t="s">
        <v>12</v>
      </c>
      <c r="E30198" t="s">
        <v>22890</v>
      </c>
      <c r="F30198" t="s">
        <v>12</v>
      </c>
      <c r="G30198" t="s">
        <v>12</v>
      </c>
      <c r="H30198" t="s">
        <v>19056</v>
      </c>
      <c r="I30198">
        <v>383</v>
      </c>
      <c r="K30198" s="2" t="s">
        <v>171328</v>
      </c>
      <c r="L30198">
        <v>656</v>
      </c>
    </row>
    <row r="30199" spans="1:12" x14ac:dyDescent="0.3">
      <c r="A30199" s="1" t="s">
        <v>66621</v>
      </c>
      <c r="B30199" t="s">
        <v>66622</v>
      </c>
      <c r="C30199" t="s">
        <v>12</v>
      </c>
      <c r="D30199" t="s">
        <v>12</v>
      </c>
      <c r="E30199" t="s">
        <v>22890</v>
      </c>
      <c r="F30199" t="s">
        <v>12</v>
      </c>
      <c r="G30199" t="s">
        <v>12</v>
      </c>
      <c r="H30199" t="s">
        <v>66623</v>
      </c>
      <c r="I30199">
        <v>336</v>
      </c>
      <c r="J30199">
        <v>3</v>
      </c>
      <c r="K30199" s="2" t="s">
        <v>171335</v>
      </c>
      <c r="L30199">
        <v>820</v>
      </c>
    </row>
    <row r="30200" spans="1:12" x14ac:dyDescent="0.3">
      <c r="A30200" s="1" t="s">
        <v>66624</v>
      </c>
      <c r="B30200" t="s">
        <v>66625</v>
      </c>
      <c r="C30200" t="s">
        <v>66626</v>
      </c>
      <c r="D30200" t="s">
        <v>12</v>
      </c>
      <c r="E30200" t="s">
        <v>18503</v>
      </c>
      <c r="F30200" t="s">
        <v>54</v>
      </c>
      <c r="G30200" t="s">
        <v>12</v>
      </c>
      <c r="H30200" t="s">
        <v>1052</v>
      </c>
      <c r="I30200">
        <v>880</v>
      </c>
      <c r="K30200" s="2" t="s">
        <v>171328</v>
      </c>
      <c r="L30200">
        <v>820</v>
      </c>
    </row>
    <row r="30201" spans="1:12" x14ac:dyDescent="0.3">
      <c r="A30201" s="1" t="s">
        <v>66627</v>
      </c>
      <c r="B30201" t="s">
        <v>66628</v>
      </c>
      <c r="C30201" t="s">
        <v>66194</v>
      </c>
      <c r="D30201" t="s">
        <v>66629</v>
      </c>
      <c r="E30201" t="s">
        <v>9004</v>
      </c>
      <c r="F30201" t="s">
        <v>12</v>
      </c>
      <c r="G30201" t="s">
        <v>12</v>
      </c>
      <c r="H30201" t="s">
        <v>66630</v>
      </c>
      <c r="I30201">
        <v>173</v>
      </c>
      <c r="J30201">
        <v>3</v>
      </c>
      <c r="K30201" s="2" t="s">
        <v>171313</v>
      </c>
      <c r="L30201">
        <v>445</v>
      </c>
    </row>
    <row r="30202" spans="1:12" x14ac:dyDescent="0.3">
      <c r="A30202" s="1" t="s">
        <v>66631</v>
      </c>
      <c r="B30202" t="s">
        <v>66632</v>
      </c>
      <c r="C30202" t="s">
        <v>12</v>
      </c>
      <c r="D30202" t="s">
        <v>12</v>
      </c>
      <c r="E30202" t="s">
        <v>7939</v>
      </c>
      <c r="F30202" t="s">
        <v>12</v>
      </c>
      <c r="G30202" t="s">
        <v>12</v>
      </c>
      <c r="H30202" t="s">
        <v>2575</v>
      </c>
      <c r="I30202">
        <v>424</v>
      </c>
      <c r="J30202">
        <v>3</v>
      </c>
      <c r="K30202" s="2" t="s">
        <v>171313</v>
      </c>
      <c r="L30202">
        <v>683</v>
      </c>
    </row>
    <row r="30203" spans="1:12" x14ac:dyDescent="0.3">
      <c r="A30203" s="1" t="s">
        <v>66633</v>
      </c>
      <c r="B30203" t="s">
        <v>60302</v>
      </c>
      <c r="C30203" t="s">
        <v>12</v>
      </c>
      <c r="D30203" t="s">
        <v>12</v>
      </c>
      <c r="E30203" t="s">
        <v>22654</v>
      </c>
      <c r="F30203" t="s">
        <v>12</v>
      </c>
      <c r="G30203" t="s">
        <v>12</v>
      </c>
      <c r="H30203" t="s">
        <v>8981</v>
      </c>
      <c r="I30203">
        <v>428</v>
      </c>
      <c r="K30203" s="2" t="s">
        <v>171328</v>
      </c>
      <c r="L30203">
        <v>937</v>
      </c>
    </row>
    <row r="30204" spans="1:12" x14ac:dyDescent="0.3">
      <c r="A30204" s="1" t="s">
        <v>66634</v>
      </c>
      <c r="B30204" t="s">
        <v>66635</v>
      </c>
      <c r="C30204" t="s">
        <v>12</v>
      </c>
      <c r="D30204" t="s">
        <v>12</v>
      </c>
      <c r="E30204" t="s">
        <v>22873</v>
      </c>
      <c r="F30204" t="s">
        <v>12</v>
      </c>
      <c r="G30204" t="s">
        <v>12</v>
      </c>
      <c r="H30204" t="s">
        <v>66636</v>
      </c>
      <c r="I30204">
        <v>294</v>
      </c>
      <c r="J30204">
        <v>5</v>
      </c>
      <c r="K30204" s="2" t="s">
        <v>171335</v>
      </c>
      <c r="L30204">
        <v>586</v>
      </c>
    </row>
    <row r="30205" spans="1:12" x14ac:dyDescent="0.3">
      <c r="A30205" s="1" t="s">
        <v>66637</v>
      </c>
      <c r="B30205" t="s">
        <v>66638</v>
      </c>
      <c r="C30205" t="s">
        <v>12</v>
      </c>
      <c r="D30205" t="s">
        <v>12</v>
      </c>
      <c r="E30205" t="s">
        <v>37242</v>
      </c>
      <c r="F30205" t="s">
        <v>12</v>
      </c>
      <c r="G30205" t="s">
        <v>12</v>
      </c>
      <c r="H30205" t="s">
        <v>3701</v>
      </c>
      <c r="I30205">
        <v>522</v>
      </c>
      <c r="K30205" s="2" t="s">
        <v>171328</v>
      </c>
      <c r="L30205">
        <v>657</v>
      </c>
    </row>
    <row r="30206" spans="1:12" x14ac:dyDescent="0.3">
      <c r="A30206" s="1" t="s">
        <v>66639</v>
      </c>
      <c r="B30206" t="s">
        <v>60414</v>
      </c>
      <c r="C30206" t="s">
        <v>12</v>
      </c>
      <c r="D30206" t="s">
        <v>12</v>
      </c>
      <c r="E30206" t="s">
        <v>22890</v>
      </c>
      <c r="F30206" t="s">
        <v>12</v>
      </c>
      <c r="G30206" t="s">
        <v>12</v>
      </c>
      <c r="H30206" t="s">
        <v>53485</v>
      </c>
      <c r="I30206">
        <v>100</v>
      </c>
      <c r="J30206">
        <v>5</v>
      </c>
      <c r="K30206" s="2" t="s">
        <v>171335</v>
      </c>
      <c r="L30206">
        <v>469</v>
      </c>
    </row>
    <row r="30207" spans="1:12" x14ac:dyDescent="0.3">
      <c r="A30207" s="1" t="s">
        <v>66640</v>
      </c>
      <c r="B30207" t="s">
        <v>29997</v>
      </c>
      <c r="C30207" t="s">
        <v>12</v>
      </c>
      <c r="D30207" t="s">
        <v>12</v>
      </c>
      <c r="E30207" t="s">
        <v>29997</v>
      </c>
      <c r="F30207" t="s">
        <v>12</v>
      </c>
      <c r="G30207" t="s">
        <v>12</v>
      </c>
      <c r="H30207" t="s">
        <v>17217</v>
      </c>
      <c r="I30207">
        <v>485</v>
      </c>
      <c r="J30207">
        <v>5</v>
      </c>
      <c r="K30207" s="2" t="s">
        <v>171313</v>
      </c>
      <c r="L30207">
        <v>703</v>
      </c>
    </row>
    <row r="30208" spans="1:12" x14ac:dyDescent="0.3">
      <c r="A30208" s="1" t="s">
        <v>66641</v>
      </c>
      <c r="B30208" t="s">
        <v>61479</v>
      </c>
      <c r="C30208" t="s">
        <v>12</v>
      </c>
      <c r="D30208" t="s">
        <v>12</v>
      </c>
      <c r="E30208" t="s">
        <v>1361</v>
      </c>
      <c r="F30208" t="s">
        <v>12</v>
      </c>
      <c r="G30208" t="s">
        <v>12</v>
      </c>
      <c r="H30208" t="s">
        <v>33670</v>
      </c>
      <c r="I30208">
        <v>234</v>
      </c>
      <c r="K30208" s="2" t="s">
        <v>171328</v>
      </c>
      <c r="L30208">
        <v>501</v>
      </c>
    </row>
    <row r="30209" spans="1:12" x14ac:dyDescent="0.3">
      <c r="A30209" s="1" t="s">
        <v>66642</v>
      </c>
      <c r="B30209" t="s">
        <v>66643</v>
      </c>
      <c r="C30209" t="s">
        <v>12</v>
      </c>
      <c r="D30209" t="s">
        <v>12</v>
      </c>
      <c r="E30209" t="s">
        <v>23008</v>
      </c>
      <c r="F30209" t="s">
        <v>12</v>
      </c>
      <c r="G30209" t="s">
        <v>12</v>
      </c>
      <c r="H30209" t="s">
        <v>32</v>
      </c>
      <c r="I30209">
        <v>294</v>
      </c>
      <c r="K30209" s="2" t="s">
        <v>171328</v>
      </c>
      <c r="L30209">
        <v>586</v>
      </c>
    </row>
    <row r="30210" spans="1:12" x14ac:dyDescent="0.3">
      <c r="A30210" s="1" t="s">
        <v>66644</v>
      </c>
      <c r="B30210" t="s">
        <v>66645</v>
      </c>
      <c r="C30210" t="s">
        <v>66646</v>
      </c>
      <c r="D30210" t="s">
        <v>66647</v>
      </c>
      <c r="E30210" t="s">
        <v>13928</v>
      </c>
      <c r="F30210" t="s">
        <v>12</v>
      </c>
      <c r="G30210" t="s">
        <v>12</v>
      </c>
      <c r="H30210" t="s">
        <v>21896</v>
      </c>
      <c r="I30210">
        <v>346</v>
      </c>
      <c r="K30210" s="2" t="s">
        <v>171328</v>
      </c>
      <c r="L30210">
        <v>656</v>
      </c>
    </row>
    <row r="30211" spans="1:12" x14ac:dyDescent="0.3">
      <c r="A30211" s="1" t="s">
        <v>66648</v>
      </c>
      <c r="B30211" t="s">
        <v>65348</v>
      </c>
      <c r="C30211" t="s">
        <v>12</v>
      </c>
      <c r="D30211" t="s">
        <v>12</v>
      </c>
      <c r="E30211" t="s">
        <v>33012</v>
      </c>
      <c r="F30211" t="s">
        <v>12</v>
      </c>
      <c r="G30211" t="s">
        <v>12</v>
      </c>
      <c r="H30211" t="s">
        <v>26166</v>
      </c>
      <c r="I30211">
        <v>464</v>
      </c>
      <c r="K30211" s="2" t="s">
        <v>171328</v>
      </c>
      <c r="L30211">
        <v>623</v>
      </c>
    </row>
    <row r="30212" spans="1:12" x14ac:dyDescent="0.3">
      <c r="A30212" s="1" t="s">
        <v>66649</v>
      </c>
      <c r="B30212" t="s">
        <v>60244</v>
      </c>
      <c r="C30212" t="s">
        <v>61587</v>
      </c>
      <c r="D30212" t="s">
        <v>12</v>
      </c>
      <c r="E30212" t="s">
        <v>66650</v>
      </c>
      <c r="F30212" t="s">
        <v>12</v>
      </c>
      <c r="G30212" t="s">
        <v>12</v>
      </c>
      <c r="H30212" t="s">
        <v>13781</v>
      </c>
      <c r="I30212">
        <v>679</v>
      </c>
      <c r="K30212" s="2" t="s">
        <v>171328</v>
      </c>
      <c r="L30212">
        <v>837</v>
      </c>
    </row>
    <row r="30213" spans="1:12" x14ac:dyDescent="0.3">
      <c r="A30213" s="1" t="s">
        <v>66651</v>
      </c>
      <c r="B30213" t="s">
        <v>66652</v>
      </c>
      <c r="C30213" t="s">
        <v>12</v>
      </c>
      <c r="D30213" t="s">
        <v>12</v>
      </c>
      <c r="E30213" t="s">
        <v>66652</v>
      </c>
      <c r="F30213" t="s">
        <v>12</v>
      </c>
      <c r="G30213" t="s">
        <v>12</v>
      </c>
      <c r="H30213" t="s">
        <v>6355</v>
      </c>
      <c r="I30213">
        <v>503</v>
      </c>
      <c r="K30213" s="2" t="s">
        <v>171328</v>
      </c>
      <c r="L30213">
        <v>586</v>
      </c>
    </row>
    <row r="30214" spans="1:12" x14ac:dyDescent="0.3">
      <c r="A30214" s="1" t="s">
        <v>65497</v>
      </c>
      <c r="B30214" t="s">
        <v>65498</v>
      </c>
      <c r="C30214" t="s">
        <v>12</v>
      </c>
      <c r="D30214" t="s">
        <v>12</v>
      </c>
      <c r="E30214" t="s">
        <v>14358</v>
      </c>
      <c r="F30214" t="s">
        <v>12</v>
      </c>
      <c r="G30214" t="s">
        <v>12</v>
      </c>
      <c r="H30214" t="s">
        <v>47472</v>
      </c>
      <c r="I30214">
        <v>165</v>
      </c>
      <c r="K30214" s="2" t="s">
        <v>171328</v>
      </c>
      <c r="L30214">
        <v>445</v>
      </c>
    </row>
    <row r="30215" spans="1:12" x14ac:dyDescent="0.3">
      <c r="A30215" s="1" t="s">
        <v>66653</v>
      </c>
      <c r="B30215" t="s">
        <v>66654</v>
      </c>
      <c r="C30215" t="s">
        <v>12</v>
      </c>
      <c r="D30215" t="s">
        <v>12</v>
      </c>
      <c r="E30215" t="s">
        <v>66654</v>
      </c>
      <c r="F30215" t="s">
        <v>12</v>
      </c>
      <c r="G30215" t="s">
        <v>12</v>
      </c>
      <c r="H30215" t="s">
        <v>66655</v>
      </c>
      <c r="I30215">
        <v>617</v>
      </c>
      <c r="K30215" s="2" t="s">
        <v>171328</v>
      </c>
      <c r="L30215">
        <v>500</v>
      </c>
    </row>
    <row r="30216" spans="1:12" x14ac:dyDescent="0.3">
      <c r="A30216" s="1" t="s">
        <v>66656</v>
      </c>
      <c r="B30216" t="s">
        <v>66657</v>
      </c>
      <c r="C30216" t="s">
        <v>12</v>
      </c>
      <c r="D30216" t="s">
        <v>12</v>
      </c>
      <c r="E30216" t="s">
        <v>22324</v>
      </c>
      <c r="F30216" t="s">
        <v>12</v>
      </c>
      <c r="G30216" t="s">
        <v>12</v>
      </c>
      <c r="H30216" t="s">
        <v>7825</v>
      </c>
      <c r="I30216">
        <v>244</v>
      </c>
      <c r="J30216">
        <v>5</v>
      </c>
      <c r="K30216" s="2" t="s">
        <v>171335</v>
      </c>
      <c r="L30216">
        <v>586</v>
      </c>
    </row>
    <row r="30217" spans="1:12" x14ac:dyDescent="0.3">
      <c r="A30217" s="1" t="s">
        <v>66658</v>
      </c>
      <c r="B30217" t="s">
        <v>60582</v>
      </c>
      <c r="C30217" t="s">
        <v>66659</v>
      </c>
      <c r="D30217" t="s">
        <v>12</v>
      </c>
      <c r="E30217" t="s">
        <v>7774</v>
      </c>
      <c r="F30217" t="s">
        <v>12</v>
      </c>
      <c r="G30217" t="s">
        <v>12</v>
      </c>
      <c r="H30217" t="s">
        <v>2653</v>
      </c>
      <c r="I30217">
        <v>217</v>
      </c>
      <c r="J30217">
        <v>5</v>
      </c>
      <c r="K30217" s="2" t="s">
        <v>171335</v>
      </c>
      <c r="L30217">
        <v>703</v>
      </c>
    </row>
    <row r="30218" spans="1:12" x14ac:dyDescent="0.3">
      <c r="A30218" s="1" t="s">
        <v>66660</v>
      </c>
      <c r="B30218" t="s">
        <v>66661</v>
      </c>
      <c r="C30218" t="s">
        <v>12</v>
      </c>
      <c r="D30218" t="s">
        <v>12</v>
      </c>
      <c r="E30218" t="s">
        <v>66661</v>
      </c>
      <c r="F30218" t="s">
        <v>12</v>
      </c>
      <c r="G30218" t="s">
        <v>12</v>
      </c>
      <c r="H30218" t="s">
        <v>3401</v>
      </c>
      <c r="I30218">
        <v>93</v>
      </c>
      <c r="K30218" s="2" t="s">
        <v>171328</v>
      </c>
      <c r="L30218">
        <v>703</v>
      </c>
    </row>
    <row r="30219" spans="1:12" x14ac:dyDescent="0.3">
      <c r="A30219" s="1" t="s">
        <v>66662</v>
      </c>
      <c r="B30219" t="s">
        <v>66663</v>
      </c>
      <c r="C30219" t="s">
        <v>12</v>
      </c>
      <c r="D30219" t="s">
        <v>12</v>
      </c>
      <c r="E30219" t="s">
        <v>4954</v>
      </c>
      <c r="F30219" t="s">
        <v>12</v>
      </c>
      <c r="G30219" t="s">
        <v>12</v>
      </c>
      <c r="H30219" t="s">
        <v>8105</v>
      </c>
      <c r="I30219">
        <v>513</v>
      </c>
      <c r="K30219" s="2" t="s">
        <v>171328</v>
      </c>
      <c r="L30219">
        <v>879</v>
      </c>
    </row>
    <row r="30220" spans="1:12" x14ac:dyDescent="0.3">
      <c r="A30220" s="1" t="s">
        <v>66664</v>
      </c>
      <c r="B30220" t="s">
        <v>61841</v>
      </c>
      <c r="C30220" t="s">
        <v>12</v>
      </c>
      <c r="D30220" t="s">
        <v>12</v>
      </c>
      <c r="E30220" t="s">
        <v>61841</v>
      </c>
      <c r="F30220" t="s">
        <v>12</v>
      </c>
      <c r="G30220" t="s">
        <v>12</v>
      </c>
      <c r="H30220" t="s">
        <v>8242</v>
      </c>
      <c r="I30220">
        <v>455</v>
      </c>
      <c r="K30220" s="2" t="s">
        <v>171328</v>
      </c>
      <c r="L30220">
        <v>500</v>
      </c>
    </row>
    <row r="30221" spans="1:12" x14ac:dyDescent="0.3">
      <c r="A30221" s="1" t="s">
        <v>66665</v>
      </c>
      <c r="B30221" t="s">
        <v>23452</v>
      </c>
      <c r="C30221" t="s">
        <v>12</v>
      </c>
      <c r="D30221" t="s">
        <v>12</v>
      </c>
      <c r="E30221" t="s">
        <v>23452</v>
      </c>
      <c r="F30221" t="s">
        <v>12</v>
      </c>
      <c r="G30221" t="s">
        <v>12</v>
      </c>
      <c r="H30221" t="s">
        <v>44434</v>
      </c>
      <c r="I30221">
        <v>7</v>
      </c>
      <c r="K30221" s="2" t="s">
        <v>171328</v>
      </c>
      <c r="L30221">
        <v>307</v>
      </c>
    </row>
    <row r="30222" spans="1:12" x14ac:dyDescent="0.3">
      <c r="A30222" s="1" t="s">
        <v>66666</v>
      </c>
      <c r="B30222" t="s">
        <v>23452</v>
      </c>
      <c r="C30222" t="s">
        <v>12</v>
      </c>
      <c r="D30222" t="s">
        <v>12</v>
      </c>
      <c r="E30222" t="s">
        <v>23452</v>
      </c>
      <c r="F30222" t="s">
        <v>12</v>
      </c>
      <c r="G30222" t="s">
        <v>12</v>
      </c>
      <c r="H30222" t="s">
        <v>61854</v>
      </c>
      <c r="I30222">
        <v>8</v>
      </c>
      <c r="K30222" s="2" t="s">
        <v>171328</v>
      </c>
      <c r="L30222">
        <v>307</v>
      </c>
    </row>
    <row r="30223" spans="1:12" x14ac:dyDescent="0.3">
      <c r="A30223" s="1" t="s">
        <v>66667</v>
      </c>
      <c r="B30223" t="s">
        <v>29899</v>
      </c>
      <c r="C30223" t="s">
        <v>66668</v>
      </c>
      <c r="D30223" t="s">
        <v>12</v>
      </c>
      <c r="E30223" t="s">
        <v>7069</v>
      </c>
      <c r="F30223" t="s">
        <v>12</v>
      </c>
      <c r="G30223" t="s">
        <v>12</v>
      </c>
      <c r="H30223" t="s">
        <v>5865</v>
      </c>
      <c r="I30223">
        <v>1600</v>
      </c>
      <c r="J30223">
        <v>3.5</v>
      </c>
      <c r="K30223" s="2" t="s">
        <v>171313</v>
      </c>
      <c r="L30223">
        <v>820</v>
      </c>
    </row>
    <row r="30224" spans="1:12" x14ac:dyDescent="0.3">
      <c r="A30224" s="1" t="s">
        <v>66669</v>
      </c>
      <c r="B30224" t="s">
        <v>66670</v>
      </c>
      <c r="C30224" t="s">
        <v>12</v>
      </c>
      <c r="D30224" t="s">
        <v>12</v>
      </c>
      <c r="E30224" t="s">
        <v>7758</v>
      </c>
      <c r="F30224" t="s">
        <v>12</v>
      </c>
      <c r="G30224" t="s">
        <v>12</v>
      </c>
      <c r="H30224" t="s">
        <v>66671</v>
      </c>
      <c r="I30224">
        <v>362</v>
      </c>
      <c r="K30224" s="2" t="s">
        <v>171328</v>
      </c>
      <c r="L30224">
        <v>703</v>
      </c>
    </row>
    <row r="30225" spans="1:12" x14ac:dyDescent="0.3">
      <c r="A30225" s="1" t="s">
        <v>66672</v>
      </c>
      <c r="B30225" t="s">
        <v>60382</v>
      </c>
      <c r="C30225" t="s">
        <v>12</v>
      </c>
      <c r="D30225" t="s">
        <v>12</v>
      </c>
      <c r="E30225" t="s">
        <v>60382</v>
      </c>
      <c r="F30225" t="s">
        <v>12</v>
      </c>
      <c r="G30225" t="s">
        <v>12</v>
      </c>
      <c r="H30225" t="s">
        <v>22962</v>
      </c>
      <c r="I30225">
        <v>329</v>
      </c>
      <c r="J30225">
        <v>5</v>
      </c>
      <c r="K30225" s="2" t="s">
        <v>171335</v>
      </c>
      <c r="L30225">
        <v>657</v>
      </c>
    </row>
    <row r="30226" spans="1:12" x14ac:dyDescent="0.3">
      <c r="A30226" s="1" t="s">
        <v>66673</v>
      </c>
      <c r="B30226" t="s">
        <v>47622</v>
      </c>
      <c r="C30226" t="s">
        <v>47623</v>
      </c>
      <c r="D30226" t="s">
        <v>12</v>
      </c>
      <c r="E30226" t="s">
        <v>45955</v>
      </c>
      <c r="F30226" t="s">
        <v>61425</v>
      </c>
      <c r="G30226" t="s">
        <v>12</v>
      </c>
      <c r="H30226" t="s">
        <v>2614</v>
      </c>
      <c r="I30226">
        <v>458</v>
      </c>
      <c r="J30226">
        <v>4</v>
      </c>
      <c r="K30226" s="2" t="s">
        <v>171335</v>
      </c>
      <c r="L30226">
        <v>1005</v>
      </c>
    </row>
    <row r="30227" spans="1:12" x14ac:dyDescent="0.3">
      <c r="A30227" s="1" t="s">
        <v>66674</v>
      </c>
      <c r="B30227" t="s">
        <v>60489</v>
      </c>
      <c r="C30227" t="s">
        <v>66675</v>
      </c>
      <c r="D30227" t="s">
        <v>12</v>
      </c>
      <c r="E30227" t="s">
        <v>3565</v>
      </c>
      <c r="F30227" t="s">
        <v>12</v>
      </c>
      <c r="G30227" t="s">
        <v>12</v>
      </c>
      <c r="H30227" t="s">
        <v>46473</v>
      </c>
      <c r="I30227">
        <v>374</v>
      </c>
      <c r="J30227">
        <v>5</v>
      </c>
      <c r="K30227" s="2" t="s">
        <v>171313</v>
      </c>
      <c r="L30227">
        <v>703</v>
      </c>
    </row>
    <row r="30228" spans="1:12" x14ac:dyDescent="0.3">
      <c r="A30228" s="1" t="s">
        <v>66676</v>
      </c>
      <c r="B30228" t="s">
        <v>66677</v>
      </c>
      <c r="C30228" t="s">
        <v>12</v>
      </c>
      <c r="D30228" t="s">
        <v>12</v>
      </c>
      <c r="E30228" t="s">
        <v>4156</v>
      </c>
      <c r="F30228" t="s">
        <v>12</v>
      </c>
      <c r="G30228" t="s">
        <v>12</v>
      </c>
      <c r="H30228" t="s">
        <v>10107</v>
      </c>
      <c r="I30228">
        <v>582</v>
      </c>
      <c r="K30228" s="2" t="s">
        <v>171328</v>
      </c>
      <c r="L30228">
        <v>703</v>
      </c>
    </row>
    <row r="30229" spans="1:12" x14ac:dyDescent="0.3">
      <c r="A30229" s="1" t="s">
        <v>66678</v>
      </c>
      <c r="B30229" t="s">
        <v>61100</v>
      </c>
      <c r="C30229" t="s">
        <v>12</v>
      </c>
      <c r="D30229" t="s">
        <v>12</v>
      </c>
      <c r="E30229" t="s">
        <v>7914</v>
      </c>
      <c r="F30229" t="s">
        <v>12</v>
      </c>
      <c r="G30229" t="s">
        <v>12</v>
      </c>
      <c r="H30229" t="s">
        <v>46907</v>
      </c>
      <c r="I30229">
        <v>292</v>
      </c>
      <c r="K30229" s="2" t="s">
        <v>171328</v>
      </c>
      <c r="L30229">
        <v>586</v>
      </c>
    </row>
    <row r="30230" spans="1:12" x14ac:dyDescent="0.3">
      <c r="A30230" s="1" t="s">
        <v>66679</v>
      </c>
      <c r="B30230" t="s">
        <v>66680</v>
      </c>
      <c r="C30230" t="s">
        <v>12</v>
      </c>
      <c r="D30230" t="s">
        <v>12</v>
      </c>
      <c r="E30230" t="s">
        <v>66680</v>
      </c>
      <c r="F30230" t="s">
        <v>12</v>
      </c>
      <c r="G30230" t="s">
        <v>12</v>
      </c>
      <c r="H30230" t="s">
        <v>47335</v>
      </c>
      <c r="I30230">
        <v>419</v>
      </c>
      <c r="J30230">
        <v>4</v>
      </c>
      <c r="K30230" s="2" t="s">
        <v>171308</v>
      </c>
      <c r="L30230">
        <v>703</v>
      </c>
    </row>
    <row r="30231" spans="1:12" x14ac:dyDescent="0.3">
      <c r="A30231" s="1" t="s">
        <v>66681</v>
      </c>
      <c r="B30231" t="s">
        <v>66682</v>
      </c>
      <c r="C30231" t="s">
        <v>66683</v>
      </c>
      <c r="D30231" t="s">
        <v>12</v>
      </c>
      <c r="E30231" t="s">
        <v>23119</v>
      </c>
      <c r="F30231" t="s">
        <v>12</v>
      </c>
      <c r="G30231" t="s">
        <v>12</v>
      </c>
      <c r="H30231" t="s">
        <v>6495</v>
      </c>
      <c r="I30231">
        <v>282</v>
      </c>
      <c r="J30231">
        <v>5</v>
      </c>
      <c r="K30231" s="2" t="s">
        <v>171308</v>
      </c>
      <c r="L30231">
        <v>585</v>
      </c>
    </row>
    <row r="30232" spans="1:12" x14ac:dyDescent="0.3">
      <c r="A30232" s="1" t="s">
        <v>66684</v>
      </c>
      <c r="B30232" t="s">
        <v>66685</v>
      </c>
      <c r="C30232" t="s">
        <v>12</v>
      </c>
      <c r="D30232" t="s">
        <v>12</v>
      </c>
      <c r="E30232" t="s">
        <v>66685</v>
      </c>
      <c r="F30232" t="s">
        <v>12</v>
      </c>
      <c r="G30232" t="s">
        <v>12</v>
      </c>
      <c r="H30232" t="s">
        <v>8435</v>
      </c>
      <c r="I30232">
        <v>254</v>
      </c>
      <c r="J30232">
        <v>4</v>
      </c>
      <c r="K30232" s="2" t="s">
        <v>171335</v>
      </c>
      <c r="L30232">
        <v>586</v>
      </c>
    </row>
    <row r="30233" spans="1:12" x14ac:dyDescent="0.3">
      <c r="A30233" s="1" t="s">
        <v>66686</v>
      </c>
      <c r="B30233" t="s">
        <v>29899</v>
      </c>
      <c r="C30233" t="s">
        <v>66687</v>
      </c>
      <c r="D30233" t="s">
        <v>12</v>
      </c>
      <c r="E30233" t="s">
        <v>4842</v>
      </c>
      <c r="F30233" t="s">
        <v>12</v>
      </c>
      <c r="G30233" t="s">
        <v>12</v>
      </c>
      <c r="H30233" t="s">
        <v>32</v>
      </c>
      <c r="I30233">
        <v>326</v>
      </c>
      <c r="K30233" s="2" t="s">
        <v>171328</v>
      </c>
      <c r="L30233">
        <v>586</v>
      </c>
    </row>
    <row r="30234" spans="1:12" x14ac:dyDescent="0.3">
      <c r="A30234" s="1" t="s">
        <v>66688</v>
      </c>
      <c r="B30234" t="s">
        <v>66689</v>
      </c>
      <c r="C30234" t="s">
        <v>60356</v>
      </c>
      <c r="D30234" t="s">
        <v>12</v>
      </c>
      <c r="E30234" t="s">
        <v>31232</v>
      </c>
      <c r="F30234" t="s">
        <v>12</v>
      </c>
      <c r="G30234" t="s">
        <v>12</v>
      </c>
      <c r="H30234" t="s">
        <v>3721</v>
      </c>
      <c r="I30234">
        <v>413</v>
      </c>
      <c r="K30234" s="2" t="s">
        <v>171328</v>
      </c>
      <c r="L30234">
        <v>668</v>
      </c>
    </row>
    <row r="30235" spans="1:12" x14ac:dyDescent="0.3">
      <c r="A30235" s="1" t="s">
        <v>66690</v>
      </c>
      <c r="B30235" t="s">
        <v>66691</v>
      </c>
      <c r="C30235" t="s">
        <v>12</v>
      </c>
      <c r="D30235" t="s">
        <v>12</v>
      </c>
      <c r="E30235" t="s">
        <v>22991</v>
      </c>
      <c r="F30235" t="s">
        <v>12</v>
      </c>
      <c r="G30235" t="s">
        <v>12</v>
      </c>
      <c r="H30235" t="s">
        <v>10993</v>
      </c>
      <c r="I30235">
        <v>436</v>
      </c>
      <c r="K30235" s="2" t="s">
        <v>171328</v>
      </c>
      <c r="L30235">
        <v>891</v>
      </c>
    </row>
    <row r="30236" spans="1:12" x14ac:dyDescent="0.3">
      <c r="A30236" s="1" t="s">
        <v>66692</v>
      </c>
      <c r="B30236" t="s">
        <v>66693</v>
      </c>
      <c r="C30236" t="s">
        <v>12</v>
      </c>
      <c r="D30236" t="s">
        <v>12</v>
      </c>
      <c r="E30236" t="s">
        <v>22641</v>
      </c>
      <c r="F30236" t="s">
        <v>12</v>
      </c>
      <c r="G30236" t="s">
        <v>12</v>
      </c>
      <c r="H30236" t="s">
        <v>5600</v>
      </c>
      <c r="I30236">
        <v>643</v>
      </c>
      <c r="K30236" s="2" t="s">
        <v>171328</v>
      </c>
      <c r="L30236">
        <v>703</v>
      </c>
    </row>
    <row r="30237" spans="1:12" x14ac:dyDescent="0.3">
      <c r="A30237" s="1" t="s">
        <v>66694</v>
      </c>
      <c r="B30237" t="s">
        <v>66695</v>
      </c>
      <c r="C30237" t="s">
        <v>12</v>
      </c>
      <c r="D30237" t="s">
        <v>12</v>
      </c>
      <c r="E30237" t="s">
        <v>13601</v>
      </c>
      <c r="F30237" t="s">
        <v>12</v>
      </c>
      <c r="G30237" t="s">
        <v>12</v>
      </c>
      <c r="H30237" t="s">
        <v>5657</v>
      </c>
      <c r="I30237">
        <v>406</v>
      </c>
      <c r="K30237" s="2" t="s">
        <v>171328</v>
      </c>
      <c r="L30237">
        <v>586</v>
      </c>
    </row>
    <row r="30238" spans="1:12" x14ac:dyDescent="0.3">
      <c r="A30238" s="1" t="s">
        <v>48093</v>
      </c>
      <c r="B30238" t="s">
        <v>66696</v>
      </c>
      <c r="C30238" t="s">
        <v>12</v>
      </c>
      <c r="D30238" t="s">
        <v>12</v>
      </c>
      <c r="E30238" t="s">
        <v>13278</v>
      </c>
      <c r="F30238" t="s">
        <v>12</v>
      </c>
      <c r="G30238" t="s">
        <v>12</v>
      </c>
      <c r="H30238" t="s">
        <v>5657</v>
      </c>
      <c r="I30238">
        <v>224</v>
      </c>
      <c r="K30238" s="2" t="s">
        <v>171328</v>
      </c>
      <c r="L30238">
        <v>469</v>
      </c>
    </row>
    <row r="30239" spans="1:12" x14ac:dyDescent="0.3">
      <c r="A30239" s="1" t="s">
        <v>66697</v>
      </c>
      <c r="B30239" t="s">
        <v>66698</v>
      </c>
      <c r="C30239" t="s">
        <v>12</v>
      </c>
      <c r="D30239" t="s">
        <v>12</v>
      </c>
      <c r="E30239" t="s">
        <v>31767</v>
      </c>
      <c r="F30239" t="s">
        <v>12</v>
      </c>
      <c r="G30239" t="s">
        <v>12</v>
      </c>
      <c r="H30239" t="s">
        <v>2560</v>
      </c>
      <c r="I30239">
        <v>211</v>
      </c>
      <c r="K30239" s="2" t="s">
        <v>171328</v>
      </c>
      <c r="L30239">
        <v>307</v>
      </c>
    </row>
    <row r="30240" spans="1:12" x14ac:dyDescent="0.3">
      <c r="A30240" s="1" t="s">
        <v>66699</v>
      </c>
      <c r="B30240" t="s">
        <v>66700</v>
      </c>
      <c r="C30240" t="s">
        <v>12</v>
      </c>
      <c r="D30240" t="s">
        <v>12</v>
      </c>
      <c r="E30240" t="s">
        <v>66700</v>
      </c>
      <c r="F30240" t="s">
        <v>12</v>
      </c>
      <c r="G30240" t="s">
        <v>12</v>
      </c>
      <c r="H30240" t="s">
        <v>5600</v>
      </c>
      <c r="I30240">
        <v>269</v>
      </c>
      <c r="K30240" s="2" t="s">
        <v>171328</v>
      </c>
      <c r="L30240">
        <v>821</v>
      </c>
    </row>
    <row r="30241" spans="1:12" x14ac:dyDescent="0.3">
      <c r="A30241" s="1" t="s">
        <v>66701</v>
      </c>
      <c r="B30241" t="s">
        <v>62364</v>
      </c>
      <c r="C30241" t="s">
        <v>12</v>
      </c>
      <c r="D30241" t="s">
        <v>12</v>
      </c>
      <c r="E30241" t="s">
        <v>62364</v>
      </c>
      <c r="F30241" t="s">
        <v>12</v>
      </c>
      <c r="G30241" t="s">
        <v>12</v>
      </c>
      <c r="H30241" t="s">
        <v>4942</v>
      </c>
      <c r="I30241">
        <v>394</v>
      </c>
      <c r="K30241" s="2" t="s">
        <v>171328</v>
      </c>
      <c r="L30241">
        <v>586</v>
      </c>
    </row>
    <row r="30242" spans="1:12" x14ac:dyDescent="0.3">
      <c r="A30242" s="1" t="s">
        <v>66702</v>
      </c>
      <c r="B30242" t="s">
        <v>60857</v>
      </c>
      <c r="C30242" t="s">
        <v>12</v>
      </c>
      <c r="D30242" t="s">
        <v>12</v>
      </c>
      <c r="E30242" t="s">
        <v>66703</v>
      </c>
      <c r="F30242" t="s">
        <v>12</v>
      </c>
      <c r="G30242" t="s">
        <v>12</v>
      </c>
      <c r="H30242" t="s">
        <v>25899</v>
      </c>
      <c r="I30242">
        <v>454</v>
      </c>
      <c r="K30242" s="2" t="s">
        <v>171328</v>
      </c>
      <c r="L30242">
        <v>795</v>
      </c>
    </row>
    <row r="30243" spans="1:12" x14ac:dyDescent="0.3">
      <c r="A30243" s="1" t="s">
        <v>66704</v>
      </c>
      <c r="B30243" t="s">
        <v>51441</v>
      </c>
      <c r="C30243" t="s">
        <v>12</v>
      </c>
      <c r="D30243" t="s">
        <v>12</v>
      </c>
      <c r="E30243" t="s">
        <v>32125</v>
      </c>
      <c r="F30243" t="s">
        <v>12</v>
      </c>
      <c r="G30243" t="s">
        <v>12</v>
      </c>
      <c r="H30243" t="s">
        <v>8737</v>
      </c>
      <c r="I30243">
        <v>614</v>
      </c>
      <c r="K30243" s="2" t="s">
        <v>171328</v>
      </c>
      <c r="L30243">
        <v>702</v>
      </c>
    </row>
    <row r="30244" spans="1:12" x14ac:dyDescent="0.3">
      <c r="A30244" s="1" t="s">
        <v>66705</v>
      </c>
      <c r="B30244" t="s">
        <v>65334</v>
      </c>
      <c r="C30244" t="s">
        <v>12</v>
      </c>
      <c r="D30244" t="s">
        <v>12</v>
      </c>
      <c r="E30244" t="s">
        <v>22287</v>
      </c>
      <c r="F30244" t="s">
        <v>12</v>
      </c>
      <c r="G30244" t="s">
        <v>12</v>
      </c>
      <c r="H30244" t="s">
        <v>8544</v>
      </c>
      <c r="I30244">
        <v>278</v>
      </c>
      <c r="J30244">
        <v>4</v>
      </c>
      <c r="K30244" s="2" t="s">
        <v>171323</v>
      </c>
      <c r="L30244">
        <v>469</v>
      </c>
    </row>
    <row r="30245" spans="1:12" x14ac:dyDescent="0.3">
      <c r="A30245" s="1" t="s">
        <v>62637</v>
      </c>
      <c r="B30245" t="s">
        <v>60410</v>
      </c>
      <c r="C30245" t="s">
        <v>60490</v>
      </c>
      <c r="D30245" t="s">
        <v>12</v>
      </c>
      <c r="E30245" t="s">
        <v>1371</v>
      </c>
      <c r="F30245" t="s">
        <v>12</v>
      </c>
      <c r="G30245" t="s">
        <v>12</v>
      </c>
      <c r="H30245" t="s">
        <v>66706</v>
      </c>
      <c r="I30245">
        <v>384</v>
      </c>
      <c r="K30245" s="2" t="s">
        <v>171328</v>
      </c>
      <c r="L30245">
        <v>754</v>
      </c>
    </row>
    <row r="30246" spans="1:12" x14ac:dyDescent="0.3">
      <c r="A30246" s="1" t="s">
        <v>66707</v>
      </c>
      <c r="B30246" t="s">
        <v>66708</v>
      </c>
      <c r="C30246" t="s">
        <v>12</v>
      </c>
      <c r="D30246" t="s">
        <v>12</v>
      </c>
      <c r="E30246" t="s">
        <v>66709</v>
      </c>
      <c r="F30246" t="s">
        <v>12</v>
      </c>
      <c r="G30246" t="s">
        <v>12</v>
      </c>
      <c r="H30246" t="s">
        <v>28640</v>
      </c>
      <c r="I30246">
        <v>839</v>
      </c>
      <c r="J30246">
        <v>5</v>
      </c>
      <c r="K30246" s="2" t="s">
        <v>171335</v>
      </c>
      <c r="L30246">
        <v>1005</v>
      </c>
    </row>
    <row r="30247" spans="1:12" x14ac:dyDescent="0.3">
      <c r="A30247" s="1" t="s">
        <v>66710</v>
      </c>
      <c r="B30247" t="s">
        <v>60799</v>
      </c>
      <c r="C30247" t="s">
        <v>12</v>
      </c>
      <c r="D30247" t="s">
        <v>12</v>
      </c>
      <c r="E30247" t="s">
        <v>17071</v>
      </c>
      <c r="F30247" t="s">
        <v>12</v>
      </c>
      <c r="G30247" t="s">
        <v>12</v>
      </c>
      <c r="H30247" t="s">
        <v>2627</v>
      </c>
      <c r="I30247">
        <v>505</v>
      </c>
      <c r="J30247">
        <v>3.5</v>
      </c>
      <c r="K30247" s="2" t="s">
        <v>171323</v>
      </c>
      <c r="L30247">
        <v>586</v>
      </c>
    </row>
    <row r="30248" spans="1:12" x14ac:dyDescent="0.3">
      <c r="A30248" s="1" t="s">
        <v>66711</v>
      </c>
      <c r="B30248" t="s">
        <v>66712</v>
      </c>
      <c r="C30248" t="s">
        <v>12</v>
      </c>
      <c r="D30248" t="s">
        <v>12</v>
      </c>
      <c r="E30248" t="s">
        <v>7532</v>
      </c>
      <c r="F30248" t="s">
        <v>12</v>
      </c>
      <c r="G30248" t="s">
        <v>12</v>
      </c>
      <c r="H30248" t="s">
        <v>131</v>
      </c>
      <c r="I30248">
        <v>363</v>
      </c>
      <c r="J30248">
        <v>5</v>
      </c>
      <c r="K30248" s="2" t="s">
        <v>171333</v>
      </c>
      <c r="L30248">
        <v>469</v>
      </c>
    </row>
    <row r="30249" spans="1:12" x14ac:dyDescent="0.3">
      <c r="A30249" s="1" t="s">
        <v>66713</v>
      </c>
      <c r="B30249" t="s">
        <v>61564</v>
      </c>
      <c r="C30249" t="s">
        <v>12</v>
      </c>
      <c r="D30249" t="s">
        <v>12</v>
      </c>
      <c r="E30249" t="s">
        <v>61564</v>
      </c>
      <c r="F30249" t="s">
        <v>12</v>
      </c>
      <c r="G30249" t="s">
        <v>12</v>
      </c>
      <c r="H30249" t="s">
        <v>45398</v>
      </c>
      <c r="I30249">
        <v>36</v>
      </c>
      <c r="K30249" s="2" t="s">
        <v>171328</v>
      </c>
      <c r="L30249">
        <v>69</v>
      </c>
    </row>
    <row r="30250" spans="1:12" x14ac:dyDescent="0.3">
      <c r="A30250" s="1" t="s">
        <v>43140</v>
      </c>
      <c r="B30250" t="s">
        <v>66714</v>
      </c>
      <c r="C30250" t="s">
        <v>66715</v>
      </c>
      <c r="D30250" t="s">
        <v>66716</v>
      </c>
      <c r="E30250" t="s">
        <v>21778</v>
      </c>
      <c r="F30250" t="s">
        <v>12</v>
      </c>
      <c r="G30250" t="s">
        <v>12</v>
      </c>
      <c r="H30250" t="s">
        <v>64490</v>
      </c>
      <c r="I30250">
        <v>364</v>
      </c>
      <c r="K30250" s="2" t="s">
        <v>171328</v>
      </c>
      <c r="L30250">
        <v>703</v>
      </c>
    </row>
    <row r="30251" spans="1:12" x14ac:dyDescent="0.3">
      <c r="A30251" s="1" t="s">
        <v>66717</v>
      </c>
      <c r="B30251" t="s">
        <v>60188</v>
      </c>
      <c r="C30251" t="s">
        <v>12</v>
      </c>
      <c r="D30251" t="s">
        <v>12</v>
      </c>
      <c r="E30251" t="s">
        <v>60188</v>
      </c>
      <c r="F30251" t="s">
        <v>12</v>
      </c>
      <c r="G30251" t="s">
        <v>12</v>
      </c>
      <c r="H30251" t="s">
        <v>10503</v>
      </c>
      <c r="I30251">
        <v>612</v>
      </c>
      <c r="J30251">
        <v>4.5</v>
      </c>
      <c r="K30251" s="2" t="s">
        <v>171312</v>
      </c>
      <c r="L30251">
        <v>752</v>
      </c>
    </row>
    <row r="30252" spans="1:12" x14ac:dyDescent="0.3">
      <c r="A30252" s="1" t="s">
        <v>66718</v>
      </c>
      <c r="B30252" t="s">
        <v>60598</v>
      </c>
      <c r="C30252" t="s">
        <v>12</v>
      </c>
      <c r="D30252" t="s">
        <v>12</v>
      </c>
      <c r="E30252" t="s">
        <v>60598</v>
      </c>
      <c r="F30252" t="s">
        <v>12</v>
      </c>
      <c r="G30252" t="s">
        <v>12</v>
      </c>
      <c r="H30252" t="s">
        <v>131</v>
      </c>
      <c r="I30252">
        <v>427</v>
      </c>
      <c r="J30252">
        <v>5</v>
      </c>
      <c r="K30252" s="2" t="s">
        <v>171313</v>
      </c>
      <c r="L30252">
        <v>879</v>
      </c>
    </row>
    <row r="30253" spans="1:12" x14ac:dyDescent="0.3">
      <c r="A30253" s="1" t="s">
        <v>66719</v>
      </c>
      <c r="B30253" t="s">
        <v>66542</v>
      </c>
      <c r="C30253" t="s">
        <v>66720</v>
      </c>
      <c r="D30253" t="s">
        <v>12</v>
      </c>
      <c r="E30253" t="s">
        <v>22994</v>
      </c>
      <c r="F30253" t="s">
        <v>12</v>
      </c>
      <c r="G30253" t="s">
        <v>12</v>
      </c>
      <c r="H30253" t="s">
        <v>4213</v>
      </c>
      <c r="I30253">
        <v>291</v>
      </c>
      <c r="J30253">
        <v>4.5</v>
      </c>
      <c r="K30253" s="2" t="s">
        <v>171313</v>
      </c>
      <c r="L30253">
        <v>586</v>
      </c>
    </row>
    <row r="30254" spans="1:12" x14ac:dyDescent="0.3">
      <c r="A30254" s="1" t="s">
        <v>66721</v>
      </c>
      <c r="B30254" t="s">
        <v>66722</v>
      </c>
      <c r="C30254" t="s">
        <v>12</v>
      </c>
      <c r="D30254" t="s">
        <v>12</v>
      </c>
      <c r="E30254" t="s">
        <v>52130</v>
      </c>
      <c r="F30254" t="s">
        <v>12</v>
      </c>
      <c r="G30254" t="s">
        <v>12</v>
      </c>
      <c r="H30254" t="s">
        <v>13999</v>
      </c>
      <c r="I30254">
        <v>418</v>
      </c>
      <c r="K30254" s="2" t="s">
        <v>171328</v>
      </c>
      <c r="L30254">
        <v>837</v>
      </c>
    </row>
    <row r="30255" spans="1:12" x14ac:dyDescent="0.3">
      <c r="A30255" s="1" t="s">
        <v>66723</v>
      </c>
      <c r="B30255" t="s">
        <v>66724</v>
      </c>
      <c r="C30255" t="s">
        <v>12</v>
      </c>
      <c r="D30255" t="s">
        <v>12</v>
      </c>
      <c r="E30255" t="s">
        <v>66725</v>
      </c>
      <c r="F30255" t="s">
        <v>12</v>
      </c>
      <c r="G30255" t="s">
        <v>12</v>
      </c>
      <c r="H30255" t="s">
        <v>3605</v>
      </c>
      <c r="I30255">
        <v>164</v>
      </c>
      <c r="J30255">
        <v>5</v>
      </c>
      <c r="K30255" s="2" t="s">
        <v>171335</v>
      </c>
      <c r="L30255">
        <v>233</v>
      </c>
    </row>
    <row r="30256" spans="1:12" x14ac:dyDescent="0.3">
      <c r="A30256" s="1" t="s">
        <v>66726</v>
      </c>
      <c r="B30256" t="s">
        <v>25113</v>
      </c>
      <c r="C30256" t="s">
        <v>66727</v>
      </c>
      <c r="D30256" t="s">
        <v>66728</v>
      </c>
      <c r="E30256" t="s">
        <v>47487</v>
      </c>
      <c r="F30256" t="s">
        <v>12</v>
      </c>
      <c r="G30256" t="s">
        <v>12</v>
      </c>
      <c r="H30256" t="s">
        <v>66729</v>
      </c>
      <c r="I30256">
        <v>686</v>
      </c>
      <c r="K30256" s="2" t="s">
        <v>171328</v>
      </c>
      <c r="L30256">
        <v>1171</v>
      </c>
    </row>
    <row r="30257" spans="1:12" x14ac:dyDescent="0.3">
      <c r="A30257" s="1" t="s">
        <v>66730</v>
      </c>
      <c r="B30257" t="s">
        <v>66731</v>
      </c>
      <c r="C30257" t="s">
        <v>12</v>
      </c>
      <c r="D30257" t="s">
        <v>12</v>
      </c>
      <c r="E30257" t="s">
        <v>66731</v>
      </c>
      <c r="F30257" t="s">
        <v>12</v>
      </c>
      <c r="G30257" t="s">
        <v>12</v>
      </c>
      <c r="H30257" t="s">
        <v>22924</v>
      </c>
      <c r="I30257">
        <v>299</v>
      </c>
      <c r="K30257" s="2" t="s">
        <v>171328</v>
      </c>
      <c r="L30257">
        <v>615</v>
      </c>
    </row>
    <row r="30258" spans="1:12" x14ac:dyDescent="0.3">
      <c r="A30258" s="1" t="s">
        <v>66732</v>
      </c>
      <c r="B30258" t="s">
        <v>66733</v>
      </c>
      <c r="C30258" t="s">
        <v>66734</v>
      </c>
      <c r="D30258" t="s">
        <v>12</v>
      </c>
      <c r="E30258" t="s">
        <v>22753</v>
      </c>
      <c r="F30258" t="s">
        <v>12</v>
      </c>
      <c r="G30258" t="s">
        <v>12</v>
      </c>
      <c r="H30258" t="s">
        <v>19535</v>
      </c>
      <c r="I30258">
        <v>333</v>
      </c>
      <c r="K30258" s="2" t="s">
        <v>171328</v>
      </c>
      <c r="L30258">
        <v>586</v>
      </c>
    </row>
    <row r="30259" spans="1:12" x14ac:dyDescent="0.3">
      <c r="A30259" s="1" t="s">
        <v>66735</v>
      </c>
      <c r="B30259" t="s">
        <v>27166</v>
      </c>
      <c r="C30259" t="s">
        <v>66736</v>
      </c>
      <c r="D30259" t="s">
        <v>12</v>
      </c>
      <c r="E30259" t="s">
        <v>8954</v>
      </c>
      <c r="F30259" t="s">
        <v>12</v>
      </c>
      <c r="G30259" t="s">
        <v>12</v>
      </c>
      <c r="H30259" t="s">
        <v>6265</v>
      </c>
      <c r="I30259">
        <v>1072</v>
      </c>
      <c r="K30259" s="2" t="s">
        <v>171328</v>
      </c>
      <c r="L30259">
        <v>703</v>
      </c>
    </row>
    <row r="30260" spans="1:12" x14ac:dyDescent="0.3">
      <c r="A30260" s="1" t="s">
        <v>66737</v>
      </c>
      <c r="B30260" t="s">
        <v>66738</v>
      </c>
      <c r="C30260" t="s">
        <v>12</v>
      </c>
      <c r="D30260" t="s">
        <v>12</v>
      </c>
      <c r="E30260" t="s">
        <v>66738</v>
      </c>
      <c r="F30260" t="s">
        <v>12</v>
      </c>
      <c r="G30260" t="s">
        <v>12</v>
      </c>
      <c r="H30260" t="s">
        <v>8183</v>
      </c>
      <c r="I30260">
        <v>413</v>
      </c>
      <c r="J30260">
        <v>4.5</v>
      </c>
      <c r="K30260" s="2" t="s">
        <v>171313</v>
      </c>
      <c r="L30260">
        <v>586</v>
      </c>
    </row>
    <row r="30261" spans="1:12" x14ac:dyDescent="0.3">
      <c r="A30261" s="1" t="s">
        <v>66739</v>
      </c>
      <c r="B30261" t="s">
        <v>66740</v>
      </c>
      <c r="C30261" t="s">
        <v>66741</v>
      </c>
      <c r="D30261" t="s">
        <v>66742</v>
      </c>
      <c r="E30261" t="s">
        <v>21778</v>
      </c>
      <c r="F30261" t="s">
        <v>12</v>
      </c>
      <c r="G30261" t="s">
        <v>12</v>
      </c>
      <c r="H30261" t="s">
        <v>66743</v>
      </c>
      <c r="I30261">
        <v>493</v>
      </c>
      <c r="K30261" s="2" t="s">
        <v>171328</v>
      </c>
      <c r="L30261">
        <v>703</v>
      </c>
    </row>
    <row r="30262" spans="1:12" x14ac:dyDescent="0.3">
      <c r="A30262" s="1" t="s">
        <v>66744</v>
      </c>
      <c r="B30262" t="s">
        <v>66745</v>
      </c>
      <c r="C30262" t="s">
        <v>12</v>
      </c>
      <c r="D30262" t="s">
        <v>12</v>
      </c>
      <c r="E30262" t="s">
        <v>66746</v>
      </c>
      <c r="F30262" t="s">
        <v>12</v>
      </c>
      <c r="G30262" t="s">
        <v>12</v>
      </c>
      <c r="H30262" t="s">
        <v>3701</v>
      </c>
      <c r="I30262">
        <v>651</v>
      </c>
      <c r="K30262" s="2" t="s">
        <v>171328</v>
      </c>
      <c r="L30262">
        <v>735</v>
      </c>
    </row>
    <row r="30263" spans="1:12" x14ac:dyDescent="0.3">
      <c r="A30263" s="1" t="s">
        <v>66747</v>
      </c>
      <c r="B30263" t="s">
        <v>66748</v>
      </c>
      <c r="C30263" t="s">
        <v>66749</v>
      </c>
      <c r="D30263" t="s">
        <v>12</v>
      </c>
      <c r="E30263" t="s">
        <v>31534</v>
      </c>
      <c r="F30263" t="s">
        <v>12</v>
      </c>
      <c r="G30263" t="s">
        <v>12</v>
      </c>
      <c r="H30263" t="s">
        <v>31481</v>
      </c>
      <c r="I30263">
        <v>417</v>
      </c>
      <c r="K30263" s="2" t="s">
        <v>171328</v>
      </c>
      <c r="L30263">
        <v>668</v>
      </c>
    </row>
    <row r="30264" spans="1:12" x14ac:dyDescent="0.3">
      <c r="A30264" s="1" t="s">
        <v>66621</v>
      </c>
      <c r="B30264" t="s">
        <v>66622</v>
      </c>
      <c r="C30264" t="s">
        <v>12</v>
      </c>
      <c r="D30264" t="s">
        <v>12</v>
      </c>
      <c r="E30264" t="s">
        <v>66750</v>
      </c>
      <c r="F30264" t="s">
        <v>12</v>
      </c>
      <c r="G30264" t="s">
        <v>12</v>
      </c>
      <c r="H30264" t="s">
        <v>45429</v>
      </c>
      <c r="I30264">
        <v>344</v>
      </c>
      <c r="K30264" s="2" t="s">
        <v>171328</v>
      </c>
      <c r="L30264">
        <v>602</v>
      </c>
    </row>
    <row r="30265" spans="1:12" x14ac:dyDescent="0.3">
      <c r="A30265" s="1" t="s">
        <v>66751</v>
      </c>
      <c r="B30265" t="s">
        <v>66752</v>
      </c>
      <c r="C30265" t="s">
        <v>12</v>
      </c>
      <c r="D30265" t="s">
        <v>12</v>
      </c>
      <c r="E30265" t="s">
        <v>9823</v>
      </c>
      <c r="F30265" t="s">
        <v>66753</v>
      </c>
      <c r="G30265" t="s">
        <v>12</v>
      </c>
      <c r="H30265" t="s">
        <v>12196</v>
      </c>
      <c r="I30265">
        <v>177</v>
      </c>
      <c r="J30265">
        <v>4</v>
      </c>
      <c r="K30265" s="2" t="s">
        <v>171335</v>
      </c>
      <c r="L30265">
        <v>422</v>
      </c>
    </row>
    <row r="30266" spans="1:12" x14ac:dyDescent="0.3">
      <c r="A30266" s="1" t="s">
        <v>66754</v>
      </c>
      <c r="B30266" t="s">
        <v>66755</v>
      </c>
      <c r="C30266" t="s">
        <v>12</v>
      </c>
      <c r="D30266" t="s">
        <v>12</v>
      </c>
      <c r="E30266" t="s">
        <v>22890</v>
      </c>
      <c r="F30266" t="s">
        <v>12</v>
      </c>
      <c r="G30266" t="s">
        <v>12</v>
      </c>
      <c r="H30266" t="s">
        <v>29230</v>
      </c>
      <c r="I30266">
        <v>315</v>
      </c>
      <c r="K30266" s="2" t="s">
        <v>171328</v>
      </c>
      <c r="L30266">
        <v>703</v>
      </c>
    </row>
    <row r="30267" spans="1:12" x14ac:dyDescent="0.3">
      <c r="A30267" s="1" t="s">
        <v>66756</v>
      </c>
      <c r="B30267" t="s">
        <v>66757</v>
      </c>
      <c r="C30267" t="s">
        <v>12</v>
      </c>
      <c r="D30267" t="s">
        <v>12</v>
      </c>
      <c r="E30267" t="s">
        <v>12650</v>
      </c>
      <c r="F30267" t="s">
        <v>12</v>
      </c>
      <c r="G30267" t="s">
        <v>12</v>
      </c>
      <c r="H30267" t="s">
        <v>27749</v>
      </c>
      <c r="I30267">
        <v>338</v>
      </c>
      <c r="K30267" s="2" t="s">
        <v>171328</v>
      </c>
      <c r="L30267">
        <v>446</v>
      </c>
    </row>
    <row r="30268" spans="1:12" x14ac:dyDescent="0.3">
      <c r="A30268" s="1" t="s">
        <v>66758</v>
      </c>
      <c r="B30268" t="s">
        <v>30324</v>
      </c>
      <c r="C30268" t="s">
        <v>12</v>
      </c>
      <c r="D30268" t="s">
        <v>12</v>
      </c>
      <c r="E30268" t="s">
        <v>30324</v>
      </c>
      <c r="F30268" t="s">
        <v>12</v>
      </c>
      <c r="G30268" t="s">
        <v>12</v>
      </c>
      <c r="H30268" t="s">
        <v>56260</v>
      </c>
      <c r="I30268">
        <v>677</v>
      </c>
      <c r="K30268" s="2" t="s">
        <v>171328</v>
      </c>
      <c r="L30268">
        <v>1172</v>
      </c>
    </row>
    <row r="30269" spans="1:12" x14ac:dyDescent="0.3">
      <c r="A30269" s="1" t="s">
        <v>50665</v>
      </c>
      <c r="B30269" t="s">
        <v>66759</v>
      </c>
      <c r="C30269" t="s">
        <v>12</v>
      </c>
      <c r="D30269" t="s">
        <v>12</v>
      </c>
      <c r="E30269" t="s">
        <v>64226</v>
      </c>
      <c r="F30269" t="s">
        <v>12</v>
      </c>
      <c r="G30269" t="s">
        <v>12</v>
      </c>
      <c r="H30269" t="s">
        <v>13616</v>
      </c>
      <c r="I30269">
        <v>283</v>
      </c>
      <c r="J30269">
        <v>4</v>
      </c>
      <c r="K30269" s="2" t="s">
        <v>171335</v>
      </c>
      <c r="L30269">
        <v>417</v>
      </c>
    </row>
    <row r="30270" spans="1:12" x14ac:dyDescent="0.3">
      <c r="A30270" s="1" t="s">
        <v>66760</v>
      </c>
      <c r="B30270" t="s">
        <v>30324</v>
      </c>
      <c r="C30270" t="s">
        <v>12</v>
      </c>
      <c r="D30270" t="s">
        <v>12</v>
      </c>
      <c r="E30270" t="s">
        <v>30324</v>
      </c>
      <c r="F30270" t="s">
        <v>12</v>
      </c>
      <c r="G30270" t="s">
        <v>12</v>
      </c>
      <c r="H30270" t="s">
        <v>47603</v>
      </c>
      <c r="I30270">
        <v>220</v>
      </c>
      <c r="K30270" s="2" t="s">
        <v>171328</v>
      </c>
      <c r="L30270">
        <v>703</v>
      </c>
    </row>
    <row r="30271" spans="1:12" x14ac:dyDescent="0.3">
      <c r="A30271" s="1" t="s">
        <v>66761</v>
      </c>
      <c r="B30271" t="s">
        <v>60302</v>
      </c>
      <c r="C30271" t="s">
        <v>12</v>
      </c>
      <c r="D30271" t="s">
        <v>12</v>
      </c>
      <c r="E30271" t="s">
        <v>22654</v>
      </c>
      <c r="F30271" t="s">
        <v>12</v>
      </c>
      <c r="G30271" t="s">
        <v>12</v>
      </c>
      <c r="H30271" t="s">
        <v>8631</v>
      </c>
      <c r="I30271">
        <v>416</v>
      </c>
      <c r="K30271" s="2" t="s">
        <v>171328</v>
      </c>
      <c r="L30271">
        <v>937</v>
      </c>
    </row>
    <row r="30272" spans="1:12" x14ac:dyDescent="0.3">
      <c r="A30272" s="1" t="s">
        <v>66762</v>
      </c>
      <c r="B30272" t="s">
        <v>66763</v>
      </c>
      <c r="C30272" t="s">
        <v>12</v>
      </c>
      <c r="D30272" t="s">
        <v>12</v>
      </c>
      <c r="E30272" t="s">
        <v>33927</v>
      </c>
      <c r="F30272" t="s">
        <v>12</v>
      </c>
      <c r="G30272" t="s">
        <v>12</v>
      </c>
      <c r="H30272" t="s">
        <v>3701</v>
      </c>
      <c r="I30272">
        <v>230</v>
      </c>
      <c r="J30272">
        <v>4</v>
      </c>
      <c r="K30272" s="2" t="s">
        <v>171335</v>
      </c>
      <c r="L30272">
        <v>501</v>
      </c>
    </row>
    <row r="30273" spans="1:12" x14ac:dyDescent="0.3">
      <c r="A30273" s="1" t="s">
        <v>66764</v>
      </c>
      <c r="B30273" t="s">
        <v>66765</v>
      </c>
      <c r="C30273" t="s">
        <v>12</v>
      </c>
      <c r="D30273" t="s">
        <v>12</v>
      </c>
      <c r="E30273" t="s">
        <v>66765</v>
      </c>
      <c r="F30273" t="s">
        <v>12</v>
      </c>
      <c r="G30273" t="s">
        <v>12</v>
      </c>
      <c r="H30273" t="s">
        <v>6417</v>
      </c>
      <c r="I30273">
        <v>432</v>
      </c>
      <c r="K30273" s="2" t="s">
        <v>171328</v>
      </c>
      <c r="L30273">
        <v>586</v>
      </c>
    </row>
    <row r="30274" spans="1:12" x14ac:dyDescent="0.3">
      <c r="A30274" s="1" t="s">
        <v>66766</v>
      </c>
      <c r="B30274" t="s">
        <v>66767</v>
      </c>
      <c r="C30274" t="s">
        <v>12</v>
      </c>
      <c r="D30274" t="s">
        <v>12</v>
      </c>
      <c r="E30274" t="s">
        <v>66767</v>
      </c>
      <c r="F30274" t="s">
        <v>12</v>
      </c>
      <c r="G30274" t="s">
        <v>12</v>
      </c>
      <c r="H30274" t="s">
        <v>9631</v>
      </c>
      <c r="I30274">
        <v>471</v>
      </c>
      <c r="J30274">
        <v>5</v>
      </c>
      <c r="K30274" s="2" t="s">
        <v>171313</v>
      </c>
      <c r="L30274">
        <v>586</v>
      </c>
    </row>
    <row r="30275" spans="1:12" x14ac:dyDescent="0.3">
      <c r="A30275" s="1" t="s">
        <v>66768</v>
      </c>
      <c r="B30275" t="s">
        <v>22345</v>
      </c>
      <c r="C30275" t="s">
        <v>12</v>
      </c>
      <c r="D30275" t="s">
        <v>12</v>
      </c>
      <c r="E30275" t="s">
        <v>10607</v>
      </c>
      <c r="F30275" t="s">
        <v>12</v>
      </c>
      <c r="G30275" t="s">
        <v>12</v>
      </c>
      <c r="H30275" t="s">
        <v>10149</v>
      </c>
      <c r="I30275">
        <v>551</v>
      </c>
      <c r="K30275" s="2" t="s">
        <v>171328</v>
      </c>
      <c r="L30275">
        <v>469</v>
      </c>
    </row>
    <row r="30276" spans="1:12" x14ac:dyDescent="0.3">
      <c r="A30276" s="1" t="s">
        <v>66769</v>
      </c>
      <c r="B30276" t="s">
        <v>61231</v>
      </c>
      <c r="C30276" t="s">
        <v>66770</v>
      </c>
      <c r="D30276" t="s">
        <v>12</v>
      </c>
      <c r="E30276" t="s">
        <v>19845</v>
      </c>
      <c r="F30276" t="s">
        <v>12</v>
      </c>
      <c r="G30276" t="s">
        <v>12</v>
      </c>
      <c r="H30276" t="s">
        <v>8654</v>
      </c>
      <c r="I30276">
        <v>767</v>
      </c>
      <c r="J30276">
        <v>5</v>
      </c>
      <c r="K30276" s="2" t="s">
        <v>171335</v>
      </c>
      <c r="L30276">
        <v>703</v>
      </c>
    </row>
    <row r="30277" spans="1:12" x14ac:dyDescent="0.3">
      <c r="A30277" s="1" t="s">
        <v>19079</v>
      </c>
      <c r="B30277" t="s">
        <v>64786</v>
      </c>
      <c r="C30277" t="s">
        <v>12</v>
      </c>
      <c r="D30277" t="s">
        <v>12</v>
      </c>
      <c r="E30277" t="s">
        <v>30063</v>
      </c>
      <c r="F30277" t="s">
        <v>12</v>
      </c>
      <c r="G30277" t="s">
        <v>12</v>
      </c>
      <c r="H30277" t="s">
        <v>66771</v>
      </c>
      <c r="I30277">
        <v>555</v>
      </c>
      <c r="J30277">
        <v>5</v>
      </c>
      <c r="K30277" s="2" t="s">
        <v>171326</v>
      </c>
      <c r="L30277">
        <v>670</v>
      </c>
    </row>
    <row r="30278" spans="1:12" x14ac:dyDescent="0.3">
      <c r="A30278" s="1" t="s">
        <v>66772</v>
      </c>
      <c r="B30278" t="s">
        <v>66773</v>
      </c>
      <c r="C30278" t="s">
        <v>66774</v>
      </c>
      <c r="D30278" t="s">
        <v>12</v>
      </c>
      <c r="E30278" t="s">
        <v>46211</v>
      </c>
      <c r="F30278" t="s">
        <v>12</v>
      </c>
      <c r="G30278" t="s">
        <v>12</v>
      </c>
      <c r="H30278" t="s">
        <v>195</v>
      </c>
      <c r="I30278">
        <v>471</v>
      </c>
      <c r="J30278">
        <v>4.5</v>
      </c>
      <c r="K30278" s="2" t="s">
        <v>171323</v>
      </c>
      <c r="L30278">
        <v>668</v>
      </c>
    </row>
    <row r="30279" spans="1:12" x14ac:dyDescent="0.3">
      <c r="A30279" s="1" t="s">
        <v>66775</v>
      </c>
      <c r="B30279" t="s">
        <v>66776</v>
      </c>
      <c r="C30279" t="s">
        <v>12</v>
      </c>
      <c r="D30279" t="s">
        <v>12</v>
      </c>
      <c r="E30279" t="s">
        <v>66777</v>
      </c>
      <c r="F30279" t="s">
        <v>12</v>
      </c>
      <c r="G30279" t="s">
        <v>12</v>
      </c>
      <c r="H30279" t="s">
        <v>3701</v>
      </c>
      <c r="I30279">
        <v>362</v>
      </c>
      <c r="K30279" s="2" t="s">
        <v>171328</v>
      </c>
      <c r="L30279">
        <v>602</v>
      </c>
    </row>
    <row r="30280" spans="1:12" x14ac:dyDescent="0.3">
      <c r="A30280" s="1" t="s">
        <v>66778</v>
      </c>
      <c r="B30280" t="s">
        <v>66657</v>
      </c>
      <c r="C30280" t="s">
        <v>12</v>
      </c>
      <c r="D30280" t="s">
        <v>12</v>
      </c>
      <c r="E30280" t="s">
        <v>22890</v>
      </c>
      <c r="F30280" t="s">
        <v>12</v>
      </c>
      <c r="G30280" t="s">
        <v>12</v>
      </c>
      <c r="H30280" t="s">
        <v>64315</v>
      </c>
      <c r="I30280">
        <v>264</v>
      </c>
      <c r="J30280">
        <v>5</v>
      </c>
      <c r="K30280" s="2" t="s">
        <v>171332</v>
      </c>
      <c r="L30280">
        <v>703</v>
      </c>
    </row>
    <row r="30281" spans="1:12" x14ac:dyDescent="0.3">
      <c r="A30281" s="1" t="s">
        <v>61002</v>
      </c>
      <c r="B30281" t="s">
        <v>66779</v>
      </c>
      <c r="C30281" t="s">
        <v>62270</v>
      </c>
      <c r="D30281" t="s">
        <v>12</v>
      </c>
      <c r="E30281" t="s">
        <v>21778</v>
      </c>
      <c r="F30281" t="s">
        <v>12</v>
      </c>
      <c r="G30281" t="s">
        <v>12</v>
      </c>
      <c r="H30281" t="s">
        <v>30748</v>
      </c>
      <c r="I30281">
        <v>608</v>
      </c>
      <c r="J30281">
        <v>5</v>
      </c>
      <c r="K30281" s="2" t="s">
        <v>171335</v>
      </c>
      <c r="L30281">
        <v>703</v>
      </c>
    </row>
    <row r="30282" spans="1:12" x14ac:dyDescent="0.3">
      <c r="A30282" s="1" t="s">
        <v>66780</v>
      </c>
      <c r="B30282" t="s">
        <v>66781</v>
      </c>
      <c r="C30282" t="s">
        <v>66782</v>
      </c>
      <c r="D30282" t="s">
        <v>12</v>
      </c>
      <c r="E30282" t="s">
        <v>29781</v>
      </c>
      <c r="F30282" t="s">
        <v>12</v>
      </c>
      <c r="G30282" t="s">
        <v>12</v>
      </c>
      <c r="H30282" t="s">
        <v>3055</v>
      </c>
      <c r="I30282">
        <v>335</v>
      </c>
      <c r="K30282" s="2" t="s">
        <v>171328</v>
      </c>
      <c r="L30282">
        <v>668</v>
      </c>
    </row>
    <row r="30283" spans="1:12" x14ac:dyDescent="0.3">
      <c r="A30283" s="1" t="s">
        <v>66783</v>
      </c>
      <c r="B30283" t="s">
        <v>66784</v>
      </c>
      <c r="C30283" t="s">
        <v>66785</v>
      </c>
      <c r="D30283" t="s">
        <v>66786</v>
      </c>
      <c r="E30283" t="s">
        <v>19668</v>
      </c>
      <c r="F30283" t="s">
        <v>12</v>
      </c>
      <c r="G30283" t="s">
        <v>12</v>
      </c>
      <c r="H30283" t="s">
        <v>3447</v>
      </c>
      <c r="I30283">
        <v>523</v>
      </c>
      <c r="J30283">
        <v>4.5</v>
      </c>
      <c r="K30283" s="2" t="s">
        <v>171313</v>
      </c>
      <c r="L30283">
        <v>668</v>
      </c>
    </row>
    <row r="30284" spans="1:12" x14ac:dyDescent="0.3">
      <c r="A30284" s="1" t="s">
        <v>66787</v>
      </c>
      <c r="B30284" t="s">
        <v>23452</v>
      </c>
      <c r="C30284" t="s">
        <v>12</v>
      </c>
      <c r="D30284" t="s">
        <v>12</v>
      </c>
      <c r="E30284" t="s">
        <v>23452</v>
      </c>
      <c r="F30284" t="s">
        <v>12</v>
      </c>
      <c r="G30284" t="s">
        <v>12</v>
      </c>
      <c r="H30284" t="s">
        <v>61854</v>
      </c>
      <c r="I30284">
        <v>7</v>
      </c>
      <c r="K30284" s="2" t="s">
        <v>171328</v>
      </c>
      <c r="L30284">
        <v>307</v>
      </c>
    </row>
    <row r="30285" spans="1:12" x14ac:dyDescent="0.3">
      <c r="A30285" s="1" t="s">
        <v>66788</v>
      </c>
      <c r="B30285" t="s">
        <v>23452</v>
      </c>
      <c r="C30285" t="s">
        <v>12</v>
      </c>
      <c r="D30285" t="s">
        <v>12</v>
      </c>
      <c r="E30285" t="s">
        <v>23452</v>
      </c>
      <c r="F30285" t="s">
        <v>12</v>
      </c>
      <c r="G30285" t="s">
        <v>12</v>
      </c>
      <c r="H30285" t="s">
        <v>61854</v>
      </c>
      <c r="I30285">
        <v>8</v>
      </c>
      <c r="K30285" s="2" t="s">
        <v>171328</v>
      </c>
      <c r="L30285">
        <v>307</v>
      </c>
    </row>
    <row r="30286" spans="1:12" x14ac:dyDescent="0.3">
      <c r="A30286" s="1" t="s">
        <v>66789</v>
      </c>
      <c r="B30286" t="s">
        <v>66790</v>
      </c>
      <c r="C30286" t="s">
        <v>12</v>
      </c>
      <c r="D30286" t="s">
        <v>12</v>
      </c>
      <c r="E30286" t="s">
        <v>66790</v>
      </c>
      <c r="F30286" t="s">
        <v>12</v>
      </c>
      <c r="G30286" t="s">
        <v>12</v>
      </c>
      <c r="H30286" t="s">
        <v>19737</v>
      </c>
      <c r="I30286">
        <v>242</v>
      </c>
      <c r="K30286" s="2" t="s">
        <v>171328</v>
      </c>
      <c r="L30286">
        <v>502</v>
      </c>
    </row>
    <row r="30287" spans="1:12" x14ac:dyDescent="0.3">
      <c r="A30287" s="1" t="s">
        <v>66791</v>
      </c>
      <c r="B30287" t="s">
        <v>66792</v>
      </c>
      <c r="C30287" t="s">
        <v>12</v>
      </c>
      <c r="D30287" t="s">
        <v>12</v>
      </c>
      <c r="E30287" t="s">
        <v>66793</v>
      </c>
      <c r="F30287" t="s">
        <v>12</v>
      </c>
      <c r="G30287" t="s">
        <v>12</v>
      </c>
      <c r="H30287" t="s">
        <v>2835</v>
      </c>
      <c r="I30287">
        <v>244</v>
      </c>
      <c r="K30287" s="2" t="s">
        <v>171328</v>
      </c>
      <c r="L30287">
        <v>351</v>
      </c>
    </row>
    <row r="30288" spans="1:12" x14ac:dyDescent="0.3">
      <c r="A30288" s="1" t="s">
        <v>66794</v>
      </c>
      <c r="B30288" t="s">
        <v>63915</v>
      </c>
      <c r="C30288" t="s">
        <v>12</v>
      </c>
      <c r="D30288" t="s">
        <v>12</v>
      </c>
      <c r="E30288" t="s">
        <v>63915</v>
      </c>
      <c r="F30288" t="s">
        <v>12</v>
      </c>
      <c r="G30288" t="s">
        <v>12</v>
      </c>
      <c r="H30288" t="s">
        <v>10629</v>
      </c>
      <c r="I30288">
        <v>232</v>
      </c>
      <c r="J30288">
        <v>5</v>
      </c>
      <c r="K30288" s="2" t="s">
        <v>171313</v>
      </c>
      <c r="L30288">
        <v>615</v>
      </c>
    </row>
    <row r="30289" spans="1:12" x14ac:dyDescent="0.3">
      <c r="A30289" s="1" t="s">
        <v>66795</v>
      </c>
      <c r="B30289" t="s">
        <v>62334</v>
      </c>
      <c r="C30289" t="s">
        <v>12</v>
      </c>
      <c r="D30289" t="s">
        <v>12</v>
      </c>
      <c r="E30289" t="s">
        <v>15211</v>
      </c>
      <c r="F30289" t="s">
        <v>12</v>
      </c>
      <c r="G30289" t="s">
        <v>12</v>
      </c>
      <c r="H30289" t="s">
        <v>21896</v>
      </c>
      <c r="I30289">
        <v>252</v>
      </c>
      <c r="J30289">
        <v>5</v>
      </c>
      <c r="K30289" s="2" t="s">
        <v>171335</v>
      </c>
      <c r="L30289">
        <v>501</v>
      </c>
    </row>
    <row r="30290" spans="1:12" x14ac:dyDescent="0.3">
      <c r="A30290" s="1" t="s">
        <v>66796</v>
      </c>
      <c r="B30290" t="s">
        <v>66797</v>
      </c>
      <c r="C30290" t="s">
        <v>12</v>
      </c>
      <c r="D30290" t="s">
        <v>12</v>
      </c>
      <c r="E30290" t="s">
        <v>66797</v>
      </c>
      <c r="F30290" t="s">
        <v>12</v>
      </c>
      <c r="G30290" t="s">
        <v>12</v>
      </c>
      <c r="H30290" t="s">
        <v>6756</v>
      </c>
      <c r="I30290">
        <v>515</v>
      </c>
      <c r="K30290" s="2" t="s">
        <v>171328</v>
      </c>
      <c r="L30290">
        <v>1774</v>
      </c>
    </row>
    <row r="30291" spans="1:12" x14ac:dyDescent="0.3">
      <c r="A30291" s="1" t="s">
        <v>66798</v>
      </c>
      <c r="B30291" t="s">
        <v>60598</v>
      </c>
      <c r="C30291" t="s">
        <v>12</v>
      </c>
      <c r="D30291" t="s">
        <v>12</v>
      </c>
      <c r="E30291" t="s">
        <v>60598</v>
      </c>
      <c r="F30291" t="s">
        <v>12</v>
      </c>
      <c r="G30291" t="s">
        <v>12</v>
      </c>
      <c r="H30291" t="s">
        <v>1501</v>
      </c>
      <c r="I30291">
        <v>292</v>
      </c>
      <c r="J30291">
        <v>4.5</v>
      </c>
      <c r="K30291" s="2" t="s">
        <v>171333</v>
      </c>
      <c r="L30291">
        <v>501</v>
      </c>
    </row>
    <row r="30292" spans="1:12" x14ac:dyDescent="0.3">
      <c r="A30292" s="1" t="s">
        <v>66799</v>
      </c>
      <c r="B30292" t="s">
        <v>66800</v>
      </c>
      <c r="C30292" t="s">
        <v>66801</v>
      </c>
      <c r="D30292" t="s">
        <v>12</v>
      </c>
      <c r="E30292" t="s">
        <v>18600</v>
      </c>
      <c r="F30292" t="s">
        <v>12</v>
      </c>
      <c r="G30292" t="s">
        <v>12</v>
      </c>
      <c r="H30292" t="s">
        <v>10149</v>
      </c>
      <c r="I30292">
        <v>401</v>
      </c>
      <c r="K30292" s="2" t="s">
        <v>171328</v>
      </c>
      <c r="L30292">
        <v>586</v>
      </c>
    </row>
    <row r="30293" spans="1:12" x14ac:dyDescent="0.3">
      <c r="A30293" s="1" t="s">
        <v>66802</v>
      </c>
      <c r="B30293" t="s">
        <v>66803</v>
      </c>
      <c r="C30293" t="s">
        <v>66804</v>
      </c>
      <c r="D30293" t="s">
        <v>12</v>
      </c>
      <c r="E30293" t="s">
        <v>3388</v>
      </c>
      <c r="F30293" t="s">
        <v>12</v>
      </c>
      <c r="G30293" t="s">
        <v>12</v>
      </c>
      <c r="H30293" t="s">
        <v>265</v>
      </c>
      <c r="I30293">
        <v>552</v>
      </c>
      <c r="K30293" s="2" t="s">
        <v>171328</v>
      </c>
      <c r="L30293">
        <v>1005</v>
      </c>
    </row>
    <row r="30294" spans="1:12" x14ac:dyDescent="0.3">
      <c r="A30294" s="1" t="s">
        <v>66805</v>
      </c>
      <c r="B30294" t="s">
        <v>66806</v>
      </c>
      <c r="C30294" t="s">
        <v>66807</v>
      </c>
      <c r="D30294" t="s">
        <v>12</v>
      </c>
      <c r="E30294" t="s">
        <v>66808</v>
      </c>
      <c r="F30294" t="s">
        <v>12</v>
      </c>
      <c r="G30294" t="s">
        <v>12</v>
      </c>
      <c r="H30294" t="s">
        <v>20381</v>
      </c>
      <c r="I30294">
        <v>192</v>
      </c>
      <c r="K30294" s="2" t="s">
        <v>171328</v>
      </c>
      <c r="L30294">
        <v>379</v>
      </c>
    </row>
    <row r="30295" spans="1:12" x14ac:dyDescent="0.3">
      <c r="A30295" s="1" t="s">
        <v>14692</v>
      </c>
      <c r="B30295" t="s">
        <v>66809</v>
      </c>
      <c r="C30295" t="s">
        <v>12</v>
      </c>
      <c r="D30295" t="s">
        <v>12</v>
      </c>
      <c r="E30295" t="s">
        <v>23218</v>
      </c>
      <c r="F30295" t="s">
        <v>66810</v>
      </c>
      <c r="G30295" t="s">
        <v>12</v>
      </c>
      <c r="H30295" t="s">
        <v>14887</v>
      </c>
      <c r="I30295">
        <v>382</v>
      </c>
      <c r="J30295">
        <v>5</v>
      </c>
      <c r="K30295" s="2" t="s">
        <v>171335</v>
      </c>
      <c r="L30295">
        <v>569</v>
      </c>
    </row>
    <row r="30296" spans="1:12" x14ac:dyDescent="0.3">
      <c r="A30296" s="1" t="s">
        <v>66811</v>
      </c>
      <c r="B30296" t="s">
        <v>66322</v>
      </c>
      <c r="C30296" t="s">
        <v>12</v>
      </c>
      <c r="D30296" t="s">
        <v>12</v>
      </c>
      <c r="E30296" t="s">
        <v>24695</v>
      </c>
      <c r="F30296" t="s">
        <v>12</v>
      </c>
      <c r="G30296" t="s">
        <v>12</v>
      </c>
      <c r="H30296" t="s">
        <v>30733</v>
      </c>
      <c r="I30296">
        <v>752</v>
      </c>
      <c r="J30296">
        <v>5</v>
      </c>
      <c r="K30296" s="2" t="s">
        <v>171313</v>
      </c>
      <c r="L30296">
        <v>836</v>
      </c>
    </row>
    <row r="30297" spans="1:12" x14ac:dyDescent="0.3">
      <c r="A30297" s="1" t="s">
        <v>66812</v>
      </c>
      <c r="B30297" t="s">
        <v>66813</v>
      </c>
      <c r="C30297" t="s">
        <v>66814</v>
      </c>
      <c r="D30297" t="s">
        <v>12</v>
      </c>
      <c r="E30297" t="s">
        <v>22742</v>
      </c>
      <c r="F30297" t="s">
        <v>12</v>
      </c>
      <c r="G30297" t="s">
        <v>12</v>
      </c>
      <c r="H30297" t="s">
        <v>8162</v>
      </c>
      <c r="I30297">
        <v>532</v>
      </c>
      <c r="J30297">
        <v>5</v>
      </c>
      <c r="K30297" s="2" t="s">
        <v>171333</v>
      </c>
      <c r="L30297">
        <v>820</v>
      </c>
    </row>
    <row r="30298" spans="1:12" x14ac:dyDescent="0.3">
      <c r="A30298" s="1" t="s">
        <v>66815</v>
      </c>
      <c r="B30298" t="s">
        <v>61781</v>
      </c>
      <c r="C30298" t="s">
        <v>12</v>
      </c>
      <c r="D30298" t="s">
        <v>12</v>
      </c>
      <c r="E30298" t="s">
        <v>61781</v>
      </c>
      <c r="F30298" t="s">
        <v>12</v>
      </c>
      <c r="G30298" t="s">
        <v>12</v>
      </c>
      <c r="H30298" t="s">
        <v>1499</v>
      </c>
      <c r="I30298">
        <v>369</v>
      </c>
      <c r="J30298">
        <v>4.5</v>
      </c>
      <c r="K30298" s="2" t="s">
        <v>171329</v>
      </c>
      <c r="L30298">
        <v>888</v>
      </c>
    </row>
    <row r="30299" spans="1:12" x14ac:dyDescent="0.3">
      <c r="A30299" s="1" t="s">
        <v>66816</v>
      </c>
      <c r="B30299" t="s">
        <v>63324</v>
      </c>
      <c r="C30299" t="s">
        <v>66817</v>
      </c>
      <c r="D30299" t="s">
        <v>12</v>
      </c>
      <c r="E30299" t="s">
        <v>63324</v>
      </c>
      <c r="F30299" t="s">
        <v>66817</v>
      </c>
      <c r="G30299" t="s">
        <v>12</v>
      </c>
      <c r="H30299" t="s">
        <v>3721</v>
      </c>
      <c r="I30299">
        <v>232</v>
      </c>
      <c r="J30299">
        <v>4.5</v>
      </c>
      <c r="K30299" s="2" t="s">
        <v>171333</v>
      </c>
      <c r="L30299">
        <v>501</v>
      </c>
    </row>
    <row r="30300" spans="1:12" x14ac:dyDescent="0.3">
      <c r="A30300" s="1" t="s">
        <v>66818</v>
      </c>
      <c r="B30300" t="s">
        <v>66819</v>
      </c>
      <c r="C30300" t="s">
        <v>12</v>
      </c>
      <c r="D30300" t="s">
        <v>12</v>
      </c>
      <c r="E30300" t="s">
        <v>21778</v>
      </c>
      <c r="F30300" t="s">
        <v>12</v>
      </c>
      <c r="G30300" t="s">
        <v>12</v>
      </c>
      <c r="H30300" t="s">
        <v>66820</v>
      </c>
      <c r="I30300">
        <v>730</v>
      </c>
      <c r="J30300">
        <v>5</v>
      </c>
      <c r="K30300" s="2" t="s">
        <v>171333</v>
      </c>
      <c r="L30300">
        <v>938</v>
      </c>
    </row>
    <row r="30301" spans="1:12" x14ac:dyDescent="0.3">
      <c r="A30301" s="1" t="s">
        <v>66821</v>
      </c>
      <c r="B30301" t="s">
        <v>66822</v>
      </c>
      <c r="C30301" t="s">
        <v>12</v>
      </c>
      <c r="D30301" t="s">
        <v>12</v>
      </c>
      <c r="E30301" t="s">
        <v>66822</v>
      </c>
      <c r="F30301" t="s">
        <v>12</v>
      </c>
      <c r="G30301" t="s">
        <v>12</v>
      </c>
      <c r="H30301" t="s">
        <v>15540</v>
      </c>
      <c r="I30301">
        <v>229</v>
      </c>
      <c r="K30301" s="2" t="s">
        <v>171328</v>
      </c>
      <c r="L30301">
        <v>501</v>
      </c>
    </row>
    <row r="30302" spans="1:12" x14ac:dyDescent="0.3">
      <c r="A30302" s="1" t="s">
        <v>66823</v>
      </c>
      <c r="B30302" t="s">
        <v>61702</v>
      </c>
      <c r="C30302" t="s">
        <v>12</v>
      </c>
      <c r="D30302" t="s">
        <v>12</v>
      </c>
      <c r="E30302" t="s">
        <v>61702</v>
      </c>
      <c r="F30302" t="s">
        <v>12</v>
      </c>
      <c r="G30302" t="s">
        <v>12</v>
      </c>
      <c r="H30302" t="s">
        <v>6278</v>
      </c>
      <c r="I30302">
        <v>300</v>
      </c>
      <c r="K30302" s="2" t="s">
        <v>171328</v>
      </c>
      <c r="L30302">
        <v>469</v>
      </c>
    </row>
    <row r="30303" spans="1:12" x14ac:dyDescent="0.3">
      <c r="A30303" s="1" t="s">
        <v>66824</v>
      </c>
      <c r="B30303" t="s">
        <v>66825</v>
      </c>
      <c r="C30303" t="s">
        <v>12</v>
      </c>
      <c r="D30303" t="s">
        <v>12</v>
      </c>
      <c r="E30303" t="s">
        <v>66825</v>
      </c>
      <c r="F30303" t="s">
        <v>12</v>
      </c>
      <c r="G30303" t="s">
        <v>12</v>
      </c>
      <c r="H30303" t="s">
        <v>7032</v>
      </c>
      <c r="I30303">
        <v>374</v>
      </c>
      <c r="J30303">
        <v>5</v>
      </c>
      <c r="K30303" s="2" t="s">
        <v>171335</v>
      </c>
      <c r="L30303">
        <v>753</v>
      </c>
    </row>
    <row r="30304" spans="1:12" x14ac:dyDescent="0.3">
      <c r="A30304" s="1" t="s">
        <v>66826</v>
      </c>
      <c r="B30304" t="s">
        <v>66827</v>
      </c>
      <c r="C30304" t="s">
        <v>12</v>
      </c>
      <c r="D30304" t="s">
        <v>12</v>
      </c>
      <c r="E30304" t="s">
        <v>23079</v>
      </c>
      <c r="F30304" t="s">
        <v>12</v>
      </c>
      <c r="G30304" t="s">
        <v>12</v>
      </c>
      <c r="H30304" t="s">
        <v>9460</v>
      </c>
      <c r="I30304">
        <v>292</v>
      </c>
      <c r="K30304" s="2" t="s">
        <v>171328</v>
      </c>
      <c r="L30304">
        <v>586</v>
      </c>
    </row>
    <row r="30305" spans="1:12" x14ac:dyDescent="0.3">
      <c r="A30305" s="1" t="s">
        <v>66828</v>
      </c>
      <c r="B30305" t="s">
        <v>66829</v>
      </c>
      <c r="C30305" t="s">
        <v>66830</v>
      </c>
      <c r="D30305" t="s">
        <v>12</v>
      </c>
      <c r="E30305" t="s">
        <v>66829</v>
      </c>
      <c r="F30305" t="s">
        <v>12</v>
      </c>
      <c r="G30305" t="s">
        <v>12</v>
      </c>
      <c r="H30305" t="s">
        <v>37709</v>
      </c>
      <c r="I30305">
        <v>639</v>
      </c>
      <c r="J30305">
        <v>5</v>
      </c>
      <c r="K30305" s="2" t="s">
        <v>171333</v>
      </c>
      <c r="L30305">
        <v>735</v>
      </c>
    </row>
    <row r="30306" spans="1:12" x14ac:dyDescent="0.3">
      <c r="A30306" s="1" t="s">
        <v>66831</v>
      </c>
      <c r="B30306" t="s">
        <v>66279</v>
      </c>
      <c r="C30306" t="s">
        <v>12</v>
      </c>
      <c r="D30306" t="s">
        <v>12</v>
      </c>
      <c r="E30306" t="s">
        <v>61149</v>
      </c>
      <c r="F30306" t="s">
        <v>12</v>
      </c>
      <c r="G30306" t="s">
        <v>12</v>
      </c>
      <c r="H30306" t="s">
        <v>1013</v>
      </c>
      <c r="I30306">
        <v>486</v>
      </c>
      <c r="K30306" s="2" t="s">
        <v>171328</v>
      </c>
      <c r="L30306">
        <v>586</v>
      </c>
    </row>
    <row r="30307" spans="1:12" x14ac:dyDescent="0.3">
      <c r="A30307" s="1" t="s">
        <v>20241</v>
      </c>
      <c r="B30307" t="s">
        <v>66832</v>
      </c>
      <c r="C30307" t="s">
        <v>12</v>
      </c>
      <c r="D30307" t="s">
        <v>12</v>
      </c>
      <c r="E30307" t="s">
        <v>3010</v>
      </c>
      <c r="F30307" t="s">
        <v>12</v>
      </c>
      <c r="G30307" t="s">
        <v>12</v>
      </c>
      <c r="H30307" t="s">
        <v>5784</v>
      </c>
      <c r="I30307">
        <v>377</v>
      </c>
      <c r="K30307" s="2" t="s">
        <v>171328</v>
      </c>
      <c r="L30307">
        <v>586</v>
      </c>
    </row>
    <row r="30308" spans="1:12" x14ac:dyDescent="0.3">
      <c r="A30308" s="1" t="s">
        <v>66833</v>
      </c>
      <c r="B30308" t="s">
        <v>66834</v>
      </c>
      <c r="C30308" t="s">
        <v>66835</v>
      </c>
      <c r="D30308" t="s">
        <v>12</v>
      </c>
      <c r="E30308" t="s">
        <v>406</v>
      </c>
      <c r="F30308" t="s">
        <v>12</v>
      </c>
      <c r="G30308" t="s">
        <v>12</v>
      </c>
      <c r="H30308" t="s">
        <v>5784</v>
      </c>
      <c r="I30308">
        <v>562</v>
      </c>
      <c r="K30308" s="2" t="s">
        <v>171328</v>
      </c>
      <c r="L30308">
        <v>586</v>
      </c>
    </row>
    <row r="30309" spans="1:12" x14ac:dyDescent="0.3">
      <c r="A30309" s="1" t="s">
        <v>66836</v>
      </c>
      <c r="B30309" t="s">
        <v>66837</v>
      </c>
      <c r="C30309" t="s">
        <v>12</v>
      </c>
      <c r="D30309" t="s">
        <v>12</v>
      </c>
      <c r="E30309" t="s">
        <v>60554</v>
      </c>
      <c r="F30309" t="s">
        <v>12</v>
      </c>
      <c r="G30309" t="s">
        <v>12</v>
      </c>
      <c r="H30309" t="s">
        <v>2822</v>
      </c>
      <c r="I30309">
        <v>539</v>
      </c>
      <c r="K30309" s="2" t="s">
        <v>171328</v>
      </c>
      <c r="L30309">
        <v>586</v>
      </c>
    </row>
    <row r="30310" spans="1:12" x14ac:dyDescent="0.3">
      <c r="A30310" s="1" t="s">
        <v>66838</v>
      </c>
      <c r="B30310" t="s">
        <v>66839</v>
      </c>
      <c r="C30310" t="s">
        <v>66840</v>
      </c>
      <c r="D30310" t="s">
        <v>12</v>
      </c>
      <c r="E30310" t="s">
        <v>31062</v>
      </c>
      <c r="F30310" t="s">
        <v>12</v>
      </c>
      <c r="G30310" t="s">
        <v>12</v>
      </c>
      <c r="H30310" t="s">
        <v>7255</v>
      </c>
      <c r="I30310">
        <v>485</v>
      </c>
      <c r="J30310">
        <v>5</v>
      </c>
      <c r="K30310" s="2" t="s">
        <v>171335</v>
      </c>
      <c r="L30310">
        <v>668</v>
      </c>
    </row>
    <row r="30311" spans="1:12" x14ac:dyDescent="0.3">
      <c r="A30311" s="1" t="s">
        <v>66841</v>
      </c>
      <c r="B30311" t="s">
        <v>66842</v>
      </c>
      <c r="C30311" t="s">
        <v>12</v>
      </c>
      <c r="D30311" t="s">
        <v>12</v>
      </c>
      <c r="E30311" t="s">
        <v>66843</v>
      </c>
      <c r="F30311" t="s">
        <v>12</v>
      </c>
      <c r="G30311" t="s">
        <v>12</v>
      </c>
      <c r="H30311" t="s">
        <v>48085</v>
      </c>
      <c r="I30311">
        <v>423</v>
      </c>
      <c r="K30311" s="2" t="s">
        <v>171328</v>
      </c>
      <c r="L30311">
        <v>668</v>
      </c>
    </row>
    <row r="30312" spans="1:12" x14ac:dyDescent="0.3">
      <c r="A30312" s="1" t="s">
        <v>66844</v>
      </c>
      <c r="B30312" t="s">
        <v>66845</v>
      </c>
      <c r="C30312" t="s">
        <v>12</v>
      </c>
      <c r="D30312" t="s">
        <v>12</v>
      </c>
      <c r="E30312" t="s">
        <v>66845</v>
      </c>
      <c r="F30312" t="s">
        <v>12</v>
      </c>
      <c r="G30312" t="s">
        <v>12</v>
      </c>
      <c r="H30312" t="s">
        <v>600</v>
      </c>
      <c r="I30312">
        <v>549</v>
      </c>
      <c r="J30312">
        <v>5</v>
      </c>
      <c r="K30312" s="2" t="s">
        <v>171313</v>
      </c>
      <c r="L30312">
        <v>586</v>
      </c>
    </row>
    <row r="30313" spans="1:12" x14ac:dyDescent="0.3">
      <c r="A30313" s="1" t="s">
        <v>66846</v>
      </c>
      <c r="B30313" t="s">
        <v>9656</v>
      </c>
      <c r="C30313" t="s">
        <v>12</v>
      </c>
      <c r="D30313" t="s">
        <v>12</v>
      </c>
      <c r="E30313" t="s">
        <v>66847</v>
      </c>
      <c r="F30313" t="s">
        <v>12</v>
      </c>
      <c r="G30313" t="s">
        <v>12</v>
      </c>
      <c r="H30313" t="s">
        <v>19737</v>
      </c>
      <c r="I30313">
        <v>330</v>
      </c>
      <c r="K30313" s="2" t="s">
        <v>171328</v>
      </c>
      <c r="L30313">
        <v>469</v>
      </c>
    </row>
    <row r="30314" spans="1:12" x14ac:dyDescent="0.3">
      <c r="A30314" s="1" t="s">
        <v>66848</v>
      </c>
      <c r="B30314" t="s">
        <v>60573</v>
      </c>
      <c r="C30314" t="s">
        <v>12</v>
      </c>
      <c r="D30314" t="s">
        <v>12</v>
      </c>
      <c r="E30314" t="s">
        <v>54377</v>
      </c>
      <c r="F30314" t="s">
        <v>12</v>
      </c>
      <c r="G30314" t="s">
        <v>12</v>
      </c>
      <c r="H30314" t="s">
        <v>66849</v>
      </c>
      <c r="I30314">
        <v>53</v>
      </c>
      <c r="J30314">
        <v>4.5</v>
      </c>
      <c r="K30314" s="2" t="s">
        <v>171313</v>
      </c>
      <c r="L30314">
        <v>233</v>
      </c>
    </row>
    <row r="30315" spans="1:12" x14ac:dyDescent="0.3">
      <c r="A30315" s="1" t="s">
        <v>66850</v>
      </c>
      <c r="B30315" t="s">
        <v>66851</v>
      </c>
      <c r="C30315" t="s">
        <v>12</v>
      </c>
      <c r="D30315" t="s">
        <v>12</v>
      </c>
      <c r="E30315" t="s">
        <v>66562</v>
      </c>
      <c r="F30315" t="s">
        <v>12</v>
      </c>
      <c r="G30315" t="s">
        <v>12</v>
      </c>
      <c r="H30315" t="s">
        <v>28543</v>
      </c>
      <c r="I30315">
        <v>156</v>
      </c>
      <c r="J30315">
        <v>4.5</v>
      </c>
      <c r="K30315" s="2" t="s">
        <v>171323</v>
      </c>
      <c r="L30315">
        <v>233</v>
      </c>
    </row>
    <row r="30316" spans="1:12" x14ac:dyDescent="0.3">
      <c r="A30316" s="1" t="s">
        <v>66852</v>
      </c>
      <c r="B30316" t="s">
        <v>66853</v>
      </c>
      <c r="C30316" t="s">
        <v>66854</v>
      </c>
      <c r="D30316" t="s">
        <v>12</v>
      </c>
      <c r="E30316" t="s">
        <v>22400</v>
      </c>
      <c r="F30316" t="s">
        <v>12</v>
      </c>
      <c r="G30316" t="s">
        <v>12</v>
      </c>
      <c r="H30316" t="s">
        <v>4220</v>
      </c>
      <c r="I30316">
        <v>396</v>
      </c>
      <c r="J30316">
        <v>5</v>
      </c>
      <c r="K30316" s="2" t="s">
        <v>171313</v>
      </c>
      <c r="L30316">
        <v>586</v>
      </c>
    </row>
    <row r="30317" spans="1:12" x14ac:dyDescent="0.3">
      <c r="A30317" s="1" t="s">
        <v>66855</v>
      </c>
      <c r="B30317" t="s">
        <v>66856</v>
      </c>
      <c r="C30317" t="s">
        <v>12</v>
      </c>
      <c r="D30317" t="s">
        <v>12</v>
      </c>
      <c r="E30317" t="s">
        <v>66856</v>
      </c>
      <c r="F30317" t="s">
        <v>12</v>
      </c>
      <c r="G30317" t="s">
        <v>12</v>
      </c>
      <c r="H30317" t="s">
        <v>3492</v>
      </c>
      <c r="I30317">
        <v>349</v>
      </c>
      <c r="K30317" s="2" t="s">
        <v>171328</v>
      </c>
      <c r="L30317">
        <v>134</v>
      </c>
    </row>
    <row r="30318" spans="1:12" x14ac:dyDescent="0.3">
      <c r="A30318" s="1" t="s">
        <v>66857</v>
      </c>
      <c r="B30318" t="s">
        <v>65156</v>
      </c>
      <c r="C30318" t="s">
        <v>65157</v>
      </c>
      <c r="D30318" t="s">
        <v>12</v>
      </c>
      <c r="E30318" t="s">
        <v>66330</v>
      </c>
      <c r="F30318" t="s">
        <v>61616</v>
      </c>
      <c r="G30318" t="s">
        <v>12</v>
      </c>
      <c r="H30318" t="s">
        <v>22215</v>
      </c>
      <c r="I30318">
        <v>395</v>
      </c>
      <c r="J30318">
        <v>4.5</v>
      </c>
      <c r="K30318" s="2" t="s">
        <v>171308</v>
      </c>
      <c r="L30318">
        <v>668</v>
      </c>
    </row>
    <row r="30319" spans="1:12" x14ac:dyDescent="0.3">
      <c r="A30319" s="1" t="s">
        <v>66858</v>
      </c>
      <c r="B30319" t="s">
        <v>66859</v>
      </c>
      <c r="C30319" t="s">
        <v>66860</v>
      </c>
      <c r="D30319" t="s">
        <v>12</v>
      </c>
      <c r="E30319" t="s">
        <v>60831</v>
      </c>
      <c r="F30319" t="s">
        <v>12</v>
      </c>
      <c r="G30319" t="s">
        <v>12</v>
      </c>
      <c r="H30319" t="s">
        <v>2873</v>
      </c>
      <c r="I30319">
        <v>566</v>
      </c>
      <c r="K30319" s="2" t="s">
        <v>171328</v>
      </c>
      <c r="L30319">
        <v>586</v>
      </c>
    </row>
    <row r="30320" spans="1:12" x14ac:dyDescent="0.3">
      <c r="A30320" s="1" t="s">
        <v>66861</v>
      </c>
      <c r="B30320" t="s">
        <v>66862</v>
      </c>
      <c r="C30320" t="s">
        <v>12</v>
      </c>
      <c r="D30320" t="s">
        <v>12</v>
      </c>
      <c r="E30320" t="s">
        <v>26671</v>
      </c>
      <c r="F30320" t="s">
        <v>12</v>
      </c>
      <c r="G30320" t="s">
        <v>12</v>
      </c>
      <c r="H30320" t="s">
        <v>9916</v>
      </c>
      <c r="I30320">
        <v>248</v>
      </c>
      <c r="K30320" s="2" t="s">
        <v>171328</v>
      </c>
      <c r="L30320">
        <v>501</v>
      </c>
    </row>
    <row r="30321" spans="1:12" x14ac:dyDescent="0.3">
      <c r="A30321" s="1" t="s">
        <v>66863</v>
      </c>
      <c r="B30321" t="s">
        <v>63516</v>
      </c>
      <c r="C30321" t="s">
        <v>12</v>
      </c>
      <c r="D30321" t="s">
        <v>12</v>
      </c>
      <c r="E30321" t="s">
        <v>29739</v>
      </c>
      <c r="F30321" t="s">
        <v>12</v>
      </c>
      <c r="G30321" t="s">
        <v>12</v>
      </c>
      <c r="H30321" t="s">
        <v>2989</v>
      </c>
      <c r="I30321">
        <v>127</v>
      </c>
      <c r="K30321" s="2" t="s">
        <v>171328</v>
      </c>
      <c r="L30321">
        <v>270</v>
      </c>
    </row>
    <row r="30322" spans="1:12" x14ac:dyDescent="0.3">
      <c r="A30322" s="1" t="s">
        <v>66864</v>
      </c>
      <c r="B30322" t="s">
        <v>66865</v>
      </c>
      <c r="C30322" t="s">
        <v>12</v>
      </c>
      <c r="D30322" t="s">
        <v>12</v>
      </c>
      <c r="E30322" t="s">
        <v>66865</v>
      </c>
      <c r="F30322" t="s">
        <v>12</v>
      </c>
      <c r="G30322" t="s">
        <v>12</v>
      </c>
      <c r="H30322" t="s">
        <v>697</v>
      </c>
      <c r="I30322">
        <v>143</v>
      </c>
      <c r="K30322" s="2" t="s">
        <v>171328</v>
      </c>
      <c r="L30322">
        <v>633</v>
      </c>
    </row>
    <row r="30323" spans="1:12" x14ac:dyDescent="0.3">
      <c r="A30323" s="1" t="s">
        <v>66866</v>
      </c>
      <c r="B30323" t="s">
        <v>66867</v>
      </c>
      <c r="C30323" t="s">
        <v>12</v>
      </c>
      <c r="D30323" t="s">
        <v>12</v>
      </c>
      <c r="E30323" t="s">
        <v>66867</v>
      </c>
      <c r="F30323" t="s">
        <v>12</v>
      </c>
      <c r="G30323" t="s">
        <v>12</v>
      </c>
      <c r="H30323" t="s">
        <v>2904</v>
      </c>
      <c r="I30323">
        <v>464</v>
      </c>
      <c r="K30323" s="2" t="s">
        <v>171328</v>
      </c>
      <c r="L30323">
        <v>586</v>
      </c>
    </row>
    <row r="30324" spans="1:12" x14ac:dyDescent="0.3">
      <c r="A30324" s="1" t="s">
        <v>66868</v>
      </c>
      <c r="B30324" t="s">
        <v>66869</v>
      </c>
      <c r="C30324" t="s">
        <v>12</v>
      </c>
      <c r="D30324" t="s">
        <v>12</v>
      </c>
      <c r="E30324" t="s">
        <v>66869</v>
      </c>
      <c r="F30324" t="s">
        <v>12</v>
      </c>
      <c r="G30324" t="s">
        <v>12</v>
      </c>
      <c r="H30324" t="s">
        <v>274</v>
      </c>
      <c r="I30324">
        <v>526</v>
      </c>
      <c r="K30324" s="2" t="s">
        <v>171328</v>
      </c>
      <c r="L30324">
        <v>750</v>
      </c>
    </row>
    <row r="30325" spans="1:12" x14ac:dyDescent="0.3">
      <c r="A30325" s="1" t="s">
        <v>66870</v>
      </c>
      <c r="B30325" t="s">
        <v>60845</v>
      </c>
      <c r="C30325" t="s">
        <v>12</v>
      </c>
      <c r="D30325" t="s">
        <v>12</v>
      </c>
      <c r="E30325" t="s">
        <v>60845</v>
      </c>
      <c r="F30325" t="s">
        <v>12</v>
      </c>
      <c r="G30325" t="s">
        <v>12</v>
      </c>
      <c r="H30325" t="s">
        <v>274</v>
      </c>
      <c r="I30325">
        <v>449</v>
      </c>
      <c r="K30325" s="2" t="s">
        <v>171328</v>
      </c>
      <c r="L30325">
        <v>586</v>
      </c>
    </row>
    <row r="30326" spans="1:12" x14ac:dyDescent="0.3">
      <c r="A30326" s="1" t="s">
        <v>66871</v>
      </c>
      <c r="B30326" t="s">
        <v>25418</v>
      </c>
      <c r="C30326" t="s">
        <v>12</v>
      </c>
      <c r="D30326" t="s">
        <v>12</v>
      </c>
      <c r="E30326" t="s">
        <v>22559</v>
      </c>
      <c r="F30326" t="s">
        <v>12</v>
      </c>
      <c r="G30326" t="s">
        <v>12</v>
      </c>
      <c r="H30326" t="s">
        <v>2306</v>
      </c>
      <c r="I30326">
        <v>467</v>
      </c>
      <c r="K30326" s="2" t="s">
        <v>171328</v>
      </c>
      <c r="L30326">
        <v>702</v>
      </c>
    </row>
    <row r="30327" spans="1:12" x14ac:dyDescent="0.3">
      <c r="A30327" s="1" t="s">
        <v>66872</v>
      </c>
      <c r="B30327" t="s">
        <v>66873</v>
      </c>
      <c r="C30327" t="s">
        <v>12</v>
      </c>
      <c r="D30327" t="s">
        <v>12</v>
      </c>
      <c r="E30327" t="s">
        <v>42080</v>
      </c>
      <c r="F30327" t="s">
        <v>12</v>
      </c>
      <c r="G30327" t="s">
        <v>12</v>
      </c>
      <c r="H30327" t="s">
        <v>32039</v>
      </c>
      <c r="I30327">
        <v>311</v>
      </c>
      <c r="J30327">
        <v>4.5</v>
      </c>
      <c r="K30327" s="2" t="s">
        <v>171313</v>
      </c>
    </row>
    <row r="30328" spans="1:12" x14ac:dyDescent="0.3">
      <c r="A30328" s="1" t="s">
        <v>66874</v>
      </c>
      <c r="B30328" t="s">
        <v>66875</v>
      </c>
      <c r="C30328" t="s">
        <v>12</v>
      </c>
      <c r="D30328" t="s">
        <v>12</v>
      </c>
      <c r="E30328" t="s">
        <v>22812</v>
      </c>
      <c r="F30328" t="s">
        <v>12</v>
      </c>
      <c r="G30328" t="s">
        <v>12</v>
      </c>
      <c r="H30328" t="s">
        <v>17007</v>
      </c>
      <c r="I30328">
        <v>441</v>
      </c>
      <c r="K30328" s="2" t="s">
        <v>171328</v>
      </c>
      <c r="L30328">
        <v>668</v>
      </c>
    </row>
    <row r="30329" spans="1:12" x14ac:dyDescent="0.3">
      <c r="A30329" s="1" t="s">
        <v>66876</v>
      </c>
      <c r="B30329" t="s">
        <v>66877</v>
      </c>
      <c r="C30329" t="s">
        <v>66878</v>
      </c>
      <c r="D30329" t="s">
        <v>12</v>
      </c>
      <c r="E30329" t="s">
        <v>22662</v>
      </c>
      <c r="F30329" t="s">
        <v>12</v>
      </c>
      <c r="G30329" t="s">
        <v>12</v>
      </c>
      <c r="H30329" t="s">
        <v>26352</v>
      </c>
      <c r="I30329">
        <v>438</v>
      </c>
      <c r="K30329" s="2" t="s">
        <v>171328</v>
      </c>
      <c r="L30329">
        <v>702</v>
      </c>
    </row>
    <row r="30330" spans="1:12" x14ac:dyDescent="0.3">
      <c r="A30330" s="1" t="s">
        <v>66879</v>
      </c>
      <c r="B30330" t="s">
        <v>37544</v>
      </c>
      <c r="C30330" t="s">
        <v>66880</v>
      </c>
      <c r="D30330" t="s">
        <v>12</v>
      </c>
      <c r="E30330" t="s">
        <v>22407</v>
      </c>
      <c r="F30330" t="s">
        <v>12</v>
      </c>
      <c r="G30330" t="s">
        <v>12</v>
      </c>
      <c r="H30330" t="s">
        <v>7893</v>
      </c>
      <c r="I30330">
        <v>645</v>
      </c>
      <c r="J30330">
        <v>5</v>
      </c>
      <c r="K30330" s="2" t="s">
        <v>171313</v>
      </c>
      <c r="L30330">
        <v>586</v>
      </c>
    </row>
    <row r="30331" spans="1:12" x14ac:dyDescent="0.3">
      <c r="A30331" s="1" t="s">
        <v>66881</v>
      </c>
      <c r="B30331" t="s">
        <v>64786</v>
      </c>
      <c r="C30331" t="s">
        <v>12</v>
      </c>
      <c r="D30331" t="s">
        <v>12</v>
      </c>
      <c r="E30331" t="s">
        <v>30063</v>
      </c>
      <c r="F30331" t="s">
        <v>12</v>
      </c>
      <c r="G30331" t="s">
        <v>12</v>
      </c>
      <c r="H30331" t="s">
        <v>18592</v>
      </c>
      <c r="I30331">
        <v>308</v>
      </c>
      <c r="J30331">
        <v>4</v>
      </c>
      <c r="K30331" s="2" t="s">
        <v>171333</v>
      </c>
      <c r="L30331">
        <v>603</v>
      </c>
    </row>
    <row r="30332" spans="1:12" x14ac:dyDescent="0.3">
      <c r="A30332" s="1" t="s">
        <v>66882</v>
      </c>
      <c r="B30332" t="s">
        <v>61841</v>
      </c>
      <c r="C30332" t="s">
        <v>12</v>
      </c>
      <c r="D30332" t="s">
        <v>12</v>
      </c>
      <c r="E30332" t="s">
        <v>66883</v>
      </c>
      <c r="F30332" t="s">
        <v>66884</v>
      </c>
      <c r="G30332" t="s">
        <v>12</v>
      </c>
      <c r="H30332" t="s">
        <v>66885</v>
      </c>
      <c r="I30332">
        <v>445</v>
      </c>
      <c r="K30332" s="2" t="s">
        <v>171328</v>
      </c>
      <c r="L30332">
        <v>500</v>
      </c>
    </row>
    <row r="30333" spans="1:12" x14ac:dyDescent="0.3">
      <c r="A30333" s="1" t="s">
        <v>66886</v>
      </c>
      <c r="B30333" t="s">
        <v>66887</v>
      </c>
      <c r="C30333" t="s">
        <v>12</v>
      </c>
      <c r="D30333" t="s">
        <v>12</v>
      </c>
      <c r="E30333" t="s">
        <v>32168</v>
      </c>
      <c r="F30333" t="s">
        <v>12</v>
      </c>
      <c r="G30333" t="s">
        <v>12</v>
      </c>
      <c r="H30333" t="s">
        <v>3701</v>
      </c>
      <c r="I30333">
        <v>323</v>
      </c>
      <c r="K30333" s="2" t="s">
        <v>171328</v>
      </c>
      <c r="L30333">
        <v>668</v>
      </c>
    </row>
    <row r="30334" spans="1:12" x14ac:dyDescent="0.3">
      <c r="A30334" s="1" t="s">
        <v>66888</v>
      </c>
      <c r="B30334" t="s">
        <v>66889</v>
      </c>
      <c r="C30334" t="s">
        <v>12</v>
      </c>
      <c r="D30334" t="s">
        <v>12</v>
      </c>
      <c r="E30334" t="s">
        <v>66889</v>
      </c>
      <c r="F30334" t="s">
        <v>12</v>
      </c>
      <c r="G30334" t="s">
        <v>12</v>
      </c>
      <c r="H30334" t="s">
        <v>12099</v>
      </c>
      <c r="I30334">
        <v>499</v>
      </c>
      <c r="K30334" s="2" t="s">
        <v>171328</v>
      </c>
      <c r="L30334">
        <v>668</v>
      </c>
    </row>
    <row r="30335" spans="1:12" x14ac:dyDescent="0.3">
      <c r="A30335" s="1" t="s">
        <v>66890</v>
      </c>
      <c r="B30335" t="s">
        <v>66891</v>
      </c>
      <c r="C30335" t="s">
        <v>66892</v>
      </c>
      <c r="D30335" t="s">
        <v>12</v>
      </c>
      <c r="E30335" t="s">
        <v>23938</v>
      </c>
      <c r="F30335" t="s">
        <v>12</v>
      </c>
      <c r="G30335" t="s">
        <v>12</v>
      </c>
      <c r="H30335" t="s">
        <v>718</v>
      </c>
      <c r="I30335">
        <v>428</v>
      </c>
      <c r="K30335" s="2" t="s">
        <v>171328</v>
      </c>
      <c r="L30335">
        <v>703</v>
      </c>
    </row>
    <row r="30336" spans="1:12" x14ac:dyDescent="0.3">
      <c r="A30336" s="1" t="s">
        <v>31098</v>
      </c>
      <c r="B30336" t="s">
        <v>66893</v>
      </c>
      <c r="C30336" t="s">
        <v>12</v>
      </c>
      <c r="D30336" t="s">
        <v>12</v>
      </c>
      <c r="E30336" t="s">
        <v>8278</v>
      </c>
      <c r="F30336" t="s">
        <v>12</v>
      </c>
      <c r="G30336" t="s">
        <v>12</v>
      </c>
      <c r="H30336" t="s">
        <v>46082</v>
      </c>
      <c r="I30336">
        <v>525</v>
      </c>
      <c r="J30336">
        <v>5</v>
      </c>
      <c r="K30336" s="2" t="s">
        <v>171335</v>
      </c>
      <c r="L30336">
        <v>836</v>
      </c>
    </row>
    <row r="30337" spans="1:12" x14ac:dyDescent="0.3">
      <c r="A30337" s="1" t="s">
        <v>66894</v>
      </c>
      <c r="B30337" t="s">
        <v>66895</v>
      </c>
      <c r="C30337" t="s">
        <v>12</v>
      </c>
      <c r="D30337" t="s">
        <v>12</v>
      </c>
      <c r="E30337" t="s">
        <v>7069</v>
      </c>
      <c r="F30337" t="s">
        <v>12</v>
      </c>
      <c r="G30337" t="s">
        <v>12</v>
      </c>
      <c r="H30337" t="s">
        <v>5865</v>
      </c>
      <c r="I30337">
        <v>885</v>
      </c>
      <c r="K30337" s="2" t="s">
        <v>171328</v>
      </c>
      <c r="L30337">
        <v>1003</v>
      </c>
    </row>
    <row r="30338" spans="1:12" x14ac:dyDescent="0.3">
      <c r="A30338" s="1" t="s">
        <v>66896</v>
      </c>
      <c r="B30338" t="s">
        <v>66897</v>
      </c>
      <c r="C30338" t="s">
        <v>12</v>
      </c>
      <c r="D30338" t="s">
        <v>12</v>
      </c>
      <c r="E30338" t="s">
        <v>38192</v>
      </c>
      <c r="F30338" t="s">
        <v>12</v>
      </c>
      <c r="G30338" t="s">
        <v>12</v>
      </c>
      <c r="H30338" t="s">
        <v>66898</v>
      </c>
      <c r="I30338">
        <v>618</v>
      </c>
      <c r="K30338" s="2" t="s">
        <v>171328</v>
      </c>
      <c r="L30338">
        <v>703</v>
      </c>
    </row>
    <row r="30339" spans="1:12" x14ac:dyDescent="0.3">
      <c r="A30339" s="1" t="s">
        <v>54765</v>
      </c>
      <c r="B30339" t="s">
        <v>66899</v>
      </c>
      <c r="C30339" t="s">
        <v>66900</v>
      </c>
      <c r="D30339" t="s">
        <v>12</v>
      </c>
      <c r="E30339" t="s">
        <v>15366</v>
      </c>
      <c r="F30339" t="s">
        <v>12</v>
      </c>
      <c r="G30339" t="s">
        <v>12</v>
      </c>
      <c r="H30339" t="s">
        <v>58831</v>
      </c>
      <c r="I30339">
        <v>490</v>
      </c>
      <c r="J30339">
        <v>5</v>
      </c>
      <c r="K30339" s="2" t="s">
        <v>171335</v>
      </c>
      <c r="L30339">
        <v>820</v>
      </c>
    </row>
    <row r="30340" spans="1:12" x14ac:dyDescent="0.3">
      <c r="A30340" s="1" t="s">
        <v>66901</v>
      </c>
      <c r="B30340" t="s">
        <v>66902</v>
      </c>
      <c r="C30340" t="s">
        <v>12</v>
      </c>
      <c r="D30340" t="s">
        <v>12</v>
      </c>
      <c r="E30340" t="s">
        <v>66902</v>
      </c>
      <c r="F30340" t="s">
        <v>12</v>
      </c>
      <c r="G30340" t="s">
        <v>12</v>
      </c>
      <c r="H30340" t="s">
        <v>3401</v>
      </c>
      <c r="I30340">
        <v>418</v>
      </c>
      <c r="J30340">
        <v>5</v>
      </c>
      <c r="K30340" s="2" t="s">
        <v>171335</v>
      </c>
      <c r="L30340">
        <v>844</v>
      </c>
    </row>
    <row r="30341" spans="1:12" x14ac:dyDescent="0.3">
      <c r="A30341" s="1" t="s">
        <v>66903</v>
      </c>
      <c r="B30341" t="s">
        <v>66904</v>
      </c>
      <c r="C30341" t="s">
        <v>66905</v>
      </c>
      <c r="D30341" t="s">
        <v>12</v>
      </c>
      <c r="E30341" t="s">
        <v>10607</v>
      </c>
      <c r="F30341" t="s">
        <v>22201</v>
      </c>
      <c r="G30341" t="s">
        <v>12</v>
      </c>
      <c r="H30341" t="s">
        <v>5581</v>
      </c>
      <c r="I30341">
        <v>398</v>
      </c>
      <c r="K30341" s="2" t="s">
        <v>171328</v>
      </c>
      <c r="L30341">
        <v>351</v>
      </c>
    </row>
    <row r="30342" spans="1:12" x14ac:dyDescent="0.3">
      <c r="A30342" s="1" t="s">
        <v>66906</v>
      </c>
      <c r="B30342" t="s">
        <v>66907</v>
      </c>
      <c r="C30342" t="s">
        <v>66908</v>
      </c>
      <c r="D30342" t="s">
        <v>12</v>
      </c>
      <c r="E30342" t="s">
        <v>51167</v>
      </c>
      <c r="F30342" t="s">
        <v>12</v>
      </c>
      <c r="G30342" t="s">
        <v>12</v>
      </c>
      <c r="H30342" t="s">
        <v>5581</v>
      </c>
      <c r="I30342">
        <v>385</v>
      </c>
      <c r="K30342" s="2" t="s">
        <v>171328</v>
      </c>
      <c r="L30342">
        <v>645</v>
      </c>
    </row>
    <row r="30343" spans="1:12" x14ac:dyDescent="0.3">
      <c r="A30343" s="1" t="s">
        <v>66909</v>
      </c>
      <c r="B30343" t="s">
        <v>66910</v>
      </c>
      <c r="C30343" t="s">
        <v>12</v>
      </c>
      <c r="D30343" t="s">
        <v>12</v>
      </c>
      <c r="E30343" t="s">
        <v>23008</v>
      </c>
      <c r="F30343" t="s">
        <v>12</v>
      </c>
      <c r="G30343" t="s">
        <v>12</v>
      </c>
      <c r="H30343" t="s">
        <v>643</v>
      </c>
      <c r="I30343">
        <v>480</v>
      </c>
      <c r="K30343" s="2" t="s">
        <v>171328</v>
      </c>
      <c r="L30343">
        <v>586</v>
      </c>
    </row>
    <row r="30344" spans="1:12" x14ac:dyDescent="0.3">
      <c r="A30344" s="1" t="s">
        <v>66911</v>
      </c>
      <c r="B30344" t="s">
        <v>22198</v>
      </c>
      <c r="C30344" t="s">
        <v>12</v>
      </c>
      <c r="D30344" t="s">
        <v>12</v>
      </c>
      <c r="E30344" t="s">
        <v>22228</v>
      </c>
      <c r="F30344" t="s">
        <v>12</v>
      </c>
      <c r="G30344" t="s">
        <v>12</v>
      </c>
      <c r="H30344" t="s">
        <v>3401</v>
      </c>
      <c r="I30344">
        <v>179</v>
      </c>
      <c r="K30344" s="2" t="s">
        <v>171328</v>
      </c>
      <c r="L30344">
        <v>586</v>
      </c>
    </row>
    <row r="30345" spans="1:12" x14ac:dyDescent="0.3">
      <c r="A30345" s="1" t="s">
        <v>66912</v>
      </c>
      <c r="B30345" t="s">
        <v>66913</v>
      </c>
      <c r="C30345" t="s">
        <v>12</v>
      </c>
      <c r="D30345" t="s">
        <v>12</v>
      </c>
      <c r="E30345" t="s">
        <v>66913</v>
      </c>
      <c r="F30345" t="s">
        <v>12</v>
      </c>
      <c r="G30345" t="s">
        <v>12</v>
      </c>
      <c r="H30345" t="s">
        <v>12524</v>
      </c>
      <c r="I30345">
        <v>264</v>
      </c>
      <c r="K30345" s="2" t="s">
        <v>171328</v>
      </c>
      <c r="L30345">
        <v>615</v>
      </c>
    </row>
    <row r="30346" spans="1:12" x14ac:dyDescent="0.3">
      <c r="A30346" s="1" t="s">
        <v>66914</v>
      </c>
      <c r="B30346" t="s">
        <v>66915</v>
      </c>
      <c r="C30346" t="s">
        <v>12</v>
      </c>
      <c r="D30346" t="s">
        <v>12</v>
      </c>
      <c r="E30346" t="s">
        <v>66915</v>
      </c>
      <c r="F30346" t="s">
        <v>12</v>
      </c>
      <c r="G30346" t="s">
        <v>12</v>
      </c>
      <c r="H30346" t="s">
        <v>8105</v>
      </c>
      <c r="I30346">
        <v>547</v>
      </c>
      <c r="K30346" s="2" t="s">
        <v>171328</v>
      </c>
      <c r="L30346">
        <v>1005</v>
      </c>
    </row>
    <row r="30347" spans="1:12" x14ac:dyDescent="0.3">
      <c r="A30347" s="1" t="s">
        <v>66916</v>
      </c>
      <c r="B30347" t="s">
        <v>66917</v>
      </c>
      <c r="C30347" t="s">
        <v>12</v>
      </c>
      <c r="D30347" t="s">
        <v>12</v>
      </c>
      <c r="E30347" t="s">
        <v>66917</v>
      </c>
      <c r="F30347" t="s">
        <v>12</v>
      </c>
      <c r="G30347" t="s">
        <v>12</v>
      </c>
      <c r="H30347" t="s">
        <v>22972</v>
      </c>
      <c r="I30347">
        <v>335</v>
      </c>
      <c r="J30347">
        <v>5</v>
      </c>
      <c r="K30347" s="2" t="s">
        <v>171335</v>
      </c>
      <c r="L30347">
        <v>633</v>
      </c>
    </row>
    <row r="30348" spans="1:12" x14ac:dyDescent="0.3">
      <c r="A30348" s="1" t="s">
        <v>66918</v>
      </c>
      <c r="B30348" t="s">
        <v>66516</v>
      </c>
      <c r="C30348" t="s">
        <v>66919</v>
      </c>
      <c r="D30348" t="s">
        <v>12</v>
      </c>
      <c r="E30348" t="s">
        <v>6917</v>
      </c>
      <c r="F30348" t="s">
        <v>12</v>
      </c>
      <c r="G30348" t="s">
        <v>12</v>
      </c>
      <c r="H30348" t="s">
        <v>13528</v>
      </c>
      <c r="I30348">
        <v>219</v>
      </c>
      <c r="K30348" s="2" t="s">
        <v>171328</v>
      </c>
      <c r="L30348">
        <v>74</v>
      </c>
    </row>
    <row r="30349" spans="1:12" x14ac:dyDescent="0.3">
      <c r="A30349" s="1" t="s">
        <v>66920</v>
      </c>
      <c r="B30349" t="s">
        <v>60857</v>
      </c>
      <c r="C30349" t="s">
        <v>66921</v>
      </c>
      <c r="D30349" t="s">
        <v>12</v>
      </c>
      <c r="E30349" t="s">
        <v>1966</v>
      </c>
      <c r="F30349" t="s">
        <v>12</v>
      </c>
      <c r="G30349" t="s">
        <v>12</v>
      </c>
      <c r="H30349" t="s">
        <v>66922</v>
      </c>
      <c r="I30349">
        <v>333</v>
      </c>
      <c r="K30349" s="2" t="s">
        <v>171328</v>
      </c>
      <c r="L30349">
        <v>134</v>
      </c>
    </row>
    <row r="30350" spans="1:12" x14ac:dyDescent="0.3">
      <c r="A30350" s="1" t="s">
        <v>39085</v>
      </c>
      <c r="B30350" t="s">
        <v>66923</v>
      </c>
      <c r="C30350" t="s">
        <v>66924</v>
      </c>
      <c r="D30350" t="s">
        <v>12</v>
      </c>
      <c r="E30350" t="s">
        <v>66923</v>
      </c>
      <c r="F30350" t="s">
        <v>66924</v>
      </c>
      <c r="G30350" t="s">
        <v>12</v>
      </c>
      <c r="H30350" t="s">
        <v>8229</v>
      </c>
      <c r="I30350">
        <v>747</v>
      </c>
      <c r="K30350" s="2" t="s">
        <v>171328</v>
      </c>
      <c r="L30350">
        <v>181</v>
      </c>
    </row>
    <row r="30351" spans="1:12" x14ac:dyDescent="0.3">
      <c r="A30351" s="1" t="s">
        <v>66925</v>
      </c>
      <c r="B30351" t="s">
        <v>66926</v>
      </c>
      <c r="C30351" t="s">
        <v>12</v>
      </c>
      <c r="D30351" t="s">
        <v>12</v>
      </c>
      <c r="E30351" t="s">
        <v>66926</v>
      </c>
      <c r="F30351" t="s">
        <v>12</v>
      </c>
      <c r="G30351" t="s">
        <v>12</v>
      </c>
      <c r="H30351" t="s">
        <v>22</v>
      </c>
      <c r="I30351">
        <v>156</v>
      </c>
      <c r="K30351" s="2" t="s">
        <v>171328</v>
      </c>
      <c r="L30351">
        <v>234</v>
      </c>
    </row>
    <row r="30352" spans="1:12" x14ac:dyDescent="0.3">
      <c r="A30352" s="1" t="s">
        <v>66927</v>
      </c>
      <c r="B30352" t="s">
        <v>66928</v>
      </c>
      <c r="C30352" t="s">
        <v>12</v>
      </c>
      <c r="D30352" t="s">
        <v>12</v>
      </c>
      <c r="E30352" t="s">
        <v>22357</v>
      </c>
      <c r="F30352" t="s">
        <v>12</v>
      </c>
      <c r="G30352" t="s">
        <v>12</v>
      </c>
      <c r="H30352" t="s">
        <v>55552</v>
      </c>
      <c r="I30352">
        <v>356</v>
      </c>
      <c r="K30352" s="2" t="s">
        <v>171328</v>
      </c>
      <c r="L30352">
        <v>653</v>
      </c>
    </row>
    <row r="30353" spans="1:12" x14ac:dyDescent="0.3">
      <c r="A30353" s="1" t="s">
        <v>66929</v>
      </c>
      <c r="B30353" t="s">
        <v>66930</v>
      </c>
      <c r="C30353" t="s">
        <v>66931</v>
      </c>
      <c r="D30353" t="s">
        <v>12</v>
      </c>
      <c r="E30353" t="s">
        <v>66930</v>
      </c>
      <c r="F30353" t="s">
        <v>66931</v>
      </c>
      <c r="G30353" t="s">
        <v>12</v>
      </c>
      <c r="H30353" t="s">
        <v>50520</v>
      </c>
      <c r="I30353">
        <v>171</v>
      </c>
      <c r="K30353" s="2" t="s">
        <v>171328</v>
      </c>
      <c r="L30353">
        <v>398</v>
      </c>
    </row>
    <row r="30354" spans="1:12" x14ac:dyDescent="0.3">
      <c r="A30354" s="1" t="s">
        <v>66932</v>
      </c>
      <c r="B30354" t="s">
        <v>66933</v>
      </c>
      <c r="C30354" t="s">
        <v>12</v>
      </c>
      <c r="D30354" t="s">
        <v>12</v>
      </c>
      <c r="E30354" t="s">
        <v>66934</v>
      </c>
      <c r="F30354" t="s">
        <v>12</v>
      </c>
      <c r="G30354" t="s">
        <v>12</v>
      </c>
      <c r="H30354" t="s">
        <v>16777</v>
      </c>
      <c r="I30354">
        <v>88</v>
      </c>
      <c r="K30354" s="2" t="s">
        <v>171328</v>
      </c>
      <c r="L30354">
        <v>305</v>
      </c>
    </row>
    <row r="30355" spans="1:12" x14ac:dyDescent="0.3">
      <c r="A30355" s="1" t="s">
        <v>66935</v>
      </c>
      <c r="B30355" t="s">
        <v>66936</v>
      </c>
      <c r="C30355" t="s">
        <v>12</v>
      </c>
      <c r="D30355" t="s">
        <v>12</v>
      </c>
      <c r="E30355" t="s">
        <v>5437</v>
      </c>
      <c r="F30355" t="s">
        <v>66937</v>
      </c>
      <c r="G30355" t="s">
        <v>12</v>
      </c>
      <c r="H30355" t="s">
        <v>21692</v>
      </c>
      <c r="I30355">
        <v>593</v>
      </c>
      <c r="K30355" s="2" t="s">
        <v>171328</v>
      </c>
      <c r="L30355">
        <v>669</v>
      </c>
    </row>
    <row r="30356" spans="1:12" x14ac:dyDescent="0.3">
      <c r="A30356" s="1" t="s">
        <v>66938</v>
      </c>
      <c r="B30356" t="s">
        <v>66939</v>
      </c>
      <c r="C30356" t="s">
        <v>12</v>
      </c>
      <c r="D30356" t="s">
        <v>12</v>
      </c>
      <c r="E30356" t="s">
        <v>22176</v>
      </c>
      <c r="F30356" t="s">
        <v>12</v>
      </c>
      <c r="G30356" t="s">
        <v>12</v>
      </c>
      <c r="H30356" t="s">
        <v>5784</v>
      </c>
      <c r="I30356">
        <v>472</v>
      </c>
      <c r="K30356" s="2" t="s">
        <v>171328</v>
      </c>
      <c r="L30356">
        <v>586</v>
      </c>
    </row>
    <row r="30357" spans="1:12" x14ac:dyDescent="0.3">
      <c r="A30357" s="1" t="s">
        <v>66940</v>
      </c>
      <c r="B30357" t="s">
        <v>66941</v>
      </c>
      <c r="C30357" t="s">
        <v>12</v>
      </c>
      <c r="D30357" t="s">
        <v>12</v>
      </c>
      <c r="E30357" t="s">
        <v>14125</v>
      </c>
      <c r="F30357" t="s">
        <v>12</v>
      </c>
      <c r="G30357" t="s">
        <v>12</v>
      </c>
      <c r="H30357" t="s">
        <v>30074</v>
      </c>
      <c r="I30357">
        <v>253</v>
      </c>
      <c r="K30357" s="2" t="s">
        <v>171328</v>
      </c>
      <c r="L30357">
        <v>502</v>
      </c>
    </row>
    <row r="30358" spans="1:12" x14ac:dyDescent="0.3">
      <c r="A30358" s="1" t="s">
        <v>66942</v>
      </c>
      <c r="B30358" t="s">
        <v>66943</v>
      </c>
      <c r="C30358" t="s">
        <v>12</v>
      </c>
      <c r="D30358" t="s">
        <v>12</v>
      </c>
      <c r="E30358" t="s">
        <v>14125</v>
      </c>
      <c r="F30358" t="s">
        <v>12</v>
      </c>
      <c r="G30358" t="s">
        <v>12</v>
      </c>
      <c r="H30358" t="s">
        <v>30074</v>
      </c>
      <c r="I30358">
        <v>264</v>
      </c>
      <c r="K30358" s="2" t="s">
        <v>171328</v>
      </c>
      <c r="L30358">
        <v>502</v>
      </c>
    </row>
    <row r="30359" spans="1:12" x14ac:dyDescent="0.3">
      <c r="A30359" s="1" t="s">
        <v>66944</v>
      </c>
      <c r="B30359" t="s">
        <v>66945</v>
      </c>
      <c r="C30359" t="s">
        <v>66946</v>
      </c>
      <c r="D30359" t="s">
        <v>66947</v>
      </c>
      <c r="E30359" t="s">
        <v>66948</v>
      </c>
      <c r="F30359" t="s">
        <v>12</v>
      </c>
      <c r="G30359" t="s">
        <v>12</v>
      </c>
      <c r="H30359" t="s">
        <v>14768</v>
      </c>
      <c r="I30359">
        <v>564</v>
      </c>
      <c r="K30359" s="2" t="s">
        <v>171328</v>
      </c>
      <c r="L30359">
        <v>795</v>
      </c>
    </row>
    <row r="30360" spans="1:12" x14ac:dyDescent="0.3">
      <c r="A30360" s="1" t="s">
        <v>66949</v>
      </c>
      <c r="B30360" t="s">
        <v>23452</v>
      </c>
      <c r="C30360" t="s">
        <v>12</v>
      </c>
      <c r="D30360" t="s">
        <v>12</v>
      </c>
      <c r="E30360" t="s">
        <v>23452</v>
      </c>
      <c r="F30360" t="s">
        <v>12</v>
      </c>
      <c r="G30360" t="s">
        <v>12</v>
      </c>
      <c r="H30360" t="s">
        <v>44434</v>
      </c>
      <c r="I30360">
        <v>7</v>
      </c>
      <c r="K30360" s="2" t="s">
        <v>171328</v>
      </c>
      <c r="L30360">
        <v>307</v>
      </c>
    </row>
    <row r="30361" spans="1:12" x14ac:dyDescent="0.3">
      <c r="A30361" s="1" t="s">
        <v>66950</v>
      </c>
      <c r="B30361" t="s">
        <v>66951</v>
      </c>
      <c r="C30361" t="s">
        <v>12</v>
      </c>
      <c r="D30361" t="s">
        <v>12</v>
      </c>
      <c r="E30361" t="s">
        <v>66951</v>
      </c>
      <c r="F30361" t="s">
        <v>12</v>
      </c>
      <c r="G30361" t="s">
        <v>12</v>
      </c>
      <c r="H30361" t="s">
        <v>14768</v>
      </c>
      <c r="I30361">
        <v>425</v>
      </c>
      <c r="K30361" s="2" t="s">
        <v>171328</v>
      </c>
      <c r="L30361">
        <v>281</v>
      </c>
    </row>
    <row r="30362" spans="1:12" x14ac:dyDescent="0.3">
      <c r="A30362" s="1" t="s">
        <v>66952</v>
      </c>
      <c r="B30362" t="s">
        <v>62475</v>
      </c>
      <c r="C30362" t="s">
        <v>12</v>
      </c>
      <c r="D30362" t="s">
        <v>12</v>
      </c>
      <c r="E30362" t="s">
        <v>4624</v>
      </c>
      <c r="F30362" t="s">
        <v>12</v>
      </c>
      <c r="G30362" t="s">
        <v>12</v>
      </c>
      <c r="H30362" t="s">
        <v>43223</v>
      </c>
      <c r="I30362">
        <v>180</v>
      </c>
      <c r="K30362" s="2" t="s">
        <v>171328</v>
      </c>
      <c r="L30362">
        <v>434</v>
      </c>
    </row>
    <row r="30363" spans="1:12" x14ac:dyDescent="0.3">
      <c r="A30363" s="1" t="s">
        <v>66953</v>
      </c>
      <c r="B30363" t="s">
        <v>66954</v>
      </c>
      <c r="C30363" t="s">
        <v>66955</v>
      </c>
      <c r="D30363" t="s">
        <v>66956</v>
      </c>
      <c r="E30363" t="s">
        <v>297</v>
      </c>
      <c r="F30363" t="s">
        <v>66957</v>
      </c>
      <c r="G30363" t="s">
        <v>12</v>
      </c>
      <c r="H30363" t="s">
        <v>442</v>
      </c>
      <c r="I30363">
        <v>602</v>
      </c>
      <c r="K30363" s="2" t="s">
        <v>171328</v>
      </c>
      <c r="L30363">
        <v>586</v>
      </c>
    </row>
    <row r="30364" spans="1:12" x14ac:dyDescent="0.3">
      <c r="A30364" s="1" t="s">
        <v>66958</v>
      </c>
      <c r="B30364" t="s">
        <v>34055</v>
      </c>
      <c r="C30364" t="s">
        <v>66959</v>
      </c>
      <c r="D30364" t="s">
        <v>12</v>
      </c>
      <c r="E30364" t="s">
        <v>34055</v>
      </c>
      <c r="F30364" t="s">
        <v>66959</v>
      </c>
      <c r="G30364" t="s">
        <v>12</v>
      </c>
      <c r="H30364" t="s">
        <v>3184</v>
      </c>
      <c r="I30364">
        <v>400</v>
      </c>
      <c r="K30364" s="2" t="s">
        <v>171328</v>
      </c>
      <c r="L30364">
        <v>586</v>
      </c>
    </row>
    <row r="30365" spans="1:12" x14ac:dyDescent="0.3">
      <c r="A30365" s="1" t="s">
        <v>66960</v>
      </c>
      <c r="B30365" t="s">
        <v>66961</v>
      </c>
      <c r="C30365" t="s">
        <v>12</v>
      </c>
      <c r="D30365" t="s">
        <v>12</v>
      </c>
      <c r="E30365" t="s">
        <v>66962</v>
      </c>
      <c r="F30365" t="s">
        <v>12</v>
      </c>
      <c r="G30365" t="s">
        <v>12</v>
      </c>
      <c r="H30365" t="s">
        <v>17007</v>
      </c>
      <c r="I30365">
        <v>306</v>
      </c>
      <c r="K30365" s="2" t="s">
        <v>171328</v>
      </c>
      <c r="L30365">
        <v>586</v>
      </c>
    </row>
    <row r="30366" spans="1:12" x14ac:dyDescent="0.3">
      <c r="A30366" s="1" t="s">
        <v>66963</v>
      </c>
      <c r="B30366" t="s">
        <v>66964</v>
      </c>
      <c r="C30366" t="s">
        <v>60870</v>
      </c>
      <c r="D30366" t="s">
        <v>62220</v>
      </c>
      <c r="E30366" t="s">
        <v>66965</v>
      </c>
      <c r="F30366" t="s">
        <v>12</v>
      </c>
      <c r="G30366" t="s">
        <v>12</v>
      </c>
      <c r="H30366" t="s">
        <v>34152</v>
      </c>
      <c r="I30366">
        <v>127</v>
      </c>
      <c r="K30366" s="2" t="s">
        <v>171328</v>
      </c>
      <c r="L30366">
        <v>492</v>
      </c>
    </row>
    <row r="30367" spans="1:12" x14ac:dyDescent="0.3">
      <c r="A30367" s="1" t="s">
        <v>66966</v>
      </c>
      <c r="B30367" t="s">
        <v>33581</v>
      </c>
      <c r="C30367" t="s">
        <v>12</v>
      </c>
      <c r="D30367" t="s">
        <v>12</v>
      </c>
      <c r="E30367" t="s">
        <v>33581</v>
      </c>
      <c r="F30367" t="s">
        <v>12</v>
      </c>
      <c r="G30367" t="s">
        <v>12</v>
      </c>
      <c r="H30367" t="s">
        <v>588</v>
      </c>
      <c r="I30367">
        <v>300</v>
      </c>
      <c r="K30367" s="2" t="s">
        <v>171328</v>
      </c>
      <c r="L30367">
        <v>615</v>
      </c>
    </row>
    <row r="30368" spans="1:12" x14ac:dyDescent="0.3">
      <c r="A30368" s="1" t="s">
        <v>66967</v>
      </c>
      <c r="B30368" t="s">
        <v>66968</v>
      </c>
      <c r="C30368" t="s">
        <v>12</v>
      </c>
      <c r="D30368" t="s">
        <v>12</v>
      </c>
      <c r="E30368" t="s">
        <v>30597</v>
      </c>
      <c r="F30368" t="s">
        <v>12</v>
      </c>
      <c r="G30368" t="s">
        <v>12</v>
      </c>
      <c r="H30368" t="s">
        <v>26166</v>
      </c>
      <c r="I30368">
        <v>223</v>
      </c>
      <c r="K30368" s="2" t="s">
        <v>171328</v>
      </c>
      <c r="L30368">
        <v>402</v>
      </c>
    </row>
    <row r="30369" spans="1:12" x14ac:dyDescent="0.3">
      <c r="A30369" s="1" t="s">
        <v>66969</v>
      </c>
      <c r="B30369" t="s">
        <v>66970</v>
      </c>
      <c r="C30369" t="s">
        <v>12</v>
      </c>
      <c r="D30369" t="s">
        <v>12</v>
      </c>
      <c r="E30369" t="s">
        <v>9389</v>
      </c>
      <c r="F30369" t="s">
        <v>12</v>
      </c>
      <c r="G30369" t="s">
        <v>12</v>
      </c>
      <c r="H30369" t="s">
        <v>3701</v>
      </c>
      <c r="I30369">
        <v>330</v>
      </c>
      <c r="K30369" s="2" t="s">
        <v>171328</v>
      </c>
      <c r="L30369">
        <v>668</v>
      </c>
    </row>
    <row r="30370" spans="1:12" x14ac:dyDescent="0.3">
      <c r="A30370" s="1" t="s">
        <v>66971</v>
      </c>
      <c r="B30370" t="s">
        <v>66972</v>
      </c>
      <c r="C30370" t="s">
        <v>12</v>
      </c>
      <c r="D30370" t="s">
        <v>12</v>
      </c>
      <c r="E30370" t="s">
        <v>66972</v>
      </c>
      <c r="F30370" t="s">
        <v>12</v>
      </c>
      <c r="G30370" t="s">
        <v>12</v>
      </c>
      <c r="H30370" t="s">
        <v>2775</v>
      </c>
      <c r="I30370">
        <v>299</v>
      </c>
      <c r="K30370" s="2" t="s">
        <v>171328</v>
      </c>
      <c r="L30370">
        <v>703</v>
      </c>
    </row>
    <row r="30371" spans="1:12" x14ac:dyDescent="0.3">
      <c r="A30371" s="1" t="s">
        <v>66973</v>
      </c>
      <c r="B30371" t="s">
        <v>66974</v>
      </c>
      <c r="C30371" t="s">
        <v>12</v>
      </c>
      <c r="D30371" t="s">
        <v>12</v>
      </c>
      <c r="E30371" t="s">
        <v>66975</v>
      </c>
      <c r="F30371" t="s">
        <v>12</v>
      </c>
      <c r="G30371" t="s">
        <v>12</v>
      </c>
      <c r="H30371" t="s">
        <v>10239</v>
      </c>
      <c r="I30371">
        <v>516</v>
      </c>
      <c r="K30371" s="2" t="s">
        <v>171328</v>
      </c>
      <c r="L30371">
        <v>586</v>
      </c>
    </row>
    <row r="30372" spans="1:12" x14ac:dyDescent="0.3">
      <c r="A30372" s="1" t="s">
        <v>66976</v>
      </c>
      <c r="B30372" t="s">
        <v>66977</v>
      </c>
      <c r="C30372" t="s">
        <v>12</v>
      </c>
      <c r="D30372" t="s">
        <v>12</v>
      </c>
      <c r="E30372" t="s">
        <v>66977</v>
      </c>
      <c r="F30372" t="s">
        <v>12</v>
      </c>
      <c r="G30372" t="s">
        <v>12</v>
      </c>
      <c r="H30372" t="s">
        <v>434</v>
      </c>
      <c r="I30372">
        <v>162</v>
      </c>
      <c r="K30372" s="2" t="s">
        <v>171328</v>
      </c>
      <c r="L30372">
        <v>379</v>
      </c>
    </row>
    <row r="30373" spans="1:12" x14ac:dyDescent="0.3">
      <c r="A30373" s="1" t="s">
        <v>66978</v>
      </c>
      <c r="B30373" t="s">
        <v>22445</v>
      </c>
      <c r="C30373" t="s">
        <v>66979</v>
      </c>
      <c r="D30373" t="s">
        <v>12</v>
      </c>
      <c r="E30373" t="s">
        <v>22262</v>
      </c>
      <c r="F30373" t="s">
        <v>12</v>
      </c>
      <c r="G30373" t="s">
        <v>12</v>
      </c>
      <c r="H30373" t="s">
        <v>26565</v>
      </c>
      <c r="I30373">
        <v>729</v>
      </c>
      <c r="K30373" s="2" t="s">
        <v>171328</v>
      </c>
      <c r="L30373">
        <v>703</v>
      </c>
    </row>
    <row r="30374" spans="1:12" x14ac:dyDescent="0.3">
      <c r="A30374" s="1" t="s">
        <v>66980</v>
      </c>
      <c r="B30374" t="s">
        <v>66981</v>
      </c>
      <c r="C30374" t="s">
        <v>66982</v>
      </c>
      <c r="D30374" t="s">
        <v>12</v>
      </c>
      <c r="E30374" t="s">
        <v>23221</v>
      </c>
      <c r="F30374" t="s">
        <v>12</v>
      </c>
      <c r="G30374" t="s">
        <v>12</v>
      </c>
      <c r="H30374" t="s">
        <v>64758</v>
      </c>
      <c r="I30374">
        <v>470</v>
      </c>
      <c r="K30374" s="2" t="s">
        <v>171328</v>
      </c>
      <c r="L30374">
        <v>668</v>
      </c>
    </row>
    <row r="30375" spans="1:12" x14ac:dyDescent="0.3">
      <c r="A30375" s="1" t="s">
        <v>66983</v>
      </c>
      <c r="B30375" t="s">
        <v>66984</v>
      </c>
      <c r="C30375" t="s">
        <v>12</v>
      </c>
      <c r="D30375" t="s">
        <v>12</v>
      </c>
      <c r="E30375" t="s">
        <v>66985</v>
      </c>
      <c r="F30375" t="s">
        <v>12</v>
      </c>
      <c r="G30375" t="s">
        <v>12</v>
      </c>
      <c r="H30375" t="s">
        <v>66986</v>
      </c>
      <c r="I30375">
        <v>195</v>
      </c>
      <c r="K30375" s="2" t="s">
        <v>171328</v>
      </c>
      <c r="L30375">
        <v>528</v>
      </c>
    </row>
    <row r="30376" spans="1:12" x14ac:dyDescent="0.3">
      <c r="A30376" s="1" t="s">
        <v>66987</v>
      </c>
      <c r="B30376" t="s">
        <v>66988</v>
      </c>
      <c r="C30376" t="s">
        <v>12</v>
      </c>
      <c r="D30376" t="s">
        <v>12</v>
      </c>
      <c r="E30376" t="s">
        <v>15022</v>
      </c>
      <c r="F30376" t="s">
        <v>12</v>
      </c>
      <c r="G30376" t="s">
        <v>12</v>
      </c>
      <c r="H30376" t="s">
        <v>3578</v>
      </c>
      <c r="I30376">
        <v>41</v>
      </c>
      <c r="K30376" s="2" t="s">
        <v>171328</v>
      </c>
      <c r="L30376">
        <v>94</v>
      </c>
    </row>
    <row r="30377" spans="1:12" x14ac:dyDescent="0.3">
      <c r="A30377" s="1" t="s">
        <v>66989</v>
      </c>
      <c r="B30377" t="s">
        <v>66990</v>
      </c>
      <c r="C30377" t="s">
        <v>12</v>
      </c>
      <c r="D30377" t="s">
        <v>12</v>
      </c>
      <c r="E30377" t="s">
        <v>66990</v>
      </c>
      <c r="F30377" t="s">
        <v>12</v>
      </c>
      <c r="G30377" t="s">
        <v>12</v>
      </c>
      <c r="H30377" t="s">
        <v>30576</v>
      </c>
      <c r="I30377">
        <v>33</v>
      </c>
      <c r="K30377" s="2" t="s">
        <v>171328</v>
      </c>
      <c r="L30377">
        <v>566</v>
      </c>
    </row>
    <row r="30378" spans="1:12" x14ac:dyDescent="0.3">
      <c r="A30378" s="1" t="s">
        <v>66991</v>
      </c>
      <c r="B30378" t="s">
        <v>66992</v>
      </c>
      <c r="C30378" t="s">
        <v>66993</v>
      </c>
      <c r="D30378" t="s">
        <v>66994</v>
      </c>
      <c r="E30378" t="s">
        <v>37502</v>
      </c>
      <c r="F30378" t="s">
        <v>12</v>
      </c>
      <c r="G30378" t="s">
        <v>12</v>
      </c>
      <c r="H30378" t="s">
        <v>10437</v>
      </c>
      <c r="I30378">
        <v>707</v>
      </c>
      <c r="K30378" s="2" t="s">
        <v>171328</v>
      </c>
      <c r="L30378">
        <v>938</v>
      </c>
    </row>
    <row r="30379" spans="1:12" x14ac:dyDescent="0.3">
      <c r="A30379" s="1" t="s">
        <v>66995</v>
      </c>
      <c r="B30379" t="s">
        <v>66996</v>
      </c>
      <c r="C30379" t="s">
        <v>12</v>
      </c>
      <c r="D30379" t="s">
        <v>12</v>
      </c>
      <c r="E30379" t="s">
        <v>66997</v>
      </c>
      <c r="F30379" t="s">
        <v>12</v>
      </c>
      <c r="G30379" t="s">
        <v>12</v>
      </c>
      <c r="H30379" t="s">
        <v>66998</v>
      </c>
      <c r="I30379">
        <v>465</v>
      </c>
      <c r="K30379" s="2" t="s">
        <v>171328</v>
      </c>
      <c r="L30379">
        <v>367</v>
      </c>
    </row>
    <row r="30380" spans="1:12" x14ac:dyDescent="0.3">
      <c r="A30380" s="1" t="s">
        <v>66999</v>
      </c>
      <c r="B30380" t="s">
        <v>67000</v>
      </c>
      <c r="C30380" t="s">
        <v>12</v>
      </c>
      <c r="D30380" t="s">
        <v>12</v>
      </c>
      <c r="E30380" t="s">
        <v>23945</v>
      </c>
      <c r="F30380" t="s">
        <v>12</v>
      </c>
      <c r="G30380" t="s">
        <v>12</v>
      </c>
      <c r="H30380" t="s">
        <v>67001</v>
      </c>
      <c r="I30380">
        <v>644</v>
      </c>
      <c r="K30380" s="2" t="s">
        <v>171328</v>
      </c>
      <c r="L30380">
        <v>702</v>
      </c>
    </row>
    <row r="30381" spans="1:12" x14ac:dyDescent="0.3">
      <c r="A30381" s="1" t="s">
        <v>67002</v>
      </c>
      <c r="B30381" t="s">
        <v>67003</v>
      </c>
      <c r="C30381" t="s">
        <v>12</v>
      </c>
      <c r="D30381" t="s">
        <v>12</v>
      </c>
      <c r="E30381" t="s">
        <v>67003</v>
      </c>
      <c r="F30381" t="s">
        <v>12</v>
      </c>
      <c r="G30381" t="s">
        <v>12</v>
      </c>
      <c r="H30381" t="s">
        <v>12196</v>
      </c>
      <c r="I30381">
        <v>182</v>
      </c>
      <c r="K30381" s="2" t="s">
        <v>171328</v>
      </c>
      <c r="L30381">
        <v>398</v>
      </c>
    </row>
    <row r="30382" spans="1:12" x14ac:dyDescent="0.3">
      <c r="A30382" s="1" t="s">
        <v>67004</v>
      </c>
      <c r="B30382" t="s">
        <v>67005</v>
      </c>
      <c r="C30382" t="s">
        <v>12</v>
      </c>
      <c r="D30382" t="s">
        <v>12</v>
      </c>
      <c r="E30382" t="s">
        <v>22324</v>
      </c>
      <c r="F30382" t="s">
        <v>12</v>
      </c>
      <c r="G30382" t="s">
        <v>12</v>
      </c>
      <c r="H30382" t="s">
        <v>52532</v>
      </c>
      <c r="I30382">
        <v>220</v>
      </c>
      <c r="K30382" s="2" t="s">
        <v>171328</v>
      </c>
      <c r="L30382">
        <v>703</v>
      </c>
    </row>
    <row r="30383" spans="1:12" x14ac:dyDescent="0.3">
      <c r="A30383" s="1" t="s">
        <v>67006</v>
      </c>
      <c r="B30383" t="s">
        <v>67007</v>
      </c>
      <c r="C30383" t="s">
        <v>12</v>
      </c>
      <c r="D30383" t="s">
        <v>12</v>
      </c>
      <c r="E30383" t="s">
        <v>13601</v>
      </c>
      <c r="F30383" t="s">
        <v>12</v>
      </c>
      <c r="G30383" t="s">
        <v>12</v>
      </c>
      <c r="H30383" t="s">
        <v>8229</v>
      </c>
      <c r="I30383">
        <v>439</v>
      </c>
      <c r="K30383" s="2" t="s">
        <v>171328</v>
      </c>
      <c r="L30383">
        <v>586</v>
      </c>
    </row>
    <row r="30384" spans="1:12" x14ac:dyDescent="0.3">
      <c r="A30384" s="1" t="s">
        <v>67008</v>
      </c>
      <c r="B30384" t="s">
        <v>67009</v>
      </c>
      <c r="C30384" t="s">
        <v>67010</v>
      </c>
      <c r="D30384" t="s">
        <v>12</v>
      </c>
      <c r="E30384" t="s">
        <v>67009</v>
      </c>
      <c r="F30384" t="s">
        <v>67010</v>
      </c>
      <c r="G30384" t="s">
        <v>12</v>
      </c>
      <c r="H30384" t="s">
        <v>6514</v>
      </c>
      <c r="I30384">
        <v>226</v>
      </c>
      <c r="K30384" s="2" t="s">
        <v>171328</v>
      </c>
      <c r="L30384">
        <v>754</v>
      </c>
    </row>
    <row r="30385" spans="1:12" x14ac:dyDescent="0.3">
      <c r="A30385" s="1" t="s">
        <v>67011</v>
      </c>
      <c r="B30385" t="s">
        <v>67012</v>
      </c>
      <c r="C30385" t="s">
        <v>12</v>
      </c>
      <c r="D30385" t="s">
        <v>12</v>
      </c>
      <c r="E30385" t="s">
        <v>67013</v>
      </c>
      <c r="F30385" t="s">
        <v>12</v>
      </c>
      <c r="G30385" t="s">
        <v>12</v>
      </c>
      <c r="H30385" t="s">
        <v>67014</v>
      </c>
      <c r="I30385">
        <v>292</v>
      </c>
      <c r="K30385" s="2" t="s">
        <v>171328</v>
      </c>
      <c r="L30385">
        <v>452</v>
      </c>
    </row>
    <row r="30386" spans="1:12" x14ac:dyDescent="0.3">
      <c r="A30386" s="1" t="s">
        <v>67015</v>
      </c>
      <c r="B30386" t="s">
        <v>67016</v>
      </c>
      <c r="C30386" t="s">
        <v>12</v>
      </c>
      <c r="D30386" t="s">
        <v>12</v>
      </c>
      <c r="E30386" t="s">
        <v>15483</v>
      </c>
      <c r="F30386" t="s">
        <v>12</v>
      </c>
      <c r="G30386" t="s">
        <v>12</v>
      </c>
      <c r="H30386" t="s">
        <v>25103</v>
      </c>
      <c r="I30386">
        <v>587</v>
      </c>
      <c r="K30386" s="2" t="s">
        <v>171328</v>
      </c>
      <c r="L30386">
        <v>668</v>
      </c>
    </row>
    <row r="30387" spans="1:12" x14ac:dyDescent="0.3">
      <c r="A30387" s="1" t="s">
        <v>67017</v>
      </c>
      <c r="B30387" t="s">
        <v>67018</v>
      </c>
      <c r="C30387" t="s">
        <v>12</v>
      </c>
      <c r="D30387" t="s">
        <v>12</v>
      </c>
      <c r="E30387" t="s">
        <v>67018</v>
      </c>
      <c r="F30387" t="s">
        <v>12</v>
      </c>
      <c r="G30387" t="s">
        <v>12</v>
      </c>
      <c r="H30387" t="s">
        <v>50520</v>
      </c>
      <c r="I30387">
        <v>190</v>
      </c>
      <c r="K30387" s="2" t="s">
        <v>171328</v>
      </c>
      <c r="L30387">
        <v>445</v>
      </c>
    </row>
    <row r="30388" spans="1:12" x14ac:dyDescent="0.3">
      <c r="A30388" s="1" t="s">
        <v>67019</v>
      </c>
      <c r="B30388" t="s">
        <v>60188</v>
      </c>
      <c r="C30388" t="s">
        <v>67020</v>
      </c>
      <c r="D30388" t="s">
        <v>12</v>
      </c>
      <c r="E30388" t="s">
        <v>31293</v>
      </c>
      <c r="F30388" t="s">
        <v>12</v>
      </c>
      <c r="G30388" t="s">
        <v>12</v>
      </c>
      <c r="H30388" t="s">
        <v>67021</v>
      </c>
      <c r="I30388">
        <v>832</v>
      </c>
      <c r="K30388" s="2" t="s">
        <v>171328</v>
      </c>
      <c r="L30388">
        <v>460</v>
      </c>
    </row>
    <row r="30389" spans="1:12" x14ac:dyDescent="0.3">
      <c r="A30389" s="1" t="s">
        <v>67022</v>
      </c>
      <c r="B30389" t="s">
        <v>22932</v>
      </c>
      <c r="C30389" t="s">
        <v>12</v>
      </c>
      <c r="D30389" t="s">
        <v>12</v>
      </c>
      <c r="E30389" t="s">
        <v>22933</v>
      </c>
      <c r="F30389" t="s">
        <v>12</v>
      </c>
      <c r="G30389" t="s">
        <v>12</v>
      </c>
      <c r="H30389" t="s">
        <v>12919</v>
      </c>
      <c r="I30389">
        <v>6</v>
      </c>
      <c r="K30389" s="2" t="s">
        <v>171328</v>
      </c>
      <c r="L30389">
        <v>115</v>
      </c>
    </row>
    <row r="30390" spans="1:12" x14ac:dyDescent="0.3">
      <c r="A30390" s="1" t="s">
        <v>67023</v>
      </c>
      <c r="B30390" t="s">
        <v>67024</v>
      </c>
      <c r="C30390" t="s">
        <v>67025</v>
      </c>
      <c r="D30390" t="s">
        <v>12</v>
      </c>
      <c r="E30390" t="s">
        <v>30539</v>
      </c>
      <c r="F30390" t="s">
        <v>12</v>
      </c>
      <c r="G30390" t="s">
        <v>12</v>
      </c>
      <c r="H30390" t="s">
        <v>67026</v>
      </c>
      <c r="I30390">
        <v>654</v>
      </c>
      <c r="K30390" s="2" t="s">
        <v>171328</v>
      </c>
      <c r="L30390">
        <v>1005</v>
      </c>
    </row>
    <row r="30391" spans="1:12" x14ac:dyDescent="0.3">
      <c r="A30391" s="1" t="s">
        <v>67027</v>
      </c>
      <c r="B30391" t="s">
        <v>67028</v>
      </c>
      <c r="C30391" t="s">
        <v>12</v>
      </c>
      <c r="D30391" t="s">
        <v>12</v>
      </c>
      <c r="E30391" t="s">
        <v>22602</v>
      </c>
      <c r="F30391" t="s">
        <v>12</v>
      </c>
      <c r="G30391" t="s">
        <v>12</v>
      </c>
      <c r="H30391" t="s">
        <v>3721</v>
      </c>
      <c r="I30391">
        <v>475</v>
      </c>
      <c r="K30391" s="2" t="s">
        <v>171328</v>
      </c>
      <c r="L30391">
        <v>668</v>
      </c>
    </row>
    <row r="30392" spans="1:12" x14ac:dyDescent="0.3">
      <c r="A30392" s="1" t="s">
        <v>67029</v>
      </c>
      <c r="B30392" t="s">
        <v>67030</v>
      </c>
      <c r="C30392" t="s">
        <v>67031</v>
      </c>
      <c r="D30392" t="s">
        <v>12</v>
      </c>
      <c r="E30392" t="s">
        <v>67032</v>
      </c>
      <c r="F30392" t="s">
        <v>12</v>
      </c>
      <c r="G30392" t="s">
        <v>12</v>
      </c>
      <c r="H30392" t="s">
        <v>3530</v>
      </c>
      <c r="I30392">
        <v>428</v>
      </c>
      <c r="K30392" s="2" t="s">
        <v>171328</v>
      </c>
      <c r="L30392">
        <v>586</v>
      </c>
    </row>
    <row r="30393" spans="1:12" x14ac:dyDescent="0.3">
      <c r="A30393" s="1" t="s">
        <v>67033</v>
      </c>
      <c r="B30393" t="s">
        <v>67034</v>
      </c>
      <c r="C30393" t="s">
        <v>67035</v>
      </c>
      <c r="D30393" t="s">
        <v>12</v>
      </c>
      <c r="E30393" t="s">
        <v>67034</v>
      </c>
      <c r="F30393" t="s">
        <v>67035</v>
      </c>
      <c r="G30393" t="s">
        <v>12</v>
      </c>
      <c r="H30393" t="s">
        <v>21204</v>
      </c>
      <c r="I30393">
        <v>511</v>
      </c>
      <c r="J30393">
        <v>3</v>
      </c>
      <c r="K30393" s="2" t="s">
        <v>171335</v>
      </c>
      <c r="L30393">
        <v>1171</v>
      </c>
    </row>
    <row r="30394" spans="1:12" x14ac:dyDescent="0.3">
      <c r="A30394" s="1" t="s">
        <v>67036</v>
      </c>
      <c r="B30394" t="s">
        <v>67037</v>
      </c>
      <c r="C30394" t="s">
        <v>12</v>
      </c>
      <c r="D30394" t="s">
        <v>12</v>
      </c>
      <c r="E30394" t="s">
        <v>17632</v>
      </c>
      <c r="F30394" t="s">
        <v>12</v>
      </c>
      <c r="G30394" t="s">
        <v>12</v>
      </c>
      <c r="H30394" t="s">
        <v>25259</v>
      </c>
      <c r="I30394">
        <v>618</v>
      </c>
      <c r="J30394">
        <v>4</v>
      </c>
      <c r="K30394" s="2" t="s">
        <v>171311</v>
      </c>
      <c r="L30394">
        <v>396</v>
      </c>
    </row>
    <row r="30395" spans="1:12" x14ac:dyDescent="0.3">
      <c r="A30395" s="1" t="s">
        <v>67038</v>
      </c>
      <c r="B30395" t="s">
        <v>67039</v>
      </c>
      <c r="C30395" t="s">
        <v>12</v>
      </c>
      <c r="D30395" t="s">
        <v>12</v>
      </c>
      <c r="E30395" t="s">
        <v>24822</v>
      </c>
      <c r="F30395" t="s">
        <v>12</v>
      </c>
      <c r="G30395" t="s">
        <v>12</v>
      </c>
      <c r="H30395" t="s">
        <v>25848</v>
      </c>
      <c r="I30395">
        <v>413</v>
      </c>
      <c r="K30395" s="2" t="s">
        <v>171328</v>
      </c>
      <c r="L30395">
        <v>703</v>
      </c>
    </row>
    <row r="30396" spans="1:12" x14ac:dyDescent="0.3">
      <c r="A30396" s="1" t="s">
        <v>63821</v>
      </c>
      <c r="B30396" t="s">
        <v>63822</v>
      </c>
      <c r="C30396" t="s">
        <v>12</v>
      </c>
      <c r="D30396" t="s">
        <v>12</v>
      </c>
      <c r="E30396" t="s">
        <v>62072</v>
      </c>
      <c r="F30396" t="s">
        <v>12</v>
      </c>
      <c r="G30396" t="s">
        <v>12</v>
      </c>
      <c r="H30396" t="s">
        <v>45624</v>
      </c>
      <c r="I30396">
        <v>768</v>
      </c>
      <c r="J30396">
        <v>5</v>
      </c>
      <c r="K30396" s="2" t="s">
        <v>171335</v>
      </c>
      <c r="L30396">
        <v>836</v>
      </c>
    </row>
    <row r="30397" spans="1:12" x14ac:dyDescent="0.3">
      <c r="A30397" s="1" t="s">
        <v>67040</v>
      </c>
      <c r="B30397" t="s">
        <v>67041</v>
      </c>
      <c r="C30397" t="s">
        <v>12</v>
      </c>
      <c r="D30397" t="s">
        <v>12</v>
      </c>
      <c r="E30397" t="s">
        <v>30785</v>
      </c>
      <c r="F30397" t="s">
        <v>12</v>
      </c>
      <c r="G30397" t="s">
        <v>12</v>
      </c>
      <c r="H30397" t="s">
        <v>10078</v>
      </c>
      <c r="I30397">
        <v>300</v>
      </c>
      <c r="J30397">
        <v>5</v>
      </c>
      <c r="K30397" s="2" t="s">
        <v>171308</v>
      </c>
      <c r="L30397">
        <v>668</v>
      </c>
    </row>
    <row r="30398" spans="1:12" x14ac:dyDescent="0.3">
      <c r="A30398" s="1" t="s">
        <v>67042</v>
      </c>
      <c r="B30398" t="s">
        <v>67043</v>
      </c>
      <c r="C30398" t="s">
        <v>12</v>
      </c>
      <c r="D30398" t="s">
        <v>12</v>
      </c>
      <c r="E30398" t="s">
        <v>22729</v>
      </c>
      <c r="F30398" t="s">
        <v>12</v>
      </c>
      <c r="G30398" t="s">
        <v>12</v>
      </c>
      <c r="H30398" t="s">
        <v>2367</v>
      </c>
      <c r="I30398">
        <v>266</v>
      </c>
      <c r="J30398">
        <v>4.5</v>
      </c>
      <c r="K30398" s="2" t="s">
        <v>171313</v>
      </c>
      <c r="L30398">
        <v>586</v>
      </c>
    </row>
    <row r="30399" spans="1:12" x14ac:dyDescent="0.3">
      <c r="A30399" s="1" t="s">
        <v>67044</v>
      </c>
      <c r="B30399" t="s">
        <v>67045</v>
      </c>
      <c r="C30399" t="s">
        <v>12</v>
      </c>
      <c r="D30399" t="s">
        <v>12</v>
      </c>
      <c r="E30399" t="s">
        <v>67045</v>
      </c>
      <c r="F30399" t="s">
        <v>12</v>
      </c>
      <c r="G30399" t="s">
        <v>12</v>
      </c>
      <c r="H30399" t="s">
        <v>193</v>
      </c>
      <c r="I30399">
        <v>333</v>
      </c>
      <c r="J30399">
        <v>3</v>
      </c>
      <c r="K30399" s="2" t="s">
        <v>171335</v>
      </c>
      <c r="L30399">
        <v>773</v>
      </c>
    </row>
    <row r="30400" spans="1:12" x14ac:dyDescent="0.3">
      <c r="A30400" s="1" t="s">
        <v>67046</v>
      </c>
      <c r="B30400" t="s">
        <v>67047</v>
      </c>
      <c r="C30400" t="s">
        <v>12</v>
      </c>
      <c r="D30400" t="s">
        <v>12</v>
      </c>
      <c r="E30400" t="s">
        <v>67047</v>
      </c>
      <c r="F30400" t="s">
        <v>12</v>
      </c>
      <c r="G30400" t="s">
        <v>12</v>
      </c>
      <c r="H30400" t="s">
        <v>6410</v>
      </c>
      <c r="I30400">
        <v>798</v>
      </c>
      <c r="K30400" s="2" t="s">
        <v>171328</v>
      </c>
      <c r="L30400">
        <v>468</v>
      </c>
    </row>
    <row r="30401" spans="1:12" x14ac:dyDescent="0.3">
      <c r="A30401" s="1" t="s">
        <v>67048</v>
      </c>
      <c r="B30401" t="s">
        <v>67049</v>
      </c>
      <c r="C30401" t="s">
        <v>12</v>
      </c>
      <c r="D30401" t="s">
        <v>12</v>
      </c>
      <c r="E30401" t="s">
        <v>67049</v>
      </c>
      <c r="F30401" t="s">
        <v>12</v>
      </c>
      <c r="G30401" t="s">
        <v>12</v>
      </c>
      <c r="H30401" t="s">
        <v>59812</v>
      </c>
      <c r="I30401">
        <v>449</v>
      </c>
      <c r="K30401" s="2" t="s">
        <v>171328</v>
      </c>
      <c r="L30401">
        <v>668</v>
      </c>
    </row>
    <row r="30402" spans="1:12" x14ac:dyDescent="0.3">
      <c r="A30402" s="1" t="s">
        <v>67050</v>
      </c>
      <c r="B30402" t="s">
        <v>67051</v>
      </c>
      <c r="C30402" t="s">
        <v>67052</v>
      </c>
      <c r="D30402" t="s">
        <v>12</v>
      </c>
      <c r="E30402" t="s">
        <v>41127</v>
      </c>
      <c r="F30402" t="s">
        <v>12</v>
      </c>
      <c r="G30402" t="s">
        <v>12</v>
      </c>
      <c r="H30402" t="s">
        <v>19568</v>
      </c>
      <c r="I30402">
        <v>471</v>
      </c>
      <c r="K30402" s="2" t="s">
        <v>171328</v>
      </c>
      <c r="L30402">
        <v>586</v>
      </c>
    </row>
    <row r="30403" spans="1:12" x14ac:dyDescent="0.3">
      <c r="A30403" s="1" t="s">
        <v>67053</v>
      </c>
      <c r="B30403" t="s">
        <v>67054</v>
      </c>
      <c r="C30403" t="s">
        <v>12</v>
      </c>
      <c r="D30403" t="s">
        <v>12</v>
      </c>
      <c r="E30403" t="s">
        <v>9956</v>
      </c>
      <c r="F30403" t="s">
        <v>12</v>
      </c>
      <c r="G30403" t="s">
        <v>12</v>
      </c>
      <c r="H30403" t="s">
        <v>59267</v>
      </c>
      <c r="I30403">
        <v>392</v>
      </c>
      <c r="J30403">
        <v>5</v>
      </c>
      <c r="K30403" s="2" t="s">
        <v>171323</v>
      </c>
      <c r="L30403">
        <v>702</v>
      </c>
    </row>
    <row r="30404" spans="1:12" x14ac:dyDescent="0.3">
      <c r="A30404" s="1" t="s">
        <v>67055</v>
      </c>
      <c r="B30404" t="s">
        <v>9936</v>
      </c>
      <c r="C30404" t="s">
        <v>9937</v>
      </c>
      <c r="D30404" t="s">
        <v>12</v>
      </c>
      <c r="E30404" t="s">
        <v>51686</v>
      </c>
      <c r="F30404" t="s">
        <v>12</v>
      </c>
      <c r="G30404" t="s">
        <v>12</v>
      </c>
      <c r="H30404" t="s">
        <v>17420</v>
      </c>
      <c r="I30404">
        <v>501</v>
      </c>
      <c r="J30404">
        <v>5</v>
      </c>
      <c r="K30404" s="2" t="s">
        <v>171313</v>
      </c>
      <c r="L30404">
        <v>668</v>
      </c>
    </row>
    <row r="30405" spans="1:12" x14ac:dyDescent="0.3">
      <c r="A30405" s="1" t="s">
        <v>67056</v>
      </c>
      <c r="B30405" t="s">
        <v>67057</v>
      </c>
      <c r="C30405" t="s">
        <v>12</v>
      </c>
      <c r="D30405" t="s">
        <v>12</v>
      </c>
      <c r="E30405" t="s">
        <v>22407</v>
      </c>
      <c r="F30405" t="s">
        <v>12</v>
      </c>
      <c r="G30405" t="s">
        <v>12</v>
      </c>
      <c r="H30405" t="s">
        <v>6495</v>
      </c>
      <c r="I30405">
        <v>529</v>
      </c>
      <c r="K30405" s="2" t="s">
        <v>171328</v>
      </c>
      <c r="L30405">
        <v>586</v>
      </c>
    </row>
    <row r="30406" spans="1:12" x14ac:dyDescent="0.3">
      <c r="A30406" s="1" t="s">
        <v>67058</v>
      </c>
      <c r="B30406" t="s">
        <v>67059</v>
      </c>
      <c r="C30406" t="s">
        <v>12</v>
      </c>
      <c r="D30406" t="s">
        <v>12</v>
      </c>
      <c r="E30406" t="s">
        <v>67060</v>
      </c>
      <c r="F30406" t="s">
        <v>12</v>
      </c>
      <c r="G30406" t="s">
        <v>12</v>
      </c>
      <c r="H30406" t="s">
        <v>17358</v>
      </c>
      <c r="I30406">
        <v>358</v>
      </c>
      <c r="K30406" s="2" t="s">
        <v>171328</v>
      </c>
      <c r="L30406">
        <v>668</v>
      </c>
    </row>
    <row r="30407" spans="1:12" x14ac:dyDescent="0.3">
      <c r="A30407" s="1" t="s">
        <v>67061</v>
      </c>
      <c r="B30407" t="s">
        <v>67062</v>
      </c>
      <c r="C30407" t="s">
        <v>67063</v>
      </c>
      <c r="D30407" t="s">
        <v>12</v>
      </c>
      <c r="E30407" t="s">
        <v>8211</v>
      </c>
      <c r="F30407" t="s">
        <v>12</v>
      </c>
      <c r="G30407" t="s">
        <v>12</v>
      </c>
      <c r="H30407" t="s">
        <v>12585</v>
      </c>
      <c r="I30407">
        <v>574</v>
      </c>
      <c r="K30407" s="2" t="s">
        <v>171328</v>
      </c>
      <c r="L30407">
        <v>668</v>
      </c>
    </row>
    <row r="30408" spans="1:12" x14ac:dyDescent="0.3">
      <c r="A30408" s="1" t="s">
        <v>67064</v>
      </c>
      <c r="B30408" t="s">
        <v>67065</v>
      </c>
      <c r="C30408" t="s">
        <v>12</v>
      </c>
      <c r="D30408" t="s">
        <v>12</v>
      </c>
      <c r="E30408" t="s">
        <v>48219</v>
      </c>
      <c r="F30408" t="s">
        <v>12</v>
      </c>
      <c r="G30408" t="s">
        <v>12</v>
      </c>
      <c r="H30408" t="s">
        <v>25732</v>
      </c>
      <c r="I30408">
        <v>388</v>
      </c>
      <c r="K30408" s="2" t="s">
        <v>171328</v>
      </c>
      <c r="L30408">
        <v>668</v>
      </c>
    </row>
    <row r="30409" spans="1:12" x14ac:dyDescent="0.3">
      <c r="A30409" s="1" t="s">
        <v>67066</v>
      </c>
      <c r="B30409" t="s">
        <v>67067</v>
      </c>
      <c r="C30409" t="s">
        <v>12</v>
      </c>
      <c r="D30409" t="s">
        <v>12</v>
      </c>
      <c r="E30409" t="s">
        <v>51204</v>
      </c>
      <c r="F30409" t="s">
        <v>12</v>
      </c>
      <c r="G30409" t="s">
        <v>12</v>
      </c>
      <c r="H30409" t="s">
        <v>67068</v>
      </c>
      <c r="I30409">
        <v>572</v>
      </c>
      <c r="K30409" s="2" t="s">
        <v>171328</v>
      </c>
      <c r="L30409">
        <v>468</v>
      </c>
    </row>
    <row r="30410" spans="1:12" x14ac:dyDescent="0.3">
      <c r="A30410" s="1" t="s">
        <v>67069</v>
      </c>
      <c r="B30410" t="s">
        <v>30355</v>
      </c>
      <c r="C30410" t="s">
        <v>12</v>
      </c>
      <c r="D30410" t="s">
        <v>12</v>
      </c>
      <c r="E30410" t="s">
        <v>30355</v>
      </c>
      <c r="F30410" t="s">
        <v>12</v>
      </c>
      <c r="G30410" t="s">
        <v>12</v>
      </c>
      <c r="H30410" t="s">
        <v>9144</v>
      </c>
      <c r="I30410">
        <v>57</v>
      </c>
      <c r="K30410" s="2" t="s">
        <v>171328</v>
      </c>
      <c r="L30410">
        <v>234</v>
      </c>
    </row>
    <row r="30411" spans="1:12" x14ac:dyDescent="0.3">
      <c r="A30411" s="1" t="s">
        <v>67070</v>
      </c>
      <c r="B30411" t="s">
        <v>67071</v>
      </c>
      <c r="C30411" t="s">
        <v>12</v>
      </c>
      <c r="D30411" t="s">
        <v>12</v>
      </c>
      <c r="E30411" t="s">
        <v>67071</v>
      </c>
      <c r="F30411" t="s">
        <v>12</v>
      </c>
      <c r="G30411" t="s">
        <v>12</v>
      </c>
      <c r="H30411" t="s">
        <v>67072</v>
      </c>
      <c r="I30411">
        <v>30</v>
      </c>
      <c r="K30411" s="2" t="s">
        <v>171328</v>
      </c>
      <c r="L30411">
        <v>233</v>
      </c>
    </row>
    <row r="30412" spans="1:12" x14ac:dyDescent="0.3">
      <c r="A30412" s="1" t="s">
        <v>67073</v>
      </c>
      <c r="B30412" t="s">
        <v>60258</v>
      </c>
      <c r="C30412" t="s">
        <v>12</v>
      </c>
      <c r="D30412" t="s">
        <v>12</v>
      </c>
      <c r="E30412" t="s">
        <v>31742</v>
      </c>
      <c r="F30412" t="s">
        <v>12</v>
      </c>
      <c r="G30412" t="s">
        <v>12</v>
      </c>
      <c r="H30412" t="s">
        <v>67074</v>
      </c>
      <c r="I30412">
        <v>807</v>
      </c>
      <c r="K30412" s="2" t="s">
        <v>171328</v>
      </c>
      <c r="L30412">
        <v>836</v>
      </c>
    </row>
    <row r="30413" spans="1:12" x14ac:dyDescent="0.3">
      <c r="A30413" s="1" t="s">
        <v>67075</v>
      </c>
      <c r="B30413" t="s">
        <v>67076</v>
      </c>
      <c r="C30413" t="s">
        <v>12</v>
      </c>
      <c r="D30413" t="s">
        <v>12</v>
      </c>
      <c r="E30413" t="s">
        <v>67077</v>
      </c>
      <c r="F30413" t="s">
        <v>12</v>
      </c>
      <c r="G30413" t="s">
        <v>12</v>
      </c>
      <c r="H30413" t="s">
        <v>3701</v>
      </c>
      <c r="I30413">
        <v>361</v>
      </c>
      <c r="J30413">
        <v>4</v>
      </c>
      <c r="K30413" s="2" t="s">
        <v>171335</v>
      </c>
      <c r="L30413">
        <v>668</v>
      </c>
    </row>
    <row r="30414" spans="1:12" x14ac:dyDescent="0.3">
      <c r="A30414" s="1" t="s">
        <v>67078</v>
      </c>
      <c r="B30414" t="s">
        <v>67079</v>
      </c>
      <c r="C30414" t="s">
        <v>12</v>
      </c>
      <c r="D30414" t="s">
        <v>12</v>
      </c>
      <c r="E30414" t="s">
        <v>62020</v>
      </c>
      <c r="F30414" t="s">
        <v>12</v>
      </c>
      <c r="G30414" t="s">
        <v>12</v>
      </c>
      <c r="H30414" t="s">
        <v>67080</v>
      </c>
      <c r="I30414">
        <v>44</v>
      </c>
      <c r="K30414" s="2" t="s">
        <v>171328</v>
      </c>
      <c r="L30414">
        <v>70</v>
      </c>
    </row>
    <row r="30415" spans="1:12" x14ac:dyDescent="0.3">
      <c r="A30415" s="1" t="s">
        <v>67081</v>
      </c>
      <c r="B30415" t="s">
        <v>67082</v>
      </c>
      <c r="C30415" t="s">
        <v>67083</v>
      </c>
      <c r="D30415" t="s">
        <v>12</v>
      </c>
      <c r="E30415" t="s">
        <v>8954</v>
      </c>
      <c r="F30415" t="s">
        <v>12</v>
      </c>
      <c r="G30415" t="s">
        <v>12</v>
      </c>
      <c r="H30415" t="s">
        <v>24507</v>
      </c>
      <c r="I30415">
        <v>1186</v>
      </c>
      <c r="K30415" s="2" t="s">
        <v>171328</v>
      </c>
      <c r="L30415">
        <v>703</v>
      </c>
    </row>
    <row r="30416" spans="1:12" x14ac:dyDescent="0.3">
      <c r="A30416" s="1" t="s">
        <v>67084</v>
      </c>
      <c r="B30416" t="s">
        <v>67085</v>
      </c>
      <c r="C30416" t="s">
        <v>12</v>
      </c>
      <c r="D30416" t="s">
        <v>12</v>
      </c>
      <c r="E30416" t="s">
        <v>67085</v>
      </c>
      <c r="F30416" t="s">
        <v>12</v>
      </c>
      <c r="G30416" t="s">
        <v>12</v>
      </c>
      <c r="H30416" t="s">
        <v>25817</v>
      </c>
      <c r="I30416">
        <v>276</v>
      </c>
      <c r="K30416" s="2" t="s">
        <v>171328</v>
      </c>
      <c r="L30416">
        <v>805</v>
      </c>
    </row>
    <row r="30417" spans="1:12" x14ac:dyDescent="0.3">
      <c r="A30417" s="1" t="s">
        <v>67086</v>
      </c>
      <c r="B30417" t="s">
        <v>67087</v>
      </c>
      <c r="C30417" t="s">
        <v>12</v>
      </c>
      <c r="D30417" t="s">
        <v>12</v>
      </c>
      <c r="E30417" t="s">
        <v>67087</v>
      </c>
      <c r="F30417" t="s">
        <v>12</v>
      </c>
      <c r="G30417" t="s">
        <v>12</v>
      </c>
      <c r="H30417" t="s">
        <v>27437</v>
      </c>
      <c r="I30417">
        <v>217</v>
      </c>
      <c r="K30417" s="2" t="s">
        <v>171328</v>
      </c>
      <c r="L30417">
        <v>615</v>
      </c>
    </row>
    <row r="30418" spans="1:12" x14ac:dyDescent="0.3">
      <c r="A30418" s="1" t="s">
        <v>67088</v>
      </c>
      <c r="B30418" t="s">
        <v>67089</v>
      </c>
      <c r="C30418" t="s">
        <v>67090</v>
      </c>
      <c r="D30418" t="s">
        <v>12</v>
      </c>
      <c r="E30418" t="s">
        <v>14903</v>
      </c>
      <c r="F30418" t="s">
        <v>12</v>
      </c>
      <c r="G30418" t="s">
        <v>12</v>
      </c>
      <c r="H30418" t="s">
        <v>2627</v>
      </c>
      <c r="I30418">
        <v>294</v>
      </c>
      <c r="K30418" s="2" t="s">
        <v>171328</v>
      </c>
      <c r="L30418">
        <v>469</v>
      </c>
    </row>
    <row r="30419" spans="1:12" x14ac:dyDescent="0.3">
      <c r="A30419" s="1" t="s">
        <v>67091</v>
      </c>
      <c r="B30419" t="s">
        <v>67092</v>
      </c>
      <c r="C30419" t="s">
        <v>12</v>
      </c>
      <c r="D30419" t="s">
        <v>12</v>
      </c>
      <c r="E30419" t="s">
        <v>67093</v>
      </c>
      <c r="F30419" t="s">
        <v>12</v>
      </c>
      <c r="G30419" t="s">
        <v>12</v>
      </c>
      <c r="H30419" t="s">
        <v>18989</v>
      </c>
      <c r="I30419">
        <v>300</v>
      </c>
      <c r="K30419" s="2" t="s">
        <v>171328</v>
      </c>
      <c r="L30419">
        <v>668</v>
      </c>
    </row>
    <row r="30420" spans="1:12" x14ac:dyDescent="0.3">
      <c r="A30420" s="1" t="s">
        <v>67094</v>
      </c>
      <c r="B30420" t="s">
        <v>67095</v>
      </c>
      <c r="C30420" t="s">
        <v>67096</v>
      </c>
      <c r="D30420" t="s">
        <v>67097</v>
      </c>
      <c r="E30420" t="s">
        <v>8036</v>
      </c>
      <c r="F30420" t="s">
        <v>12</v>
      </c>
      <c r="G30420" t="s">
        <v>12</v>
      </c>
      <c r="H30420" t="s">
        <v>3063</v>
      </c>
      <c r="I30420">
        <v>323</v>
      </c>
      <c r="K30420" s="2" t="s">
        <v>171328</v>
      </c>
      <c r="L30420">
        <v>668</v>
      </c>
    </row>
    <row r="30421" spans="1:12" x14ac:dyDescent="0.3">
      <c r="A30421" s="1" t="s">
        <v>67098</v>
      </c>
      <c r="B30421" t="s">
        <v>67099</v>
      </c>
      <c r="C30421" t="s">
        <v>67100</v>
      </c>
      <c r="D30421" t="s">
        <v>12</v>
      </c>
      <c r="E30421" t="s">
        <v>67101</v>
      </c>
      <c r="F30421" t="s">
        <v>12</v>
      </c>
      <c r="G30421" t="s">
        <v>12</v>
      </c>
      <c r="H30421" t="s">
        <v>37635</v>
      </c>
      <c r="I30421">
        <v>185</v>
      </c>
      <c r="K30421" s="2" t="s">
        <v>171328</v>
      </c>
      <c r="L30421">
        <v>398</v>
      </c>
    </row>
    <row r="30422" spans="1:12" x14ac:dyDescent="0.3">
      <c r="A30422" s="1" t="s">
        <v>67102</v>
      </c>
      <c r="B30422" t="s">
        <v>67103</v>
      </c>
      <c r="C30422" t="s">
        <v>12</v>
      </c>
      <c r="D30422" t="s">
        <v>12</v>
      </c>
      <c r="E30422" t="s">
        <v>67103</v>
      </c>
      <c r="F30422" t="s">
        <v>12</v>
      </c>
      <c r="G30422" t="s">
        <v>12</v>
      </c>
      <c r="H30422" t="s">
        <v>3693</v>
      </c>
      <c r="I30422">
        <v>273</v>
      </c>
      <c r="K30422" s="2" t="s">
        <v>171328</v>
      </c>
      <c r="L30422">
        <v>656</v>
      </c>
    </row>
    <row r="30423" spans="1:12" x14ac:dyDescent="0.3">
      <c r="A30423" s="1" t="s">
        <v>67104</v>
      </c>
      <c r="B30423" t="s">
        <v>67105</v>
      </c>
      <c r="C30423" t="s">
        <v>12</v>
      </c>
      <c r="D30423" t="s">
        <v>12</v>
      </c>
      <c r="E30423" t="s">
        <v>125</v>
      </c>
      <c r="F30423" t="s">
        <v>12</v>
      </c>
      <c r="G30423" t="s">
        <v>12</v>
      </c>
      <c r="H30423" t="s">
        <v>59267</v>
      </c>
      <c r="I30423">
        <v>437</v>
      </c>
      <c r="K30423" s="2" t="s">
        <v>171328</v>
      </c>
      <c r="L30423">
        <v>668</v>
      </c>
    </row>
    <row r="30424" spans="1:12" x14ac:dyDescent="0.3">
      <c r="A30424" s="1" t="s">
        <v>67106</v>
      </c>
      <c r="B30424" t="s">
        <v>67107</v>
      </c>
      <c r="C30424" t="s">
        <v>12</v>
      </c>
      <c r="D30424" t="s">
        <v>12</v>
      </c>
      <c r="E30424" t="s">
        <v>67107</v>
      </c>
      <c r="F30424" t="s">
        <v>12</v>
      </c>
      <c r="G30424" t="s">
        <v>12</v>
      </c>
      <c r="H30424" t="s">
        <v>67108</v>
      </c>
      <c r="I30424">
        <v>290</v>
      </c>
      <c r="K30424" s="2" t="s">
        <v>171328</v>
      </c>
      <c r="L30424">
        <v>500</v>
      </c>
    </row>
    <row r="30425" spans="1:12" x14ac:dyDescent="0.3">
      <c r="A30425" s="1" t="s">
        <v>56306</v>
      </c>
      <c r="B30425" t="s">
        <v>67109</v>
      </c>
      <c r="C30425" t="s">
        <v>12</v>
      </c>
      <c r="D30425" t="s">
        <v>12</v>
      </c>
      <c r="E30425" t="s">
        <v>67109</v>
      </c>
      <c r="F30425" t="s">
        <v>12</v>
      </c>
      <c r="G30425" t="s">
        <v>12</v>
      </c>
      <c r="H30425" t="s">
        <v>14116</v>
      </c>
      <c r="I30425">
        <v>190</v>
      </c>
      <c r="K30425" s="2" t="s">
        <v>171328</v>
      </c>
      <c r="L30425">
        <v>501</v>
      </c>
    </row>
    <row r="30426" spans="1:12" x14ac:dyDescent="0.3">
      <c r="A30426" s="1" t="s">
        <v>67110</v>
      </c>
      <c r="B30426" t="s">
        <v>67111</v>
      </c>
      <c r="C30426" t="s">
        <v>12</v>
      </c>
      <c r="D30426" t="s">
        <v>12</v>
      </c>
      <c r="E30426" t="s">
        <v>22324</v>
      </c>
      <c r="F30426" t="s">
        <v>12</v>
      </c>
      <c r="G30426" t="s">
        <v>12</v>
      </c>
      <c r="H30426" t="s">
        <v>47733</v>
      </c>
      <c r="I30426">
        <v>269</v>
      </c>
      <c r="K30426" s="2" t="s">
        <v>171328</v>
      </c>
      <c r="L30426">
        <v>703</v>
      </c>
    </row>
    <row r="30427" spans="1:12" x14ac:dyDescent="0.3">
      <c r="A30427" s="1" t="s">
        <v>67112</v>
      </c>
      <c r="B30427" t="s">
        <v>60838</v>
      </c>
      <c r="C30427" t="s">
        <v>12</v>
      </c>
      <c r="D30427" t="s">
        <v>12</v>
      </c>
      <c r="E30427" t="s">
        <v>40110</v>
      </c>
      <c r="F30427" t="s">
        <v>12</v>
      </c>
      <c r="G30427" t="s">
        <v>12</v>
      </c>
      <c r="H30427" t="s">
        <v>67113</v>
      </c>
      <c r="I30427">
        <v>240</v>
      </c>
      <c r="K30427" s="2" t="s">
        <v>171328</v>
      </c>
      <c r="L30427">
        <v>430</v>
      </c>
    </row>
    <row r="30428" spans="1:12" x14ac:dyDescent="0.3">
      <c r="A30428" s="1" t="s">
        <v>67114</v>
      </c>
      <c r="B30428" t="s">
        <v>67115</v>
      </c>
      <c r="C30428" t="s">
        <v>67116</v>
      </c>
      <c r="D30428" t="s">
        <v>12</v>
      </c>
      <c r="E30428" t="s">
        <v>63750</v>
      </c>
      <c r="F30428" t="s">
        <v>12</v>
      </c>
      <c r="G30428" t="s">
        <v>12</v>
      </c>
      <c r="H30428" t="s">
        <v>7032</v>
      </c>
      <c r="I30428">
        <v>367</v>
      </c>
      <c r="K30428" s="2" t="s">
        <v>171328</v>
      </c>
      <c r="L30428">
        <v>585</v>
      </c>
    </row>
    <row r="30429" spans="1:12" x14ac:dyDescent="0.3">
      <c r="A30429" s="1" t="s">
        <v>67117</v>
      </c>
      <c r="B30429" t="s">
        <v>67118</v>
      </c>
      <c r="C30429" t="s">
        <v>12</v>
      </c>
      <c r="D30429" t="s">
        <v>12</v>
      </c>
      <c r="E30429" t="s">
        <v>33697</v>
      </c>
      <c r="F30429" t="s">
        <v>12</v>
      </c>
      <c r="G30429" t="s">
        <v>12</v>
      </c>
      <c r="H30429" t="s">
        <v>12063</v>
      </c>
      <c r="I30429">
        <v>359</v>
      </c>
      <c r="K30429" s="2" t="s">
        <v>171328</v>
      </c>
      <c r="L30429">
        <v>773</v>
      </c>
    </row>
    <row r="30430" spans="1:12" x14ac:dyDescent="0.3">
      <c r="A30430" s="1" t="s">
        <v>67119</v>
      </c>
      <c r="B30430" t="s">
        <v>65398</v>
      </c>
      <c r="C30430" t="s">
        <v>12</v>
      </c>
      <c r="D30430" t="s">
        <v>12</v>
      </c>
      <c r="E30430" t="s">
        <v>30910</v>
      </c>
      <c r="F30430" t="s">
        <v>12</v>
      </c>
      <c r="G30430" t="s">
        <v>12</v>
      </c>
      <c r="H30430" t="s">
        <v>17263</v>
      </c>
      <c r="I30430">
        <v>369</v>
      </c>
      <c r="K30430" s="2" t="s">
        <v>171328</v>
      </c>
      <c r="L30430">
        <v>702</v>
      </c>
    </row>
    <row r="30431" spans="1:12" x14ac:dyDescent="0.3">
      <c r="A30431" s="1" t="s">
        <v>67120</v>
      </c>
      <c r="B30431" t="s">
        <v>61889</v>
      </c>
      <c r="C30431" t="s">
        <v>61382</v>
      </c>
      <c r="D30431" t="s">
        <v>12</v>
      </c>
      <c r="E30431" t="s">
        <v>22230</v>
      </c>
      <c r="F30431" t="s">
        <v>12</v>
      </c>
      <c r="G30431" t="s">
        <v>12</v>
      </c>
      <c r="H30431" t="s">
        <v>10499</v>
      </c>
      <c r="I30431">
        <v>422</v>
      </c>
      <c r="K30431" s="2" t="s">
        <v>171328</v>
      </c>
      <c r="L30431">
        <v>670</v>
      </c>
    </row>
    <row r="30432" spans="1:12" x14ac:dyDescent="0.3">
      <c r="A30432" s="1" t="s">
        <v>67121</v>
      </c>
      <c r="B30432" t="s">
        <v>67122</v>
      </c>
      <c r="C30432" t="s">
        <v>12</v>
      </c>
      <c r="D30432" t="s">
        <v>12</v>
      </c>
      <c r="E30432" t="s">
        <v>547</v>
      </c>
      <c r="F30432" t="s">
        <v>12</v>
      </c>
      <c r="G30432" t="s">
        <v>12</v>
      </c>
      <c r="H30432" t="s">
        <v>5520</v>
      </c>
      <c r="I30432">
        <v>440</v>
      </c>
      <c r="K30432" s="2" t="s">
        <v>171328</v>
      </c>
      <c r="L30432">
        <v>586</v>
      </c>
    </row>
    <row r="30433" spans="1:12" x14ac:dyDescent="0.3">
      <c r="A30433" s="1" t="s">
        <v>67123</v>
      </c>
      <c r="B30433" t="s">
        <v>30237</v>
      </c>
      <c r="C30433" t="s">
        <v>12</v>
      </c>
      <c r="D30433" t="s">
        <v>12</v>
      </c>
      <c r="E30433" t="s">
        <v>30237</v>
      </c>
      <c r="F30433" t="s">
        <v>12</v>
      </c>
      <c r="G30433" t="s">
        <v>12</v>
      </c>
      <c r="H30433" t="s">
        <v>13512</v>
      </c>
      <c r="I30433">
        <v>453</v>
      </c>
      <c r="K30433" s="2" t="s">
        <v>171328</v>
      </c>
      <c r="L30433">
        <v>399</v>
      </c>
    </row>
    <row r="30434" spans="1:12" x14ac:dyDescent="0.3">
      <c r="A30434" s="1" t="s">
        <v>67124</v>
      </c>
      <c r="B30434" t="s">
        <v>67125</v>
      </c>
      <c r="C30434" t="s">
        <v>12</v>
      </c>
      <c r="D30434" t="s">
        <v>12</v>
      </c>
      <c r="E30434" t="s">
        <v>24513</v>
      </c>
      <c r="F30434" t="s">
        <v>12</v>
      </c>
      <c r="G30434" t="s">
        <v>12</v>
      </c>
      <c r="H30434" t="s">
        <v>18754</v>
      </c>
      <c r="I30434">
        <v>563</v>
      </c>
      <c r="J30434">
        <v>4</v>
      </c>
      <c r="K30434" s="2" t="s">
        <v>171335</v>
      </c>
      <c r="L30434">
        <v>1340</v>
      </c>
    </row>
    <row r="30435" spans="1:12" x14ac:dyDescent="0.3">
      <c r="A30435" s="1" t="s">
        <v>66326</v>
      </c>
      <c r="B30435" t="s">
        <v>60264</v>
      </c>
      <c r="C30435" t="s">
        <v>12</v>
      </c>
      <c r="D30435" t="s">
        <v>12</v>
      </c>
      <c r="E30435" t="s">
        <v>60264</v>
      </c>
      <c r="F30435" t="s">
        <v>12</v>
      </c>
      <c r="G30435" t="s">
        <v>12</v>
      </c>
      <c r="H30435" t="s">
        <v>72</v>
      </c>
      <c r="I30435">
        <v>472</v>
      </c>
      <c r="K30435" s="2" t="s">
        <v>171328</v>
      </c>
      <c r="L30435">
        <v>134</v>
      </c>
    </row>
    <row r="30436" spans="1:12" x14ac:dyDescent="0.3">
      <c r="A30436" s="1" t="s">
        <v>67126</v>
      </c>
      <c r="B30436" t="s">
        <v>67127</v>
      </c>
      <c r="C30436" t="s">
        <v>12</v>
      </c>
      <c r="D30436" t="s">
        <v>12</v>
      </c>
      <c r="E30436" t="s">
        <v>22172</v>
      </c>
      <c r="F30436" t="s">
        <v>12</v>
      </c>
      <c r="G30436" t="s">
        <v>12</v>
      </c>
      <c r="H30436" t="s">
        <v>1410</v>
      </c>
      <c r="I30436">
        <v>618</v>
      </c>
      <c r="K30436" s="2" t="s">
        <v>171328</v>
      </c>
      <c r="L30436">
        <v>181</v>
      </c>
    </row>
    <row r="30437" spans="1:12" x14ac:dyDescent="0.3">
      <c r="A30437" s="1" t="s">
        <v>67128</v>
      </c>
      <c r="B30437" t="s">
        <v>64770</v>
      </c>
      <c r="C30437" t="s">
        <v>12</v>
      </c>
      <c r="D30437" t="s">
        <v>12</v>
      </c>
      <c r="E30437" t="s">
        <v>63346</v>
      </c>
      <c r="F30437" t="s">
        <v>12</v>
      </c>
      <c r="G30437" t="s">
        <v>12</v>
      </c>
      <c r="H30437" t="s">
        <v>10039</v>
      </c>
      <c r="I30437">
        <v>338</v>
      </c>
      <c r="K30437" s="2" t="s">
        <v>171328</v>
      </c>
      <c r="L30437">
        <v>703</v>
      </c>
    </row>
    <row r="30438" spans="1:12" x14ac:dyDescent="0.3">
      <c r="A30438" s="1" t="s">
        <v>67129</v>
      </c>
      <c r="B30438" t="s">
        <v>67130</v>
      </c>
      <c r="C30438" t="s">
        <v>12</v>
      </c>
      <c r="D30438" t="s">
        <v>12</v>
      </c>
      <c r="E30438" t="s">
        <v>67130</v>
      </c>
      <c r="F30438" t="s">
        <v>67131</v>
      </c>
      <c r="G30438" t="s">
        <v>12</v>
      </c>
      <c r="H30438" t="s">
        <v>12567</v>
      </c>
      <c r="I30438">
        <v>378</v>
      </c>
      <c r="K30438" s="2" t="s">
        <v>171328</v>
      </c>
      <c r="L30438">
        <v>469</v>
      </c>
    </row>
    <row r="30439" spans="1:12" x14ac:dyDescent="0.3">
      <c r="A30439" s="1" t="s">
        <v>67132</v>
      </c>
      <c r="B30439" t="s">
        <v>67133</v>
      </c>
      <c r="C30439" t="s">
        <v>12</v>
      </c>
      <c r="D30439" t="s">
        <v>12</v>
      </c>
      <c r="E30439" t="s">
        <v>2700</v>
      </c>
      <c r="F30439" t="s">
        <v>12</v>
      </c>
      <c r="G30439" t="s">
        <v>12</v>
      </c>
      <c r="H30439" t="s">
        <v>11505</v>
      </c>
      <c r="I30439">
        <v>516</v>
      </c>
      <c r="K30439" s="2" t="s">
        <v>171328</v>
      </c>
      <c r="L30439">
        <v>134</v>
      </c>
    </row>
    <row r="30440" spans="1:12" x14ac:dyDescent="0.3">
      <c r="A30440" s="1" t="s">
        <v>60211</v>
      </c>
      <c r="B30440" t="s">
        <v>60212</v>
      </c>
      <c r="C30440" t="s">
        <v>60213</v>
      </c>
      <c r="D30440" t="s">
        <v>12</v>
      </c>
      <c r="E30440" t="s">
        <v>31193</v>
      </c>
      <c r="F30440" t="s">
        <v>12</v>
      </c>
      <c r="G30440" t="s">
        <v>12</v>
      </c>
      <c r="H30440" t="s">
        <v>67134</v>
      </c>
      <c r="I30440">
        <v>293</v>
      </c>
      <c r="K30440" s="2" t="s">
        <v>171328</v>
      </c>
      <c r="L30440">
        <v>602</v>
      </c>
    </row>
    <row r="30441" spans="1:12" x14ac:dyDescent="0.3">
      <c r="A30441" s="1" t="s">
        <v>67135</v>
      </c>
      <c r="B30441" t="s">
        <v>67136</v>
      </c>
      <c r="C30441" t="s">
        <v>67137</v>
      </c>
      <c r="D30441" t="s">
        <v>12</v>
      </c>
      <c r="E30441" t="s">
        <v>47805</v>
      </c>
      <c r="F30441" t="s">
        <v>12</v>
      </c>
      <c r="G30441" t="s">
        <v>12</v>
      </c>
      <c r="H30441" t="s">
        <v>46907</v>
      </c>
      <c r="I30441">
        <v>617</v>
      </c>
      <c r="K30441" s="2" t="s">
        <v>171328</v>
      </c>
      <c r="L30441">
        <v>938</v>
      </c>
    </row>
    <row r="30442" spans="1:12" x14ac:dyDescent="0.3">
      <c r="A30442" s="1" t="s">
        <v>67138</v>
      </c>
      <c r="B30442" t="s">
        <v>65000</v>
      </c>
      <c r="C30442" t="s">
        <v>12</v>
      </c>
      <c r="D30442" t="s">
        <v>12</v>
      </c>
      <c r="E30442" t="s">
        <v>67139</v>
      </c>
      <c r="F30442" t="s">
        <v>12</v>
      </c>
      <c r="G30442" t="s">
        <v>12</v>
      </c>
      <c r="H30442" t="s">
        <v>67140</v>
      </c>
      <c r="I30442">
        <v>223</v>
      </c>
      <c r="K30442" s="2" t="s">
        <v>171328</v>
      </c>
      <c r="L30442">
        <v>501</v>
      </c>
    </row>
    <row r="30443" spans="1:12" x14ac:dyDescent="0.3">
      <c r="A30443" s="1" t="s">
        <v>67141</v>
      </c>
      <c r="B30443" t="s">
        <v>67142</v>
      </c>
      <c r="C30443" t="s">
        <v>60620</v>
      </c>
      <c r="D30443" t="s">
        <v>12</v>
      </c>
      <c r="E30443" t="s">
        <v>8248</v>
      </c>
      <c r="F30443" t="s">
        <v>12</v>
      </c>
      <c r="G30443" t="s">
        <v>12</v>
      </c>
      <c r="H30443" t="s">
        <v>2749</v>
      </c>
      <c r="I30443">
        <v>602</v>
      </c>
      <c r="K30443" s="2" t="s">
        <v>171328</v>
      </c>
      <c r="L30443">
        <v>938</v>
      </c>
    </row>
    <row r="30444" spans="1:12" x14ac:dyDescent="0.3">
      <c r="A30444" s="1" t="s">
        <v>67143</v>
      </c>
      <c r="B30444" t="s">
        <v>67144</v>
      </c>
      <c r="C30444" t="s">
        <v>67145</v>
      </c>
      <c r="D30444" t="s">
        <v>12</v>
      </c>
      <c r="E30444" t="s">
        <v>67144</v>
      </c>
      <c r="F30444" t="s">
        <v>12</v>
      </c>
      <c r="G30444" t="s">
        <v>12</v>
      </c>
      <c r="H30444" t="s">
        <v>10669</v>
      </c>
      <c r="I30444">
        <v>258</v>
      </c>
      <c r="J30444">
        <v>5</v>
      </c>
      <c r="K30444" s="2" t="s">
        <v>171335</v>
      </c>
      <c r="L30444">
        <v>469</v>
      </c>
    </row>
    <row r="30445" spans="1:12" x14ac:dyDescent="0.3">
      <c r="A30445" s="1" t="s">
        <v>67146</v>
      </c>
      <c r="B30445" t="s">
        <v>60817</v>
      </c>
      <c r="C30445" t="s">
        <v>12</v>
      </c>
      <c r="D30445" t="s">
        <v>12</v>
      </c>
      <c r="E30445" t="s">
        <v>37502</v>
      </c>
      <c r="F30445" t="s">
        <v>12</v>
      </c>
      <c r="G30445" t="s">
        <v>12</v>
      </c>
      <c r="H30445" t="s">
        <v>43886</v>
      </c>
      <c r="I30445">
        <v>502</v>
      </c>
      <c r="J30445">
        <v>5</v>
      </c>
      <c r="K30445" s="2" t="s">
        <v>171335</v>
      </c>
      <c r="L30445">
        <v>890</v>
      </c>
    </row>
    <row r="30446" spans="1:12" x14ac:dyDescent="0.3">
      <c r="A30446" s="1" t="s">
        <v>67147</v>
      </c>
      <c r="B30446" t="s">
        <v>67148</v>
      </c>
      <c r="C30446" t="s">
        <v>12</v>
      </c>
      <c r="D30446" t="s">
        <v>12</v>
      </c>
      <c r="E30446" t="s">
        <v>67148</v>
      </c>
      <c r="F30446" t="s">
        <v>12</v>
      </c>
      <c r="G30446" t="s">
        <v>12</v>
      </c>
      <c r="H30446" t="s">
        <v>7755</v>
      </c>
      <c r="I30446">
        <v>437</v>
      </c>
      <c r="J30446">
        <v>4</v>
      </c>
      <c r="K30446" s="2" t="s">
        <v>171335</v>
      </c>
      <c r="L30446">
        <v>703</v>
      </c>
    </row>
    <row r="30447" spans="1:12" x14ac:dyDescent="0.3">
      <c r="A30447" s="1" t="s">
        <v>67149</v>
      </c>
      <c r="B30447" t="s">
        <v>67150</v>
      </c>
      <c r="C30447" t="s">
        <v>12</v>
      </c>
      <c r="D30447" t="s">
        <v>12</v>
      </c>
      <c r="E30447" t="s">
        <v>67150</v>
      </c>
      <c r="F30447" t="s">
        <v>12</v>
      </c>
      <c r="G30447" t="s">
        <v>12</v>
      </c>
      <c r="H30447" t="s">
        <v>8654</v>
      </c>
      <c r="I30447">
        <v>289</v>
      </c>
      <c r="J30447">
        <v>4.5</v>
      </c>
      <c r="K30447" s="2" t="s">
        <v>171308</v>
      </c>
      <c r="L30447">
        <v>501</v>
      </c>
    </row>
    <row r="30448" spans="1:12" x14ac:dyDescent="0.3">
      <c r="A30448" s="1" t="s">
        <v>67151</v>
      </c>
      <c r="B30448" t="s">
        <v>67152</v>
      </c>
      <c r="C30448" t="s">
        <v>12</v>
      </c>
      <c r="D30448" t="s">
        <v>12</v>
      </c>
      <c r="E30448" t="s">
        <v>22753</v>
      </c>
      <c r="F30448" t="s">
        <v>12</v>
      </c>
      <c r="G30448" t="s">
        <v>12</v>
      </c>
      <c r="H30448" t="s">
        <v>26371</v>
      </c>
      <c r="I30448">
        <v>412</v>
      </c>
      <c r="K30448" s="2" t="s">
        <v>171328</v>
      </c>
      <c r="L30448">
        <v>586</v>
      </c>
    </row>
    <row r="30449" spans="1:12" x14ac:dyDescent="0.3">
      <c r="A30449" s="1" t="s">
        <v>67153</v>
      </c>
      <c r="B30449" t="s">
        <v>67154</v>
      </c>
      <c r="C30449" t="s">
        <v>12</v>
      </c>
      <c r="D30449" t="s">
        <v>12</v>
      </c>
      <c r="E30449" t="s">
        <v>7935</v>
      </c>
      <c r="F30449" t="s">
        <v>12</v>
      </c>
      <c r="G30449" t="s">
        <v>12</v>
      </c>
      <c r="H30449" t="s">
        <v>60850</v>
      </c>
      <c r="I30449">
        <v>330</v>
      </c>
      <c r="J30449">
        <v>1</v>
      </c>
      <c r="K30449" s="2" t="s">
        <v>171335</v>
      </c>
      <c r="L30449">
        <v>703</v>
      </c>
    </row>
    <row r="30450" spans="1:12" x14ac:dyDescent="0.3">
      <c r="A30450" s="1" t="s">
        <v>67155</v>
      </c>
      <c r="B30450" t="s">
        <v>67156</v>
      </c>
      <c r="C30450" t="s">
        <v>12</v>
      </c>
      <c r="D30450" t="s">
        <v>12</v>
      </c>
      <c r="E30450" t="s">
        <v>67156</v>
      </c>
      <c r="F30450" t="s">
        <v>12</v>
      </c>
      <c r="G30450" t="s">
        <v>12</v>
      </c>
      <c r="H30450" t="s">
        <v>9147</v>
      </c>
      <c r="I30450">
        <v>88</v>
      </c>
      <c r="J30450">
        <v>4.5</v>
      </c>
      <c r="K30450" s="2" t="s">
        <v>171323</v>
      </c>
      <c r="L30450">
        <v>577</v>
      </c>
    </row>
    <row r="30451" spans="1:12" x14ac:dyDescent="0.3">
      <c r="A30451" s="1" t="s">
        <v>67157</v>
      </c>
      <c r="B30451" t="s">
        <v>67158</v>
      </c>
      <c r="C30451" t="s">
        <v>12</v>
      </c>
      <c r="D30451" t="s">
        <v>12</v>
      </c>
      <c r="E30451" t="s">
        <v>26385</v>
      </c>
      <c r="F30451" t="s">
        <v>12</v>
      </c>
      <c r="G30451" t="s">
        <v>12</v>
      </c>
      <c r="H30451" t="s">
        <v>4213</v>
      </c>
      <c r="I30451">
        <v>390</v>
      </c>
      <c r="J30451">
        <v>5</v>
      </c>
      <c r="K30451" s="2" t="s">
        <v>171313</v>
      </c>
      <c r="L30451">
        <v>1172</v>
      </c>
    </row>
    <row r="30452" spans="1:12" x14ac:dyDescent="0.3">
      <c r="A30452" s="1" t="s">
        <v>67159</v>
      </c>
      <c r="B30452" t="s">
        <v>64466</v>
      </c>
      <c r="C30452" t="s">
        <v>12</v>
      </c>
      <c r="D30452" t="s">
        <v>12</v>
      </c>
      <c r="E30452" t="s">
        <v>64466</v>
      </c>
      <c r="F30452" t="s">
        <v>12</v>
      </c>
      <c r="G30452" t="s">
        <v>12</v>
      </c>
      <c r="H30452" t="s">
        <v>28520</v>
      </c>
      <c r="I30452">
        <v>414</v>
      </c>
      <c r="K30452" s="2" t="s">
        <v>171328</v>
      </c>
      <c r="L30452">
        <v>1171</v>
      </c>
    </row>
    <row r="30453" spans="1:12" x14ac:dyDescent="0.3">
      <c r="A30453" s="1" t="s">
        <v>67160</v>
      </c>
      <c r="B30453" t="s">
        <v>60598</v>
      </c>
      <c r="C30453" t="s">
        <v>12</v>
      </c>
      <c r="D30453" t="s">
        <v>12</v>
      </c>
      <c r="E30453" t="s">
        <v>60598</v>
      </c>
      <c r="F30453" t="s">
        <v>12</v>
      </c>
      <c r="G30453" t="s">
        <v>12</v>
      </c>
      <c r="H30453" t="s">
        <v>6414</v>
      </c>
      <c r="I30453">
        <v>402</v>
      </c>
      <c r="J30453">
        <v>5</v>
      </c>
      <c r="K30453" s="2" t="s">
        <v>171313</v>
      </c>
      <c r="L30453">
        <v>879</v>
      </c>
    </row>
    <row r="30454" spans="1:12" x14ac:dyDescent="0.3">
      <c r="A30454" s="1" t="s">
        <v>67161</v>
      </c>
      <c r="B30454" t="s">
        <v>67162</v>
      </c>
      <c r="C30454" t="s">
        <v>12</v>
      </c>
      <c r="D30454" t="s">
        <v>12</v>
      </c>
      <c r="E30454" t="s">
        <v>7935</v>
      </c>
      <c r="F30454" t="s">
        <v>12</v>
      </c>
      <c r="G30454" t="s">
        <v>12</v>
      </c>
      <c r="H30454" t="s">
        <v>67163</v>
      </c>
      <c r="I30454">
        <v>738</v>
      </c>
      <c r="J30454">
        <v>4</v>
      </c>
      <c r="K30454" s="2" t="s">
        <v>171335</v>
      </c>
      <c r="L30454">
        <v>703</v>
      </c>
    </row>
    <row r="30455" spans="1:12" x14ac:dyDescent="0.3">
      <c r="A30455" s="1" t="s">
        <v>67164</v>
      </c>
      <c r="B30455" t="s">
        <v>63626</v>
      </c>
      <c r="C30455" t="s">
        <v>12</v>
      </c>
      <c r="D30455" t="s">
        <v>12</v>
      </c>
      <c r="E30455" t="s">
        <v>63626</v>
      </c>
      <c r="F30455" t="s">
        <v>12</v>
      </c>
      <c r="G30455" t="s">
        <v>12</v>
      </c>
      <c r="H30455" t="s">
        <v>2304</v>
      </c>
      <c r="I30455">
        <v>362</v>
      </c>
      <c r="J30455">
        <v>5</v>
      </c>
      <c r="K30455" s="2" t="s">
        <v>171335</v>
      </c>
      <c r="L30455">
        <v>569</v>
      </c>
    </row>
    <row r="30456" spans="1:12" x14ac:dyDescent="0.3">
      <c r="A30456" s="1" t="s">
        <v>67165</v>
      </c>
      <c r="B30456" t="s">
        <v>67166</v>
      </c>
      <c r="C30456" t="s">
        <v>65389</v>
      </c>
      <c r="D30456" t="s">
        <v>12</v>
      </c>
      <c r="E30456" t="s">
        <v>67167</v>
      </c>
      <c r="F30456" t="s">
        <v>12</v>
      </c>
      <c r="G30456" t="s">
        <v>12</v>
      </c>
      <c r="H30456" t="s">
        <v>8631</v>
      </c>
      <c r="I30456">
        <v>93</v>
      </c>
      <c r="J30456">
        <v>5</v>
      </c>
      <c r="K30456" s="2" t="s">
        <v>171323</v>
      </c>
      <c r="L30456">
        <v>377</v>
      </c>
    </row>
    <row r="30457" spans="1:12" x14ac:dyDescent="0.3">
      <c r="A30457" s="1" t="s">
        <v>67168</v>
      </c>
      <c r="B30457" t="s">
        <v>67169</v>
      </c>
      <c r="C30457" t="s">
        <v>67170</v>
      </c>
      <c r="D30457" t="s">
        <v>12</v>
      </c>
      <c r="E30457" t="s">
        <v>44145</v>
      </c>
      <c r="F30457" t="s">
        <v>12</v>
      </c>
      <c r="G30457" t="s">
        <v>12</v>
      </c>
      <c r="H30457" t="s">
        <v>2599</v>
      </c>
      <c r="I30457">
        <v>411</v>
      </c>
      <c r="J30457">
        <v>5</v>
      </c>
      <c r="K30457" s="2" t="s">
        <v>171313</v>
      </c>
      <c r="L30457">
        <v>668</v>
      </c>
    </row>
    <row r="30458" spans="1:12" x14ac:dyDescent="0.3">
      <c r="A30458" s="1" t="s">
        <v>67171</v>
      </c>
      <c r="B30458" t="s">
        <v>67172</v>
      </c>
      <c r="C30458" t="s">
        <v>67173</v>
      </c>
      <c r="D30458" t="s">
        <v>12</v>
      </c>
      <c r="E30458" t="s">
        <v>3187</v>
      </c>
      <c r="F30458" t="s">
        <v>12</v>
      </c>
      <c r="G30458" t="s">
        <v>12</v>
      </c>
      <c r="H30458" t="s">
        <v>42903</v>
      </c>
      <c r="I30458">
        <v>173</v>
      </c>
      <c r="K30458" s="2" t="s">
        <v>171328</v>
      </c>
      <c r="L30458">
        <v>417</v>
      </c>
    </row>
    <row r="30459" spans="1:12" x14ac:dyDescent="0.3">
      <c r="A30459" s="1" t="s">
        <v>67174</v>
      </c>
      <c r="B30459" t="s">
        <v>67175</v>
      </c>
      <c r="C30459" t="s">
        <v>12</v>
      </c>
      <c r="D30459" t="s">
        <v>12</v>
      </c>
      <c r="E30459" t="s">
        <v>22529</v>
      </c>
      <c r="F30459" t="s">
        <v>12</v>
      </c>
      <c r="G30459" t="s">
        <v>12</v>
      </c>
      <c r="H30459" t="s">
        <v>6073</v>
      </c>
      <c r="I30459">
        <v>505</v>
      </c>
      <c r="J30459">
        <v>4.5</v>
      </c>
      <c r="K30459" s="2" t="s">
        <v>171333</v>
      </c>
      <c r="L30459">
        <v>455</v>
      </c>
    </row>
    <row r="30460" spans="1:12" x14ac:dyDescent="0.3">
      <c r="A30460" s="1" t="s">
        <v>67176</v>
      </c>
      <c r="B30460" t="s">
        <v>67177</v>
      </c>
      <c r="C30460" t="s">
        <v>12</v>
      </c>
      <c r="D30460" t="s">
        <v>12</v>
      </c>
      <c r="E30460" t="s">
        <v>67177</v>
      </c>
      <c r="F30460" t="s">
        <v>12</v>
      </c>
      <c r="G30460" t="s">
        <v>12</v>
      </c>
      <c r="H30460" t="s">
        <v>2359</v>
      </c>
      <c r="I30460">
        <v>267</v>
      </c>
      <c r="J30460">
        <v>4</v>
      </c>
      <c r="K30460" s="2" t="s">
        <v>171327</v>
      </c>
      <c r="L30460">
        <v>615</v>
      </c>
    </row>
    <row r="30461" spans="1:12" x14ac:dyDescent="0.3">
      <c r="A30461" s="1" t="s">
        <v>67178</v>
      </c>
      <c r="B30461" t="s">
        <v>67179</v>
      </c>
      <c r="C30461" t="s">
        <v>12</v>
      </c>
      <c r="D30461" t="s">
        <v>12</v>
      </c>
      <c r="E30461" t="s">
        <v>67179</v>
      </c>
      <c r="F30461" t="s">
        <v>12</v>
      </c>
      <c r="G30461" t="s">
        <v>12</v>
      </c>
      <c r="H30461" t="s">
        <v>67180</v>
      </c>
      <c r="I30461">
        <v>193</v>
      </c>
      <c r="J30461">
        <v>5</v>
      </c>
      <c r="K30461" s="2" t="s">
        <v>171333</v>
      </c>
      <c r="L30461">
        <v>501</v>
      </c>
    </row>
    <row r="30462" spans="1:12" x14ac:dyDescent="0.3">
      <c r="A30462" s="1" t="s">
        <v>67181</v>
      </c>
      <c r="B30462" t="s">
        <v>42291</v>
      </c>
      <c r="C30462" t="s">
        <v>12</v>
      </c>
      <c r="D30462" t="s">
        <v>12</v>
      </c>
      <c r="E30462" t="s">
        <v>42291</v>
      </c>
      <c r="F30462" t="s">
        <v>12</v>
      </c>
      <c r="G30462" t="s">
        <v>12</v>
      </c>
      <c r="H30462" t="s">
        <v>67182</v>
      </c>
      <c r="I30462">
        <v>161</v>
      </c>
      <c r="J30462">
        <v>4</v>
      </c>
      <c r="K30462" s="2" t="s">
        <v>171335</v>
      </c>
      <c r="L30462">
        <v>547</v>
      </c>
    </row>
    <row r="30463" spans="1:12" x14ac:dyDescent="0.3">
      <c r="A30463" s="1" t="s">
        <v>67183</v>
      </c>
      <c r="B30463" t="s">
        <v>65622</v>
      </c>
      <c r="C30463" t="s">
        <v>12</v>
      </c>
      <c r="D30463" t="s">
        <v>12</v>
      </c>
      <c r="E30463" t="s">
        <v>65622</v>
      </c>
      <c r="F30463" t="s">
        <v>12</v>
      </c>
      <c r="G30463" t="s">
        <v>12</v>
      </c>
      <c r="H30463" t="s">
        <v>8988</v>
      </c>
      <c r="I30463">
        <v>541</v>
      </c>
      <c r="K30463" s="2" t="s">
        <v>171328</v>
      </c>
      <c r="L30463">
        <v>668</v>
      </c>
    </row>
    <row r="30464" spans="1:12" x14ac:dyDescent="0.3">
      <c r="A30464" s="1" t="s">
        <v>67184</v>
      </c>
      <c r="B30464" t="s">
        <v>67156</v>
      </c>
      <c r="C30464" t="s">
        <v>12</v>
      </c>
      <c r="D30464" t="s">
        <v>12</v>
      </c>
      <c r="E30464" t="s">
        <v>67156</v>
      </c>
      <c r="F30464" t="s">
        <v>12</v>
      </c>
      <c r="G30464" t="s">
        <v>12</v>
      </c>
      <c r="H30464" t="s">
        <v>9147</v>
      </c>
      <c r="I30464">
        <v>168</v>
      </c>
      <c r="J30464">
        <v>4</v>
      </c>
      <c r="K30464" s="2" t="s">
        <v>171335</v>
      </c>
      <c r="L30464">
        <v>577</v>
      </c>
    </row>
    <row r="30465" spans="1:12" x14ac:dyDescent="0.3">
      <c r="A30465" s="1" t="s">
        <v>67185</v>
      </c>
      <c r="B30465" t="s">
        <v>67186</v>
      </c>
      <c r="C30465" t="s">
        <v>12</v>
      </c>
      <c r="D30465" t="s">
        <v>12</v>
      </c>
      <c r="E30465" t="s">
        <v>67186</v>
      </c>
      <c r="F30465" t="s">
        <v>12</v>
      </c>
      <c r="G30465" t="s">
        <v>12</v>
      </c>
      <c r="H30465" t="s">
        <v>3492</v>
      </c>
      <c r="I30465">
        <v>619</v>
      </c>
      <c r="J30465">
        <v>5</v>
      </c>
      <c r="K30465" s="2" t="s">
        <v>171335</v>
      </c>
      <c r="L30465">
        <v>585</v>
      </c>
    </row>
    <row r="30466" spans="1:12" x14ac:dyDescent="0.3">
      <c r="A30466" s="1" t="s">
        <v>67187</v>
      </c>
      <c r="B30466" t="s">
        <v>67188</v>
      </c>
      <c r="C30466" t="s">
        <v>67189</v>
      </c>
      <c r="D30466" t="s">
        <v>67190</v>
      </c>
      <c r="E30466" t="s">
        <v>22840</v>
      </c>
      <c r="F30466" t="s">
        <v>12</v>
      </c>
      <c r="G30466" t="s">
        <v>12</v>
      </c>
      <c r="H30466" t="s">
        <v>3603</v>
      </c>
      <c r="I30466">
        <v>389</v>
      </c>
      <c r="K30466" s="2" t="s">
        <v>171328</v>
      </c>
      <c r="L30466">
        <v>668</v>
      </c>
    </row>
    <row r="30467" spans="1:12" x14ac:dyDescent="0.3">
      <c r="A30467" s="1" t="s">
        <v>67191</v>
      </c>
      <c r="B30467" t="s">
        <v>67192</v>
      </c>
      <c r="C30467" t="s">
        <v>12</v>
      </c>
      <c r="D30467" t="s">
        <v>12</v>
      </c>
      <c r="E30467" t="s">
        <v>58552</v>
      </c>
      <c r="F30467" t="s">
        <v>12</v>
      </c>
      <c r="G30467" t="s">
        <v>12</v>
      </c>
      <c r="H30467" t="s">
        <v>25265</v>
      </c>
      <c r="I30467">
        <v>439</v>
      </c>
      <c r="J30467">
        <v>5</v>
      </c>
      <c r="K30467" s="2" t="s">
        <v>171313</v>
      </c>
      <c r="L30467">
        <v>703</v>
      </c>
    </row>
    <row r="30468" spans="1:12" x14ac:dyDescent="0.3">
      <c r="A30468" s="1" t="s">
        <v>67193</v>
      </c>
      <c r="B30468" t="s">
        <v>66353</v>
      </c>
      <c r="C30468" t="s">
        <v>12</v>
      </c>
      <c r="D30468" t="s">
        <v>12</v>
      </c>
      <c r="E30468" t="s">
        <v>67194</v>
      </c>
      <c r="F30468" t="s">
        <v>12</v>
      </c>
      <c r="G30468" t="s">
        <v>12</v>
      </c>
      <c r="H30468" t="s">
        <v>67195</v>
      </c>
      <c r="I30468">
        <v>1290</v>
      </c>
      <c r="K30468" s="2" t="s">
        <v>171328</v>
      </c>
      <c r="L30468">
        <v>1133</v>
      </c>
    </row>
    <row r="30469" spans="1:12" x14ac:dyDescent="0.3">
      <c r="A30469" s="1" t="s">
        <v>67196</v>
      </c>
      <c r="B30469" t="s">
        <v>67197</v>
      </c>
      <c r="C30469" t="s">
        <v>12</v>
      </c>
      <c r="D30469" t="s">
        <v>12</v>
      </c>
      <c r="E30469" t="s">
        <v>67198</v>
      </c>
      <c r="F30469" t="s">
        <v>12</v>
      </c>
      <c r="G30469" t="s">
        <v>12</v>
      </c>
      <c r="H30469" t="s">
        <v>31316</v>
      </c>
      <c r="I30469">
        <v>473</v>
      </c>
      <c r="J30469">
        <v>5</v>
      </c>
      <c r="K30469" s="2" t="s">
        <v>171335</v>
      </c>
      <c r="L30469">
        <v>500</v>
      </c>
    </row>
    <row r="30470" spans="1:12" x14ac:dyDescent="0.3">
      <c r="A30470" s="1" t="s">
        <v>67181</v>
      </c>
      <c r="B30470" t="s">
        <v>42291</v>
      </c>
      <c r="C30470" t="s">
        <v>12</v>
      </c>
      <c r="D30470" t="s">
        <v>12</v>
      </c>
      <c r="E30470" t="s">
        <v>7928</v>
      </c>
      <c r="F30470" t="s">
        <v>12</v>
      </c>
      <c r="G30470" t="s">
        <v>12</v>
      </c>
      <c r="H30470" t="s">
        <v>18966</v>
      </c>
      <c r="I30470">
        <v>618</v>
      </c>
      <c r="K30470" s="2" t="s">
        <v>171328</v>
      </c>
      <c r="L30470">
        <v>752</v>
      </c>
    </row>
    <row r="30471" spans="1:12" x14ac:dyDescent="0.3">
      <c r="A30471" s="1" t="s">
        <v>67199</v>
      </c>
      <c r="B30471" t="s">
        <v>67200</v>
      </c>
      <c r="C30471" t="s">
        <v>67201</v>
      </c>
      <c r="D30471" t="s">
        <v>67202</v>
      </c>
      <c r="E30471" t="s">
        <v>10607</v>
      </c>
      <c r="F30471" t="s">
        <v>12</v>
      </c>
      <c r="G30471" t="s">
        <v>12</v>
      </c>
      <c r="H30471" t="s">
        <v>7893</v>
      </c>
      <c r="I30471">
        <v>434</v>
      </c>
      <c r="K30471" s="2" t="s">
        <v>171328</v>
      </c>
      <c r="L30471">
        <v>586</v>
      </c>
    </row>
    <row r="30472" spans="1:12" x14ac:dyDescent="0.3">
      <c r="A30472" s="1" t="s">
        <v>67203</v>
      </c>
      <c r="B30472" t="s">
        <v>67204</v>
      </c>
      <c r="C30472" t="s">
        <v>12</v>
      </c>
      <c r="D30472" t="s">
        <v>12</v>
      </c>
      <c r="E30472" t="s">
        <v>67205</v>
      </c>
      <c r="F30472" t="s">
        <v>12</v>
      </c>
      <c r="G30472" t="s">
        <v>12</v>
      </c>
      <c r="H30472" t="s">
        <v>67206</v>
      </c>
      <c r="I30472">
        <v>222</v>
      </c>
      <c r="K30472" s="2" t="s">
        <v>171328</v>
      </c>
      <c r="L30472">
        <v>574</v>
      </c>
    </row>
    <row r="30473" spans="1:12" x14ac:dyDescent="0.3">
      <c r="A30473" s="1" t="s">
        <v>67207</v>
      </c>
      <c r="B30473" t="s">
        <v>23452</v>
      </c>
      <c r="C30473" t="s">
        <v>12</v>
      </c>
      <c r="D30473" t="s">
        <v>12</v>
      </c>
      <c r="E30473" t="s">
        <v>23452</v>
      </c>
      <c r="F30473" t="s">
        <v>12</v>
      </c>
      <c r="G30473" t="s">
        <v>12</v>
      </c>
      <c r="H30473" t="s">
        <v>61806</v>
      </c>
      <c r="I30473">
        <v>10</v>
      </c>
      <c r="K30473" s="2" t="s">
        <v>171328</v>
      </c>
      <c r="L30473">
        <v>307</v>
      </c>
    </row>
    <row r="30474" spans="1:12" x14ac:dyDescent="0.3">
      <c r="A30474" s="1" t="s">
        <v>67208</v>
      </c>
      <c r="B30474" t="s">
        <v>23452</v>
      </c>
      <c r="C30474" t="s">
        <v>12</v>
      </c>
      <c r="D30474" t="s">
        <v>12</v>
      </c>
      <c r="E30474" t="s">
        <v>23452</v>
      </c>
      <c r="F30474" t="s">
        <v>12</v>
      </c>
      <c r="G30474" t="s">
        <v>12</v>
      </c>
      <c r="H30474" t="s">
        <v>61806</v>
      </c>
      <c r="I30474">
        <v>9</v>
      </c>
      <c r="K30474" s="2" t="s">
        <v>171328</v>
      </c>
      <c r="L30474">
        <v>307</v>
      </c>
    </row>
    <row r="30475" spans="1:12" x14ac:dyDescent="0.3">
      <c r="A30475" s="1" t="s">
        <v>67209</v>
      </c>
      <c r="B30475" t="s">
        <v>23452</v>
      </c>
      <c r="C30475" t="s">
        <v>12</v>
      </c>
      <c r="D30475" t="s">
        <v>12</v>
      </c>
      <c r="E30475" t="s">
        <v>23452</v>
      </c>
      <c r="F30475" t="s">
        <v>12</v>
      </c>
      <c r="G30475" t="s">
        <v>12</v>
      </c>
      <c r="H30475" t="s">
        <v>61806</v>
      </c>
      <c r="I30475">
        <v>10</v>
      </c>
      <c r="K30475" s="2" t="s">
        <v>171328</v>
      </c>
      <c r="L30475">
        <v>307</v>
      </c>
    </row>
    <row r="30476" spans="1:12" x14ac:dyDescent="0.3">
      <c r="A30476" s="1" t="s">
        <v>67210</v>
      </c>
      <c r="B30476" t="s">
        <v>23452</v>
      </c>
      <c r="C30476" t="s">
        <v>12</v>
      </c>
      <c r="D30476" t="s">
        <v>12</v>
      </c>
      <c r="E30476" t="s">
        <v>23452</v>
      </c>
      <c r="F30476" t="s">
        <v>12</v>
      </c>
      <c r="G30476" t="s">
        <v>12</v>
      </c>
      <c r="H30476" t="s">
        <v>61806</v>
      </c>
      <c r="I30476">
        <v>7</v>
      </c>
      <c r="K30476" s="2" t="s">
        <v>171328</v>
      </c>
      <c r="L30476">
        <v>307</v>
      </c>
    </row>
    <row r="30477" spans="1:12" x14ac:dyDescent="0.3">
      <c r="A30477" s="1" t="s">
        <v>67211</v>
      </c>
      <c r="B30477" t="s">
        <v>23452</v>
      </c>
      <c r="C30477" t="s">
        <v>12</v>
      </c>
      <c r="D30477" t="s">
        <v>12</v>
      </c>
      <c r="E30477" t="s">
        <v>23452</v>
      </c>
      <c r="F30477" t="s">
        <v>12</v>
      </c>
      <c r="G30477" t="s">
        <v>12</v>
      </c>
      <c r="H30477" t="s">
        <v>61806</v>
      </c>
      <c r="I30477">
        <v>9</v>
      </c>
      <c r="K30477" s="2" t="s">
        <v>171328</v>
      </c>
      <c r="L30477">
        <v>307</v>
      </c>
    </row>
    <row r="30478" spans="1:12" x14ac:dyDescent="0.3">
      <c r="A30478" s="1" t="s">
        <v>67212</v>
      </c>
      <c r="B30478" t="s">
        <v>23452</v>
      </c>
      <c r="C30478" t="s">
        <v>12</v>
      </c>
      <c r="D30478" t="s">
        <v>12</v>
      </c>
      <c r="E30478" t="s">
        <v>23452</v>
      </c>
      <c r="F30478" t="s">
        <v>12</v>
      </c>
      <c r="G30478" t="s">
        <v>12</v>
      </c>
      <c r="H30478" t="s">
        <v>61806</v>
      </c>
      <c r="I30478">
        <v>12</v>
      </c>
      <c r="K30478" s="2" t="s">
        <v>171328</v>
      </c>
      <c r="L30478">
        <v>307</v>
      </c>
    </row>
    <row r="30479" spans="1:12" x14ac:dyDescent="0.3">
      <c r="A30479" s="1" t="s">
        <v>67213</v>
      </c>
      <c r="B30479" t="s">
        <v>23452</v>
      </c>
      <c r="C30479" t="s">
        <v>12</v>
      </c>
      <c r="D30479" t="s">
        <v>12</v>
      </c>
      <c r="E30479" t="s">
        <v>23452</v>
      </c>
      <c r="F30479" t="s">
        <v>12</v>
      </c>
      <c r="G30479" t="s">
        <v>12</v>
      </c>
      <c r="H30479" t="s">
        <v>64546</v>
      </c>
      <c r="I30479">
        <v>12</v>
      </c>
      <c r="K30479" s="2" t="s">
        <v>171328</v>
      </c>
      <c r="L30479">
        <v>307</v>
      </c>
    </row>
    <row r="30480" spans="1:12" x14ac:dyDescent="0.3">
      <c r="A30480" s="1" t="s">
        <v>67214</v>
      </c>
      <c r="B30480" t="s">
        <v>23452</v>
      </c>
      <c r="C30480" t="s">
        <v>12</v>
      </c>
      <c r="D30480" t="s">
        <v>12</v>
      </c>
      <c r="E30480" t="s">
        <v>23452</v>
      </c>
      <c r="F30480" t="s">
        <v>12</v>
      </c>
      <c r="G30480" t="s">
        <v>12</v>
      </c>
      <c r="H30480" t="s">
        <v>61806</v>
      </c>
      <c r="I30480">
        <v>11</v>
      </c>
      <c r="K30480" s="2" t="s">
        <v>171328</v>
      </c>
      <c r="L30480">
        <v>307</v>
      </c>
    </row>
    <row r="30481" spans="1:12" x14ac:dyDescent="0.3">
      <c r="A30481" s="1" t="s">
        <v>67215</v>
      </c>
      <c r="B30481" t="s">
        <v>67216</v>
      </c>
      <c r="C30481" t="s">
        <v>12</v>
      </c>
      <c r="D30481" t="s">
        <v>12</v>
      </c>
      <c r="E30481" t="s">
        <v>67217</v>
      </c>
      <c r="F30481" t="s">
        <v>12</v>
      </c>
      <c r="G30481" t="s">
        <v>12</v>
      </c>
      <c r="H30481" t="s">
        <v>31620</v>
      </c>
      <c r="I30481">
        <v>213</v>
      </c>
      <c r="J30481">
        <v>5</v>
      </c>
      <c r="K30481" s="2" t="s">
        <v>171335</v>
      </c>
      <c r="L30481">
        <v>820</v>
      </c>
    </row>
    <row r="30482" spans="1:12" x14ac:dyDescent="0.3">
      <c r="A30482" s="1" t="s">
        <v>67218</v>
      </c>
      <c r="B30482" t="s">
        <v>67219</v>
      </c>
      <c r="C30482" t="s">
        <v>67220</v>
      </c>
      <c r="D30482" t="s">
        <v>12</v>
      </c>
      <c r="E30482" t="s">
        <v>19199</v>
      </c>
      <c r="F30482" t="s">
        <v>12</v>
      </c>
      <c r="G30482" t="s">
        <v>12</v>
      </c>
      <c r="H30482" t="s">
        <v>36369</v>
      </c>
      <c r="I30482">
        <v>580</v>
      </c>
      <c r="K30482" s="2" t="s">
        <v>171328</v>
      </c>
      <c r="L30482">
        <v>736</v>
      </c>
    </row>
    <row r="30483" spans="1:12" x14ac:dyDescent="0.3">
      <c r="A30483" s="1" t="s">
        <v>67221</v>
      </c>
      <c r="B30483" t="s">
        <v>23452</v>
      </c>
      <c r="C30483" t="s">
        <v>12</v>
      </c>
      <c r="D30483" t="s">
        <v>12</v>
      </c>
      <c r="E30483" t="s">
        <v>23452</v>
      </c>
      <c r="F30483" t="s">
        <v>12</v>
      </c>
      <c r="G30483" t="s">
        <v>12</v>
      </c>
      <c r="H30483" t="s">
        <v>67222</v>
      </c>
      <c r="I30483">
        <v>10</v>
      </c>
      <c r="K30483" s="2" t="s">
        <v>171328</v>
      </c>
      <c r="L30483">
        <v>307</v>
      </c>
    </row>
    <row r="30484" spans="1:12" x14ac:dyDescent="0.3">
      <c r="A30484" s="1" t="s">
        <v>67223</v>
      </c>
      <c r="B30484" t="s">
        <v>23452</v>
      </c>
      <c r="C30484" t="s">
        <v>12</v>
      </c>
      <c r="D30484" t="s">
        <v>12</v>
      </c>
      <c r="E30484" t="s">
        <v>23452</v>
      </c>
      <c r="F30484" t="s">
        <v>12</v>
      </c>
      <c r="G30484" t="s">
        <v>12</v>
      </c>
      <c r="H30484" t="s">
        <v>50970</v>
      </c>
      <c r="I30484">
        <v>6</v>
      </c>
      <c r="K30484" s="2" t="s">
        <v>171328</v>
      </c>
      <c r="L30484">
        <v>307</v>
      </c>
    </row>
    <row r="30485" spans="1:12" x14ac:dyDescent="0.3">
      <c r="A30485" s="1" t="s">
        <v>67224</v>
      </c>
      <c r="B30485" t="s">
        <v>67225</v>
      </c>
      <c r="C30485" t="s">
        <v>12</v>
      </c>
      <c r="D30485" t="s">
        <v>12</v>
      </c>
      <c r="E30485" t="s">
        <v>67226</v>
      </c>
      <c r="F30485" t="s">
        <v>12</v>
      </c>
      <c r="G30485" t="s">
        <v>12</v>
      </c>
      <c r="H30485" t="s">
        <v>33094</v>
      </c>
      <c r="I30485">
        <v>148</v>
      </c>
      <c r="K30485" s="2" t="s">
        <v>171328</v>
      </c>
      <c r="L30485">
        <v>233</v>
      </c>
    </row>
    <row r="30486" spans="1:12" x14ac:dyDescent="0.3">
      <c r="A30486" s="1" t="s">
        <v>67227</v>
      </c>
      <c r="B30486" t="s">
        <v>67228</v>
      </c>
      <c r="C30486" t="s">
        <v>12</v>
      </c>
      <c r="D30486" t="s">
        <v>12</v>
      </c>
      <c r="E30486" t="s">
        <v>67229</v>
      </c>
      <c r="F30486" t="s">
        <v>12</v>
      </c>
      <c r="G30486" t="s">
        <v>12</v>
      </c>
      <c r="H30486" t="s">
        <v>30203</v>
      </c>
      <c r="I30486">
        <v>678</v>
      </c>
      <c r="K30486" s="2" t="s">
        <v>171328</v>
      </c>
      <c r="L30486">
        <v>614</v>
      </c>
    </row>
    <row r="30487" spans="1:12" x14ac:dyDescent="0.3">
      <c r="A30487" s="1" t="s">
        <v>67230</v>
      </c>
      <c r="B30487" t="s">
        <v>67231</v>
      </c>
      <c r="C30487" t="s">
        <v>12</v>
      </c>
      <c r="D30487" t="s">
        <v>12</v>
      </c>
      <c r="E30487" t="s">
        <v>22895</v>
      </c>
      <c r="F30487" t="s">
        <v>12</v>
      </c>
      <c r="G30487" t="s">
        <v>12</v>
      </c>
      <c r="H30487" t="s">
        <v>6185</v>
      </c>
      <c r="I30487">
        <v>551</v>
      </c>
      <c r="K30487" s="2" t="s">
        <v>171328</v>
      </c>
      <c r="L30487">
        <v>586</v>
      </c>
    </row>
    <row r="30488" spans="1:12" x14ac:dyDescent="0.3">
      <c r="A30488" s="1" t="s">
        <v>67232</v>
      </c>
      <c r="B30488" t="s">
        <v>67233</v>
      </c>
      <c r="C30488" t="s">
        <v>67234</v>
      </c>
      <c r="D30488" t="s">
        <v>12</v>
      </c>
      <c r="E30488" t="s">
        <v>41549</v>
      </c>
      <c r="F30488" t="s">
        <v>12</v>
      </c>
      <c r="G30488" t="s">
        <v>12</v>
      </c>
      <c r="H30488" t="s">
        <v>6185</v>
      </c>
      <c r="I30488">
        <v>267</v>
      </c>
      <c r="K30488" s="2" t="s">
        <v>171328</v>
      </c>
      <c r="L30488">
        <v>469</v>
      </c>
    </row>
    <row r="30489" spans="1:12" x14ac:dyDescent="0.3">
      <c r="A30489" s="1" t="s">
        <v>67235</v>
      </c>
      <c r="B30489" t="s">
        <v>67236</v>
      </c>
      <c r="C30489" t="s">
        <v>67237</v>
      </c>
      <c r="D30489" t="s">
        <v>12</v>
      </c>
      <c r="E30489" t="s">
        <v>43163</v>
      </c>
      <c r="F30489" t="s">
        <v>12</v>
      </c>
      <c r="G30489" t="s">
        <v>12</v>
      </c>
      <c r="H30489" t="s">
        <v>17007</v>
      </c>
      <c r="I30489">
        <v>492</v>
      </c>
      <c r="K30489" s="2" t="s">
        <v>171328</v>
      </c>
      <c r="L30489">
        <v>668</v>
      </c>
    </row>
    <row r="30490" spans="1:12" x14ac:dyDescent="0.3">
      <c r="A30490" s="1" t="s">
        <v>67238</v>
      </c>
      <c r="B30490" t="s">
        <v>67239</v>
      </c>
      <c r="C30490" t="s">
        <v>12</v>
      </c>
      <c r="D30490" t="s">
        <v>12</v>
      </c>
      <c r="E30490" t="s">
        <v>6569</v>
      </c>
      <c r="F30490" t="s">
        <v>12</v>
      </c>
      <c r="G30490" t="s">
        <v>12</v>
      </c>
      <c r="H30490" t="s">
        <v>17007</v>
      </c>
      <c r="I30490">
        <v>315</v>
      </c>
      <c r="K30490" s="2" t="s">
        <v>171328</v>
      </c>
      <c r="L30490">
        <v>656</v>
      </c>
    </row>
    <row r="30491" spans="1:12" x14ac:dyDescent="0.3">
      <c r="A30491" s="1" t="s">
        <v>67240</v>
      </c>
      <c r="B30491" t="s">
        <v>60884</v>
      </c>
      <c r="C30491" t="s">
        <v>12</v>
      </c>
      <c r="D30491" t="s">
        <v>12</v>
      </c>
      <c r="E30491" t="s">
        <v>25801</v>
      </c>
      <c r="F30491" t="s">
        <v>12</v>
      </c>
      <c r="G30491" t="s">
        <v>12</v>
      </c>
      <c r="H30491" t="s">
        <v>64546</v>
      </c>
      <c r="I30491">
        <v>408</v>
      </c>
      <c r="K30491" s="2" t="s">
        <v>171328</v>
      </c>
      <c r="L30491">
        <v>795</v>
      </c>
    </row>
    <row r="30492" spans="1:12" x14ac:dyDescent="0.3">
      <c r="A30492" s="1" t="s">
        <v>67241</v>
      </c>
      <c r="B30492" t="s">
        <v>64786</v>
      </c>
      <c r="C30492" t="s">
        <v>67242</v>
      </c>
      <c r="D30492" t="s">
        <v>12</v>
      </c>
      <c r="E30492" t="s">
        <v>26753</v>
      </c>
      <c r="F30492" t="s">
        <v>12</v>
      </c>
      <c r="G30492" t="s">
        <v>12</v>
      </c>
      <c r="H30492" t="s">
        <v>67243</v>
      </c>
      <c r="I30492">
        <v>643</v>
      </c>
      <c r="K30492" s="2" t="s">
        <v>171328</v>
      </c>
      <c r="L30492">
        <v>793</v>
      </c>
    </row>
    <row r="30493" spans="1:12" x14ac:dyDescent="0.3">
      <c r="A30493" s="1" t="s">
        <v>67244</v>
      </c>
      <c r="B30493" t="s">
        <v>67245</v>
      </c>
      <c r="C30493" t="s">
        <v>12</v>
      </c>
      <c r="D30493" t="s">
        <v>12</v>
      </c>
      <c r="E30493" t="s">
        <v>30961</v>
      </c>
      <c r="F30493" t="s">
        <v>12</v>
      </c>
      <c r="G30493" t="s">
        <v>12</v>
      </c>
      <c r="H30493" t="s">
        <v>12562</v>
      </c>
      <c r="I30493">
        <v>394</v>
      </c>
      <c r="K30493" s="2" t="s">
        <v>171328</v>
      </c>
      <c r="L30493">
        <v>539</v>
      </c>
    </row>
    <row r="30494" spans="1:12" x14ac:dyDescent="0.3">
      <c r="A30494" s="1" t="s">
        <v>67246</v>
      </c>
      <c r="B30494" t="s">
        <v>67247</v>
      </c>
      <c r="C30494" t="s">
        <v>67248</v>
      </c>
      <c r="D30494" t="s">
        <v>12</v>
      </c>
      <c r="E30494" t="s">
        <v>26180</v>
      </c>
      <c r="F30494" t="s">
        <v>12</v>
      </c>
      <c r="G30494" t="s">
        <v>12</v>
      </c>
      <c r="H30494" t="s">
        <v>342</v>
      </c>
      <c r="I30494">
        <v>93</v>
      </c>
      <c r="K30494" s="2" t="s">
        <v>171328</v>
      </c>
      <c r="L30494">
        <v>349</v>
      </c>
    </row>
    <row r="30495" spans="1:12" x14ac:dyDescent="0.3">
      <c r="A30495" s="1" t="s">
        <v>67249</v>
      </c>
      <c r="B30495" t="s">
        <v>63274</v>
      </c>
      <c r="C30495" t="s">
        <v>63275</v>
      </c>
      <c r="D30495" t="s">
        <v>12</v>
      </c>
      <c r="E30495" t="s">
        <v>63274</v>
      </c>
      <c r="F30495" t="s">
        <v>63275</v>
      </c>
      <c r="G30495" t="s">
        <v>12</v>
      </c>
      <c r="H30495" t="s">
        <v>6355</v>
      </c>
      <c r="I30495">
        <v>328</v>
      </c>
      <c r="K30495" s="2" t="s">
        <v>171328</v>
      </c>
      <c r="L30495">
        <v>703</v>
      </c>
    </row>
    <row r="30496" spans="1:12" x14ac:dyDescent="0.3">
      <c r="A30496" s="1" t="s">
        <v>67250</v>
      </c>
      <c r="B30496" t="s">
        <v>67251</v>
      </c>
      <c r="C30496" t="s">
        <v>12</v>
      </c>
      <c r="D30496" t="s">
        <v>12</v>
      </c>
      <c r="E30496" t="s">
        <v>31458</v>
      </c>
      <c r="F30496" t="s">
        <v>12</v>
      </c>
      <c r="G30496" t="s">
        <v>12</v>
      </c>
      <c r="H30496" t="s">
        <v>6198</v>
      </c>
      <c r="I30496">
        <v>66</v>
      </c>
      <c r="K30496" s="2" t="s">
        <v>171328</v>
      </c>
      <c r="L30496">
        <v>837</v>
      </c>
    </row>
    <row r="30497" spans="1:12" x14ac:dyDescent="0.3">
      <c r="A30497" s="1" t="s">
        <v>67252</v>
      </c>
      <c r="B30497" t="s">
        <v>66370</v>
      </c>
      <c r="C30497" t="s">
        <v>12</v>
      </c>
      <c r="D30497" t="s">
        <v>12</v>
      </c>
      <c r="E30497" t="s">
        <v>66370</v>
      </c>
      <c r="F30497" t="s">
        <v>12</v>
      </c>
      <c r="G30497" t="s">
        <v>12</v>
      </c>
      <c r="H30497" t="s">
        <v>20395</v>
      </c>
      <c r="I30497">
        <v>286</v>
      </c>
      <c r="K30497" s="2" t="s">
        <v>171328</v>
      </c>
      <c r="L30497">
        <v>139</v>
      </c>
    </row>
    <row r="30498" spans="1:12" x14ac:dyDescent="0.3">
      <c r="A30498" s="1" t="s">
        <v>67253</v>
      </c>
      <c r="B30498" t="s">
        <v>67254</v>
      </c>
      <c r="C30498" t="s">
        <v>12</v>
      </c>
      <c r="D30498" t="s">
        <v>12</v>
      </c>
      <c r="E30498" t="s">
        <v>67255</v>
      </c>
      <c r="F30498" t="s">
        <v>12</v>
      </c>
      <c r="G30498" t="s">
        <v>12</v>
      </c>
      <c r="H30498" t="s">
        <v>67256</v>
      </c>
      <c r="I30498">
        <v>331</v>
      </c>
      <c r="K30498" s="2" t="s">
        <v>171328</v>
      </c>
      <c r="L30498">
        <v>452</v>
      </c>
    </row>
    <row r="30499" spans="1:12" x14ac:dyDescent="0.3">
      <c r="A30499" s="1" t="s">
        <v>67257</v>
      </c>
      <c r="B30499" t="s">
        <v>67258</v>
      </c>
      <c r="C30499" t="s">
        <v>67259</v>
      </c>
      <c r="D30499" t="s">
        <v>67260</v>
      </c>
      <c r="E30499" t="s">
        <v>22509</v>
      </c>
      <c r="F30499" t="s">
        <v>12</v>
      </c>
      <c r="G30499" t="s">
        <v>12</v>
      </c>
      <c r="H30499" t="s">
        <v>12427</v>
      </c>
      <c r="I30499">
        <v>709</v>
      </c>
      <c r="K30499" s="2" t="s">
        <v>171328</v>
      </c>
      <c r="L30499">
        <v>602</v>
      </c>
    </row>
    <row r="30500" spans="1:12" x14ac:dyDescent="0.3">
      <c r="A30500" s="1" t="s">
        <v>67261</v>
      </c>
      <c r="B30500" t="s">
        <v>67262</v>
      </c>
      <c r="C30500" t="s">
        <v>12</v>
      </c>
      <c r="D30500" t="s">
        <v>12</v>
      </c>
      <c r="E30500" t="s">
        <v>67263</v>
      </c>
      <c r="F30500" t="s">
        <v>12</v>
      </c>
      <c r="G30500" t="s">
        <v>12</v>
      </c>
      <c r="H30500" t="s">
        <v>49445</v>
      </c>
      <c r="I30500">
        <v>796</v>
      </c>
      <c r="K30500" s="2" t="s">
        <v>171328</v>
      </c>
      <c r="L30500">
        <v>976</v>
      </c>
    </row>
    <row r="30501" spans="1:12" x14ac:dyDescent="0.3">
      <c r="A30501" s="1" t="s">
        <v>67264</v>
      </c>
      <c r="B30501" t="s">
        <v>67265</v>
      </c>
      <c r="C30501" t="s">
        <v>12</v>
      </c>
      <c r="D30501" t="s">
        <v>12</v>
      </c>
      <c r="E30501" t="s">
        <v>67266</v>
      </c>
      <c r="F30501" t="s">
        <v>67267</v>
      </c>
      <c r="G30501" t="s">
        <v>12</v>
      </c>
      <c r="H30501" t="s">
        <v>67268</v>
      </c>
      <c r="I30501">
        <v>440</v>
      </c>
      <c r="K30501" s="2" t="s">
        <v>171328</v>
      </c>
      <c r="L30501">
        <v>669</v>
      </c>
    </row>
    <row r="30502" spans="1:12" x14ac:dyDescent="0.3">
      <c r="A30502" s="1" t="s">
        <v>67269</v>
      </c>
      <c r="B30502" t="s">
        <v>23452</v>
      </c>
      <c r="C30502" t="s">
        <v>12</v>
      </c>
      <c r="D30502" t="s">
        <v>12</v>
      </c>
      <c r="E30502" t="s">
        <v>23452</v>
      </c>
      <c r="F30502" t="s">
        <v>12</v>
      </c>
      <c r="G30502" t="s">
        <v>12</v>
      </c>
      <c r="H30502" t="s">
        <v>64626</v>
      </c>
      <c r="I30502">
        <v>7</v>
      </c>
      <c r="K30502" s="2" t="s">
        <v>171328</v>
      </c>
      <c r="L30502">
        <v>307</v>
      </c>
    </row>
    <row r="30503" spans="1:12" x14ac:dyDescent="0.3">
      <c r="A30503" s="1" t="s">
        <v>67270</v>
      </c>
      <c r="B30503" t="s">
        <v>23452</v>
      </c>
      <c r="C30503" t="s">
        <v>12</v>
      </c>
      <c r="D30503" t="s">
        <v>12</v>
      </c>
      <c r="E30503" t="s">
        <v>23452</v>
      </c>
      <c r="F30503" t="s">
        <v>12</v>
      </c>
      <c r="G30503" t="s">
        <v>12</v>
      </c>
      <c r="H30503" t="s">
        <v>40377</v>
      </c>
      <c r="I30503">
        <v>6</v>
      </c>
      <c r="K30503" s="2" t="s">
        <v>171328</v>
      </c>
      <c r="L30503">
        <v>307</v>
      </c>
    </row>
    <row r="30504" spans="1:12" x14ac:dyDescent="0.3">
      <c r="A30504" s="1" t="s">
        <v>67271</v>
      </c>
      <c r="B30504" t="s">
        <v>23452</v>
      </c>
      <c r="C30504" t="s">
        <v>12</v>
      </c>
      <c r="D30504" t="s">
        <v>12</v>
      </c>
      <c r="E30504" t="s">
        <v>23452</v>
      </c>
      <c r="F30504" t="s">
        <v>12</v>
      </c>
      <c r="G30504" t="s">
        <v>12</v>
      </c>
      <c r="H30504" t="s">
        <v>40377</v>
      </c>
      <c r="I30504">
        <v>7</v>
      </c>
      <c r="K30504" s="2" t="s">
        <v>171328</v>
      </c>
      <c r="L30504">
        <v>307</v>
      </c>
    </row>
    <row r="30505" spans="1:12" x14ac:dyDescent="0.3">
      <c r="A30505" s="1" t="s">
        <v>67272</v>
      </c>
      <c r="B30505" t="s">
        <v>23452</v>
      </c>
      <c r="C30505" t="s">
        <v>12</v>
      </c>
      <c r="D30505" t="s">
        <v>12</v>
      </c>
      <c r="E30505" t="s">
        <v>23452</v>
      </c>
      <c r="F30505" t="s">
        <v>12</v>
      </c>
      <c r="G30505" t="s">
        <v>12</v>
      </c>
      <c r="H30505" t="s">
        <v>67273</v>
      </c>
      <c r="I30505">
        <v>7</v>
      </c>
      <c r="K30505" s="2" t="s">
        <v>171328</v>
      </c>
      <c r="L30505">
        <v>307</v>
      </c>
    </row>
    <row r="30506" spans="1:12" x14ac:dyDescent="0.3">
      <c r="A30506" s="1" t="s">
        <v>67274</v>
      </c>
      <c r="B30506" t="s">
        <v>23452</v>
      </c>
      <c r="C30506" t="s">
        <v>12</v>
      </c>
      <c r="D30506" t="s">
        <v>12</v>
      </c>
      <c r="E30506" t="s">
        <v>23452</v>
      </c>
      <c r="F30506" t="s">
        <v>12</v>
      </c>
      <c r="G30506" t="s">
        <v>12</v>
      </c>
      <c r="H30506" t="s">
        <v>64626</v>
      </c>
      <c r="I30506">
        <v>7</v>
      </c>
      <c r="K30506" s="2" t="s">
        <v>171328</v>
      </c>
      <c r="L30506">
        <v>307</v>
      </c>
    </row>
    <row r="30507" spans="1:12" x14ac:dyDescent="0.3">
      <c r="A30507" s="1" t="s">
        <v>67275</v>
      </c>
      <c r="B30507" t="s">
        <v>23452</v>
      </c>
      <c r="C30507" t="s">
        <v>12</v>
      </c>
      <c r="D30507" t="s">
        <v>12</v>
      </c>
      <c r="E30507" t="s">
        <v>23452</v>
      </c>
      <c r="F30507" t="s">
        <v>12</v>
      </c>
      <c r="G30507" t="s">
        <v>12</v>
      </c>
      <c r="H30507" t="s">
        <v>40377</v>
      </c>
      <c r="I30507">
        <v>7</v>
      </c>
      <c r="K30507" s="2" t="s">
        <v>171328</v>
      </c>
      <c r="L30507">
        <v>307</v>
      </c>
    </row>
    <row r="30508" spans="1:12" x14ac:dyDescent="0.3">
      <c r="A30508" s="1" t="s">
        <v>67276</v>
      </c>
      <c r="B30508" t="s">
        <v>23452</v>
      </c>
      <c r="C30508" t="s">
        <v>12</v>
      </c>
      <c r="D30508" t="s">
        <v>12</v>
      </c>
      <c r="E30508" t="s">
        <v>23452</v>
      </c>
      <c r="F30508" t="s">
        <v>12</v>
      </c>
      <c r="G30508" t="s">
        <v>12</v>
      </c>
      <c r="H30508" t="s">
        <v>44434</v>
      </c>
      <c r="I30508">
        <v>7</v>
      </c>
      <c r="K30508" s="2" t="s">
        <v>171328</v>
      </c>
      <c r="L30508">
        <v>307</v>
      </c>
    </row>
    <row r="30509" spans="1:12" x14ac:dyDescent="0.3">
      <c r="A30509" s="1" t="s">
        <v>67277</v>
      </c>
      <c r="B30509" t="s">
        <v>23452</v>
      </c>
      <c r="C30509" t="s">
        <v>12</v>
      </c>
      <c r="D30509" t="s">
        <v>12</v>
      </c>
      <c r="E30509" t="s">
        <v>23452</v>
      </c>
      <c r="F30509" t="s">
        <v>12</v>
      </c>
      <c r="G30509" t="s">
        <v>12</v>
      </c>
      <c r="H30509" t="s">
        <v>44434</v>
      </c>
      <c r="I30509">
        <v>7</v>
      </c>
      <c r="K30509" s="2" t="s">
        <v>171328</v>
      </c>
      <c r="L30509">
        <v>307</v>
      </c>
    </row>
    <row r="30510" spans="1:12" x14ac:dyDescent="0.3">
      <c r="A30510" s="1" t="s">
        <v>67278</v>
      </c>
      <c r="B30510" t="s">
        <v>23452</v>
      </c>
      <c r="C30510" t="s">
        <v>12</v>
      </c>
      <c r="D30510" t="s">
        <v>12</v>
      </c>
      <c r="E30510" t="s">
        <v>23452</v>
      </c>
      <c r="F30510" t="s">
        <v>12</v>
      </c>
      <c r="G30510" t="s">
        <v>12</v>
      </c>
      <c r="H30510" t="s">
        <v>63442</v>
      </c>
      <c r="I30510">
        <v>7</v>
      </c>
      <c r="K30510" s="2" t="s">
        <v>171328</v>
      </c>
      <c r="L30510">
        <v>307</v>
      </c>
    </row>
    <row r="30511" spans="1:12" x14ac:dyDescent="0.3">
      <c r="A30511" s="1" t="s">
        <v>67279</v>
      </c>
      <c r="B30511" t="s">
        <v>23452</v>
      </c>
      <c r="C30511" t="s">
        <v>12</v>
      </c>
      <c r="D30511" t="s">
        <v>12</v>
      </c>
      <c r="E30511" t="s">
        <v>23452</v>
      </c>
      <c r="F30511" t="s">
        <v>12</v>
      </c>
      <c r="G30511" t="s">
        <v>12</v>
      </c>
      <c r="H30511" t="s">
        <v>63442</v>
      </c>
      <c r="I30511">
        <v>8</v>
      </c>
      <c r="K30511" s="2" t="s">
        <v>171328</v>
      </c>
      <c r="L30511">
        <v>307</v>
      </c>
    </row>
    <row r="30512" spans="1:12" x14ac:dyDescent="0.3">
      <c r="A30512" s="1" t="s">
        <v>67280</v>
      </c>
      <c r="B30512" t="s">
        <v>23452</v>
      </c>
      <c r="C30512" t="s">
        <v>12</v>
      </c>
      <c r="D30512" t="s">
        <v>12</v>
      </c>
      <c r="E30512" t="s">
        <v>23452</v>
      </c>
      <c r="F30512" t="s">
        <v>12</v>
      </c>
      <c r="G30512" t="s">
        <v>12</v>
      </c>
      <c r="H30512" t="s">
        <v>63442</v>
      </c>
      <c r="I30512">
        <v>8</v>
      </c>
      <c r="K30512" s="2" t="s">
        <v>171328</v>
      </c>
      <c r="L30512">
        <v>307</v>
      </c>
    </row>
    <row r="30513" spans="1:12" x14ac:dyDescent="0.3">
      <c r="A30513" s="1" t="s">
        <v>67281</v>
      </c>
      <c r="B30513" t="s">
        <v>23452</v>
      </c>
      <c r="C30513" t="s">
        <v>12</v>
      </c>
      <c r="D30513" t="s">
        <v>12</v>
      </c>
      <c r="E30513" t="s">
        <v>23452</v>
      </c>
      <c r="F30513" t="s">
        <v>12</v>
      </c>
      <c r="G30513" t="s">
        <v>12</v>
      </c>
      <c r="H30513" t="s">
        <v>67282</v>
      </c>
      <c r="I30513">
        <v>7</v>
      </c>
      <c r="K30513" s="2" t="s">
        <v>171328</v>
      </c>
      <c r="L30513">
        <v>307</v>
      </c>
    </row>
    <row r="30514" spans="1:12" x14ac:dyDescent="0.3">
      <c r="A30514" s="1" t="s">
        <v>67283</v>
      </c>
      <c r="B30514" t="s">
        <v>23452</v>
      </c>
      <c r="C30514" t="s">
        <v>12</v>
      </c>
      <c r="D30514" t="s">
        <v>12</v>
      </c>
      <c r="E30514" t="s">
        <v>23452</v>
      </c>
      <c r="F30514" t="s">
        <v>12</v>
      </c>
      <c r="G30514" t="s">
        <v>12</v>
      </c>
      <c r="H30514" t="s">
        <v>63442</v>
      </c>
      <c r="I30514">
        <v>7</v>
      </c>
      <c r="K30514" s="2" t="s">
        <v>171328</v>
      </c>
      <c r="L30514">
        <v>307</v>
      </c>
    </row>
    <row r="30515" spans="1:12" x14ac:dyDescent="0.3">
      <c r="A30515" s="1" t="s">
        <v>67284</v>
      </c>
      <c r="B30515" t="s">
        <v>23452</v>
      </c>
      <c r="C30515" t="s">
        <v>12</v>
      </c>
      <c r="D30515" t="s">
        <v>12</v>
      </c>
      <c r="E30515" t="s">
        <v>23452</v>
      </c>
      <c r="F30515" t="s">
        <v>12</v>
      </c>
      <c r="G30515" t="s">
        <v>12</v>
      </c>
      <c r="H30515" t="s">
        <v>63442</v>
      </c>
      <c r="I30515">
        <v>7</v>
      </c>
      <c r="K30515" s="2" t="s">
        <v>171328</v>
      </c>
      <c r="L30515">
        <v>307</v>
      </c>
    </row>
    <row r="30516" spans="1:12" x14ac:dyDescent="0.3">
      <c r="A30516" s="1" t="s">
        <v>67285</v>
      </c>
      <c r="B30516" t="s">
        <v>23452</v>
      </c>
      <c r="C30516" t="s">
        <v>12</v>
      </c>
      <c r="D30516" t="s">
        <v>12</v>
      </c>
      <c r="E30516" t="s">
        <v>23452</v>
      </c>
      <c r="F30516" t="s">
        <v>12</v>
      </c>
      <c r="G30516" t="s">
        <v>12</v>
      </c>
      <c r="H30516" t="s">
        <v>61854</v>
      </c>
      <c r="I30516">
        <v>7</v>
      </c>
      <c r="K30516" s="2" t="s">
        <v>171328</v>
      </c>
      <c r="L30516">
        <v>307</v>
      </c>
    </row>
    <row r="30517" spans="1:12" x14ac:dyDescent="0.3">
      <c r="A30517" s="1" t="s">
        <v>67286</v>
      </c>
      <c r="B30517" t="s">
        <v>23452</v>
      </c>
      <c r="C30517" t="s">
        <v>12</v>
      </c>
      <c r="D30517" t="s">
        <v>12</v>
      </c>
      <c r="E30517" t="s">
        <v>23452</v>
      </c>
      <c r="F30517" t="s">
        <v>12</v>
      </c>
      <c r="G30517" t="s">
        <v>12</v>
      </c>
      <c r="H30517" t="s">
        <v>61854</v>
      </c>
      <c r="I30517">
        <v>7</v>
      </c>
      <c r="K30517" s="2" t="s">
        <v>171328</v>
      </c>
      <c r="L30517">
        <v>307</v>
      </c>
    </row>
    <row r="30518" spans="1:12" x14ac:dyDescent="0.3">
      <c r="A30518" s="1" t="s">
        <v>67287</v>
      </c>
      <c r="B30518" t="s">
        <v>67288</v>
      </c>
      <c r="C30518" t="s">
        <v>12</v>
      </c>
      <c r="D30518" t="s">
        <v>12</v>
      </c>
      <c r="E30518" t="s">
        <v>45062</v>
      </c>
      <c r="F30518" t="s">
        <v>12</v>
      </c>
      <c r="G30518" t="s">
        <v>12</v>
      </c>
      <c r="H30518" t="s">
        <v>58221</v>
      </c>
      <c r="I30518">
        <v>90</v>
      </c>
      <c r="K30518" s="2" t="s">
        <v>171328</v>
      </c>
      <c r="L30518">
        <v>38</v>
      </c>
    </row>
    <row r="30519" spans="1:12" x14ac:dyDescent="0.3">
      <c r="A30519" s="1" t="s">
        <v>67289</v>
      </c>
      <c r="B30519" t="s">
        <v>23452</v>
      </c>
      <c r="C30519" t="s">
        <v>12</v>
      </c>
      <c r="D30519" t="s">
        <v>12</v>
      </c>
      <c r="E30519" t="s">
        <v>23452</v>
      </c>
      <c r="F30519" t="s">
        <v>12</v>
      </c>
      <c r="G30519" t="s">
        <v>12</v>
      </c>
      <c r="H30519" t="s">
        <v>61854</v>
      </c>
      <c r="I30519">
        <v>8</v>
      </c>
      <c r="K30519" s="2" t="s">
        <v>171328</v>
      </c>
      <c r="L30519">
        <v>307</v>
      </c>
    </row>
    <row r="30520" spans="1:12" x14ac:dyDescent="0.3">
      <c r="A30520" s="1" t="s">
        <v>67290</v>
      </c>
      <c r="B30520" t="s">
        <v>23452</v>
      </c>
      <c r="C30520" t="s">
        <v>12</v>
      </c>
      <c r="D30520" t="s">
        <v>12</v>
      </c>
      <c r="E30520" t="s">
        <v>23452</v>
      </c>
      <c r="F30520" t="s">
        <v>12</v>
      </c>
      <c r="G30520" t="s">
        <v>12</v>
      </c>
      <c r="H30520" t="s">
        <v>61854</v>
      </c>
      <c r="I30520">
        <v>7</v>
      </c>
      <c r="K30520" s="2" t="s">
        <v>171328</v>
      </c>
      <c r="L30520">
        <v>307</v>
      </c>
    </row>
    <row r="30521" spans="1:12" x14ac:dyDescent="0.3">
      <c r="A30521" s="1" t="s">
        <v>67291</v>
      </c>
      <c r="B30521" t="s">
        <v>23452</v>
      </c>
      <c r="C30521" t="s">
        <v>12</v>
      </c>
      <c r="D30521" t="s">
        <v>12</v>
      </c>
      <c r="E30521" t="s">
        <v>23452</v>
      </c>
      <c r="F30521" t="s">
        <v>12</v>
      </c>
      <c r="G30521" t="s">
        <v>12</v>
      </c>
      <c r="H30521" t="s">
        <v>61854</v>
      </c>
      <c r="I30521">
        <v>8</v>
      </c>
      <c r="K30521" s="2" t="s">
        <v>171328</v>
      </c>
      <c r="L30521">
        <v>307</v>
      </c>
    </row>
    <row r="30522" spans="1:12" x14ac:dyDescent="0.3">
      <c r="A30522" s="1" t="s">
        <v>67292</v>
      </c>
      <c r="B30522" t="s">
        <v>67293</v>
      </c>
      <c r="C30522" t="s">
        <v>67294</v>
      </c>
      <c r="D30522" t="s">
        <v>12</v>
      </c>
      <c r="E30522" t="s">
        <v>22485</v>
      </c>
      <c r="F30522" t="s">
        <v>12</v>
      </c>
      <c r="G30522" t="s">
        <v>12</v>
      </c>
      <c r="H30522" t="s">
        <v>2486</v>
      </c>
      <c r="I30522">
        <v>450</v>
      </c>
      <c r="K30522" s="2" t="s">
        <v>171328</v>
      </c>
      <c r="L30522">
        <v>586</v>
      </c>
    </row>
    <row r="30523" spans="1:12" x14ac:dyDescent="0.3">
      <c r="A30523" s="1" t="s">
        <v>67295</v>
      </c>
      <c r="B30523" t="s">
        <v>67296</v>
      </c>
      <c r="C30523" t="s">
        <v>12</v>
      </c>
      <c r="D30523" t="s">
        <v>12</v>
      </c>
      <c r="E30523" t="s">
        <v>8995</v>
      </c>
      <c r="F30523" t="s">
        <v>12</v>
      </c>
      <c r="G30523" t="s">
        <v>12</v>
      </c>
      <c r="H30523" t="s">
        <v>12462</v>
      </c>
      <c r="I30523">
        <v>850</v>
      </c>
      <c r="K30523" s="2" t="s">
        <v>171328</v>
      </c>
      <c r="L30523">
        <v>703</v>
      </c>
    </row>
    <row r="30524" spans="1:12" x14ac:dyDescent="0.3">
      <c r="A30524" s="1" t="s">
        <v>67297</v>
      </c>
      <c r="B30524" t="s">
        <v>67298</v>
      </c>
      <c r="C30524" t="s">
        <v>12</v>
      </c>
      <c r="D30524" t="s">
        <v>12</v>
      </c>
      <c r="E30524" t="s">
        <v>67299</v>
      </c>
      <c r="F30524" t="s">
        <v>12</v>
      </c>
      <c r="G30524" t="s">
        <v>12</v>
      </c>
      <c r="H30524" t="s">
        <v>12562</v>
      </c>
      <c r="I30524">
        <v>251</v>
      </c>
      <c r="K30524" s="2" t="s">
        <v>171328</v>
      </c>
      <c r="L30524">
        <v>515</v>
      </c>
    </row>
    <row r="30525" spans="1:12" x14ac:dyDescent="0.3">
      <c r="A30525" s="1" t="s">
        <v>67300</v>
      </c>
      <c r="B30525" t="s">
        <v>67301</v>
      </c>
      <c r="C30525" t="s">
        <v>12</v>
      </c>
      <c r="D30525" t="s">
        <v>12</v>
      </c>
      <c r="E30525" t="s">
        <v>67302</v>
      </c>
      <c r="F30525" t="s">
        <v>12</v>
      </c>
      <c r="G30525" t="s">
        <v>12</v>
      </c>
      <c r="H30525" t="s">
        <v>59378</v>
      </c>
      <c r="I30525">
        <v>164</v>
      </c>
      <c r="K30525" s="2" t="s">
        <v>171328</v>
      </c>
      <c r="L30525">
        <v>351</v>
      </c>
    </row>
    <row r="30526" spans="1:12" x14ac:dyDescent="0.3">
      <c r="A30526" s="1" t="s">
        <v>67303</v>
      </c>
      <c r="B30526" t="s">
        <v>63516</v>
      </c>
      <c r="C30526" t="s">
        <v>12</v>
      </c>
      <c r="D30526" t="s">
        <v>12</v>
      </c>
      <c r="E30526" t="s">
        <v>43765</v>
      </c>
      <c r="F30526" t="s">
        <v>12</v>
      </c>
      <c r="G30526" t="s">
        <v>12</v>
      </c>
      <c r="H30526" t="s">
        <v>67304</v>
      </c>
      <c r="I30526">
        <v>241</v>
      </c>
      <c r="K30526" s="2" t="s">
        <v>171328</v>
      </c>
      <c r="L30526">
        <v>293</v>
      </c>
    </row>
    <row r="30527" spans="1:12" x14ac:dyDescent="0.3">
      <c r="A30527" s="1" t="s">
        <v>67305</v>
      </c>
      <c r="B30527" t="s">
        <v>67306</v>
      </c>
      <c r="C30527" t="s">
        <v>12</v>
      </c>
      <c r="D30527" t="s">
        <v>12</v>
      </c>
      <c r="E30527" t="s">
        <v>67306</v>
      </c>
      <c r="F30527" t="s">
        <v>12</v>
      </c>
      <c r="G30527" t="s">
        <v>12</v>
      </c>
      <c r="H30527" t="s">
        <v>12567</v>
      </c>
      <c r="I30527">
        <v>542</v>
      </c>
      <c r="K30527" s="2" t="s">
        <v>171328</v>
      </c>
      <c r="L30527">
        <v>888</v>
      </c>
    </row>
    <row r="30528" spans="1:12" x14ac:dyDescent="0.3">
      <c r="A30528" s="1" t="s">
        <v>67307</v>
      </c>
      <c r="B30528" t="s">
        <v>67308</v>
      </c>
      <c r="C30528" t="s">
        <v>67309</v>
      </c>
      <c r="D30528" t="s">
        <v>67310</v>
      </c>
      <c r="E30528" t="s">
        <v>21778</v>
      </c>
      <c r="F30528" t="s">
        <v>12</v>
      </c>
      <c r="G30528" t="s">
        <v>12</v>
      </c>
      <c r="H30528" t="s">
        <v>2627</v>
      </c>
      <c r="I30528">
        <v>406</v>
      </c>
      <c r="K30528" s="2" t="s">
        <v>171328</v>
      </c>
      <c r="L30528">
        <v>703</v>
      </c>
    </row>
    <row r="30529" spans="1:12" x14ac:dyDescent="0.3">
      <c r="A30529" s="1" t="s">
        <v>67311</v>
      </c>
      <c r="B30529" t="s">
        <v>67312</v>
      </c>
      <c r="C30529" t="s">
        <v>67313</v>
      </c>
      <c r="D30529" t="s">
        <v>12</v>
      </c>
      <c r="E30529" t="s">
        <v>67312</v>
      </c>
      <c r="F30529" t="s">
        <v>67313</v>
      </c>
      <c r="G30529" t="s">
        <v>12</v>
      </c>
      <c r="H30529" t="s">
        <v>6396</v>
      </c>
      <c r="I30529">
        <v>330</v>
      </c>
      <c r="J30529">
        <v>4.5</v>
      </c>
      <c r="K30529" s="2" t="s">
        <v>171313</v>
      </c>
      <c r="L30529">
        <v>586</v>
      </c>
    </row>
    <row r="30530" spans="1:12" x14ac:dyDescent="0.3">
      <c r="A30530" s="1" t="s">
        <v>67314</v>
      </c>
      <c r="B30530" t="s">
        <v>25001</v>
      </c>
      <c r="C30530" t="s">
        <v>12</v>
      </c>
      <c r="D30530" t="s">
        <v>12</v>
      </c>
      <c r="E30530" t="s">
        <v>25002</v>
      </c>
      <c r="F30530" t="s">
        <v>12</v>
      </c>
      <c r="G30530" t="s">
        <v>12</v>
      </c>
      <c r="H30530" t="s">
        <v>20863</v>
      </c>
      <c r="I30530">
        <v>319</v>
      </c>
      <c r="J30530">
        <v>5</v>
      </c>
      <c r="K30530" s="2" t="s">
        <v>171335</v>
      </c>
      <c r="L30530">
        <v>668</v>
      </c>
    </row>
    <row r="30531" spans="1:12" x14ac:dyDescent="0.3">
      <c r="A30531" s="1" t="s">
        <v>67315</v>
      </c>
      <c r="B30531" t="s">
        <v>67316</v>
      </c>
      <c r="C30531" t="s">
        <v>12</v>
      </c>
      <c r="D30531" t="s">
        <v>12</v>
      </c>
      <c r="E30531" t="s">
        <v>26140</v>
      </c>
      <c r="F30531" t="s">
        <v>12</v>
      </c>
      <c r="G30531" t="s">
        <v>12</v>
      </c>
      <c r="H30531" t="s">
        <v>50287</v>
      </c>
      <c r="I30531">
        <v>352</v>
      </c>
      <c r="J30531">
        <v>4.5</v>
      </c>
      <c r="K30531" s="2" t="s">
        <v>171333</v>
      </c>
      <c r="L30531">
        <v>615</v>
      </c>
    </row>
    <row r="30532" spans="1:12" x14ac:dyDescent="0.3">
      <c r="A30532" s="1" t="s">
        <v>65740</v>
      </c>
      <c r="B30532" t="s">
        <v>65125</v>
      </c>
      <c r="C30532" t="s">
        <v>12</v>
      </c>
      <c r="D30532" t="s">
        <v>12</v>
      </c>
      <c r="E30532" t="s">
        <v>17816</v>
      </c>
      <c r="F30532" t="s">
        <v>12</v>
      </c>
      <c r="G30532" t="s">
        <v>12</v>
      </c>
      <c r="H30532" t="s">
        <v>24957</v>
      </c>
      <c r="I30532">
        <v>241</v>
      </c>
      <c r="J30532">
        <v>5</v>
      </c>
      <c r="K30532" s="2" t="s">
        <v>171335</v>
      </c>
      <c r="L30532">
        <v>501</v>
      </c>
    </row>
    <row r="30533" spans="1:12" x14ac:dyDescent="0.3">
      <c r="A30533" s="1" t="s">
        <v>67317</v>
      </c>
      <c r="B30533" t="s">
        <v>67318</v>
      </c>
      <c r="C30533" t="s">
        <v>12</v>
      </c>
      <c r="D30533" t="s">
        <v>12</v>
      </c>
      <c r="E30533" t="s">
        <v>67318</v>
      </c>
      <c r="F30533" t="s">
        <v>12</v>
      </c>
      <c r="G30533" t="s">
        <v>12</v>
      </c>
      <c r="H30533" t="s">
        <v>6466</v>
      </c>
      <c r="I30533">
        <v>293</v>
      </c>
      <c r="J30533">
        <v>5</v>
      </c>
      <c r="K30533" s="2" t="s">
        <v>171323</v>
      </c>
      <c r="L30533">
        <v>501</v>
      </c>
    </row>
    <row r="30534" spans="1:12" x14ac:dyDescent="0.3">
      <c r="A30534" s="1" t="s">
        <v>39439</v>
      </c>
      <c r="B30534" t="s">
        <v>67319</v>
      </c>
      <c r="C30534" t="s">
        <v>12</v>
      </c>
      <c r="D30534" t="s">
        <v>12</v>
      </c>
      <c r="E30534" t="s">
        <v>67319</v>
      </c>
      <c r="F30534" t="s">
        <v>12</v>
      </c>
      <c r="G30534" t="s">
        <v>12</v>
      </c>
      <c r="H30534" t="s">
        <v>2677</v>
      </c>
      <c r="I30534">
        <v>760</v>
      </c>
      <c r="J30534">
        <v>3</v>
      </c>
      <c r="K30534" s="2" t="s">
        <v>171335</v>
      </c>
      <c r="L30534">
        <v>586</v>
      </c>
    </row>
    <row r="30535" spans="1:12" x14ac:dyDescent="0.3">
      <c r="A30535" s="1" t="s">
        <v>67320</v>
      </c>
      <c r="B30535" t="s">
        <v>67321</v>
      </c>
      <c r="C30535" t="s">
        <v>12</v>
      </c>
      <c r="D30535" t="s">
        <v>12</v>
      </c>
      <c r="E30535" t="s">
        <v>67321</v>
      </c>
      <c r="F30535" t="s">
        <v>22463</v>
      </c>
      <c r="G30535" t="s">
        <v>12</v>
      </c>
      <c r="H30535" t="s">
        <v>1503</v>
      </c>
      <c r="I30535">
        <v>286</v>
      </c>
      <c r="J30535">
        <v>5</v>
      </c>
      <c r="K30535" s="2" t="s">
        <v>171335</v>
      </c>
      <c r="L30535">
        <v>754</v>
      </c>
    </row>
    <row r="30536" spans="1:12" x14ac:dyDescent="0.3">
      <c r="A30536" s="1" t="s">
        <v>67322</v>
      </c>
      <c r="B30536" t="s">
        <v>65696</v>
      </c>
      <c r="C30536" t="s">
        <v>12</v>
      </c>
      <c r="D30536" t="s">
        <v>12</v>
      </c>
      <c r="E30536" t="s">
        <v>21778</v>
      </c>
      <c r="F30536" t="s">
        <v>12</v>
      </c>
      <c r="G30536" t="s">
        <v>12</v>
      </c>
      <c r="H30536" t="s">
        <v>52532</v>
      </c>
      <c r="I30536">
        <v>490</v>
      </c>
      <c r="J30536">
        <v>4</v>
      </c>
      <c r="K30536" s="2" t="s">
        <v>171313</v>
      </c>
      <c r="L30536">
        <v>680</v>
      </c>
    </row>
    <row r="30537" spans="1:12" x14ac:dyDescent="0.3">
      <c r="A30537" s="1" t="s">
        <v>67323</v>
      </c>
      <c r="B30537" t="s">
        <v>52946</v>
      </c>
      <c r="C30537" t="s">
        <v>61616</v>
      </c>
      <c r="D30537" t="s">
        <v>12</v>
      </c>
      <c r="E30537" t="s">
        <v>27491</v>
      </c>
      <c r="F30537" t="s">
        <v>67324</v>
      </c>
      <c r="G30537" t="s">
        <v>12</v>
      </c>
      <c r="H30537" t="s">
        <v>2398</v>
      </c>
      <c r="I30537">
        <v>573</v>
      </c>
      <c r="J30537">
        <v>3</v>
      </c>
      <c r="K30537" s="2" t="s">
        <v>171335</v>
      </c>
      <c r="L30537">
        <v>586</v>
      </c>
    </row>
    <row r="30538" spans="1:12" x14ac:dyDescent="0.3">
      <c r="A30538" s="1" t="s">
        <v>67325</v>
      </c>
      <c r="B30538" t="s">
        <v>67326</v>
      </c>
      <c r="C30538" t="s">
        <v>12</v>
      </c>
      <c r="D30538" t="s">
        <v>12</v>
      </c>
      <c r="E30538" t="s">
        <v>23673</v>
      </c>
      <c r="F30538" t="s">
        <v>12</v>
      </c>
      <c r="G30538" t="s">
        <v>12</v>
      </c>
      <c r="H30538" t="s">
        <v>6410</v>
      </c>
      <c r="I30538">
        <v>481</v>
      </c>
      <c r="J30538">
        <v>4</v>
      </c>
      <c r="K30538" s="2" t="s">
        <v>171335</v>
      </c>
      <c r="L30538">
        <v>586</v>
      </c>
    </row>
    <row r="30539" spans="1:12" x14ac:dyDescent="0.3">
      <c r="A30539" s="1" t="s">
        <v>67327</v>
      </c>
      <c r="B30539" t="s">
        <v>67328</v>
      </c>
      <c r="C30539" t="s">
        <v>12</v>
      </c>
      <c r="D30539" t="s">
        <v>12</v>
      </c>
      <c r="E30539" t="s">
        <v>22766</v>
      </c>
      <c r="F30539" t="s">
        <v>12</v>
      </c>
      <c r="G30539" t="s">
        <v>12</v>
      </c>
      <c r="H30539" t="s">
        <v>6410</v>
      </c>
      <c r="I30539">
        <v>331</v>
      </c>
      <c r="J30539">
        <v>4</v>
      </c>
      <c r="K30539" s="2" t="s">
        <v>171335</v>
      </c>
      <c r="L30539">
        <v>586</v>
      </c>
    </row>
    <row r="30540" spans="1:12" x14ac:dyDescent="0.3">
      <c r="A30540" s="1" t="s">
        <v>67329</v>
      </c>
      <c r="B30540" t="s">
        <v>66984</v>
      </c>
      <c r="C30540" t="s">
        <v>12</v>
      </c>
      <c r="D30540" t="s">
        <v>12</v>
      </c>
      <c r="E30540" t="s">
        <v>67330</v>
      </c>
      <c r="F30540" t="s">
        <v>12</v>
      </c>
      <c r="G30540" t="s">
        <v>12</v>
      </c>
      <c r="H30540" t="s">
        <v>16737</v>
      </c>
      <c r="I30540">
        <v>173</v>
      </c>
      <c r="K30540" s="2" t="s">
        <v>171328</v>
      </c>
      <c r="L30540">
        <v>528</v>
      </c>
    </row>
    <row r="30541" spans="1:12" x14ac:dyDescent="0.3">
      <c r="A30541" s="1" t="s">
        <v>67331</v>
      </c>
      <c r="B30541" t="s">
        <v>67332</v>
      </c>
      <c r="C30541" t="s">
        <v>12</v>
      </c>
      <c r="D30541" t="s">
        <v>12</v>
      </c>
      <c r="E30541" t="s">
        <v>52136</v>
      </c>
      <c r="F30541" t="s">
        <v>12</v>
      </c>
      <c r="G30541" t="s">
        <v>12</v>
      </c>
      <c r="H30541" t="s">
        <v>15472</v>
      </c>
      <c r="I30541">
        <v>521</v>
      </c>
      <c r="K30541" s="2" t="s">
        <v>171328</v>
      </c>
      <c r="L30541">
        <v>683</v>
      </c>
    </row>
    <row r="30542" spans="1:12" x14ac:dyDescent="0.3">
      <c r="A30542" s="1" t="s">
        <v>67333</v>
      </c>
      <c r="B30542" t="s">
        <v>67334</v>
      </c>
      <c r="C30542" t="s">
        <v>67335</v>
      </c>
      <c r="D30542" t="s">
        <v>12</v>
      </c>
      <c r="E30542" t="s">
        <v>58552</v>
      </c>
      <c r="F30542" t="s">
        <v>12</v>
      </c>
      <c r="G30542" t="s">
        <v>12</v>
      </c>
      <c r="H30542" t="s">
        <v>67336</v>
      </c>
      <c r="I30542">
        <v>346</v>
      </c>
      <c r="J30542">
        <v>4</v>
      </c>
      <c r="K30542" s="2" t="s">
        <v>171335</v>
      </c>
      <c r="L30542">
        <v>670</v>
      </c>
    </row>
    <row r="30543" spans="1:12" x14ac:dyDescent="0.3">
      <c r="A30543" s="1" t="s">
        <v>67337</v>
      </c>
      <c r="B30543" t="s">
        <v>67338</v>
      </c>
      <c r="C30543" t="s">
        <v>12</v>
      </c>
      <c r="D30543" t="s">
        <v>12</v>
      </c>
      <c r="E30543" t="s">
        <v>24695</v>
      </c>
      <c r="F30543" t="s">
        <v>12</v>
      </c>
      <c r="G30543" t="s">
        <v>12</v>
      </c>
      <c r="H30543" t="s">
        <v>8538</v>
      </c>
      <c r="I30543">
        <v>406</v>
      </c>
      <c r="J30543">
        <v>5</v>
      </c>
      <c r="K30543" s="2" t="s">
        <v>171335</v>
      </c>
      <c r="L30543">
        <v>468</v>
      </c>
    </row>
    <row r="30544" spans="1:12" x14ac:dyDescent="0.3">
      <c r="A30544" s="1" t="s">
        <v>67339</v>
      </c>
      <c r="B30544" t="s">
        <v>67340</v>
      </c>
      <c r="C30544" t="s">
        <v>12</v>
      </c>
      <c r="D30544" t="s">
        <v>12</v>
      </c>
      <c r="E30544" t="s">
        <v>1474</v>
      </c>
      <c r="F30544" t="s">
        <v>12</v>
      </c>
      <c r="G30544" t="s">
        <v>12</v>
      </c>
      <c r="H30544" t="s">
        <v>67341</v>
      </c>
      <c r="I30544">
        <v>690</v>
      </c>
      <c r="J30544">
        <v>5</v>
      </c>
      <c r="K30544" s="2" t="s">
        <v>171313</v>
      </c>
      <c r="L30544">
        <v>835</v>
      </c>
    </row>
    <row r="30545" spans="1:12" x14ac:dyDescent="0.3">
      <c r="A30545" s="1" t="s">
        <v>67342</v>
      </c>
      <c r="B30545" t="s">
        <v>67343</v>
      </c>
      <c r="C30545" t="s">
        <v>67344</v>
      </c>
      <c r="D30545" t="s">
        <v>12</v>
      </c>
      <c r="E30545" t="s">
        <v>67345</v>
      </c>
      <c r="F30545" t="s">
        <v>12</v>
      </c>
      <c r="G30545" t="s">
        <v>12</v>
      </c>
      <c r="H30545" t="s">
        <v>8544</v>
      </c>
      <c r="I30545">
        <v>474</v>
      </c>
      <c r="K30545" s="2" t="s">
        <v>171328</v>
      </c>
      <c r="L30545">
        <v>500</v>
      </c>
    </row>
    <row r="30546" spans="1:12" x14ac:dyDescent="0.3">
      <c r="A30546" s="1" t="s">
        <v>67346</v>
      </c>
      <c r="B30546" t="s">
        <v>67347</v>
      </c>
      <c r="C30546" t="s">
        <v>67348</v>
      </c>
      <c r="D30546" t="s">
        <v>12</v>
      </c>
      <c r="E30546" t="s">
        <v>67347</v>
      </c>
      <c r="F30546" t="s">
        <v>67348</v>
      </c>
      <c r="G30546" t="s">
        <v>12</v>
      </c>
      <c r="H30546" t="s">
        <v>7032</v>
      </c>
      <c r="I30546">
        <v>364</v>
      </c>
      <c r="J30546">
        <v>5</v>
      </c>
      <c r="K30546" s="2" t="s">
        <v>171313</v>
      </c>
      <c r="L30546">
        <v>628</v>
      </c>
    </row>
    <row r="30547" spans="1:12" x14ac:dyDescent="0.3">
      <c r="A30547" s="1" t="s">
        <v>67349</v>
      </c>
      <c r="B30547" t="s">
        <v>67350</v>
      </c>
      <c r="C30547" t="s">
        <v>12</v>
      </c>
      <c r="D30547" t="s">
        <v>12</v>
      </c>
      <c r="E30547" t="s">
        <v>22529</v>
      </c>
      <c r="F30547" t="s">
        <v>12</v>
      </c>
      <c r="G30547" t="s">
        <v>12</v>
      </c>
      <c r="H30547" t="s">
        <v>12079</v>
      </c>
      <c r="I30547">
        <v>220</v>
      </c>
      <c r="J30547">
        <v>5</v>
      </c>
      <c r="K30547" s="2" t="s">
        <v>171313</v>
      </c>
      <c r="L30547">
        <v>501</v>
      </c>
    </row>
    <row r="30548" spans="1:12" x14ac:dyDescent="0.3">
      <c r="A30548" s="1" t="s">
        <v>67351</v>
      </c>
      <c r="B30548" t="s">
        <v>67352</v>
      </c>
      <c r="C30548" t="s">
        <v>12</v>
      </c>
      <c r="D30548" t="s">
        <v>12</v>
      </c>
      <c r="E30548" t="s">
        <v>67352</v>
      </c>
      <c r="F30548" t="s">
        <v>12</v>
      </c>
      <c r="G30548" t="s">
        <v>12</v>
      </c>
      <c r="H30548" t="s">
        <v>21850</v>
      </c>
      <c r="I30548">
        <v>526</v>
      </c>
      <c r="J30548">
        <v>5</v>
      </c>
      <c r="K30548" s="2" t="s">
        <v>171335</v>
      </c>
      <c r="L30548">
        <v>703</v>
      </c>
    </row>
    <row r="30549" spans="1:12" x14ac:dyDescent="0.3">
      <c r="A30549" s="1" t="s">
        <v>67353</v>
      </c>
      <c r="B30549" t="s">
        <v>61964</v>
      </c>
      <c r="C30549" t="s">
        <v>12</v>
      </c>
      <c r="D30549" t="s">
        <v>12</v>
      </c>
      <c r="E30549" t="s">
        <v>22324</v>
      </c>
      <c r="F30549" t="s">
        <v>12</v>
      </c>
      <c r="G30549" t="s">
        <v>12</v>
      </c>
      <c r="H30549" t="s">
        <v>67354</v>
      </c>
      <c r="I30549">
        <v>915</v>
      </c>
      <c r="K30549" s="2" t="s">
        <v>171328</v>
      </c>
      <c r="L30549">
        <v>1172</v>
      </c>
    </row>
    <row r="30550" spans="1:12" x14ac:dyDescent="0.3">
      <c r="A30550" s="1" t="s">
        <v>67355</v>
      </c>
      <c r="B30550" t="s">
        <v>30324</v>
      </c>
      <c r="C30550" t="s">
        <v>12</v>
      </c>
      <c r="D30550" t="s">
        <v>12</v>
      </c>
      <c r="E30550" t="s">
        <v>30324</v>
      </c>
      <c r="F30550" t="s">
        <v>12</v>
      </c>
      <c r="G30550" t="s">
        <v>12</v>
      </c>
      <c r="H30550" t="s">
        <v>67356</v>
      </c>
      <c r="I30550">
        <v>193</v>
      </c>
      <c r="K30550" s="2" t="s">
        <v>171328</v>
      </c>
      <c r="L30550">
        <v>469</v>
      </c>
    </row>
    <row r="30551" spans="1:12" x14ac:dyDescent="0.3">
      <c r="A30551" s="1" t="s">
        <v>67357</v>
      </c>
      <c r="B30551" t="s">
        <v>67358</v>
      </c>
      <c r="C30551" t="s">
        <v>12</v>
      </c>
      <c r="D30551" t="s">
        <v>12</v>
      </c>
      <c r="E30551" t="s">
        <v>67358</v>
      </c>
      <c r="F30551" t="s">
        <v>12</v>
      </c>
      <c r="G30551" t="s">
        <v>12</v>
      </c>
      <c r="H30551" t="s">
        <v>10474</v>
      </c>
      <c r="I30551">
        <v>205</v>
      </c>
      <c r="J30551">
        <v>3</v>
      </c>
      <c r="K30551" s="2" t="s">
        <v>171335</v>
      </c>
      <c r="L30551">
        <v>501</v>
      </c>
    </row>
    <row r="30552" spans="1:12" x14ac:dyDescent="0.3">
      <c r="A30552" s="1" t="s">
        <v>67359</v>
      </c>
      <c r="B30552" t="s">
        <v>67360</v>
      </c>
      <c r="C30552" t="s">
        <v>67361</v>
      </c>
      <c r="D30552" t="s">
        <v>12</v>
      </c>
      <c r="E30552" t="s">
        <v>67360</v>
      </c>
      <c r="F30552" t="s">
        <v>12</v>
      </c>
      <c r="G30552" t="s">
        <v>12</v>
      </c>
      <c r="H30552" t="s">
        <v>24573</v>
      </c>
      <c r="I30552">
        <v>269</v>
      </c>
      <c r="K30552" s="2" t="s">
        <v>171328</v>
      </c>
      <c r="L30552">
        <v>469</v>
      </c>
    </row>
    <row r="30553" spans="1:12" x14ac:dyDescent="0.3">
      <c r="A30553" s="1" t="s">
        <v>67362</v>
      </c>
      <c r="B30553" t="s">
        <v>67363</v>
      </c>
      <c r="C30553" t="s">
        <v>12</v>
      </c>
      <c r="D30553" t="s">
        <v>12</v>
      </c>
      <c r="E30553" t="s">
        <v>67364</v>
      </c>
      <c r="F30553" t="s">
        <v>12</v>
      </c>
      <c r="G30553" t="s">
        <v>12</v>
      </c>
      <c r="H30553" t="s">
        <v>2766</v>
      </c>
      <c r="I30553">
        <v>541</v>
      </c>
      <c r="K30553" s="2" t="s">
        <v>171328</v>
      </c>
      <c r="L30553">
        <v>586</v>
      </c>
    </row>
    <row r="30554" spans="1:12" x14ac:dyDescent="0.3">
      <c r="A30554" s="1" t="s">
        <v>67365</v>
      </c>
      <c r="B30554" t="s">
        <v>61231</v>
      </c>
      <c r="C30554" t="s">
        <v>12</v>
      </c>
      <c r="D30554" t="s">
        <v>12</v>
      </c>
      <c r="E30554" t="s">
        <v>19845</v>
      </c>
      <c r="F30554" t="s">
        <v>12</v>
      </c>
      <c r="G30554" t="s">
        <v>12</v>
      </c>
      <c r="H30554" t="s">
        <v>111</v>
      </c>
      <c r="I30554">
        <v>463</v>
      </c>
      <c r="K30554" s="2" t="s">
        <v>171328</v>
      </c>
      <c r="L30554">
        <v>703</v>
      </c>
    </row>
    <row r="30555" spans="1:12" x14ac:dyDescent="0.3">
      <c r="A30555" s="1" t="s">
        <v>67366</v>
      </c>
      <c r="B30555" t="s">
        <v>67367</v>
      </c>
      <c r="C30555" t="s">
        <v>12</v>
      </c>
      <c r="D30555" t="s">
        <v>12</v>
      </c>
      <c r="E30555" t="s">
        <v>67367</v>
      </c>
      <c r="F30555" t="s">
        <v>12</v>
      </c>
      <c r="G30555" t="s">
        <v>12</v>
      </c>
      <c r="H30555" t="s">
        <v>8245</v>
      </c>
      <c r="I30555">
        <v>293</v>
      </c>
      <c r="J30555">
        <v>5</v>
      </c>
      <c r="K30555" s="2" t="s">
        <v>171313</v>
      </c>
      <c r="L30555">
        <v>703</v>
      </c>
    </row>
    <row r="30556" spans="1:12" x14ac:dyDescent="0.3">
      <c r="A30556" s="1" t="s">
        <v>67368</v>
      </c>
      <c r="B30556" t="s">
        <v>60497</v>
      </c>
      <c r="C30556" t="s">
        <v>12</v>
      </c>
      <c r="D30556" t="s">
        <v>12</v>
      </c>
      <c r="E30556" t="s">
        <v>60497</v>
      </c>
      <c r="F30556" t="s">
        <v>12</v>
      </c>
      <c r="G30556" t="s">
        <v>12</v>
      </c>
      <c r="H30556" t="s">
        <v>133</v>
      </c>
      <c r="I30556">
        <v>106</v>
      </c>
      <c r="J30556">
        <v>5</v>
      </c>
      <c r="K30556" s="2" t="s">
        <v>171313</v>
      </c>
      <c r="L30556">
        <v>501</v>
      </c>
    </row>
    <row r="30557" spans="1:12" x14ac:dyDescent="0.3">
      <c r="A30557" s="1" t="s">
        <v>67369</v>
      </c>
      <c r="B30557" t="s">
        <v>31564</v>
      </c>
      <c r="C30557" t="s">
        <v>12</v>
      </c>
      <c r="D30557" t="s">
        <v>12</v>
      </c>
      <c r="E30557" t="s">
        <v>31564</v>
      </c>
      <c r="F30557" t="s">
        <v>12</v>
      </c>
      <c r="G30557" t="s">
        <v>12</v>
      </c>
      <c r="H30557" t="s">
        <v>6756</v>
      </c>
      <c r="I30557">
        <v>416</v>
      </c>
      <c r="K30557" s="2" t="s">
        <v>171328</v>
      </c>
      <c r="L30557">
        <v>1439</v>
      </c>
    </row>
    <row r="30558" spans="1:12" x14ac:dyDescent="0.3">
      <c r="A30558" s="1" t="s">
        <v>67370</v>
      </c>
      <c r="B30558" t="s">
        <v>67371</v>
      </c>
      <c r="C30558" t="s">
        <v>12</v>
      </c>
      <c r="D30558" t="s">
        <v>12</v>
      </c>
      <c r="E30558" t="s">
        <v>642</v>
      </c>
      <c r="F30558" t="s">
        <v>12</v>
      </c>
      <c r="G30558" t="s">
        <v>12</v>
      </c>
      <c r="H30558" t="s">
        <v>65</v>
      </c>
      <c r="I30558">
        <v>526</v>
      </c>
      <c r="K30558" s="2" t="s">
        <v>171328</v>
      </c>
      <c r="L30558">
        <v>703</v>
      </c>
    </row>
    <row r="30559" spans="1:12" x14ac:dyDescent="0.3">
      <c r="A30559" s="1" t="s">
        <v>67372</v>
      </c>
      <c r="B30559" t="s">
        <v>67373</v>
      </c>
      <c r="C30559" t="s">
        <v>67374</v>
      </c>
      <c r="D30559" t="s">
        <v>12</v>
      </c>
      <c r="E30559" t="s">
        <v>67375</v>
      </c>
      <c r="F30559" t="s">
        <v>12</v>
      </c>
      <c r="G30559" t="s">
        <v>12</v>
      </c>
      <c r="H30559" t="s">
        <v>18</v>
      </c>
      <c r="I30559">
        <v>452</v>
      </c>
      <c r="J30559">
        <v>3.5</v>
      </c>
      <c r="K30559" s="2" t="s">
        <v>171323</v>
      </c>
      <c r="L30559">
        <v>668</v>
      </c>
    </row>
    <row r="30560" spans="1:12" x14ac:dyDescent="0.3">
      <c r="A30560" s="1" t="s">
        <v>67376</v>
      </c>
      <c r="B30560" t="s">
        <v>67377</v>
      </c>
      <c r="C30560" t="s">
        <v>12</v>
      </c>
      <c r="D30560" t="s">
        <v>12</v>
      </c>
      <c r="E30560" t="s">
        <v>67377</v>
      </c>
      <c r="F30560" t="s">
        <v>12</v>
      </c>
      <c r="G30560" t="s">
        <v>12</v>
      </c>
      <c r="H30560" t="s">
        <v>29990</v>
      </c>
      <c r="I30560">
        <v>399</v>
      </c>
      <c r="K30560" s="2" t="s">
        <v>171328</v>
      </c>
      <c r="L30560">
        <v>703</v>
      </c>
    </row>
    <row r="30561" spans="1:12" x14ac:dyDescent="0.3">
      <c r="A30561" s="1" t="s">
        <v>67378</v>
      </c>
      <c r="B30561" t="s">
        <v>67156</v>
      </c>
      <c r="C30561" t="s">
        <v>12</v>
      </c>
      <c r="D30561" t="s">
        <v>12</v>
      </c>
      <c r="E30561" t="s">
        <v>67156</v>
      </c>
      <c r="F30561" t="s">
        <v>12</v>
      </c>
      <c r="G30561" t="s">
        <v>12</v>
      </c>
      <c r="H30561" t="s">
        <v>9147</v>
      </c>
      <c r="I30561">
        <v>90</v>
      </c>
      <c r="J30561">
        <v>4.5</v>
      </c>
      <c r="K30561" s="2" t="s">
        <v>171323</v>
      </c>
      <c r="L30561">
        <v>577</v>
      </c>
    </row>
    <row r="30562" spans="1:12" x14ac:dyDescent="0.3">
      <c r="A30562" s="1" t="s">
        <v>67379</v>
      </c>
      <c r="B30562" t="s">
        <v>67380</v>
      </c>
      <c r="C30562" t="s">
        <v>67381</v>
      </c>
      <c r="D30562" t="s">
        <v>67382</v>
      </c>
      <c r="E30562" t="s">
        <v>14358</v>
      </c>
      <c r="F30562" t="s">
        <v>12</v>
      </c>
      <c r="G30562" t="s">
        <v>12</v>
      </c>
      <c r="H30562" t="s">
        <v>62853</v>
      </c>
      <c r="I30562">
        <v>498</v>
      </c>
      <c r="K30562" s="2" t="s">
        <v>171328</v>
      </c>
      <c r="L30562">
        <v>703</v>
      </c>
    </row>
    <row r="30563" spans="1:12" x14ac:dyDescent="0.3">
      <c r="A30563" s="1" t="s">
        <v>67383</v>
      </c>
      <c r="B30563" t="s">
        <v>67384</v>
      </c>
      <c r="C30563" t="s">
        <v>12</v>
      </c>
      <c r="D30563" t="s">
        <v>12</v>
      </c>
      <c r="E30563" t="s">
        <v>21778</v>
      </c>
      <c r="F30563" t="s">
        <v>12</v>
      </c>
      <c r="G30563" t="s">
        <v>12</v>
      </c>
      <c r="H30563" t="s">
        <v>22015</v>
      </c>
      <c r="I30563">
        <v>325</v>
      </c>
      <c r="K30563" s="2" t="s">
        <v>171328</v>
      </c>
      <c r="L30563">
        <v>656</v>
      </c>
    </row>
    <row r="30564" spans="1:12" x14ac:dyDescent="0.3">
      <c r="A30564" s="1" t="s">
        <v>67385</v>
      </c>
      <c r="B30564" t="s">
        <v>67386</v>
      </c>
      <c r="C30564" t="s">
        <v>12</v>
      </c>
      <c r="D30564" t="s">
        <v>12</v>
      </c>
      <c r="E30564" t="s">
        <v>67387</v>
      </c>
      <c r="F30564" t="s">
        <v>12</v>
      </c>
      <c r="G30564" t="s">
        <v>12</v>
      </c>
      <c r="H30564" t="s">
        <v>8719</v>
      </c>
      <c r="I30564">
        <v>443</v>
      </c>
      <c r="K30564" s="2" t="s">
        <v>171328</v>
      </c>
      <c r="L30564">
        <v>703</v>
      </c>
    </row>
    <row r="30565" spans="1:12" x14ac:dyDescent="0.3">
      <c r="A30565" s="1" t="s">
        <v>67388</v>
      </c>
      <c r="B30565" t="s">
        <v>67389</v>
      </c>
      <c r="C30565" t="s">
        <v>12</v>
      </c>
      <c r="D30565" t="s">
        <v>12</v>
      </c>
      <c r="E30565" t="s">
        <v>22890</v>
      </c>
      <c r="F30565" t="s">
        <v>12</v>
      </c>
      <c r="G30565" t="s">
        <v>12</v>
      </c>
      <c r="H30565" t="s">
        <v>26526</v>
      </c>
      <c r="I30565">
        <v>541</v>
      </c>
      <c r="K30565" s="2" t="s">
        <v>171328</v>
      </c>
      <c r="L30565">
        <v>820</v>
      </c>
    </row>
    <row r="30566" spans="1:12" x14ac:dyDescent="0.3">
      <c r="A30566" s="1" t="s">
        <v>67390</v>
      </c>
      <c r="B30566" t="s">
        <v>67391</v>
      </c>
      <c r="C30566" t="s">
        <v>12</v>
      </c>
      <c r="D30566" t="s">
        <v>12</v>
      </c>
      <c r="E30566" t="s">
        <v>67392</v>
      </c>
      <c r="F30566" t="s">
        <v>12</v>
      </c>
      <c r="G30566" t="s">
        <v>12</v>
      </c>
      <c r="H30566" t="s">
        <v>8988</v>
      </c>
      <c r="I30566">
        <v>131</v>
      </c>
      <c r="K30566" s="2" t="s">
        <v>171328</v>
      </c>
      <c r="L30566">
        <v>233</v>
      </c>
    </row>
    <row r="30567" spans="1:12" x14ac:dyDescent="0.3">
      <c r="A30567" s="1" t="s">
        <v>67393</v>
      </c>
      <c r="B30567" t="s">
        <v>67394</v>
      </c>
      <c r="C30567" t="s">
        <v>67395</v>
      </c>
      <c r="D30567" t="s">
        <v>67396</v>
      </c>
      <c r="E30567" t="s">
        <v>22324</v>
      </c>
      <c r="F30567" t="s">
        <v>12</v>
      </c>
      <c r="G30567" t="s">
        <v>12</v>
      </c>
      <c r="H30567" t="s">
        <v>25751</v>
      </c>
      <c r="I30567">
        <v>519</v>
      </c>
      <c r="K30567" s="2" t="s">
        <v>171328</v>
      </c>
      <c r="L30567">
        <v>703</v>
      </c>
    </row>
    <row r="30568" spans="1:12" x14ac:dyDescent="0.3">
      <c r="A30568" s="1" t="s">
        <v>67397</v>
      </c>
      <c r="B30568" t="s">
        <v>65624</v>
      </c>
      <c r="C30568" t="s">
        <v>12</v>
      </c>
      <c r="D30568" t="s">
        <v>12</v>
      </c>
      <c r="E30568" t="s">
        <v>13601</v>
      </c>
      <c r="F30568" t="s">
        <v>12</v>
      </c>
      <c r="G30568" t="s">
        <v>12</v>
      </c>
      <c r="H30568" t="s">
        <v>2753</v>
      </c>
      <c r="I30568">
        <v>349</v>
      </c>
      <c r="K30568" s="2" t="s">
        <v>171328</v>
      </c>
      <c r="L30568">
        <v>586</v>
      </c>
    </row>
    <row r="30569" spans="1:12" x14ac:dyDescent="0.3">
      <c r="A30569" s="1" t="s">
        <v>50306</v>
      </c>
      <c r="B30569" t="s">
        <v>67398</v>
      </c>
      <c r="C30569" t="s">
        <v>12</v>
      </c>
      <c r="D30569" t="s">
        <v>12</v>
      </c>
      <c r="E30569" t="s">
        <v>22324</v>
      </c>
      <c r="F30569" t="s">
        <v>12</v>
      </c>
      <c r="G30569" t="s">
        <v>12</v>
      </c>
      <c r="H30569" t="s">
        <v>43024</v>
      </c>
      <c r="I30569">
        <v>269</v>
      </c>
      <c r="J30569">
        <v>4</v>
      </c>
      <c r="K30569" s="2" t="s">
        <v>171335</v>
      </c>
      <c r="L30569">
        <v>703</v>
      </c>
    </row>
    <row r="30570" spans="1:12" x14ac:dyDescent="0.3">
      <c r="A30570" s="1" t="s">
        <v>67399</v>
      </c>
      <c r="B30570" t="s">
        <v>67400</v>
      </c>
      <c r="C30570" t="s">
        <v>12</v>
      </c>
      <c r="D30570" t="s">
        <v>12</v>
      </c>
      <c r="E30570" t="s">
        <v>67400</v>
      </c>
      <c r="F30570" t="s">
        <v>12</v>
      </c>
      <c r="G30570" t="s">
        <v>12</v>
      </c>
      <c r="H30570" t="s">
        <v>13748</v>
      </c>
      <c r="I30570">
        <v>212</v>
      </c>
      <c r="K30570" s="2" t="s">
        <v>171328</v>
      </c>
      <c r="L30570">
        <v>535</v>
      </c>
    </row>
    <row r="30571" spans="1:12" x14ac:dyDescent="0.3">
      <c r="A30571" s="1" t="s">
        <v>67401</v>
      </c>
      <c r="B30571" t="s">
        <v>67402</v>
      </c>
      <c r="C30571" t="s">
        <v>12</v>
      </c>
      <c r="D30571" t="s">
        <v>12</v>
      </c>
      <c r="E30571" t="s">
        <v>22407</v>
      </c>
      <c r="F30571" t="s">
        <v>12</v>
      </c>
      <c r="G30571" t="s">
        <v>12</v>
      </c>
      <c r="H30571" t="s">
        <v>30962</v>
      </c>
      <c r="I30571">
        <v>555</v>
      </c>
      <c r="K30571" s="2" t="s">
        <v>171328</v>
      </c>
      <c r="L30571">
        <v>586</v>
      </c>
    </row>
    <row r="30572" spans="1:12" x14ac:dyDescent="0.3">
      <c r="A30572" s="1" t="s">
        <v>67403</v>
      </c>
      <c r="B30572" t="s">
        <v>67404</v>
      </c>
      <c r="C30572" t="s">
        <v>67405</v>
      </c>
      <c r="D30572" t="s">
        <v>12</v>
      </c>
      <c r="E30572" t="s">
        <v>39060</v>
      </c>
      <c r="F30572" t="s">
        <v>12</v>
      </c>
      <c r="G30572" t="s">
        <v>12</v>
      </c>
      <c r="H30572" t="s">
        <v>17352</v>
      </c>
      <c r="I30572">
        <v>360</v>
      </c>
      <c r="K30572" s="2" t="s">
        <v>171328</v>
      </c>
      <c r="L30572">
        <v>668</v>
      </c>
    </row>
    <row r="30573" spans="1:12" x14ac:dyDescent="0.3">
      <c r="A30573" s="1" t="s">
        <v>67406</v>
      </c>
      <c r="B30573" t="s">
        <v>67407</v>
      </c>
      <c r="C30573" t="s">
        <v>67408</v>
      </c>
      <c r="D30573" t="s">
        <v>12</v>
      </c>
      <c r="E30573" t="s">
        <v>67409</v>
      </c>
      <c r="F30573" t="s">
        <v>12</v>
      </c>
      <c r="G30573" t="s">
        <v>12</v>
      </c>
      <c r="H30573" t="s">
        <v>67410</v>
      </c>
      <c r="I30573">
        <v>310</v>
      </c>
      <c r="K30573" s="2" t="s">
        <v>171328</v>
      </c>
      <c r="L30573">
        <v>151</v>
      </c>
    </row>
    <row r="30574" spans="1:12" x14ac:dyDescent="0.3">
      <c r="A30574" s="1" t="s">
        <v>67411</v>
      </c>
      <c r="B30574" t="s">
        <v>15022</v>
      </c>
      <c r="C30574" t="s">
        <v>12</v>
      </c>
      <c r="D30574" t="s">
        <v>12</v>
      </c>
      <c r="E30574" t="s">
        <v>15022</v>
      </c>
      <c r="F30574" t="s">
        <v>12</v>
      </c>
      <c r="G30574" t="s">
        <v>12</v>
      </c>
      <c r="H30574" t="s">
        <v>27614</v>
      </c>
      <c r="I30574">
        <v>60</v>
      </c>
      <c r="K30574" s="2" t="s">
        <v>171328</v>
      </c>
      <c r="L30574">
        <v>93</v>
      </c>
    </row>
    <row r="30575" spans="1:12" x14ac:dyDescent="0.3">
      <c r="A30575" s="1" t="s">
        <v>14692</v>
      </c>
      <c r="B30575" t="s">
        <v>67412</v>
      </c>
      <c r="C30575" t="s">
        <v>67413</v>
      </c>
      <c r="D30575" t="s">
        <v>12</v>
      </c>
      <c r="E30575" t="s">
        <v>67414</v>
      </c>
      <c r="F30575" t="s">
        <v>67415</v>
      </c>
      <c r="G30575" t="s">
        <v>67416</v>
      </c>
      <c r="H30575" t="s">
        <v>6355</v>
      </c>
      <c r="I30575">
        <v>385</v>
      </c>
      <c r="J30575">
        <v>4</v>
      </c>
      <c r="K30575" s="2" t="s">
        <v>171308</v>
      </c>
      <c r="L30575">
        <v>500</v>
      </c>
    </row>
    <row r="30576" spans="1:12" x14ac:dyDescent="0.3">
      <c r="A30576" s="1" t="s">
        <v>67417</v>
      </c>
      <c r="B30576" t="s">
        <v>65156</v>
      </c>
      <c r="C30576" t="s">
        <v>12</v>
      </c>
      <c r="D30576" t="s">
        <v>12</v>
      </c>
      <c r="E30576" t="s">
        <v>22485</v>
      </c>
      <c r="F30576" t="s">
        <v>12</v>
      </c>
      <c r="G30576" t="s">
        <v>12</v>
      </c>
      <c r="H30576" t="s">
        <v>8348</v>
      </c>
      <c r="I30576">
        <v>457</v>
      </c>
      <c r="J30576">
        <v>3</v>
      </c>
      <c r="K30576" s="2" t="s">
        <v>171335</v>
      </c>
      <c r="L30576">
        <v>469</v>
      </c>
    </row>
    <row r="30577" spans="1:12" x14ac:dyDescent="0.3">
      <c r="A30577" s="1" t="s">
        <v>67418</v>
      </c>
      <c r="B30577" t="s">
        <v>61093</v>
      </c>
      <c r="C30577" t="s">
        <v>67419</v>
      </c>
      <c r="D30577" t="s">
        <v>67420</v>
      </c>
      <c r="E30577" t="s">
        <v>21847</v>
      </c>
      <c r="F30577" t="s">
        <v>12</v>
      </c>
      <c r="G30577" t="s">
        <v>12</v>
      </c>
      <c r="H30577" t="s">
        <v>22526</v>
      </c>
      <c r="I30577">
        <v>397</v>
      </c>
      <c r="K30577" s="2" t="s">
        <v>171328</v>
      </c>
      <c r="L30577">
        <v>586</v>
      </c>
    </row>
    <row r="30578" spans="1:12" x14ac:dyDescent="0.3">
      <c r="A30578" s="1" t="s">
        <v>67421</v>
      </c>
      <c r="B30578" t="s">
        <v>65156</v>
      </c>
      <c r="C30578" t="s">
        <v>67422</v>
      </c>
      <c r="D30578" t="s">
        <v>12</v>
      </c>
      <c r="E30578" t="s">
        <v>22485</v>
      </c>
      <c r="F30578" t="s">
        <v>12</v>
      </c>
      <c r="G30578" t="s">
        <v>12</v>
      </c>
      <c r="H30578" t="s">
        <v>8352</v>
      </c>
      <c r="I30578">
        <v>576</v>
      </c>
      <c r="J30578">
        <v>5</v>
      </c>
      <c r="K30578" s="2" t="s">
        <v>171335</v>
      </c>
      <c r="L30578">
        <v>586</v>
      </c>
    </row>
    <row r="30579" spans="1:12" x14ac:dyDescent="0.3">
      <c r="A30579" s="1" t="s">
        <v>67423</v>
      </c>
      <c r="B30579" t="s">
        <v>67424</v>
      </c>
      <c r="C30579" t="s">
        <v>12</v>
      </c>
      <c r="D30579" t="s">
        <v>12</v>
      </c>
      <c r="E30579" t="s">
        <v>67425</v>
      </c>
      <c r="F30579" t="s">
        <v>12</v>
      </c>
      <c r="G30579" t="s">
        <v>12</v>
      </c>
      <c r="H30579" t="s">
        <v>26410</v>
      </c>
      <c r="I30579">
        <v>73</v>
      </c>
      <c r="K30579" s="2" t="s">
        <v>171328</v>
      </c>
      <c r="L30579">
        <v>267</v>
      </c>
    </row>
    <row r="30580" spans="1:12" x14ac:dyDescent="0.3">
      <c r="A30580" s="1" t="s">
        <v>67426</v>
      </c>
      <c r="B30580" t="s">
        <v>67427</v>
      </c>
      <c r="C30580" t="s">
        <v>12</v>
      </c>
      <c r="D30580" t="s">
        <v>12</v>
      </c>
      <c r="E30580" t="s">
        <v>67427</v>
      </c>
      <c r="F30580" t="s">
        <v>12</v>
      </c>
      <c r="G30580" t="s">
        <v>12</v>
      </c>
      <c r="H30580" t="s">
        <v>19737</v>
      </c>
      <c r="I30580">
        <v>294</v>
      </c>
      <c r="K30580" s="2" t="s">
        <v>171328</v>
      </c>
      <c r="L30580">
        <v>502</v>
      </c>
    </row>
    <row r="30581" spans="1:12" x14ac:dyDescent="0.3">
      <c r="A30581" s="1" t="s">
        <v>67428</v>
      </c>
      <c r="B30581" t="s">
        <v>67429</v>
      </c>
      <c r="C30581" t="s">
        <v>12</v>
      </c>
      <c r="D30581" t="s">
        <v>12</v>
      </c>
      <c r="E30581" t="s">
        <v>67429</v>
      </c>
      <c r="F30581" t="s">
        <v>12</v>
      </c>
      <c r="G30581" t="s">
        <v>12</v>
      </c>
      <c r="H30581" t="s">
        <v>22376</v>
      </c>
      <c r="I30581">
        <v>220</v>
      </c>
      <c r="K30581" s="2" t="s">
        <v>171328</v>
      </c>
      <c r="L30581">
        <v>468</v>
      </c>
    </row>
    <row r="30582" spans="1:12" x14ac:dyDescent="0.3">
      <c r="A30582" s="1" t="s">
        <v>67430</v>
      </c>
      <c r="B30582" t="s">
        <v>67431</v>
      </c>
      <c r="C30582" t="s">
        <v>12</v>
      </c>
      <c r="D30582" t="s">
        <v>12</v>
      </c>
      <c r="E30582" t="s">
        <v>67432</v>
      </c>
      <c r="F30582" t="s">
        <v>12</v>
      </c>
      <c r="G30582" t="s">
        <v>12</v>
      </c>
      <c r="H30582" t="s">
        <v>13506</v>
      </c>
      <c r="I30582">
        <v>56</v>
      </c>
      <c r="K30582" s="2" t="s">
        <v>171328</v>
      </c>
      <c r="L30582">
        <v>233</v>
      </c>
    </row>
    <row r="30583" spans="1:12" x14ac:dyDescent="0.3">
      <c r="A30583" s="1" t="s">
        <v>67433</v>
      </c>
      <c r="B30583" t="s">
        <v>67434</v>
      </c>
      <c r="C30583" t="s">
        <v>12</v>
      </c>
      <c r="D30583" t="s">
        <v>12</v>
      </c>
      <c r="E30583" t="s">
        <v>67434</v>
      </c>
      <c r="F30583" t="s">
        <v>12</v>
      </c>
      <c r="G30583" t="s">
        <v>12</v>
      </c>
      <c r="H30583" t="s">
        <v>26467</v>
      </c>
      <c r="I30583">
        <v>175</v>
      </c>
      <c r="K30583" s="2" t="s">
        <v>171328</v>
      </c>
      <c r="L30583">
        <v>267</v>
      </c>
    </row>
    <row r="30584" spans="1:12" x14ac:dyDescent="0.3">
      <c r="A30584" s="1" t="s">
        <v>67435</v>
      </c>
      <c r="B30584" t="s">
        <v>22433</v>
      </c>
      <c r="C30584" t="s">
        <v>12</v>
      </c>
      <c r="D30584" t="s">
        <v>12</v>
      </c>
      <c r="E30584" t="s">
        <v>22434</v>
      </c>
      <c r="F30584" t="s">
        <v>12</v>
      </c>
      <c r="G30584" t="s">
        <v>12</v>
      </c>
      <c r="H30584" t="s">
        <v>26436</v>
      </c>
      <c r="I30584">
        <v>38</v>
      </c>
      <c r="K30584" s="2" t="s">
        <v>171328</v>
      </c>
      <c r="L30584">
        <v>279</v>
      </c>
    </row>
    <row r="30585" spans="1:12" x14ac:dyDescent="0.3">
      <c r="A30585" s="1" t="s">
        <v>67436</v>
      </c>
      <c r="B30585" t="s">
        <v>67437</v>
      </c>
      <c r="C30585" t="s">
        <v>12</v>
      </c>
      <c r="D30585" t="s">
        <v>12</v>
      </c>
      <c r="E30585" t="s">
        <v>67438</v>
      </c>
      <c r="F30585" t="s">
        <v>12</v>
      </c>
      <c r="G30585" t="s">
        <v>12</v>
      </c>
      <c r="H30585" t="s">
        <v>67439</v>
      </c>
      <c r="I30585">
        <v>63</v>
      </c>
      <c r="K30585" s="2" t="s">
        <v>171328</v>
      </c>
      <c r="L30585">
        <v>187</v>
      </c>
    </row>
    <row r="30586" spans="1:12" x14ac:dyDescent="0.3">
      <c r="A30586" s="1" t="s">
        <v>51679</v>
      </c>
      <c r="B30586" t="s">
        <v>67437</v>
      </c>
      <c r="C30586" t="s">
        <v>12</v>
      </c>
      <c r="D30586" t="s">
        <v>12</v>
      </c>
      <c r="E30586" t="s">
        <v>67438</v>
      </c>
      <c r="F30586" t="s">
        <v>12</v>
      </c>
      <c r="G30586" t="s">
        <v>12</v>
      </c>
      <c r="H30586" t="s">
        <v>67439</v>
      </c>
      <c r="I30586">
        <v>59</v>
      </c>
      <c r="K30586" s="2" t="s">
        <v>171328</v>
      </c>
      <c r="L30586">
        <v>187</v>
      </c>
    </row>
    <row r="30587" spans="1:12" x14ac:dyDescent="0.3">
      <c r="A30587" s="1" t="s">
        <v>67440</v>
      </c>
      <c r="B30587" t="s">
        <v>67441</v>
      </c>
      <c r="C30587" t="s">
        <v>12</v>
      </c>
      <c r="D30587" t="s">
        <v>12</v>
      </c>
      <c r="E30587" t="s">
        <v>67441</v>
      </c>
      <c r="F30587" t="s">
        <v>12</v>
      </c>
      <c r="G30587" t="s">
        <v>12</v>
      </c>
      <c r="H30587" t="s">
        <v>64884</v>
      </c>
      <c r="I30587">
        <v>61</v>
      </c>
      <c r="K30587" s="2" t="s">
        <v>171328</v>
      </c>
      <c r="L30587">
        <v>279</v>
      </c>
    </row>
    <row r="30588" spans="1:12" x14ac:dyDescent="0.3">
      <c r="A30588" s="1" t="s">
        <v>67442</v>
      </c>
      <c r="B30588" t="s">
        <v>67443</v>
      </c>
      <c r="C30588" t="s">
        <v>67444</v>
      </c>
      <c r="D30588" t="s">
        <v>12</v>
      </c>
      <c r="E30588" t="s">
        <v>67445</v>
      </c>
      <c r="F30588" t="s">
        <v>67446</v>
      </c>
      <c r="G30588" t="s">
        <v>12</v>
      </c>
      <c r="H30588" t="s">
        <v>3006</v>
      </c>
      <c r="I30588">
        <v>595</v>
      </c>
      <c r="K30588" s="2" t="s">
        <v>171328</v>
      </c>
      <c r="L30588">
        <v>645</v>
      </c>
    </row>
    <row r="30589" spans="1:12" x14ac:dyDescent="0.3">
      <c r="A30589" s="1" t="s">
        <v>67447</v>
      </c>
      <c r="B30589" t="s">
        <v>67448</v>
      </c>
      <c r="C30589" t="s">
        <v>67449</v>
      </c>
      <c r="D30589" t="s">
        <v>12</v>
      </c>
      <c r="E30589" t="s">
        <v>24</v>
      </c>
      <c r="F30589" t="s">
        <v>67450</v>
      </c>
      <c r="G30589" t="s">
        <v>67449</v>
      </c>
      <c r="H30589" t="s">
        <v>32</v>
      </c>
      <c r="I30589">
        <v>622</v>
      </c>
      <c r="K30589" s="2" t="s">
        <v>171328</v>
      </c>
      <c r="L30589">
        <v>181</v>
      </c>
    </row>
    <row r="30590" spans="1:12" x14ac:dyDescent="0.3">
      <c r="A30590" s="1" t="s">
        <v>67451</v>
      </c>
      <c r="B30590" t="s">
        <v>67452</v>
      </c>
      <c r="C30590" t="s">
        <v>12</v>
      </c>
      <c r="D30590" t="s">
        <v>12</v>
      </c>
      <c r="E30590" t="s">
        <v>67452</v>
      </c>
      <c r="F30590" t="s">
        <v>12</v>
      </c>
      <c r="G30590" t="s">
        <v>12</v>
      </c>
      <c r="H30590" t="s">
        <v>3581</v>
      </c>
      <c r="I30590">
        <v>518</v>
      </c>
      <c r="K30590" s="2" t="s">
        <v>171328</v>
      </c>
      <c r="L30590">
        <v>181</v>
      </c>
    </row>
    <row r="30591" spans="1:12" x14ac:dyDescent="0.3">
      <c r="A30591" s="1" t="s">
        <v>67453</v>
      </c>
      <c r="B30591" t="s">
        <v>63081</v>
      </c>
      <c r="C30591" t="s">
        <v>12</v>
      </c>
      <c r="D30591" t="s">
        <v>12</v>
      </c>
      <c r="E30591" t="s">
        <v>63081</v>
      </c>
      <c r="F30591" t="s">
        <v>12</v>
      </c>
      <c r="G30591" t="s">
        <v>12</v>
      </c>
      <c r="H30591" t="s">
        <v>41628</v>
      </c>
      <c r="I30591">
        <v>143</v>
      </c>
      <c r="K30591" s="2" t="s">
        <v>171328</v>
      </c>
      <c r="L30591">
        <v>74</v>
      </c>
    </row>
    <row r="30592" spans="1:12" x14ac:dyDescent="0.3">
      <c r="A30592" s="1" t="s">
        <v>67454</v>
      </c>
      <c r="B30592" t="s">
        <v>67455</v>
      </c>
      <c r="C30592" t="s">
        <v>12</v>
      </c>
      <c r="D30592" t="s">
        <v>12</v>
      </c>
      <c r="E30592" t="s">
        <v>24259</v>
      </c>
      <c r="F30592" t="s">
        <v>12</v>
      </c>
      <c r="G30592" t="s">
        <v>12</v>
      </c>
      <c r="H30592" t="s">
        <v>24256</v>
      </c>
      <c r="I30592">
        <v>196</v>
      </c>
      <c r="K30592" s="2" t="s">
        <v>171328</v>
      </c>
      <c r="L30592">
        <v>382</v>
      </c>
    </row>
    <row r="30593" spans="1:12" x14ac:dyDescent="0.3">
      <c r="A30593" s="1" t="s">
        <v>67456</v>
      </c>
      <c r="B30593" t="s">
        <v>64387</v>
      </c>
      <c r="C30593" t="s">
        <v>12</v>
      </c>
      <c r="D30593" t="s">
        <v>12</v>
      </c>
      <c r="E30593" t="s">
        <v>10020</v>
      </c>
      <c r="F30593" t="s">
        <v>12</v>
      </c>
      <c r="G30593" t="s">
        <v>12</v>
      </c>
      <c r="H30593" t="s">
        <v>40517</v>
      </c>
      <c r="I30593">
        <v>54</v>
      </c>
      <c r="K30593" s="2" t="s">
        <v>171328</v>
      </c>
      <c r="L30593">
        <v>75</v>
      </c>
    </row>
    <row r="30594" spans="1:12" x14ac:dyDescent="0.3">
      <c r="A30594" s="1" t="s">
        <v>67457</v>
      </c>
      <c r="B30594" t="s">
        <v>51698</v>
      </c>
      <c r="C30594" t="s">
        <v>12</v>
      </c>
      <c r="D30594" t="s">
        <v>12</v>
      </c>
      <c r="E30594" t="s">
        <v>14785</v>
      </c>
      <c r="F30594" t="s">
        <v>12</v>
      </c>
      <c r="G30594" t="s">
        <v>12</v>
      </c>
      <c r="H30594" t="s">
        <v>65858</v>
      </c>
      <c r="I30594">
        <v>571</v>
      </c>
      <c r="K30594" s="2" t="s">
        <v>171328</v>
      </c>
      <c r="L30594">
        <v>535</v>
      </c>
    </row>
    <row r="30595" spans="1:12" x14ac:dyDescent="0.3">
      <c r="A30595" s="1" t="s">
        <v>67458</v>
      </c>
      <c r="B30595" t="s">
        <v>67459</v>
      </c>
      <c r="C30595" t="s">
        <v>12</v>
      </c>
      <c r="D30595" t="s">
        <v>12</v>
      </c>
      <c r="E30595" t="s">
        <v>67459</v>
      </c>
      <c r="F30595" t="s">
        <v>12</v>
      </c>
      <c r="G30595" t="s">
        <v>12</v>
      </c>
      <c r="H30595" t="s">
        <v>19737</v>
      </c>
      <c r="I30595">
        <v>192</v>
      </c>
      <c r="K30595" s="2" t="s">
        <v>171328</v>
      </c>
      <c r="L30595">
        <v>535</v>
      </c>
    </row>
    <row r="30596" spans="1:12" x14ac:dyDescent="0.3">
      <c r="A30596" s="1" t="s">
        <v>67460</v>
      </c>
      <c r="B30596" t="s">
        <v>67461</v>
      </c>
      <c r="C30596" t="s">
        <v>12</v>
      </c>
      <c r="D30596" t="s">
        <v>12</v>
      </c>
      <c r="E30596" t="s">
        <v>67461</v>
      </c>
      <c r="F30596" t="s">
        <v>12</v>
      </c>
      <c r="G30596" t="s">
        <v>12</v>
      </c>
      <c r="H30596" t="s">
        <v>19737</v>
      </c>
      <c r="I30596">
        <v>267</v>
      </c>
      <c r="J30596">
        <v>1</v>
      </c>
      <c r="K30596" s="2" t="s">
        <v>171335</v>
      </c>
      <c r="L30596">
        <v>568</v>
      </c>
    </row>
    <row r="30597" spans="1:12" x14ac:dyDescent="0.3">
      <c r="A30597" s="1" t="s">
        <v>67462</v>
      </c>
      <c r="B30597" t="s">
        <v>67463</v>
      </c>
      <c r="C30597" t="s">
        <v>12</v>
      </c>
      <c r="D30597" t="s">
        <v>12</v>
      </c>
      <c r="E30597" t="s">
        <v>67463</v>
      </c>
      <c r="F30597" t="s">
        <v>12</v>
      </c>
      <c r="G30597" t="s">
        <v>12</v>
      </c>
      <c r="H30597" t="s">
        <v>19737</v>
      </c>
      <c r="I30597">
        <v>186</v>
      </c>
      <c r="K30597" s="2" t="s">
        <v>171328</v>
      </c>
      <c r="L30597">
        <v>468</v>
      </c>
    </row>
    <row r="30598" spans="1:12" x14ac:dyDescent="0.3">
      <c r="A30598" s="1" t="s">
        <v>67464</v>
      </c>
      <c r="B30598" t="s">
        <v>67465</v>
      </c>
      <c r="C30598" t="s">
        <v>12</v>
      </c>
      <c r="D30598" t="s">
        <v>12</v>
      </c>
      <c r="E30598" t="s">
        <v>67465</v>
      </c>
      <c r="F30598" t="s">
        <v>12</v>
      </c>
      <c r="G30598" t="s">
        <v>12</v>
      </c>
      <c r="H30598" t="s">
        <v>19737</v>
      </c>
      <c r="I30598">
        <v>276</v>
      </c>
      <c r="K30598" s="2" t="s">
        <v>171328</v>
      </c>
      <c r="L30598">
        <v>502</v>
      </c>
    </row>
    <row r="30599" spans="1:12" x14ac:dyDescent="0.3">
      <c r="A30599" s="1" t="s">
        <v>67466</v>
      </c>
      <c r="B30599" t="s">
        <v>67467</v>
      </c>
      <c r="C30599" t="s">
        <v>12</v>
      </c>
      <c r="D30599" t="s">
        <v>12</v>
      </c>
      <c r="E30599" t="s">
        <v>67467</v>
      </c>
      <c r="F30599" t="s">
        <v>12</v>
      </c>
      <c r="G30599" t="s">
        <v>12</v>
      </c>
      <c r="H30599" t="s">
        <v>13512</v>
      </c>
      <c r="I30599">
        <v>210</v>
      </c>
      <c r="K30599" s="2" t="s">
        <v>171328</v>
      </c>
      <c r="L30599">
        <v>535</v>
      </c>
    </row>
    <row r="30600" spans="1:12" x14ac:dyDescent="0.3">
      <c r="A30600" s="1" t="s">
        <v>67468</v>
      </c>
      <c r="B30600" t="s">
        <v>67469</v>
      </c>
      <c r="C30600" t="s">
        <v>12</v>
      </c>
      <c r="D30600" t="s">
        <v>12</v>
      </c>
      <c r="E30600" t="s">
        <v>67469</v>
      </c>
      <c r="F30600" t="s">
        <v>12</v>
      </c>
      <c r="G30600" t="s">
        <v>12</v>
      </c>
      <c r="H30600" t="s">
        <v>23050</v>
      </c>
      <c r="I30600">
        <v>232</v>
      </c>
      <c r="K30600" s="2" t="s">
        <v>171328</v>
      </c>
      <c r="L30600">
        <v>468</v>
      </c>
    </row>
    <row r="30601" spans="1:12" x14ac:dyDescent="0.3">
      <c r="A30601" s="1" t="s">
        <v>67470</v>
      </c>
      <c r="B30601" t="s">
        <v>31037</v>
      </c>
      <c r="C30601" t="s">
        <v>12</v>
      </c>
      <c r="D30601" t="s">
        <v>12</v>
      </c>
      <c r="E30601" t="s">
        <v>23408</v>
      </c>
      <c r="F30601" t="s">
        <v>12</v>
      </c>
      <c r="G30601" t="s">
        <v>12</v>
      </c>
      <c r="H30601" t="s">
        <v>62785</v>
      </c>
      <c r="I30601">
        <v>446</v>
      </c>
      <c r="K30601" s="2" t="s">
        <v>171328</v>
      </c>
      <c r="L30601">
        <v>586</v>
      </c>
    </row>
    <row r="30602" spans="1:12" x14ac:dyDescent="0.3">
      <c r="A30602" s="1" t="s">
        <v>67471</v>
      </c>
      <c r="B30602" t="s">
        <v>61044</v>
      </c>
      <c r="C30602" t="s">
        <v>12</v>
      </c>
      <c r="D30602" t="s">
        <v>12</v>
      </c>
      <c r="E30602" t="s">
        <v>25632</v>
      </c>
      <c r="F30602" t="s">
        <v>12</v>
      </c>
      <c r="G30602" t="s">
        <v>12</v>
      </c>
      <c r="H30602" t="s">
        <v>27437</v>
      </c>
      <c r="I30602">
        <v>228</v>
      </c>
      <c r="J30602">
        <v>5</v>
      </c>
      <c r="K30602" s="2" t="s">
        <v>171313</v>
      </c>
      <c r="L30602">
        <v>615</v>
      </c>
    </row>
    <row r="30603" spans="1:12" x14ac:dyDescent="0.3">
      <c r="A30603" s="1" t="s">
        <v>67472</v>
      </c>
      <c r="B30603" t="s">
        <v>67473</v>
      </c>
      <c r="C30603" t="s">
        <v>67474</v>
      </c>
      <c r="D30603" t="s">
        <v>67475</v>
      </c>
      <c r="E30603" t="s">
        <v>10607</v>
      </c>
      <c r="F30603" t="s">
        <v>12</v>
      </c>
      <c r="G30603" t="s">
        <v>12</v>
      </c>
      <c r="H30603" t="s">
        <v>15540</v>
      </c>
      <c r="I30603">
        <v>446</v>
      </c>
      <c r="J30603">
        <v>4</v>
      </c>
      <c r="K30603" s="2" t="s">
        <v>171335</v>
      </c>
      <c r="L30603">
        <v>586</v>
      </c>
    </row>
    <row r="30604" spans="1:12" x14ac:dyDescent="0.3">
      <c r="A30604" s="1" t="s">
        <v>67476</v>
      </c>
      <c r="B30604" t="s">
        <v>29899</v>
      </c>
      <c r="C30604" t="s">
        <v>67477</v>
      </c>
      <c r="D30604" t="s">
        <v>12</v>
      </c>
      <c r="E30604" t="s">
        <v>14079</v>
      </c>
      <c r="F30604" t="s">
        <v>52431</v>
      </c>
      <c r="G30604" t="s">
        <v>12</v>
      </c>
      <c r="H30604" t="s">
        <v>11505</v>
      </c>
      <c r="I30604">
        <v>248</v>
      </c>
      <c r="J30604">
        <v>4</v>
      </c>
      <c r="K30604" s="2" t="s">
        <v>171335</v>
      </c>
      <c r="L30604">
        <v>469</v>
      </c>
    </row>
    <row r="30605" spans="1:12" x14ac:dyDescent="0.3">
      <c r="A30605" s="1" t="s">
        <v>67478</v>
      </c>
      <c r="B30605" t="s">
        <v>62141</v>
      </c>
      <c r="C30605" t="s">
        <v>12</v>
      </c>
      <c r="D30605" t="s">
        <v>12</v>
      </c>
      <c r="E30605" t="s">
        <v>67479</v>
      </c>
      <c r="F30605" t="s">
        <v>12</v>
      </c>
      <c r="G30605" t="s">
        <v>12</v>
      </c>
      <c r="H30605" t="s">
        <v>14921</v>
      </c>
      <c r="I30605">
        <v>405</v>
      </c>
      <c r="K30605" s="2" t="s">
        <v>171328</v>
      </c>
      <c r="L30605">
        <v>586</v>
      </c>
    </row>
    <row r="30606" spans="1:12" x14ac:dyDescent="0.3">
      <c r="A30606" s="1" t="s">
        <v>67480</v>
      </c>
      <c r="B30606" t="s">
        <v>67481</v>
      </c>
      <c r="C30606" t="s">
        <v>12</v>
      </c>
      <c r="D30606" t="s">
        <v>12</v>
      </c>
      <c r="E30606" t="s">
        <v>23119</v>
      </c>
      <c r="F30606" t="s">
        <v>12</v>
      </c>
      <c r="G30606" t="s">
        <v>12</v>
      </c>
      <c r="H30606" t="s">
        <v>9460</v>
      </c>
      <c r="I30606">
        <v>668</v>
      </c>
      <c r="K30606" s="2" t="s">
        <v>171328</v>
      </c>
      <c r="L30606">
        <v>703</v>
      </c>
    </row>
    <row r="30607" spans="1:12" x14ac:dyDescent="0.3">
      <c r="A30607" s="1" t="s">
        <v>67482</v>
      </c>
      <c r="B30607" t="s">
        <v>67483</v>
      </c>
      <c r="C30607" t="s">
        <v>12</v>
      </c>
      <c r="D30607" t="s">
        <v>12</v>
      </c>
      <c r="E30607" t="s">
        <v>67483</v>
      </c>
      <c r="F30607" t="s">
        <v>12</v>
      </c>
      <c r="G30607" t="s">
        <v>12</v>
      </c>
      <c r="H30607" t="s">
        <v>40408</v>
      </c>
      <c r="I30607">
        <v>353</v>
      </c>
      <c r="K30607" s="2" t="s">
        <v>171328</v>
      </c>
      <c r="L30607">
        <v>569</v>
      </c>
    </row>
    <row r="30608" spans="1:12" x14ac:dyDescent="0.3">
      <c r="A30608" s="1" t="s">
        <v>67484</v>
      </c>
      <c r="B30608" t="s">
        <v>67485</v>
      </c>
      <c r="C30608" t="s">
        <v>67486</v>
      </c>
      <c r="D30608" t="s">
        <v>12</v>
      </c>
      <c r="E30608" t="s">
        <v>25731</v>
      </c>
      <c r="F30608" t="s">
        <v>12</v>
      </c>
      <c r="G30608" t="s">
        <v>12</v>
      </c>
      <c r="H30608" t="s">
        <v>67487</v>
      </c>
      <c r="I30608">
        <v>906</v>
      </c>
      <c r="J30608">
        <v>2.5</v>
      </c>
      <c r="K30608" s="2" t="s">
        <v>171313</v>
      </c>
      <c r="L30608">
        <v>1003</v>
      </c>
    </row>
    <row r="30609" spans="1:12" x14ac:dyDescent="0.3">
      <c r="A30609" s="1" t="s">
        <v>67488</v>
      </c>
      <c r="B30609" t="s">
        <v>67489</v>
      </c>
      <c r="C30609" t="s">
        <v>12</v>
      </c>
      <c r="D30609" t="s">
        <v>12</v>
      </c>
      <c r="E30609" t="s">
        <v>24695</v>
      </c>
      <c r="F30609" t="s">
        <v>12</v>
      </c>
      <c r="G30609" t="s">
        <v>12</v>
      </c>
      <c r="H30609" t="s">
        <v>30733</v>
      </c>
      <c r="I30609">
        <v>588</v>
      </c>
      <c r="J30609">
        <v>5</v>
      </c>
      <c r="K30609" s="2" t="s">
        <v>171335</v>
      </c>
      <c r="L30609">
        <v>668</v>
      </c>
    </row>
    <row r="30610" spans="1:12" x14ac:dyDescent="0.3">
      <c r="A30610" s="1" t="s">
        <v>67490</v>
      </c>
      <c r="B30610" t="s">
        <v>30457</v>
      </c>
      <c r="C30610" t="s">
        <v>12</v>
      </c>
      <c r="D30610" t="s">
        <v>12</v>
      </c>
      <c r="E30610" t="s">
        <v>22230</v>
      </c>
      <c r="F30610" t="s">
        <v>12</v>
      </c>
      <c r="G30610" t="s">
        <v>12</v>
      </c>
      <c r="H30610" t="s">
        <v>33608</v>
      </c>
      <c r="I30610">
        <v>283</v>
      </c>
      <c r="J30610">
        <v>4</v>
      </c>
      <c r="K30610" s="2" t="s">
        <v>171323</v>
      </c>
      <c r="L30610">
        <v>469</v>
      </c>
    </row>
    <row r="30611" spans="1:12" x14ac:dyDescent="0.3">
      <c r="A30611" s="1" t="s">
        <v>67491</v>
      </c>
      <c r="B30611" t="s">
        <v>67483</v>
      </c>
      <c r="C30611" t="s">
        <v>12</v>
      </c>
      <c r="D30611" t="s">
        <v>12</v>
      </c>
      <c r="E30611" t="s">
        <v>67483</v>
      </c>
      <c r="F30611" t="s">
        <v>12</v>
      </c>
      <c r="G30611" t="s">
        <v>12</v>
      </c>
      <c r="H30611" t="s">
        <v>67492</v>
      </c>
      <c r="I30611">
        <v>241</v>
      </c>
      <c r="J30611">
        <v>5</v>
      </c>
      <c r="K30611" s="2" t="s">
        <v>171313</v>
      </c>
      <c r="L30611">
        <v>417</v>
      </c>
    </row>
    <row r="30612" spans="1:12" x14ac:dyDescent="0.3">
      <c r="A30612" s="1" t="s">
        <v>67493</v>
      </c>
      <c r="B30612" t="s">
        <v>67494</v>
      </c>
      <c r="C30612" t="s">
        <v>12</v>
      </c>
      <c r="D30612" t="s">
        <v>12</v>
      </c>
      <c r="E30612" t="s">
        <v>24695</v>
      </c>
      <c r="F30612" t="s">
        <v>12</v>
      </c>
      <c r="G30612" t="s">
        <v>12</v>
      </c>
      <c r="H30612" t="s">
        <v>22460</v>
      </c>
      <c r="I30612">
        <v>548</v>
      </c>
      <c r="J30612">
        <v>4.5</v>
      </c>
      <c r="K30612" s="2" t="s">
        <v>171313</v>
      </c>
      <c r="L30612">
        <v>820</v>
      </c>
    </row>
    <row r="30613" spans="1:12" x14ac:dyDescent="0.3">
      <c r="A30613" s="1" t="s">
        <v>67495</v>
      </c>
      <c r="B30613" t="s">
        <v>67496</v>
      </c>
      <c r="C30613" t="s">
        <v>12</v>
      </c>
      <c r="D30613" t="s">
        <v>12</v>
      </c>
      <c r="E30613" t="s">
        <v>67496</v>
      </c>
      <c r="F30613" t="s">
        <v>12</v>
      </c>
      <c r="G30613" t="s">
        <v>12</v>
      </c>
      <c r="H30613" t="s">
        <v>60595</v>
      </c>
      <c r="I30613">
        <v>425</v>
      </c>
      <c r="J30613">
        <v>1</v>
      </c>
      <c r="K30613" s="2" t="s">
        <v>171335</v>
      </c>
      <c r="L30613">
        <v>610</v>
      </c>
    </row>
    <row r="30614" spans="1:12" x14ac:dyDescent="0.3">
      <c r="A30614" s="1" t="s">
        <v>67497</v>
      </c>
      <c r="B30614" t="s">
        <v>67498</v>
      </c>
      <c r="C30614" t="s">
        <v>12</v>
      </c>
      <c r="D30614" t="s">
        <v>12</v>
      </c>
      <c r="E30614" t="s">
        <v>67498</v>
      </c>
      <c r="F30614" t="s">
        <v>12</v>
      </c>
      <c r="G30614" t="s">
        <v>12</v>
      </c>
      <c r="H30614" t="s">
        <v>45971</v>
      </c>
      <c r="I30614">
        <v>332</v>
      </c>
      <c r="J30614">
        <v>5</v>
      </c>
      <c r="K30614" s="2" t="s">
        <v>171313</v>
      </c>
      <c r="L30614">
        <v>753</v>
      </c>
    </row>
    <row r="30615" spans="1:12" x14ac:dyDescent="0.3">
      <c r="A30615" s="1" t="s">
        <v>67499</v>
      </c>
      <c r="B30615" t="s">
        <v>67500</v>
      </c>
      <c r="C30615" t="s">
        <v>12</v>
      </c>
      <c r="D30615" t="s">
        <v>12</v>
      </c>
      <c r="E30615" t="s">
        <v>7935</v>
      </c>
      <c r="F30615" t="s">
        <v>12</v>
      </c>
      <c r="G30615" t="s">
        <v>12</v>
      </c>
      <c r="H30615" t="s">
        <v>16642</v>
      </c>
      <c r="I30615">
        <v>376</v>
      </c>
      <c r="K30615" s="2" t="s">
        <v>171328</v>
      </c>
      <c r="L30615">
        <v>703</v>
      </c>
    </row>
    <row r="30616" spans="1:12" x14ac:dyDescent="0.3">
      <c r="A30616" s="1" t="s">
        <v>67501</v>
      </c>
      <c r="B30616" t="s">
        <v>67502</v>
      </c>
      <c r="C30616" t="s">
        <v>12</v>
      </c>
      <c r="D30616" t="s">
        <v>12</v>
      </c>
      <c r="E30616" t="s">
        <v>9590</v>
      </c>
      <c r="F30616" t="s">
        <v>12</v>
      </c>
      <c r="G30616" t="s">
        <v>12</v>
      </c>
      <c r="H30616" t="s">
        <v>17318</v>
      </c>
      <c r="I30616">
        <v>561</v>
      </c>
      <c r="K30616" s="2" t="s">
        <v>171328</v>
      </c>
      <c r="L30616">
        <v>500</v>
      </c>
    </row>
    <row r="30617" spans="1:12" x14ac:dyDescent="0.3">
      <c r="A30617" s="1" t="s">
        <v>67503</v>
      </c>
      <c r="B30617" t="s">
        <v>30324</v>
      </c>
      <c r="C30617" t="s">
        <v>67504</v>
      </c>
      <c r="D30617" t="s">
        <v>12</v>
      </c>
      <c r="E30617" t="s">
        <v>30324</v>
      </c>
      <c r="F30617" t="s">
        <v>67504</v>
      </c>
      <c r="G30617" t="s">
        <v>12</v>
      </c>
      <c r="H30617" t="s">
        <v>21779</v>
      </c>
      <c r="I30617">
        <v>426</v>
      </c>
      <c r="K30617" s="2" t="s">
        <v>171328</v>
      </c>
      <c r="L30617">
        <v>820</v>
      </c>
    </row>
    <row r="30618" spans="1:12" x14ac:dyDescent="0.3">
      <c r="A30618" s="1" t="s">
        <v>67505</v>
      </c>
      <c r="B30618" t="s">
        <v>30324</v>
      </c>
      <c r="C30618" t="s">
        <v>67506</v>
      </c>
      <c r="D30618" t="s">
        <v>12</v>
      </c>
      <c r="E30618" t="s">
        <v>30324</v>
      </c>
      <c r="F30618" t="s">
        <v>12</v>
      </c>
      <c r="G30618" t="s">
        <v>12</v>
      </c>
      <c r="H30618" t="s">
        <v>32777</v>
      </c>
      <c r="I30618">
        <v>407</v>
      </c>
      <c r="K30618" s="2" t="s">
        <v>171328</v>
      </c>
      <c r="L30618">
        <v>656</v>
      </c>
    </row>
    <row r="30619" spans="1:12" x14ac:dyDescent="0.3">
      <c r="A30619" s="1" t="s">
        <v>67507</v>
      </c>
      <c r="B30619" t="s">
        <v>67508</v>
      </c>
      <c r="C30619" t="s">
        <v>12</v>
      </c>
      <c r="D30619" t="s">
        <v>12</v>
      </c>
      <c r="E30619" t="s">
        <v>42905</v>
      </c>
      <c r="F30619" t="s">
        <v>12</v>
      </c>
      <c r="G30619" t="s">
        <v>12</v>
      </c>
      <c r="H30619" t="s">
        <v>7032</v>
      </c>
      <c r="I30619">
        <v>182</v>
      </c>
      <c r="J30619">
        <v>5</v>
      </c>
      <c r="K30619" s="2" t="s">
        <v>171313</v>
      </c>
      <c r="L30619">
        <v>421</v>
      </c>
    </row>
    <row r="30620" spans="1:12" x14ac:dyDescent="0.3">
      <c r="A30620" s="1" t="s">
        <v>67509</v>
      </c>
      <c r="B30620" t="s">
        <v>67510</v>
      </c>
      <c r="C30620" t="s">
        <v>12</v>
      </c>
      <c r="D30620" t="s">
        <v>12</v>
      </c>
      <c r="E30620" t="s">
        <v>7914</v>
      </c>
      <c r="F30620" t="s">
        <v>12</v>
      </c>
      <c r="G30620" t="s">
        <v>12</v>
      </c>
      <c r="H30620" t="s">
        <v>67511</v>
      </c>
      <c r="I30620">
        <v>413</v>
      </c>
      <c r="J30620">
        <v>5</v>
      </c>
      <c r="K30620" s="2" t="s">
        <v>171335</v>
      </c>
      <c r="L30620">
        <v>703</v>
      </c>
    </row>
    <row r="30621" spans="1:12" x14ac:dyDescent="0.3">
      <c r="A30621" s="1" t="s">
        <v>67512</v>
      </c>
      <c r="B30621" t="s">
        <v>67513</v>
      </c>
      <c r="C30621" t="s">
        <v>12</v>
      </c>
      <c r="D30621" t="s">
        <v>12</v>
      </c>
      <c r="E30621" t="s">
        <v>67513</v>
      </c>
      <c r="F30621" t="s">
        <v>12</v>
      </c>
      <c r="G30621" t="s">
        <v>12</v>
      </c>
      <c r="H30621" t="s">
        <v>519</v>
      </c>
      <c r="I30621">
        <v>405</v>
      </c>
      <c r="J30621">
        <v>5</v>
      </c>
      <c r="K30621" s="2" t="s">
        <v>171313</v>
      </c>
      <c r="L30621">
        <v>668</v>
      </c>
    </row>
    <row r="30622" spans="1:12" x14ac:dyDescent="0.3">
      <c r="A30622" s="1" t="s">
        <v>67514</v>
      </c>
      <c r="B30622" t="s">
        <v>65589</v>
      </c>
      <c r="C30622" t="s">
        <v>12</v>
      </c>
      <c r="D30622" t="s">
        <v>12</v>
      </c>
      <c r="E30622" t="s">
        <v>65589</v>
      </c>
      <c r="F30622" t="s">
        <v>12</v>
      </c>
      <c r="G30622" t="s">
        <v>12</v>
      </c>
      <c r="H30622" t="s">
        <v>14134</v>
      </c>
      <c r="I30622">
        <v>531</v>
      </c>
      <c r="J30622">
        <v>4.5</v>
      </c>
      <c r="K30622" s="2" t="s">
        <v>171322</v>
      </c>
      <c r="L30622">
        <v>500</v>
      </c>
    </row>
    <row r="30623" spans="1:12" x14ac:dyDescent="0.3">
      <c r="A30623" s="1" t="s">
        <v>67515</v>
      </c>
      <c r="B30623" t="s">
        <v>67516</v>
      </c>
      <c r="C30623" t="s">
        <v>67517</v>
      </c>
      <c r="D30623" t="s">
        <v>12</v>
      </c>
      <c r="E30623" t="s">
        <v>883</v>
      </c>
      <c r="F30623" t="s">
        <v>12</v>
      </c>
      <c r="G30623" t="s">
        <v>12</v>
      </c>
      <c r="H30623" t="s">
        <v>16214</v>
      </c>
      <c r="I30623">
        <v>405</v>
      </c>
      <c r="J30623">
        <v>4</v>
      </c>
      <c r="K30623" s="2" t="s">
        <v>171316</v>
      </c>
      <c r="L30623">
        <v>1181</v>
      </c>
    </row>
    <row r="30624" spans="1:12" x14ac:dyDescent="0.3">
      <c r="A30624" s="1" t="s">
        <v>67518</v>
      </c>
      <c r="B30624" t="s">
        <v>52109</v>
      </c>
      <c r="C30624" t="s">
        <v>12</v>
      </c>
      <c r="D30624" t="s">
        <v>12</v>
      </c>
      <c r="E30624" t="s">
        <v>67519</v>
      </c>
      <c r="F30624" t="s">
        <v>12</v>
      </c>
      <c r="G30624" t="s">
        <v>12</v>
      </c>
      <c r="H30624" t="s">
        <v>956</v>
      </c>
      <c r="I30624">
        <v>149</v>
      </c>
      <c r="K30624" s="2" t="s">
        <v>171328</v>
      </c>
      <c r="L30624">
        <v>233</v>
      </c>
    </row>
    <row r="30625" spans="1:12" x14ac:dyDescent="0.3">
      <c r="A30625" s="1" t="s">
        <v>67520</v>
      </c>
      <c r="B30625" t="s">
        <v>67521</v>
      </c>
      <c r="C30625" t="s">
        <v>67522</v>
      </c>
      <c r="D30625" t="s">
        <v>12</v>
      </c>
      <c r="E30625" t="s">
        <v>67521</v>
      </c>
      <c r="F30625" t="s">
        <v>67522</v>
      </c>
      <c r="G30625" t="s">
        <v>67523</v>
      </c>
      <c r="H30625" t="s">
        <v>962</v>
      </c>
      <c r="I30625">
        <v>563</v>
      </c>
      <c r="J30625">
        <v>5</v>
      </c>
      <c r="K30625" s="2" t="s">
        <v>171335</v>
      </c>
      <c r="L30625">
        <v>888</v>
      </c>
    </row>
    <row r="30626" spans="1:12" x14ac:dyDescent="0.3">
      <c r="A30626" s="1" t="s">
        <v>67524</v>
      </c>
      <c r="B30626" t="s">
        <v>67525</v>
      </c>
      <c r="C30626" t="s">
        <v>12</v>
      </c>
      <c r="D30626" t="s">
        <v>12</v>
      </c>
      <c r="E30626" t="s">
        <v>21789</v>
      </c>
      <c r="F30626" t="s">
        <v>12</v>
      </c>
      <c r="G30626" t="s">
        <v>12</v>
      </c>
      <c r="H30626" t="s">
        <v>409</v>
      </c>
      <c r="I30626">
        <v>699</v>
      </c>
      <c r="K30626" s="2" t="s">
        <v>171328</v>
      </c>
      <c r="L30626">
        <v>586</v>
      </c>
    </row>
    <row r="30627" spans="1:12" x14ac:dyDescent="0.3">
      <c r="A30627" s="1" t="s">
        <v>67526</v>
      </c>
      <c r="B30627" t="s">
        <v>67527</v>
      </c>
      <c r="C30627" t="s">
        <v>12</v>
      </c>
      <c r="D30627" t="s">
        <v>12</v>
      </c>
      <c r="E30627" t="s">
        <v>21180</v>
      </c>
      <c r="F30627" t="s">
        <v>12</v>
      </c>
      <c r="G30627" t="s">
        <v>12</v>
      </c>
      <c r="H30627" t="s">
        <v>2295</v>
      </c>
      <c r="I30627">
        <v>417</v>
      </c>
      <c r="K30627" s="2" t="s">
        <v>171328</v>
      </c>
      <c r="L30627">
        <v>586</v>
      </c>
    </row>
    <row r="30628" spans="1:12" x14ac:dyDescent="0.3">
      <c r="A30628" s="1" t="s">
        <v>67528</v>
      </c>
      <c r="B30628" t="s">
        <v>67529</v>
      </c>
      <c r="C30628" t="s">
        <v>12</v>
      </c>
      <c r="D30628" t="s">
        <v>12</v>
      </c>
      <c r="E30628" t="s">
        <v>67529</v>
      </c>
      <c r="F30628" t="s">
        <v>12</v>
      </c>
      <c r="G30628" t="s">
        <v>12</v>
      </c>
      <c r="H30628" t="s">
        <v>350</v>
      </c>
      <c r="I30628">
        <v>403</v>
      </c>
      <c r="J30628">
        <v>5</v>
      </c>
      <c r="K30628" s="2" t="s">
        <v>171335</v>
      </c>
      <c r="L30628">
        <v>1005</v>
      </c>
    </row>
    <row r="30629" spans="1:12" x14ac:dyDescent="0.3">
      <c r="A30629" s="1" t="s">
        <v>67530</v>
      </c>
      <c r="B30629" t="s">
        <v>67531</v>
      </c>
      <c r="C30629" t="s">
        <v>12</v>
      </c>
      <c r="D30629" t="s">
        <v>12</v>
      </c>
      <c r="E30629" t="s">
        <v>67531</v>
      </c>
      <c r="F30629" t="s">
        <v>12</v>
      </c>
      <c r="G30629" t="s">
        <v>12</v>
      </c>
      <c r="H30629" t="s">
        <v>11136</v>
      </c>
      <c r="I30629">
        <v>297</v>
      </c>
      <c r="K30629" s="2" t="s">
        <v>171328</v>
      </c>
      <c r="L30629">
        <v>535</v>
      </c>
    </row>
    <row r="30630" spans="1:12" x14ac:dyDescent="0.3">
      <c r="A30630" s="1" t="s">
        <v>67532</v>
      </c>
      <c r="B30630" t="s">
        <v>58987</v>
      </c>
      <c r="C30630" t="s">
        <v>12</v>
      </c>
      <c r="D30630" t="s">
        <v>12</v>
      </c>
      <c r="E30630" t="s">
        <v>31926</v>
      </c>
      <c r="F30630" t="s">
        <v>12</v>
      </c>
      <c r="G30630" t="s">
        <v>12</v>
      </c>
      <c r="H30630" t="s">
        <v>38011</v>
      </c>
      <c r="I30630">
        <v>576</v>
      </c>
      <c r="K30630" s="2" t="s">
        <v>171328</v>
      </c>
      <c r="L30630">
        <v>187</v>
      </c>
    </row>
    <row r="30631" spans="1:12" x14ac:dyDescent="0.3">
      <c r="A30631" s="1" t="s">
        <v>67533</v>
      </c>
      <c r="B30631" t="s">
        <v>67534</v>
      </c>
      <c r="C30631" t="s">
        <v>12</v>
      </c>
      <c r="D30631" t="s">
        <v>12</v>
      </c>
      <c r="E30631" t="s">
        <v>9607</v>
      </c>
      <c r="F30631" t="s">
        <v>12</v>
      </c>
      <c r="G30631" t="s">
        <v>12</v>
      </c>
      <c r="H30631" t="s">
        <v>2817</v>
      </c>
      <c r="I30631">
        <v>343</v>
      </c>
      <c r="J30631">
        <v>5</v>
      </c>
      <c r="K30631" s="2" t="s">
        <v>171335</v>
      </c>
      <c r="L30631">
        <v>586</v>
      </c>
    </row>
    <row r="30632" spans="1:12" x14ac:dyDescent="0.3">
      <c r="A30632" s="1" t="s">
        <v>67535</v>
      </c>
      <c r="B30632" t="s">
        <v>67536</v>
      </c>
      <c r="C30632" t="s">
        <v>12</v>
      </c>
      <c r="D30632" t="s">
        <v>12</v>
      </c>
      <c r="E30632" t="s">
        <v>67536</v>
      </c>
      <c r="F30632" t="s">
        <v>12</v>
      </c>
      <c r="G30632" t="s">
        <v>12</v>
      </c>
      <c r="H30632" t="s">
        <v>7091</v>
      </c>
      <c r="I30632">
        <v>546</v>
      </c>
      <c r="J30632">
        <v>4</v>
      </c>
      <c r="K30632" s="2" t="s">
        <v>171311</v>
      </c>
      <c r="L30632">
        <v>1005</v>
      </c>
    </row>
    <row r="30633" spans="1:12" x14ac:dyDescent="0.3">
      <c r="A30633" s="1" t="s">
        <v>67537</v>
      </c>
      <c r="B30633" t="s">
        <v>67538</v>
      </c>
      <c r="C30633" t="s">
        <v>12</v>
      </c>
      <c r="D30633" t="s">
        <v>12</v>
      </c>
      <c r="E30633" t="s">
        <v>67538</v>
      </c>
      <c r="F30633" t="s">
        <v>12</v>
      </c>
      <c r="G30633" t="s">
        <v>12</v>
      </c>
      <c r="H30633" t="s">
        <v>7458</v>
      </c>
      <c r="I30633">
        <v>477</v>
      </c>
      <c r="K30633" s="2" t="s">
        <v>171328</v>
      </c>
      <c r="L30633">
        <v>888</v>
      </c>
    </row>
    <row r="30634" spans="1:12" x14ac:dyDescent="0.3">
      <c r="A30634" s="1" t="s">
        <v>67539</v>
      </c>
      <c r="B30634" t="s">
        <v>67540</v>
      </c>
      <c r="C30634" t="s">
        <v>12</v>
      </c>
      <c r="D30634" t="s">
        <v>12</v>
      </c>
      <c r="E30634" t="s">
        <v>14128</v>
      </c>
      <c r="F30634" t="s">
        <v>12</v>
      </c>
      <c r="G30634" t="s">
        <v>12</v>
      </c>
      <c r="H30634" t="s">
        <v>34084</v>
      </c>
      <c r="I30634">
        <v>457</v>
      </c>
      <c r="J30634">
        <v>5</v>
      </c>
      <c r="K30634" s="2" t="s">
        <v>171313</v>
      </c>
      <c r="L30634">
        <v>762</v>
      </c>
    </row>
    <row r="30635" spans="1:12" x14ac:dyDescent="0.3">
      <c r="A30635" s="1" t="s">
        <v>67541</v>
      </c>
      <c r="B30635" t="s">
        <v>67542</v>
      </c>
      <c r="C30635" t="s">
        <v>12</v>
      </c>
      <c r="D30635" t="s">
        <v>12</v>
      </c>
      <c r="E30635" t="s">
        <v>3256</v>
      </c>
      <c r="F30635" t="s">
        <v>12</v>
      </c>
      <c r="G30635" t="s">
        <v>12</v>
      </c>
      <c r="H30635" t="s">
        <v>3232</v>
      </c>
      <c r="I30635">
        <v>118</v>
      </c>
      <c r="K30635" s="2" t="s">
        <v>171328</v>
      </c>
      <c r="L30635">
        <v>267</v>
      </c>
    </row>
    <row r="30636" spans="1:12" x14ac:dyDescent="0.3">
      <c r="A30636" s="1" t="s">
        <v>67543</v>
      </c>
      <c r="B30636" t="s">
        <v>67544</v>
      </c>
      <c r="C30636" t="s">
        <v>12</v>
      </c>
      <c r="D30636" t="s">
        <v>12</v>
      </c>
      <c r="E30636" t="s">
        <v>21789</v>
      </c>
      <c r="F30636" t="s">
        <v>12</v>
      </c>
      <c r="G30636" t="s">
        <v>12</v>
      </c>
      <c r="H30636" t="s">
        <v>1975</v>
      </c>
      <c r="I30636">
        <v>370</v>
      </c>
      <c r="K30636" s="2" t="s">
        <v>171328</v>
      </c>
      <c r="L30636">
        <v>586</v>
      </c>
    </row>
    <row r="30637" spans="1:12" x14ac:dyDescent="0.3">
      <c r="A30637" s="1" t="s">
        <v>67545</v>
      </c>
      <c r="B30637" t="s">
        <v>67546</v>
      </c>
      <c r="C30637" t="s">
        <v>67547</v>
      </c>
      <c r="D30637" t="s">
        <v>12</v>
      </c>
      <c r="E30637" t="s">
        <v>7488</v>
      </c>
      <c r="F30637" t="s">
        <v>12</v>
      </c>
      <c r="G30637" t="s">
        <v>12</v>
      </c>
      <c r="H30637" t="s">
        <v>25</v>
      </c>
      <c r="I30637">
        <v>237</v>
      </c>
      <c r="K30637" s="2" t="s">
        <v>171328</v>
      </c>
      <c r="L30637">
        <v>469</v>
      </c>
    </row>
    <row r="30638" spans="1:12" x14ac:dyDescent="0.3">
      <c r="A30638" s="1" t="s">
        <v>67548</v>
      </c>
      <c r="B30638" t="s">
        <v>65482</v>
      </c>
      <c r="C30638" t="s">
        <v>12</v>
      </c>
      <c r="D30638" t="s">
        <v>12</v>
      </c>
      <c r="E30638" t="s">
        <v>65482</v>
      </c>
      <c r="F30638" t="s">
        <v>12</v>
      </c>
      <c r="G30638" t="s">
        <v>12</v>
      </c>
      <c r="H30638" t="s">
        <v>25</v>
      </c>
      <c r="I30638">
        <v>448</v>
      </c>
      <c r="K30638" s="2" t="s">
        <v>171328</v>
      </c>
      <c r="L30638">
        <v>500</v>
      </c>
    </row>
    <row r="30639" spans="1:12" x14ac:dyDescent="0.3">
      <c r="A30639" s="1" t="s">
        <v>67549</v>
      </c>
      <c r="B30639" t="s">
        <v>25588</v>
      </c>
      <c r="C30639" t="s">
        <v>12</v>
      </c>
      <c r="D30639" t="s">
        <v>12</v>
      </c>
      <c r="E30639" t="s">
        <v>25072</v>
      </c>
      <c r="F30639" t="s">
        <v>12</v>
      </c>
      <c r="G30639" t="s">
        <v>12</v>
      </c>
      <c r="H30639" t="s">
        <v>4802</v>
      </c>
      <c r="I30639">
        <v>737</v>
      </c>
      <c r="K30639" s="2" t="s">
        <v>171328</v>
      </c>
      <c r="L30639">
        <v>703</v>
      </c>
    </row>
    <row r="30640" spans="1:12" x14ac:dyDescent="0.3">
      <c r="A30640" s="1" t="s">
        <v>67550</v>
      </c>
      <c r="B30640" t="s">
        <v>67551</v>
      </c>
      <c r="C30640" t="s">
        <v>67552</v>
      </c>
      <c r="D30640" t="s">
        <v>67553</v>
      </c>
      <c r="E30640" t="s">
        <v>61319</v>
      </c>
      <c r="F30640" t="s">
        <v>12</v>
      </c>
      <c r="G30640" t="s">
        <v>12</v>
      </c>
      <c r="H30640" t="s">
        <v>4802</v>
      </c>
      <c r="I30640">
        <v>742</v>
      </c>
      <c r="K30640" s="2" t="s">
        <v>171328</v>
      </c>
      <c r="L30640">
        <v>703</v>
      </c>
    </row>
    <row r="30641" spans="1:12" x14ac:dyDescent="0.3">
      <c r="A30641" s="1" t="s">
        <v>67554</v>
      </c>
      <c r="B30641" t="s">
        <v>67555</v>
      </c>
      <c r="C30641" t="s">
        <v>12</v>
      </c>
      <c r="D30641" t="s">
        <v>12</v>
      </c>
      <c r="E30641" t="s">
        <v>67556</v>
      </c>
      <c r="F30641" t="s">
        <v>12</v>
      </c>
      <c r="G30641" t="s">
        <v>12</v>
      </c>
      <c r="H30641" t="s">
        <v>67557</v>
      </c>
      <c r="I30641">
        <v>287</v>
      </c>
      <c r="K30641" s="2" t="s">
        <v>171328</v>
      </c>
      <c r="L30641">
        <v>452</v>
      </c>
    </row>
    <row r="30642" spans="1:12" x14ac:dyDescent="0.3">
      <c r="A30642" s="1" t="s">
        <v>67558</v>
      </c>
      <c r="B30642" t="s">
        <v>67559</v>
      </c>
      <c r="C30642" t="s">
        <v>67560</v>
      </c>
      <c r="D30642" t="s">
        <v>12</v>
      </c>
      <c r="E30642" t="s">
        <v>9607</v>
      </c>
      <c r="F30642" t="s">
        <v>12</v>
      </c>
      <c r="G30642" t="s">
        <v>12</v>
      </c>
      <c r="H30642" t="s">
        <v>304</v>
      </c>
      <c r="I30642">
        <v>488</v>
      </c>
      <c r="K30642" s="2" t="s">
        <v>171328</v>
      </c>
      <c r="L30642">
        <v>586</v>
      </c>
    </row>
    <row r="30643" spans="1:12" x14ac:dyDescent="0.3">
      <c r="A30643" s="1" t="s">
        <v>67561</v>
      </c>
      <c r="B30643" t="s">
        <v>67562</v>
      </c>
      <c r="C30643" t="s">
        <v>12</v>
      </c>
      <c r="D30643" t="s">
        <v>12</v>
      </c>
      <c r="E30643" t="s">
        <v>25859</v>
      </c>
      <c r="F30643" t="s">
        <v>12</v>
      </c>
      <c r="G30643" t="s">
        <v>12</v>
      </c>
      <c r="H30643" t="s">
        <v>327</v>
      </c>
      <c r="I30643">
        <v>371</v>
      </c>
      <c r="K30643" s="2" t="s">
        <v>171328</v>
      </c>
      <c r="L30643">
        <v>586</v>
      </c>
    </row>
    <row r="30644" spans="1:12" x14ac:dyDescent="0.3">
      <c r="A30644" s="1" t="s">
        <v>67563</v>
      </c>
      <c r="B30644" t="s">
        <v>67564</v>
      </c>
      <c r="C30644" t="s">
        <v>67565</v>
      </c>
      <c r="D30644" t="s">
        <v>12</v>
      </c>
      <c r="E30644" t="s">
        <v>67566</v>
      </c>
      <c r="F30644" t="s">
        <v>12</v>
      </c>
      <c r="G30644" t="s">
        <v>12</v>
      </c>
      <c r="H30644" t="s">
        <v>4682</v>
      </c>
      <c r="I30644">
        <v>285</v>
      </c>
      <c r="K30644" s="2" t="s">
        <v>171328</v>
      </c>
      <c r="L30644">
        <v>469</v>
      </c>
    </row>
    <row r="30645" spans="1:12" x14ac:dyDescent="0.3">
      <c r="A30645" s="1" t="s">
        <v>67567</v>
      </c>
      <c r="B30645" t="s">
        <v>22198</v>
      </c>
      <c r="C30645" t="s">
        <v>60539</v>
      </c>
      <c r="D30645" t="s">
        <v>61461</v>
      </c>
      <c r="E30645" t="s">
        <v>25843</v>
      </c>
      <c r="F30645" t="s">
        <v>32461</v>
      </c>
      <c r="G30645" t="s">
        <v>12</v>
      </c>
      <c r="H30645" t="s">
        <v>3715</v>
      </c>
      <c r="I30645">
        <v>440</v>
      </c>
      <c r="J30645">
        <v>3</v>
      </c>
      <c r="K30645" s="2" t="s">
        <v>171335</v>
      </c>
      <c r="L30645">
        <v>586</v>
      </c>
    </row>
    <row r="30646" spans="1:12" x14ac:dyDescent="0.3">
      <c r="A30646" s="1" t="s">
        <v>67568</v>
      </c>
      <c r="B30646" t="s">
        <v>65339</v>
      </c>
      <c r="C30646" t="s">
        <v>12</v>
      </c>
      <c r="D30646" t="s">
        <v>12</v>
      </c>
      <c r="E30646" t="s">
        <v>42109</v>
      </c>
      <c r="F30646" t="s">
        <v>12</v>
      </c>
      <c r="G30646" t="s">
        <v>12</v>
      </c>
      <c r="H30646" t="s">
        <v>2058</v>
      </c>
      <c r="I30646">
        <v>421</v>
      </c>
      <c r="K30646" s="2" t="s">
        <v>171328</v>
      </c>
      <c r="L30646">
        <v>879</v>
      </c>
    </row>
    <row r="30647" spans="1:12" x14ac:dyDescent="0.3">
      <c r="A30647" s="1" t="s">
        <v>67569</v>
      </c>
      <c r="B30647" t="s">
        <v>67570</v>
      </c>
      <c r="C30647" t="s">
        <v>67571</v>
      </c>
      <c r="D30647" t="s">
        <v>12</v>
      </c>
      <c r="E30647" t="s">
        <v>61373</v>
      </c>
      <c r="F30647" t="s">
        <v>12</v>
      </c>
      <c r="G30647" t="s">
        <v>12</v>
      </c>
      <c r="H30647" t="s">
        <v>27595</v>
      </c>
      <c r="I30647">
        <v>387</v>
      </c>
      <c r="K30647" s="2" t="s">
        <v>171328</v>
      </c>
      <c r="L30647">
        <v>568</v>
      </c>
    </row>
    <row r="30648" spans="1:12" x14ac:dyDescent="0.3">
      <c r="A30648" s="1" t="s">
        <v>67572</v>
      </c>
      <c r="B30648" t="s">
        <v>67573</v>
      </c>
      <c r="C30648" t="s">
        <v>12</v>
      </c>
      <c r="D30648" t="s">
        <v>12</v>
      </c>
      <c r="E30648" t="s">
        <v>3848</v>
      </c>
      <c r="F30648" t="s">
        <v>67574</v>
      </c>
      <c r="G30648" t="s">
        <v>12</v>
      </c>
      <c r="H30648" t="s">
        <v>67575</v>
      </c>
      <c r="I30648">
        <v>698</v>
      </c>
      <c r="K30648" s="2" t="s">
        <v>171328</v>
      </c>
      <c r="L30648">
        <v>949</v>
      </c>
    </row>
    <row r="30649" spans="1:12" x14ac:dyDescent="0.3">
      <c r="A30649" s="1" t="s">
        <v>67576</v>
      </c>
      <c r="B30649" t="s">
        <v>67577</v>
      </c>
      <c r="C30649" t="s">
        <v>12</v>
      </c>
      <c r="D30649" t="s">
        <v>12</v>
      </c>
      <c r="E30649" t="s">
        <v>8850</v>
      </c>
      <c r="F30649" t="s">
        <v>12</v>
      </c>
      <c r="G30649" t="s">
        <v>12</v>
      </c>
      <c r="H30649" t="s">
        <v>26565</v>
      </c>
      <c r="I30649">
        <v>562</v>
      </c>
      <c r="K30649" s="2" t="s">
        <v>171328</v>
      </c>
      <c r="L30649">
        <v>1172</v>
      </c>
    </row>
    <row r="30650" spans="1:12" x14ac:dyDescent="0.3">
      <c r="A30650" s="1" t="s">
        <v>67578</v>
      </c>
      <c r="B30650" t="s">
        <v>67579</v>
      </c>
      <c r="C30650" t="s">
        <v>12</v>
      </c>
      <c r="D30650" t="s">
        <v>12</v>
      </c>
      <c r="E30650" t="s">
        <v>7532</v>
      </c>
      <c r="F30650" t="s">
        <v>12</v>
      </c>
      <c r="G30650" t="s">
        <v>12</v>
      </c>
      <c r="H30650" t="s">
        <v>22526</v>
      </c>
      <c r="I30650">
        <v>295</v>
      </c>
      <c r="J30650">
        <v>5</v>
      </c>
      <c r="K30650" s="2" t="s">
        <v>171335</v>
      </c>
      <c r="L30650">
        <v>469</v>
      </c>
    </row>
    <row r="30651" spans="1:12" x14ac:dyDescent="0.3">
      <c r="A30651" s="1" t="s">
        <v>54657</v>
      </c>
      <c r="B30651" t="s">
        <v>67580</v>
      </c>
      <c r="C30651" t="s">
        <v>67581</v>
      </c>
      <c r="D30651" t="s">
        <v>67582</v>
      </c>
      <c r="E30651" t="s">
        <v>381</v>
      </c>
      <c r="F30651" t="s">
        <v>12</v>
      </c>
      <c r="G30651" t="s">
        <v>12</v>
      </c>
      <c r="H30651" t="s">
        <v>4914</v>
      </c>
      <c r="I30651">
        <v>569</v>
      </c>
      <c r="J30651">
        <v>4.5</v>
      </c>
      <c r="K30651" s="2" t="s">
        <v>171313</v>
      </c>
      <c r="L30651">
        <v>645</v>
      </c>
    </row>
    <row r="30652" spans="1:12" x14ac:dyDescent="0.3">
      <c r="A30652" s="1" t="s">
        <v>17242</v>
      </c>
      <c r="B30652" t="s">
        <v>41898</v>
      </c>
      <c r="C30652" t="s">
        <v>12</v>
      </c>
      <c r="D30652" t="s">
        <v>12</v>
      </c>
      <c r="E30652" t="s">
        <v>41898</v>
      </c>
      <c r="F30652" t="s">
        <v>12</v>
      </c>
      <c r="G30652" t="s">
        <v>12</v>
      </c>
      <c r="H30652" t="s">
        <v>68</v>
      </c>
      <c r="I30652">
        <v>36</v>
      </c>
      <c r="J30652">
        <v>5</v>
      </c>
      <c r="K30652" s="2" t="s">
        <v>171335</v>
      </c>
      <c r="L30652">
        <v>67</v>
      </c>
    </row>
    <row r="30653" spans="1:12" x14ac:dyDescent="0.3">
      <c r="A30653" s="1" t="s">
        <v>67583</v>
      </c>
      <c r="B30653" t="s">
        <v>67584</v>
      </c>
      <c r="C30653" t="s">
        <v>67585</v>
      </c>
      <c r="D30653" t="s">
        <v>12</v>
      </c>
      <c r="E30653" t="s">
        <v>22338</v>
      </c>
      <c r="F30653" t="s">
        <v>12</v>
      </c>
      <c r="G30653" t="s">
        <v>12</v>
      </c>
      <c r="H30653" t="s">
        <v>2533</v>
      </c>
      <c r="I30653">
        <v>486</v>
      </c>
      <c r="K30653" s="2" t="s">
        <v>171328</v>
      </c>
      <c r="L30653">
        <v>586</v>
      </c>
    </row>
    <row r="30654" spans="1:12" x14ac:dyDescent="0.3">
      <c r="A30654" s="1" t="s">
        <v>67586</v>
      </c>
      <c r="B30654" t="s">
        <v>67587</v>
      </c>
      <c r="C30654" t="s">
        <v>67588</v>
      </c>
      <c r="D30654" t="s">
        <v>12</v>
      </c>
      <c r="E30654" t="s">
        <v>61928</v>
      </c>
      <c r="F30654" t="s">
        <v>12</v>
      </c>
      <c r="G30654" t="s">
        <v>12</v>
      </c>
      <c r="H30654" t="s">
        <v>5657</v>
      </c>
      <c r="I30654">
        <v>292</v>
      </c>
      <c r="K30654" s="2" t="s">
        <v>171328</v>
      </c>
      <c r="L30654">
        <v>469</v>
      </c>
    </row>
    <row r="30655" spans="1:12" x14ac:dyDescent="0.3">
      <c r="A30655" s="1" t="s">
        <v>67589</v>
      </c>
      <c r="B30655" t="s">
        <v>67590</v>
      </c>
      <c r="C30655" t="s">
        <v>12</v>
      </c>
      <c r="D30655" t="s">
        <v>12</v>
      </c>
      <c r="E30655" t="s">
        <v>67590</v>
      </c>
      <c r="F30655" t="s">
        <v>12</v>
      </c>
      <c r="G30655" t="s">
        <v>12</v>
      </c>
      <c r="H30655" t="s">
        <v>5600</v>
      </c>
      <c r="I30655">
        <v>365</v>
      </c>
      <c r="K30655" s="2" t="s">
        <v>171328</v>
      </c>
      <c r="L30655">
        <v>586</v>
      </c>
    </row>
    <row r="30656" spans="1:12" x14ac:dyDescent="0.3">
      <c r="A30656" s="1" t="s">
        <v>67591</v>
      </c>
      <c r="B30656" t="s">
        <v>67592</v>
      </c>
      <c r="C30656" t="s">
        <v>12</v>
      </c>
      <c r="D30656" t="s">
        <v>12</v>
      </c>
      <c r="E30656" t="s">
        <v>6234</v>
      </c>
      <c r="F30656" t="s">
        <v>67593</v>
      </c>
      <c r="G30656" t="s">
        <v>12</v>
      </c>
      <c r="H30656" t="s">
        <v>38</v>
      </c>
      <c r="I30656">
        <v>497</v>
      </c>
      <c r="J30656">
        <v>4</v>
      </c>
      <c r="K30656" s="2" t="s">
        <v>171335</v>
      </c>
      <c r="L30656">
        <v>1005</v>
      </c>
    </row>
    <row r="30657" spans="1:12" x14ac:dyDescent="0.3">
      <c r="A30657" s="1" t="s">
        <v>67594</v>
      </c>
      <c r="B30657" t="s">
        <v>67595</v>
      </c>
      <c r="C30657" t="s">
        <v>12</v>
      </c>
      <c r="D30657" t="s">
        <v>12</v>
      </c>
      <c r="E30657" t="s">
        <v>67595</v>
      </c>
      <c r="F30657" t="s">
        <v>12</v>
      </c>
      <c r="G30657" t="s">
        <v>12</v>
      </c>
      <c r="H30657" t="s">
        <v>8245</v>
      </c>
      <c r="I30657">
        <v>345</v>
      </c>
      <c r="K30657" s="2" t="s">
        <v>171328</v>
      </c>
      <c r="L30657">
        <v>751</v>
      </c>
    </row>
    <row r="30658" spans="1:12" x14ac:dyDescent="0.3">
      <c r="A30658" s="1" t="s">
        <v>67596</v>
      </c>
      <c r="B30658" t="s">
        <v>67597</v>
      </c>
      <c r="C30658" t="s">
        <v>12</v>
      </c>
      <c r="D30658" t="s">
        <v>12</v>
      </c>
      <c r="E30658" t="s">
        <v>67597</v>
      </c>
      <c r="F30658" t="s">
        <v>12</v>
      </c>
      <c r="G30658" t="s">
        <v>12</v>
      </c>
      <c r="H30658" t="s">
        <v>701</v>
      </c>
      <c r="I30658">
        <v>297</v>
      </c>
      <c r="K30658" s="2" t="s">
        <v>171328</v>
      </c>
      <c r="L30658">
        <v>762</v>
      </c>
    </row>
    <row r="30659" spans="1:12" x14ac:dyDescent="0.3">
      <c r="A30659" s="1" t="s">
        <v>67598</v>
      </c>
      <c r="B30659" t="s">
        <v>67599</v>
      </c>
      <c r="C30659" t="s">
        <v>12</v>
      </c>
      <c r="D30659" t="s">
        <v>12</v>
      </c>
      <c r="E30659" t="s">
        <v>67599</v>
      </c>
      <c r="F30659" t="s">
        <v>12</v>
      </c>
      <c r="G30659" t="s">
        <v>12</v>
      </c>
      <c r="H30659" t="s">
        <v>2367</v>
      </c>
      <c r="I30659">
        <v>337</v>
      </c>
      <c r="K30659" s="2" t="s">
        <v>171328</v>
      </c>
      <c r="L30659">
        <v>702</v>
      </c>
    </row>
    <row r="30660" spans="1:12" x14ac:dyDescent="0.3">
      <c r="A30660" s="1" t="s">
        <v>67600</v>
      </c>
      <c r="B30660" t="s">
        <v>67601</v>
      </c>
      <c r="C30660" t="s">
        <v>12</v>
      </c>
      <c r="D30660" t="s">
        <v>12</v>
      </c>
      <c r="E30660" t="s">
        <v>67601</v>
      </c>
      <c r="F30660" t="s">
        <v>12</v>
      </c>
      <c r="G30660" t="s">
        <v>12</v>
      </c>
      <c r="H30660" t="s">
        <v>5535</v>
      </c>
      <c r="I30660">
        <v>260</v>
      </c>
      <c r="K30660" s="2" t="s">
        <v>171328</v>
      </c>
      <c r="L30660">
        <v>754</v>
      </c>
    </row>
    <row r="30661" spans="1:12" x14ac:dyDescent="0.3">
      <c r="A30661" s="1" t="s">
        <v>67602</v>
      </c>
      <c r="B30661" t="s">
        <v>67603</v>
      </c>
      <c r="C30661" t="s">
        <v>12</v>
      </c>
      <c r="D30661" t="s">
        <v>12</v>
      </c>
      <c r="E30661" t="s">
        <v>67603</v>
      </c>
      <c r="F30661" t="s">
        <v>12</v>
      </c>
      <c r="G30661" t="s">
        <v>12</v>
      </c>
      <c r="H30661" t="s">
        <v>17535</v>
      </c>
      <c r="I30661">
        <v>576</v>
      </c>
      <c r="J30661">
        <v>4.5</v>
      </c>
      <c r="K30661" s="2" t="s">
        <v>171313</v>
      </c>
      <c r="L30661">
        <v>683</v>
      </c>
    </row>
    <row r="30662" spans="1:12" x14ac:dyDescent="0.3">
      <c r="A30662" s="1" t="s">
        <v>67604</v>
      </c>
      <c r="B30662" t="s">
        <v>67605</v>
      </c>
      <c r="C30662" t="s">
        <v>67606</v>
      </c>
      <c r="D30662" t="s">
        <v>67607</v>
      </c>
      <c r="E30662" t="s">
        <v>31350</v>
      </c>
      <c r="F30662" t="s">
        <v>12</v>
      </c>
      <c r="G30662" t="s">
        <v>12</v>
      </c>
      <c r="H30662" t="s">
        <v>3701</v>
      </c>
      <c r="I30662">
        <v>313</v>
      </c>
      <c r="K30662" s="2" t="s">
        <v>171328</v>
      </c>
      <c r="L30662">
        <v>601</v>
      </c>
    </row>
    <row r="30663" spans="1:12" x14ac:dyDescent="0.3">
      <c r="A30663" s="1" t="s">
        <v>67608</v>
      </c>
      <c r="B30663" t="s">
        <v>67609</v>
      </c>
      <c r="C30663" t="s">
        <v>12</v>
      </c>
      <c r="D30663" t="s">
        <v>12</v>
      </c>
      <c r="E30663" t="s">
        <v>67609</v>
      </c>
      <c r="F30663" t="s">
        <v>12</v>
      </c>
      <c r="G30663" t="s">
        <v>12</v>
      </c>
      <c r="H30663" t="s">
        <v>22376</v>
      </c>
      <c r="I30663">
        <v>218</v>
      </c>
      <c r="K30663" s="2" t="s">
        <v>171328</v>
      </c>
      <c r="L30663">
        <v>502</v>
      </c>
    </row>
    <row r="30664" spans="1:12" x14ac:dyDescent="0.3">
      <c r="A30664" s="1" t="s">
        <v>67610</v>
      </c>
      <c r="B30664" t="s">
        <v>67611</v>
      </c>
      <c r="C30664" t="s">
        <v>12</v>
      </c>
      <c r="D30664" t="s">
        <v>12</v>
      </c>
      <c r="E30664" t="s">
        <v>67611</v>
      </c>
      <c r="F30664" t="s">
        <v>12</v>
      </c>
      <c r="G30664" t="s">
        <v>12</v>
      </c>
      <c r="H30664" t="s">
        <v>6495</v>
      </c>
      <c r="I30664">
        <v>399</v>
      </c>
      <c r="K30664" s="2" t="s">
        <v>171328</v>
      </c>
      <c r="L30664">
        <v>586</v>
      </c>
    </row>
    <row r="30665" spans="1:12" x14ac:dyDescent="0.3">
      <c r="A30665" s="1" t="s">
        <v>67612</v>
      </c>
      <c r="B30665" t="s">
        <v>67613</v>
      </c>
      <c r="C30665" t="s">
        <v>12</v>
      </c>
      <c r="D30665" t="s">
        <v>12</v>
      </c>
      <c r="E30665" t="s">
        <v>67613</v>
      </c>
      <c r="F30665" t="s">
        <v>12</v>
      </c>
      <c r="G30665" t="s">
        <v>12</v>
      </c>
      <c r="H30665" t="s">
        <v>8242</v>
      </c>
      <c r="I30665">
        <v>340</v>
      </c>
      <c r="J30665">
        <v>5</v>
      </c>
      <c r="K30665" s="2" t="s">
        <v>171312</v>
      </c>
      <c r="L30665">
        <v>703</v>
      </c>
    </row>
    <row r="30666" spans="1:12" x14ac:dyDescent="0.3">
      <c r="A30666" s="1" t="s">
        <v>67614</v>
      </c>
      <c r="B30666" t="s">
        <v>67615</v>
      </c>
      <c r="C30666" t="s">
        <v>12</v>
      </c>
      <c r="D30666" t="s">
        <v>12</v>
      </c>
      <c r="E30666" t="s">
        <v>19838</v>
      </c>
      <c r="F30666" t="s">
        <v>12</v>
      </c>
      <c r="G30666" t="s">
        <v>12</v>
      </c>
      <c r="H30666" t="s">
        <v>13215</v>
      </c>
      <c r="I30666">
        <v>593</v>
      </c>
      <c r="K30666" s="2" t="s">
        <v>171328</v>
      </c>
      <c r="L30666">
        <v>691</v>
      </c>
    </row>
    <row r="30667" spans="1:12" x14ac:dyDescent="0.3">
      <c r="A30667" s="1" t="s">
        <v>67616</v>
      </c>
      <c r="B30667" t="s">
        <v>67617</v>
      </c>
      <c r="C30667" t="s">
        <v>12</v>
      </c>
      <c r="D30667" t="s">
        <v>12</v>
      </c>
      <c r="E30667" t="s">
        <v>53101</v>
      </c>
      <c r="F30667" t="s">
        <v>12</v>
      </c>
      <c r="G30667" t="s">
        <v>12</v>
      </c>
      <c r="H30667" t="s">
        <v>2822</v>
      </c>
      <c r="I30667">
        <v>415</v>
      </c>
      <c r="K30667" s="2" t="s">
        <v>171328</v>
      </c>
      <c r="L30667">
        <v>586</v>
      </c>
    </row>
    <row r="30668" spans="1:12" x14ac:dyDescent="0.3">
      <c r="A30668" s="1" t="s">
        <v>67618</v>
      </c>
      <c r="B30668" t="s">
        <v>67619</v>
      </c>
      <c r="C30668" t="s">
        <v>12</v>
      </c>
      <c r="D30668" t="s">
        <v>12</v>
      </c>
      <c r="E30668" t="s">
        <v>67619</v>
      </c>
      <c r="F30668" t="s">
        <v>12</v>
      </c>
      <c r="G30668" t="s">
        <v>12</v>
      </c>
      <c r="H30668" t="s">
        <v>38011</v>
      </c>
      <c r="I30668">
        <v>323</v>
      </c>
      <c r="K30668" s="2" t="s">
        <v>171328</v>
      </c>
      <c r="L30668">
        <v>187</v>
      </c>
    </row>
    <row r="30669" spans="1:12" x14ac:dyDescent="0.3">
      <c r="A30669" s="1" t="s">
        <v>67620</v>
      </c>
      <c r="B30669" t="s">
        <v>67621</v>
      </c>
      <c r="C30669" t="s">
        <v>12</v>
      </c>
      <c r="D30669" t="s">
        <v>12</v>
      </c>
      <c r="E30669" t="s">
        <v>67622</v>
      </c>
      <c r="F30669" t="s">
        <v>12</v>
      </c>
      <c r="G30669" t="s">
        <v>12</v>
      </c>
      <c r="H30669" t="s">
        <v>62026</v>
      </c>
      <c r="I30669">
        <v>392</v>
      </c>
      <c r="K30669" s="2" t="s">
        <v>171328</v>
      </c>
      <c r="L30669">
        <v>187</v>
      </c>
    </row>
    <row r="30670" spans="1:12" x14ac:dyDescent="0.3">
      <c r="A30670" s="1" t="s">
        <v>67623</v>
      </c>
      <c r="B30670" t="s">
        <v>67624</v>
      </c>
      <c r="C30670" t="s">
        <v>12</v>
      </c>
      <c r="D30670" t="s">
        <v>12</v>
      </c>
      <c r="E30670" t="s">
        <v>26556</v>
      </c>
      <c r="F30670" t="s">
        <v>12</v>
      </c>
      <c r="G30670" t="s">
        <v>12</v>
      </c>
      <c r="H30670" t="s">
        <v>67625</v>
      </c>
      <c r="I30670">
        <v>316</v>
      </c>
      <c r="K30670" s="2" t="s">
        <v>171328</v>
      </c>
      <c r="L30670">
        <v>656</v>
      </c>
    </row>
    <row r="30671" spans="1:12" x14ac:dyDescent="0.3">
      <c r="A30671" s="1" t="s">
        <v>67626</v>
      </c>
      <c r="B30671" t="s">
        <v>67627</v>
      </c>
      <c r="C30671" t="s">
        <v>12</v>
      </c>
      <c r="D30671" t="s">
        <v>12</v>
      </c>
      <c r="E30671" t="s">
        <v>7758</v>
      </c>
      <c r="F30671" t="s">
        <v>12</v>
      </c>
      <c r="G30671" t="s">
        <v>12</v>
      </c>
      <c r="H30671" t="s">
        <v>13430</v>
      </c>
      <c r="I30671">
        <v>736</v>
      </c>
      <c r="K30671" s="2" t="s">
        <v>171328</v>
      </c>
      <c r="L30671">
        <v>891</v>
      </c>
    </row>
    <row r="30672" spans="1:12" x14ac:dyDescent="0.3">
      <c r="A30672" s="1" t="s">
        <v>67628</v>
      </c>
      <c r="B30672" t="s">
        <v>67629</v>
      </c>
      <c r="C30672" t="s">
        <v>12</v>
      </c>
      <c r="D30672" t="s">
        <v>12</v>
      </c>
      <c r="E30672" t="s">
        <v>67630</v>
      </c>
      <c r="F30672" t="s">
        <v>12</v>
      </c>
      <c r="G30672" t="s">
        <v>12</v>
      </c>
      <c r="H30672" t="s">
        <v>6138</v>
      </c>
      <c r="I30672">
        <v>465</v>
      </c>
      <c r="K30672" s="2" t="s">
        <v>171328</v>
      </c>
      <c r="L30672">
        <v>500</v>
      </c>
    </row>
    <row r="30673" spans="1:12" x14ac:dyDescent="0.3">
      <c r="A30673" s="1" t="s">
        <v>67631</v>
      </c>
      <c r="B30673" t="s">
        <v>67632</v>
      </c>
      <c r="C30673" t="s">
        <v>67633</v>
      </c>
      <c r="D30673" t="s">
        <v>67634</v>
      </c>
      <c r="E30673" t="s">
        <v>67635</v>
      </c>
      <c r="F30673" t="s">
        <v>67636</v>
      </c>
      <c r="G30673" t="s">
        <v>67637</v>
      </c>
      <c r="H30673" t="s">
        <v>67638</v>
      </c>
      <c r="I30673">
        <v>84</v>
      </c>
      <c r="K30673" s="2" t="s">
        <v>171328</v>
      </c>
      <c r="L30673">
        <v>453</v>
      </c>
    </row>
    <row r="30674" spans="1:12" x14ac:dyDescent="0.3">
      <c r="A30674" s="1" t="s">
        <v>67639</v>
      </c>
      <c r="B30674" t="s">
        <v>67640</v>
      </c>
      <c r="C30674" t="s">
        <v>67641</v>
      </c>
      <c r="D30674" t="s">
        <v>12</v>
      </c>
      <c r="E30674" t="s">
        <v>25839</v>
      </c>
      <c r="F30674" t="s">
        <v>12</v>
      </c>
      <c r="G30674" t="s">
        <v>12</v>
      </c>
      <c r="H30674" t="s">
        <v>3701</v>
      </c>
      <c r="I30674">
        <v>405</v>
      </c>
      <c r="K30674" s="2" t="s">
        <v>171328</v>
      </c>
      <c r="L30674">
        <v>812</v>
      </c>
    </row>
    <row r="30675" spans="1:12" x14ac:dyDescent="0.3">
      <c r="A30675" s="1" t="s">
        <v>67642</v>
      </c>
      <c r="B30675" t="s">
        <v>67643</v>
      </c>
      <c r="C30675" t="s">
        <v>12</v>
      </c>
      <c r="D30675" t="s">
        <v>12</v>
      </c>
      <c r="E30675" t="s">
        <v>22579</v>
      </c>
      <c r="F30675" t="s">
        <v>12</v>
      </c>
      <c r="G30675" t="s">
        <v>12</v>
      </c>
      <c r="H30675" t="s">
        <v>33608</v>
      </c>
      <c r="I30675">
        <v>307</v>
      </c>
      <c r="K30675" s="2" t="s">
        <v>171328</v>
      </c>
      <c r="L30675">
        <v>586</v>
      </c>
    </row>
    <row r="30676" spans="1:12" x14ac:dyDescent="0.3">
      <c r="A30676" s="1" t="s">
        <v>67644</v>
      </c>
      <c r="B30676" t="s">
        <v>67621</v>
      </c>
      <c r="C30676" t="s">
        <v>12</v>
      </c>
      <c r="D30676" t="s">
        <v>12</v>
      </c>
      <c r="E30676" t="s">
        <v>25615</v>
      </c>
      <c r="F30676" t="s">
        <v>12</v>
      </c>
      <c r="G30676" t="s">
        <v>12</v>
      </c>
      <c r="H30676" t="s">
        <v>19689</v>
      </c>
      <c r="I30676">
        <v>274</v>
      </c>
      <c r="K30676" s="2" t="s">
        <v>171328</v>
      </c>
      <c r="L30676">
        <v>703</v>
      </c>
    </row>
    <row r="30677" spans="1:12" x14ac:dyDescent="0.3">
      <c r="A30677" s="1" t="s">
        <v>67645</v>
      </c>
      <c r="B30677" t="s">
        <v>67646</v>
      </c>
      <c r="C30677" t="s">
        <v>12</v>
      </c>
      <c r="D30677" t="s">
        <v>12</v>
      </c>
      <c r="E30677" t="s">
        <v>22549</v>
      </c>
      <c r="F30677" t="s">
        <v>12</v>
      </c>
      <c r="G30677" t="s">
        <v>12</v>
      </c>
      <c r="H30677" t="s">
        <v>19478</v>
      </c>
      <c r="I30677">
        <v>443</v>
      </c>
      <c r="K30677" s="2" t="s">
        <v>171328</v>
      </c>
      <c r="L30677">
        <v>586</v>
      </c>
    </row>
    <row r="30678" spans="1:12" x14ac:dyDescent="0.3">
      <c r="A30678" s="1" t="s">
        <v>67647</v>
      </c>
      <c r="B30678" t="s">
        <v>67648</v>
      </c>
      <c r="C30678" t="s">
        <v>12</v>
      </c>
      <c r="D30678" t="s">
        <v>12</v>
      </c>
      <c r="E30678" t="s">
        <v>67648</v>
      </c>
      <c r="F30678" t="s">
        <v>12</v>
      </c>
      <c r="G30678" t="s">
        <v>12</v>
      </c>
      <c r="H30678" t="s">
        <v>13512</v>
      </c>
      <c r="I30678">
        <v>417</v>
      </c>
      <c r="K30678" s="2" t="s">
        <v>171328</v>
      </c>
      <c r="L30678">
        <v>492</v>
      </c>
    </row>
    <row r="30679" spans="1:12" x14ac:dyDescent="0.3">
      <c r="A30679" s="1" t="s">
        <v>8055</v>
      </c>
      <c r="B30679" t="s">
        <v>67649</v>
      </c>
      <c r="C30679" t="s">
        <v>12</v>
      </c>
      <c r="D30679" t="s">
        <v>12</v>
      </c>
      <c r="E30679" t="s">
        <v>67649</v>
      </c>
      <c r="F30679" t="s">
        <v>12</v>
      </c>
      <c r="G30679" t="s">
        <v>12</v>
      </c>
      <c r="H30679" t="s">
        <v>6243</v>
      </c>
      <c r="I30679">
        <v>470</v>
      </c>
      <c r="J30679">
        <v>5</v>
      </c>
      <c r="K30679" s="2" t="s">
        <v>171335</v>
      </c>
      <c r="L30679">
        <v>879</v>
      </c>
    </row>
    <row r="30680" spans="1:12" x14ac:dyDescent="0.3">
      <c r="A30680" s="1" t="s">
        <v>67650</v>
      </c>
      <c r="B30680" t="s">
        <v>67651</v>
      </c>
      <c r="C30680" t="s">
        <v>12</v>
      </c>
      <c r="D30680" t="s">
        <v>12</v>
      </c>
      <c r="E30680" t="s">
        <v>67651</v>
      </c>
      <c r="F30680" t="s">
        <v>12</v>
      </c>
      <c r="G30680" t="s">
        <v>12</v>
      </c>
      <c r="H30680" t="s">
        <v>18754</v>
      </c>
      <c r="I30680">
        <v>365</v>
      </c>
      <c r="J30680">
        <v>4</v>
      </c>
      <c r="K30680" s="2" t="s">
        <v>171335</v>
      </c>
      <c r="L30680">
        <v>930</v>
      </c>
    </row>
    <row r="30681" spans="1:12" x14ac:dyDescent="0.3">
      <c r="A30681" s="1" t="s">
        <v>67652</v>
      </c>
      <c r="B30681" t="s">
        <v>67653</v>
      </c>
      <c r="C30681" t="s">
        <v>12</v>
      </c>
      <c r="D30681" t="s">
        <v>12</v>
      </c>
      <c r="E30681" t="s">
        <v>9607</v>
      </c>
      <c r="F30681" t="s">
        <v>12</v>
      </c>
      <c r="G30681" t="s">
        <v>12</v>
      </c>
      <c r="H30681" t="s">
        <v>7893</v>
      </c>
      <c r="I30681">
        <v>458</v>
      </c>
      <c r="K30681" s="2" t="s">
        <v>171328</v>
      </c>
      <c r="L30681">
        <v>515</v>
      </c>
    </row>
    <row r="30682" spans="1:12" x14ac:dyDescent="0.3">
      <c r="A30682" s="1" t="s">
        <v>67654</v>
      </c>
      <c r="B30682" t="s">
        <v>67655</v>
      </c>
      <c r="C30682" t="s">
        <v>67656</v>
      </c>
      <c r="D30682" t="s">
        <v>12</v>
      </c>
      <c r="E30682" t="s">
        <v>21180</v>
      </c>
      <c r="F30682" t="s">
        <v>12</v>
      </c>
      <c r="G30682" t="s">
        <v>12</v>
      </c>
      <c r="H30682" t="s">
        <v>4041</v>
      </c>
      <c r="I30682">
        <v>411</v>
      </c>
      <c r="K30682" s="2" t="s">
        <v>171328</v>
      </c>
      <c r="L30682">
        <v>586</v>
      </c>
    </row>
    <row r="30683" spans="1:12" x14ac:dyDescent="0.3">
      <c r="A30683" s="1" t="s">
        <v>67657</v>
      </c>
      <c r="B30683" t="s">
        <v>67658</v>
      </c>
      <c r="C30683" t="s">
        <v>67659</v>
      </c>
      <c r="D30683" t="s">
        <v>12</v>
      </c>
      <c r="E30683" t="s">
        <v>22324</v>
      </c>
      <c r="F30683" t="s">
        <v>12</v>
      </c>
      <c r="G30683" t="s">
        <v>12</v>
      </c>
      <c r="H30683" t="s">
        <v>2468</v>
      </c>
      <c r="I30683">
        <v>460</v>
      </c>
      <c r="K30683" s="2" t="s">
        <v>171328</v>
      </c>
      <c r="L30683">
        <v>586</v>
      </c>
    </row>
    <row r="30684" spans="1:12" x14ac:dyDescent="0.3">
      <c r="A30684" s="1" t="s">
        <v>30180</v>
      </c>
      <c r="B30684" t="s">
        <v>67660</v>
      </c>
      <c r="C30684" t="s">
        <v>12</v>
      </c>
      <c r="D30684" t="s">
        <v>12</v>
      </c>
      <c r="E30684" t="s">
        <v>67660</v>
      </c>
      <c r="F30684" t="s">
        <v>12</v>
      </c>
      <c r="G30684" t="s">
        <v>12</v>
      </c>
      <c r="H30684" t="s">
        <v>5900</v>
      </c>
      <c r="I30684">
        <v>295</v>
      </c>
      <c r="K30684" s="2" t="s">
        <v>171328</v>
      </c>
      <c r="L30684">
        <v>379</v>
      </c>
    </row>
    <row r="30685" spans="1:12" x14ac:dyDescent="0.3">
      <c r="A30685" s="1" t="s">
        <v>67661</v>
      </c>
      <c r="B30685" t="s">
        <v>67662</v>
      </c>
      <c r="C30685" t="s">
        <v>12</v>
      </c>
      <c r="D30685" t="s">
        <v>12</v>
      </c>
      <c r="E30685" t="s">
        <v>547</v>
      </c>
      <c r="F30685" t="s">
        <v>12</v>
      </c>
      <c r="G30685" t="s">
        <v>12</v>
      </c>
      <c r="H30685" t="s">
        <v>12462</v>
      </c>
      <c r="I30685">
        <v>381</v>
      </c>
      <c r="K30685" s="2" t="s">
        <v>171328</v>
      </c>
      <c r="L30685">
        <v>586</v>
      </c>
    </row>
    <row r="30686" spans="1:12" x14ac:dyDescent="0.3">
      <c r="A30686" s="1" t="s">
        <v>67663</v>
      </c>
      <c r="B30686" t="s">
        <v>67664</v>
      </c>
      <c r="C30686" t="s">
        <v>67665</v>
      </c>
      <c r="D30686" t="s">
        <v>12</v>
      </c>
      <c r="E30686" t="s">
        <v>547</v>
      </c>
      <c r="F30686" t="s">
        <v>12</v>
      </c>
      <c r="G30686" t="s">
        <v>12</v>
      </c>
      <c r="H30686" t="s">
        <v>643</v>
      </c>
      <c r="I30686">
        <v>539</v>
      </c>
      <c r="K30686" s="2" t="s">
        <v>171328</v>
      </c>
      <c r="L30686">
        <v>586</v>
      </c>
    </row>
    <row r="30687" spans="1:12" x14ac:dyDescent="0.3">
      <c r="A30687" s="1" t="s">
        <v>67666</v>
      </c>
      <c r="B30687" t="s">
        <v>67667</v>
      </c>
      <c r="C30687" t="s">
        <v>12</v>
      </c>
      <c r="D30687" t="s">
        <v>12</v>
      </c>
      <c r="E30687" t="s">
        <v>25515</v>
      </c>
      <c r="F30687" t="s">
        <v>12</v>
      </c>
      <c r="G30687" t="s">
        <v>12</v>
      </c>
      <c r="H30687" t="s">
        <v>44460</v>
      </c>
      <c r="I30687">
        <v>723</v>
      </c>
      <c r="K30687" s="2" t="s">
        <v>171328</v>
      </c>
      <c r="L30687">
        <v>501</v>
      </c>
    </row>
    <row r="30688" spans="1:12" x14ac:dyDescent="0.3">
      <c r="A30688" s="1" t="s">
        <v>67668</v>
      </c>
      <c r="B30688" t="s">
        <v>67669</v>
      </c>
      <c r="C30688" t="s">
        <v>12</v>
      </c>
      <c r="D30688" t="s">
        <v>12</v>
      </c>
      <c r="E30688" t="s">
        <v>67669</v>
      </c>
      <c r="F30688" t="s">
        <v>13929</v>
      </c>
      <c r="G30688" t="s">
        <v>66233</v>
      </c>
      <c r="H30688" t="s">
        <v>8105</v>
      </c>
      <c r="I30688">
        <v>400</v>
      </c>
      <c r="K30688" s="2" t="s">
        <v>171328</v>
      </c>
      <c r="L30688">
        <v>879</v>
      </c>
    </row>
    <row r="30689" spans="1:12" x14ac:dyDescent="0.3">
      <c r="A30689" s="1" t="s">
        <v>67670</v>
      </c>
      <c r="B30689" t="s">
        <v>67671</v>
      </c>
      <c r="C30689" t="s">
        <v>67672</v>
      </c>
      <c r="D30689" t="s">
        <v>12</v>
      </c>
      <c r="E30689" t="s">
        <v>54896</v>
      </c>
      <c r="F30689" t="s">
        <v>12</v>
      </c>
      <c r="G30689" t="s">
        <v>12</v>
      </c>
      <c r="H30689" t="s">
        <v>2760</v>
      </c>
      <c r="I30689">
        <v>497</v>
      </c>
      <c r="J30689">
        <v>4</v>
      </c>
      <c r="K30689" s="2" t="s">
        <v>171323</v>
      </c>
      <c r="L30689">
        <v>668</v>
      </c>
    </row>
    <row r="30690" spans="1:12" x14ac:dyDescent="0.3">
      <c r="A30690" s="1" t="s">
        <v>67673</v>
      </c>
      <c r="B30690" t="s">
        <v>67674</v>
      </c>
      <c r="C30690" t="s">
        <v>67675</v>
      </c>
      <c r="D30690" t="s">
        <v>12</v>
      </c>
      <c r="E30690" t="s">
        <v>67676</v>
      </c>
      <c r="F30690" t="s">
        <v>67677</v>
      </c>
      <c r="G30690" t="s">
        <v>67675</v>
      </c>
      <c r="H30690" t="s">
        <v>62533</v>
      </c>
      <c r="I30690">
        <v>389</v>
      </c>
      <c r="K30690" s="2" t="s">
        <v>171328</v>
      </c>
      <c r="L30690">
        <v>656</v>
      </c>
    </row>
    <row r="30691" spans="1:12" x14ac:dyDescent="0.3">
      <c r="A30691" s="1" t="s">
        <v>67678</v>
      </c>
      <c r="B30691" t="s">
        <v>61546</v>
      </c>
      <c r="C30691" t="s">
        <v>67679</v>
      </c>
      <c r="D30691" t="s">
        <v>67680</v>
      </c>
      <c r="E30691" t="s">
        <v>9607</v>
      </c>
      <c r="F30691" t="s">
        <v>12</v>
      </c>
      <c r="G30691" t="s">
        <v>12</v>
      </c>
      <c r="H30691" t="s">
        <v>14413</v>
      </c>
      <c r="I30691">
        <v>638</v>
      </c>
      <c r="J30691">
        <v>5</v>
      </c>
      <c r="K30691" s="2" t="s">
        <v>171335</v>
      </c>
      <c r="L30691">
        <v>836</v>
      </c>
    </row>
    <row r="30692" spans="1:12" x14ac:dyDescent="0.3">
      <c r="A30692" s="1" t="s">
        <v>67681</v>
      </c>
      <c r="B30692" t="s">
        <v>52109</v>
      </c>
      <c r="C30692" t="s">
        <v>12</v>
      </c>
      <c r="D30692" t="s">
        <v>12</v>
      </c>
      <c r="E30692" t="s">
        <v>3923</v>
      </c>
      <c r="F30692" t="s">
        <v>42558</v>
      </c>
      <c r="G30692" t="s">
        <v>8187</v>
      </c>
      <c r="H30692" t="s">
        <v>24073</v>
      </c>
      <c r="I30692">
        <v>238</v>
      </c>
      <c r="K30692" s="2" t="s">
        <v>171328</v>
      </c>
      <c r="L30692">
        <v>501</v>
      </c>
    </row>
    <row r="30693" spans="1:12" x14ac:dyDescent="0.3">
      <c r="A30693" s="1" t="s">
        <v>67682</v>
      </c>
      <c r="B30693" t="s">
        <v>67683</v>
      </c>
      <c r="C30693" t="s">
        <v>12</v>
      </c>
      <c r="D30693" t="s">
        <v>12</v>
      </c>
      <c r="E30693" t="s">
        <v>67683</v>
      </c>
      <c r="F30693" t="s">
        <v>12</v>
      </c>
      <c r="G30693" t="s">
        <v>12</v>
      </c>
      <c r="H30693" t="s">
        <v>7972</v>
      </c>
      <c r="I30693">
        <v>381</v>
      </c>
      <c r="J30693">
        <v>4.5</v>
      </c>
      <c r="K30693" s="2" t="s">
        <v>171323</v>
      </c>
      <c r="L30693">
        <v>879</v>
      </c>
    </row>
    <row r="30694" spans="1:12" x14ac:dyDescent="0.3">
      <c r="A30694" s="1" t="s">
        <v>67684</v>
      </c>
      <c r="B30694" t="s">
        <v>67685</v>
      </c>
      <c r="C30694" t="s">
        <v>12</v>
      </c>
      <c r="D30694" t="s">
        <v>12</v>
      </c>
      <c r="E30694" t="s">
        <v>67685</v>
      </c>
      <c r="F30694" t="s">
        <v>12</v>
      </c>
      <c r="G30694" t="s">
        <v>12</v>
      </c>
      <c r="H30694" t="s">
        <v>3675</v>
      </c>
      <c r="I30694">
        <v>341</v>
      </c>
      <c r="J30694">
        <v>5</v>
      </c>
      <c r="K30694" s="2" t="s">
        <v>171335</v>
      </c>
      <c r="L30694">
        <v>586</v>
      </c>
    </row>
    <row r="30695" spans="1:12" x14ac:dyDescent="0.3">
      <c r="A30695" s="1" t="s">
        <v>67686</v>
      </c>
      <c r="B30695" t="s">
        <v>67687</v>
      </c>
      <c r="C30695" t="s">
        <v>12</v>
      </c>
      <c r="D30695" t="s">
        <v>12</v>
      </c>
      <c r="E30695" t="s">
        <v>67687</v>
      </c>
      <c r="F30695" t="s">
        <v>12</v>
      </c>
      <c r="G30695" t="s">
        <v>12</v>
      </c>
      <c r="H30695" t="s">
        <v>2329</v>
      </c>
      <c r="I30695">
        <v>370</v>
      </c>
      <c r="K30695" s="2" t="s">
        <v>171328</v>
      </c>
      <c r="L30695">
        <v>837</v>
      </c>
    </row>
    <row r="30696" spans="1:12" x14ac:dyDescent="0.3">
      <c r="A30696" s="1" t="s">
        <v>67688</v>
      </c>
      <c r="B30696" t="s">
        <v>67689</v>
      </c>
      <c r="C30696" t="s">
        <v>12</v>
      </c>
      <c r="D30696" t="s">
        <v>12</v>
      </c>
      <c r="E30696" t="s">
        <v>7758</v>
      </c>
      <c r="F30696" t="s">
        <v>12</v>
      </c>
      <c r="G30696" t="s">
        <v>12</v>
      </c>
      <c r="H30696" t="s">
        <v>16214</v>
      </c>
      <c r="I30696">
        <v>724</v>
      </c>
      <c r="K30696" s="2" t="s">
        <v>171328</v>
      </c>
      <c r="L30696">
        <v>836</v>
      </c>
    </row>
    <row r="30697" spans="1:12" x14ac:dyDescent="0.3">
      <c r="A30697" s="1" t="s">
        <v>67690</v>
      </c>
      <c r="B30697" t="s">
        <v>67691</v>
      </c>
      <c r="C30697" t="s">
        <v>12</v>
      </c>
      <c r="D30697" t="s">
        <v>12</v>
      </c>
      <c r="E30697" t="s">
        <v>67692</v>
      </c>
      <c r="F30697" t="s">
        <v>12</v>
      </c>
      <c r="G30697" t="s">
        <v>12</v>
      </c>
      <c r="H30697" t="s">
        <v>67693</v>
      </c>
      <c r="I30697">
        <v>306</v>
      </c>
      <c r="K30697" s="2" t="s">
        <v>171328</v>
      </c>
      <c r="L30697">
        <v>452</v>
      </c>
    </row>
    <row r="30698" spans="1:12" x14ac:dyDescent="0.3">
      <c r="A30698" s="1" t="s">
        <v>67694</v>
      </c>
      <c r="B30698" t="s">
        <v>67695</v>
      </c>
      <c r="C30698" t="s">
        <v>12</v>
      </c>
      <c r="D30698" t="s">
        <v>12</v>
      </c>
      <c r="E30698" t="s">
        <v>38814</v>
      </c>
      <c r="F30698" t="s">
        <v>12</v>
      </c>
      <c r="G30698" t="s">
        <v>12</v>
      </c>
      <c r="H30698" t="s">
        <v>2721</v>
      </c>
      <c r="I30698">
        <v>509</v>
      </c>
      <c r="K30698" s="2" t="s">
        <v>171328</v>
      </c>
      <c r="L30698">
        <v>669</v>
      </c>
    </row>
    <row r="30699" spans="1:12" x14ac:dyDescent="0.3">
      <c r="A30699" s="1" t="s">
        <v>67696</v>
      </c>
      <c r="B30699" t="s">
        <v>67697</v>
      </c>
      <c r="C30699" t="s">
        <v>12</v>
      </c>
      <c r="D30699" t="s">
        <v>12</v>
      </c>
      <c r="E30699" t="s">
        <v>67697</v>
      </c>
      <c r="F30699" t="s">
        <v>12</v>
      </c>
      <c r="G30699" t="s">
        <v>12</v>
      </c>
      <c r="H30699" t="s">
        <v>18754</v>
      </c>
      <c r="I30699">
        <v>316</v>
      </c>
      <c r="K30699" s="2" t="s">
        <v>171328</v>
      </c>
      <c r="L30699">
        <v>502</v>
      </c>
    </row>
    <row r="30700" spans="1:12" x14ac:dyDescent="0.3">
      <c r="A30700" s="1" t="s">
        <v>67698</v>
      </c>
      <c r="B30700" t="s">
        <v>67699</v>
      </c>
      <c r="C30700" t="s">
        <v>12</v>
      </c>
      <c r="D30700" t="s">
        <v>12</v>
      </c>
      <c r="E30700" t="s">
        <v>25315</v>
      </c>
      <c r="F30700" t="s">
        <v>12</v>
      </c>
      <c r="G30700" t="s">
        <v>12</v>
      </c>
      <c r="H30700" t="s">
        <v>13512</v>
      </c>
      <c r="I30700">
        <v>325</v>
      </c>
      <c r="K30700" s="2" t="s">
        <v>171328</v>
      </c>
      <c r="L30700">
        <v>586</v>
      </c>
    </row>
    <row r="30701" spans="1:12" x14ac:dyDescent="0.3">
      <c r="A30701" s="1" t="s">
        <v>67700</v>
      </c>
      <c r="B30701" t="s">
        <v>60980</v>
      </c>
      <c r="C30701" t="s">
        <v>12</v>
      </c>
      <c r="D30701" t="s">
        <v>12</v>
      </c>
      <c r="E30701" t="s">
        <v>60980</v>
      </c>
      <c r="F30701" t="s">
        <v>12</v>
      </c>
      <c r="G30701" t="s">
        <v>12</v>
      </c>
      <c r="H30701" t="s">
        <v>13616</v>
      </c>
      <c r="I30701">
        <v>141</v>
      </c>
      <c r="J30701">
        <v>5</v>
      </c>
      <c r="K30701" s="2" t="s">
        <v>171313</v>
      </c>
      <c r="L30701">
        <v>117</v>
      </c>
    </row>
    <row r="30702" spans="1:12" x14ac:dyDescent="0.3">
      <c r="A30702" s="1" t="s">
        <v>67701</v>
      </c>
      <c r="B30702" t="s">
        <v>67702</v>
      </c>
      <c r="C30702" t="s">
        <v>12</v>
      </c>
      <c r="D30702" t="s">
        <v>12</v>
      </c>
      <c r="E30702" t="s">
        <v>25839</v>
      </c>
      <c r="F30702" t="s">
        <v>12</v>
      </c>
      <c r="G30702" t="s">
        <v>12</v>
      </c>
      <c r="H30702" t="s">
        <v>24051</v>
      </c>
      <c r="I30702">
        <v>601</v>
      </c>
      <c r="K30702" s="2" t="s">
        <v>171328</v>
      </c>
      <c r="L30702">
        <v>836</v>
      </c>
    </row>
    <row r="30703" spans="1:12" x14ac:dyDescent="0.3">
      <c r="A30703" s="1" t="s">
        <v>67703</v>
      </c>
      <c r="B30703" t="s">
        <v>67704</v>
      </c>
      <c r="C30703" t="s">
        <v>12</v>
      </c>
      <c r="D30703" t="s">
        <v>12</v>
      </c>
      <c r="E30703" t="s">
        <v>25072</v>
      </c>
      <c r="F30703" t="s">
        <v>12</v>
      </c>
      <c r="G30703" t="s">
        <v>12</v>
      </c>
      <c r="H30703" t="s">
        <v>7228</v>
      </c>
      <c r="I30703">
        <v>419</v>
      </c>
      <c r="K30703" s="2" t="s">
        <v>171328</v>
      </c>
      <c r="L30703">
        <v>938</v>
      </c>
    </row>
    <row r="30704" spans="1:12" x14ac:dyDescent="0.3">
      <c r="A30704" s="1" t="s">
        <v>67705</v>
      </c>
      <c r="B30704" t="s">
        <v>67706</v>
      </c>
      <c r="C30704" t="s">
        <v>12</v>
      </c>
      <c r="D30704" t="s">
        <v>12</v>
      </c>
      <c r="E30704" t="s">
        <v>22766</v>
      </c>
      <c r="F30704" t="s">
        <v>12</v>
      </c>
      <c r="G30704" t="s">
        <v>12</v>
      </c>
      <c r="H30704" t="s">
        <v>1497</v>
      </c>
      <c r="I30704">
        <v>369</v>
      </c>
      <c r="K30704" s="2" t="s">
        <v>171328</v>
      </c>
      <c r="L30704">
        <v>586</v>
      </c>
    </row>
    <row r="30705" spans="1:12" x14ac:dyDescent="0.3">
      <c r="A30705" s="1" t="s">
        <v>67707</v>
      </c>
      <c r="B30705" t="s">
        <v>67708</v>
      </c>
      <c r="C30705" t="s">
        <v>67709</v>
      </c>
      <c r="D30705" t="s">
        <v>12</v>
      </c>
      <c r="E30705" t="s">
        <v>22832</v>
      </c>
      <c r="F30705" t="s">
        <v>12</v>
      </c>
      <c r="G30705" t="s">
        <v>12</v>
      </c>
      <c r="H30705" t="s">
        <v>10230</v>
      </c>
      <c r="I30705">
        <v>400</v>
      </c>
      <c r="J30705">
        <v>5</v>
      </c>
      <c r="K30705" s="2" t="s">
        <v>171335</v>
      </c>
      <c r="L30705">
        <v>586</v>
      </c>
    </row>
    <row r="30706" spans="1:12" x14ac:dyDescent="0.3">
      <c r="A30706" s="1" t="s">
        <v>67710</v>
      </c>
      <c r="B30706" t="s">
        <v>67711</v>
      </c>
      <c r="C30706" t="s">
        <v>67712</v>
      </c>
      <c r="D30706" t="s">
        <v>12</v>
      </c>
      <c r="E30706" t="s">
        <v>67711</v>
      </c>
      <c r="F30706" t="s">
        <v>67712</v>
      </c>
      <c r="G30706" t="s">
        <v>12</v>
      </c>
      <c r="H30706" t="s">
        <v>1503</v>
      </c>
      <c r="I30706">
        <v>406</v>
      </c>
      <c r="K30706" s="2" t="s">
        <v>171328</v>
      </c>
      <c r="L30706">
        <v>500</v>
      </c>
    </row>
    <row r="30707" spans="1:12" x14ac:dyDescent="0.3">
      <c r="A30707" s="1" t="s">
        <v>67713</v>
      </c>
      <c r="B30707" t="s">
        <v>60355</v>
      </c>
      <c r="C30707" t="s">
        <v>67714</v>
      </c>
      <c r="D30707" t="s">
        <v>12</v>
      </c>
      <c r="E30707" t="s">
        <v>19688</v>
      </c>
      <c r="F30707" t="s">
        <v>12</v>
      </c>
      <c r="G30707" t="s">
        <v>12</v>
      </c>
      <c r="H30707" t="s">
        <v>24311</v>
      </c>
      <c r="I30707">
        <v>202</v>
      </c>
      <c r="J30707">
        <v>5</v>
      </c>
      <c r="K30707" s="2" t="s">
        <v>171313</v>
      </c>
      <c r="L30707">
        <v>668</v>
      </c>
    </row>
    <row r="30708" spans="1:12" x14ac:dyDescent="0.3">
      <c r="A30708" s="1" t="s">
        <v>67715</v>
      </c>
      <c r="B30708" t="s">
        <v>67716</v>
      </c>
      <c r="C30708" t="s">
        <v>12</v>
      </c>
      <c r="D30708" t="s">
        <v>12</v>
      </c>
      <c r="E30708" t="s">
        <v>67717</v>
      </c>
      <c r="F30708" t="s">
        <v>12</v>
      </c>
      <c r="G30708" t="s">
        <v>12</v>
      </c>
      <c r="H30708" t="s">
        <v>23230</v>
      </c>
      <c r="I30708">
        <v>169</v>
      </c>
      <c r="K30708" s="2" t="s">
        <v>171328</v>
      </c>
      <c r="L30708">
        <v>469</v>
      </c>
    </row>
    <row r="30709" spans="1:12" x14ac:dyDescent="0.3">
      <c r="A30709" s="1" t="s">
        <v>67718</v>
      </c>
      <c r="B30709" t="s">
        <v>67719</v>
      </c>
      <c r="C30709" t="s">
        <v>12</v>
      </c>
      <c r="D30709" t="s">
        <v>12</v>
      </c>
      <c r="E30709" t="s">
        <v>67719</v>
      </c>
      <c r="F30709" t="s">
        <v>12</v>
      </c>
      <c r="G30709" t="s">
        <v>12</v>
      </c>
      <c r="H30709" t="s">
        <v>2381</v>
      </c>
      <c r="I30709">
        <v>574</v>
      </c>
      <c r="J30709">
        <v>5</v>
      </c>
      <c r="K30709" s="2" t="s">
        <v>171335</v>
      </c>
      <c r="L30709">
        <v>569</v>
      </c>
    </row>
    <row r="30710" spans="1:12" x14ac:dyDescent="0.3">
      <c r="A30710" s="1" t="s">
        <v>67720</v>
      </c>
      <c r="B30710" t="s">
        <v>67721</v>
      </c>
      <c r="C30710" t="s">
        <v>67722</v>
      </c>
      <c r="D30710" t="s">
        <v>12</v>
      </c>
      <c r="E30710" t="s">
        <v>8018</v>
      </c>
      <c r="F30710" t="s">
        <v>23088</v>
      </c>
      <c r="G30710" t="s">
        <v>67722</v>
      </c>
      <c r="H30710" t="s">
        <v>6857</v>
      </c>
      <c r="I30710">
        <v>555</v>
      </c>
      <c r="J30710">
        <v>5</v>
      </c>
      <c r="K30710" s="2" t="s">
        <v>171335</v>
      </c>
      <c r="L30710">
        <v>1005</v>
      </c>
    </row>
    <row r="30711" spans="1:12" x14ac:dyDescent="0.3">
      <c r="A30711" s="1" t="s">
        <v>67723</v>
      </c>
      <c r="B30711" t="s">
        <v>67724</v>
      </c>
      <c r="C30711" t="s">
        <v>12</v>
      </c>
      <c r="D30711" t="s">
        <v>12</v>
      </c>
      <c r="E30711" t="s">
        <v>60042</v>
      </c>
      <c r="F30711" t="s">
        <v>12</v>
      </c>
      <c r="G30711" t="s">
        <v>12</v>
      </c>
      <c r="H30711" t="s">
        <v>23170</v>
      </c>
      <c r="I30711">
        <v>373</v>
      </c>
      <c r="K30711" s="2" t="s">
        <v>171328</v>
      </c>
      <c r="L30711">
        <v>500</v>
      </c>
    </row>
    <row r="30712" spans="1:12" x14ac:dyDescent="0.3">
      <c r="A30712" s="1" t="s">
        <v>67725</v>
      </c>
      <c r="B30712" t="s">
        <v>67726</v>
      </c>
      <c r="C30712" t="s">
        <v>12</v>
      </c>
      <c r="D30712" t="s">
        <v>12</v>
      </c>
      <c r="E30712" t="s">
        <v>67726</v>
      </c>
      <c r="F30712" t="s">
        <v>12</v>
      </c>
      <c r="G30712" t="s">
        <v>12</v>
      </c>
      <c r="H30712" t="s">
        <v>18817</v>
      </c>
      <c r="I30712">
        <v>470</v>
      </c>
      <c r="K30712" s="2" t="s">
        <v>171328</v>
      </c>
      <c r="L30712">
        <v>1172</v>
      </c>
    </row>
    <row r="30713" spans="1:12" x14ac:dyDescent="0.3">
      <c r="A30713" s="1" t="s">
        <v>67727</v>
      </c>
      <c r="B30713" t="s">
        <v>67728</v>
      </c>
      <c r="C30713" t="s">
        <v>12</v>
      </c>
      <c r="D30713" t="s">
        <v>12</v>
      </c>
      <c r="E30713" t="s">
        <v>8848</v>
      </c>
      <c r="F30713" t="s">
        <v>67729</v>
      </c>
      <c r="G30713" t="s">
        <v>12</v>
      </c>
      <c r="H30713" t="s">
        <v>9237</v>
      </c>
      <c r="I30713">
        <v>441</v>
      </c>
      <c r="K30713" s="2" t="s">
        <v>171328</v>
      </c>
      <c r="L30713">
        <v>879</v>
      </c>
    </row>
    <row r="30714" spans="1:12" x14ac:dyDescent="0.3">
      <c r="A30714" s="1" t="s">
        <v>67730</v>
      </c>
      <c r="B30714" t="s">
        <v>67731</v>
      </c>
      <c r="C30714" t="s">
        <v>12</v>
      </c>
      <c r="D30714" t="s">
        <v>12</v>
      </c>
      <c r="E30714" t="s">
        <v>22873</v>
      </c>
      <c r="F30714" t="s">
        <v>12</v>
      </c>
      <c r="G30714" t="s">
        <v>12</v>
      </c>
      <c r="H30714" t="s">
        <v>2665</v>
      </c>
      <c r="I30714">
        <v>320</v>
      </c>
      <c r="J30714">
        <v>4</v>
      </c>
      <c r="K30714" s="2" t="s">
        <v>171335</v>
      </c>
      <c r="L30714">
        <v>703</v>
      </c>
    </row>
    <row r="30715" spans="1:12" x14ac:dyDescent="0.3">
      <c r="A30715" s="1" t="s">
        <v>67732</v>
      </c>
      <c r="B30715" t="s">
        <v>67733</v>
      </c>
      <c r="C30715" t="s">
        <v>12</v>
      </c>
      <c r="D30715" t="s">
        <v>12</v>
      </c>
      <c r="E30715" t="s">
        <v>6256</v>
      </c>
      <c r="F30715" t="s">
        <v>12</v>
      </c>
      <c r="G30715" t="s">
        <v>12</v>
      </c>
      <c r="H30715" t="s">
        <v>2749</v>
      </c>
      <c r="I30715">
        <v>650</v>
      </c>
      <c r="K30715" s="2" t="s">
        <v>171328</v>
      </c>
      <c r="L30715">
        <v>1172</v>
      </c>
    </row>
    <row r="30716" spans="1:12" x14ac:dyDescent="0.3">
      <c r="A30716" s="1" t="s">
        <v>67734</v>
      </c>
      <c r="B30716" t="s">
        <v>67735</v>
      </c>
      <c r="C30716" t="s">
        <v>12</v>
      </c>
      <c r="D30716" t="s">
        <v>12</v>
      </c>
      <c r="E30716" t="s">
        <v>67735</v>
      </c>
      <c r="F30716" t="s">
        <v>12</v>
      </c>
      <c r="G30716" t="s">
        <v>12</v>
      </c>
      <c r="H30716" t="s">
        <v>7972</v>
      </c>
      <c r="I30716">
        <v>327</v>
      </c>
      <c r="K30716" s="2" t="s">
        <v>171328</v>
      </c>
      <c r="L30716">
        <v>586</v>
      </c>
    </row>
    <row r="30717" spans="1:12" x14ac:dyDescent="0.3">
      <c r="A30717" s="1" t="s">
        <v>67736</v>
      </c>
      <c r="B30717" t="s">
        <v>67737</v>
      </c>
      <c r="C30717" t="s">
        <v>12</v>
      </c>
      <c r="D30717" t="s">
        <v>12</v>
      </c>
      <c r="E30717" t="s">
        <v>15890</v>
      </c>
      <c r="F30717" t="s">
        <v>12</v>
      </c>
      <c r="G30717" t="s">
        <v>12</v>
      </c>
      <c r="H30717" t="s">
        <v>17122</v>
      </c>
      <c r="I30717">
        <v>437</v>
      </c>
      <c r="K30717" s="2" t="s">
        <v>171328</v>
      </c>
      <c r="L30717">
        <v>422</v>
      </c>
    </row>
    <row r="30718" spans="1:12" x14ac:dyDescent="0.3">
      <c r="A30718" s="1" t="s">
        <v>67738</v>
      </c>
      <c r="B30718" t="s">
        <v>67739</v>
      </c>
      <c r="C30718" t="s">
        <v>67740</v>
      </c>
      <c r="D30718" t="s">
        <v>12</v>
      </c>
      <c r="E30718" t="s">
        <v>22766</v>
      </c>
      <c r="F30718" t="s">
        <v>12</v>
      </c>
      <c r="G30718" t="s">
        <v>12</v>
      </c>
      <c r="H30718" t="s">
        <v>9631</v>
      </c>
      <c r="I30718">
        <v>513</v>
      </c>
      <c r="K30718" s="2" t="s">
        <v>171328</v>
      </c>
      <c r="L30718">
        <v>586</v>
      </c>
    </row>
    <row r="30719" spans="1:12" x14ac:dyDescent="0.3">
      <c r="A30719" s="1" t="s">
        <v>67741</v>
      </c>
      <c r="B30719" t="s">
        <v>67742</v>
      </c>
      <c r="C30719" t="s">
        <v>12</v>
      </c>
      <c r="D30719" t="s">
        <v>12</v>
      </c>
      <c r="E30719" t="s">
        <v>67742</v>
      </c>
      <c r="F30719" t="s">
        <v>12</v>
      </c>
      <c r="G30719" t="s">
        <v>12</v>
      </c>
      <c r="H30719" t="s">
        <v>7893</v>
      </c>
      <c r="I30719">
        <v>260</v>
      </c>
      <c r="K30719" s="2" t="s">
        <v>171328</v>
      </c>
      <c r="L30719">
        <v>502</v>
      </c>
    </row>
    <row r="30720" spans="1:12" x14ac:dyDescent="0.3">
      <c r="A30720" s="1" t="s">
        <v>67743</v>
      </c>
      <c r="B30720" t="s">
        <v>67744</v>
      </c>
      <c r="C30720" t="s">
        <v>12</v>
      </c>
      <c r="D30720" t="s">
        <v>12</v>
      </c>
      <c r="E30720" t="s">
        <v>67744</v>
      </c>
      <c r="F30720" t="s">
        <v>12</v>
      </c>
      <c r="G30720" t="s">
        <v>12</v>
      </c>
      <c r="H30720" t="s">
        <v>22526</v>
      </c>
      <c r="I30720">
        <v>413</v>
      </c>
      <c r="K30720" s="2" t="s">
        <v>171328</v>
      </c>
      <c r="L30720">
        <v>609</v>
      </c>
    </row>
    <row r="30721" spans="1:12" x14ac:dyDescent="0.3">
      <c r="A30721" s="1" t="s">
        <v>67745</v>
      </c>
      <c r="B30721" t="s">
        <v>67746</v>
      </c>
      <c r="C30721" t="s">
        <v>12</v>
      </c>
      <c r="D30721" t="s">
        <v>12</v>
      </c>
      <c r="E30721" t="s">
        <v>67747</v>
      </c>
      <c r="F30721" t="s">
        <v>12</v>
      </c>
      <c r="G30721" t="s">
        <v>12</v>
      </c>
      <c r="H30721" t="s">
        <v>68</v>
      </c>
      <c r="I30721">
        <v>467</v>
      </c>
      <c r="K30721" s="2" t="s">
        <v>171328</v>
      </c>
      <c r="L30721">
        <v>773</v>
      </c>
    </row>
    <row r="30722" spans="1:12" x14ac:dyDescent="0.3">
      <c r="A30722" s="1" t="s">
        <v>67748</v>
      </c>
      <c r="B30722" t="s">
        <v>67749</v>
      </c>
      <c r="C30722" t="s">
        <v>12</v>
      </c>
      <c r="D30722" t="s">
        <v>12</v>
      </c>
      <c r="E30722" t="s">
        <v>20023</v>
      </c>
      <c r="F30722" t="s">
        <v>12</v>
      </c>
      <c r="G30722" t="s">
        <v>12</v>
      </c>
      <c r="H30722" t="s">
        <v>10149</v>
      </c>
      <c r="I30722">
        <v>447</v>
      </c>
      <c r="K30722" s="2" t="s">
        <v>171328</v>
      </c>
      <c r="L30722">
        <v>1005</v>
      </c>
    </row>
    <row r="30723" spans="1:12" x14ac:dyDescent="0.3">
      <c r="A30723" s="1" t="s">
        <v>67750</v>
      </c>
      <c r="B30723" t="s">
        <v>67751</v>
      </c>
      <c r="C30723" t="s">
        <v>67752</v>
      </c>
      <c r="D30723" t="s">
        <v>12</v>
      </c>
      <c r="E30723" t="s">
        <v>67753</v>
      </c>
      <c r="F30723" t="s">
        <v>12</v>
      </c>
      <c r="G30723" t="s">
        <v>12</v>
      </c>
      <c r="H30723" t="s">
        <v>13789</v>
      </c>
      <c r="I30723">
        <v>426</v>
      </c>
      <c r="K30723" s="2" t="s">
        <v>171328</v>
      </c>
      <c r="L30723">
        <v>691</v>
      </c>
    </row>
    <row r="30724" spans="1:12" x14ac:dyDescent="0.3">
      <c r="A30724" s="1" t="s">
        <v>67754</v>
      </c>
      <c r="B30724" t="s">
        <v>67755</v>
      </c>
      <c r="C30724" t="s">
        <v>12</v>
      </c>
      <c r="D30724" t="s">
        <v>12</v>
      </c>
      <c r="E30724" t="s">
        <v>67755</v>
      </c>
      <c r="F30724" t="s">
        <v>12</v>
      </c>
      <c r="G30724" t="s">
        <v>12</v>
      </c>
      <c r="H30724" t="s">
        <v>8401</v>
      </c>
      <c r="I30724">
        <v>197</v>
      </c>
      <c r="K30724" s="2" t="s">
        <v>171328</v>
      </c>
      <c r="L30724">
        <v>500</v>
      </c>
    </row>
    <row r="30725" spans="1:12" x14ac:dyDescent="0.3">
      <c r="A30725" s="1" t="s">
        <v>67756</v>
      </c>
      <c r="B30725" t="s">
        <v>67757</v>
      </c>
      <c r="C30725" t="s">
        <v>12</v>
      </c>
      <c r="D30725" t="s">
        <v>12</v>
      </c>
      <c r="E30725" t="s">
        <v>59574</v>
      </c>
      <c r="F30725" t="s">
        <v>12</v>
      </c>
      <c r="G30725" t="s">
        <v>12</v>
      </c>
      <c r="H30725" t="s">
        <v>67758</v>
      </c>
      <c r="I30725">
        <v>344</v>
      </c>
      <c r="K30725" s="2" t="s">
        <v>171328</v>
      </c>
      <c r="L30725">
        <v>602</v>
      </c>
    </row>
    <row r="30726" spans="1:12" x14ac:dyDescent="0.3">
      <c r="A30726" s="1" t="s">
        <v>67759</v>
      </c>
      <c r="B30726" t="s">
        <v>67760</v>
      </c>
      <c r="C30726" t="s">
        <v>12</v>
      </c>
      <c r="D30726" t="s">
        <v>12</v>
      </c>
      <c r="E30726" t="s">
        <v>67761</v>
      </c>
      <c r="F30726" t="s">
        <v>12</v>
      </c>
      <c r="G30726" t="s">
        <v>12</v>
      </c>
      <c r="H30726" t="s">
        <v>15817</v>
      </c>
      <c r="I30726">
        <v>376</v>
      </c>
      <c r="K30726" s="2" t="s">
        <v>171328</v>
      </c>
      <c r="L30726">
        <v>568</v>
      </c>
    </row>
    <row r="30727" spans="1:12" x14ac:dyDescent="0.3">
      <c r="A30727" s="1" t="s">
        <v>67762</v>
      </c>
      <c r="B30727" t="s">
        <v>67763</v>
      </c>
      <c r="C30727" t="s">
        <v>12</v>
      </c>
      <c r="D30727" t="s">
        <v>12</v>
      </c>
      <c r="E30727" t="s">
        <v>22549</v>
      </c>
      <c r="F30727" t="s">
        <v>12</v>
      </c>
      <c r="G30727" t="s">
        <v>12</v>
      </c>
      <c r="H30727" t="s">
        <v>58806</v>
      </c>
      <c r="I30727">
        <v>307</v>
      </c>
      <c r="K30727" s="2" t="s">
        <v>171328</v>
      </c>
      <c r="L30727">
        <v>469</v>
      </c>
    </row>
    <row r="30728" spans="1:12" x14ac:dyDescent="0.3">
      <c r="A30728" s="1" t="s">
        <v>67764</v>
      </c>
      <c r="B30728" t="s">
        <v>67765</v>
      </c>
      <c r="C30728" t="s">
        <v>67766</v>
      </c>
      <c r="D30728" t="s">
        <v>12</v>
      </c>
      <c r="E30728" t="s">
        <v>67767</v>
      </c>
      <c r="F30728" t="s">
        <v>67768</v>
      </c>
      <c r="G30728" t="s">
        <v>67769</v>
      </c>
      <c r="H30728" t="s">
        <v>143</v>
      </c>
      <c r="I30728">
        <v>482</v>
      </c>
      <c r="K30728" s="2" t="s">
        <v>171328</v>
      </c>
      <c r="L30728">
        <v>500</v>
      </c>
    </row>
    <row r="30729" spans="1:12" x14ac:dyDescent="0.3">
      <c r="A30729" s="1" t="s">
        <v>67770</v>
      </c>
      <c r="B30729" t="s">
        <v>67771</v>
      </c>
      <c r="C30729" t="s">
        <v>12</v>
      </c>
      <c r="D30729" t="s">
        <v>12</v>
      </c>
      <c r="E30729" t="s">
        <v>67771</v>
      </c>
      <c r="F30729" t="s">
        <v>12</v>
      </c>
      <c r="G30729" t="s">
        <v>12</v>
      </c>
      <c r="H30729" t="s">
        <v>67772</v>
      </c>
      <c r="I30729">
        <v>277</v>
      </c>
      <c r="K30729" s="2" t="s">
        <v>171328</v>
      </c>
      <c r="L30729">
        <v>535</v>
      </c>
    </row>
    <row r="30730" spans="1:12" x14ac:dyDescent="0.3">
      <c r="A30730" s="1" t="s">
        <v>67773</v>
      </c>
      <c r="B30730" t="s">
        <v>64768</v>
      </c>
      <c r="C30730" t="s">
        <v>12</v>
      </c>
      <c r="D30730" t="s">
        <v>12</v>
      </c>
      <c r="E30730" t="s">
        <v>64768</v>
      </c>
      <c r="F30730" t="s">
        <v>12</v>
      </c>
      <c r="G30730" t="s">
        <v>12</v>
      </c>
      <c r="H30730" t="s">
        <v>1503</v>
      </c>
      <c r="I30730">
        <v>402</v>
      </c>
      <c r="K30730" s="2" t="s">
        <v>171328</v>
      </c>
      <c r="L30730">
        <v>879</v>
      </c>
    </row>
    <row r="30731" spans="1:12" x14ac:dyDescent="0.3">
      <c r="A30731" s="1" t="s">
        <v>67774</v>
      </c>
      <c r="B30731" t="s">
        <v>67775</v>
      </c>
      <c r="C30731" t="s">
        <v>12</v>
      </c>
      <c r="D30731" t="s">
        <v>12</v>
      </c>
      <c r="E30731" t="s">
        <v>25072</v>
      </c>
      <c r="F30731" t="s">
        <v>12</v>
      </c>
      <c r="G30731" t="s">
        <v>12</v>
      </c>
      <c r="H30731" t="s">
        <v>6472</v>
      </c>
      <c r="I30731">
        <v>287</v>
      </c>
      <c r="K30731" s="2" t="s">
        <v>171328</v>
      </c>
      <c r="L30731">
        <v>586</v>
      </c>
    </row>
    <row r="30732" spans="1:12" x14ac:dyDescent="0.3">
      <c r="A30732" s="1" t="s">
        <v>67776</v>
      </c>
      <c r="B30732" t="s">
        <v>67777</v>
      </c>
      <c r="C30732" t="s">
        <v>12</v>
      </c>
      <c r="D30732" t="s">
        <v>12</v>
      </c>
      <c r="E30732" t="s">
        <v>67777</v>
      </c>
      <c r="F30732" t="s">
        <v>12</v>
      </c>
      <c r="G30732" t="s">
        <v>12</v>
      </c>
      <c r="H30732" t="s">
        <v>27434</v>
      </c>
      <c r="I30732">
        <v>573</v>
      </c>
      <c r="K30732" s="2" t="s">
        <v>171328</v>
      </c>
      <c r="L30732">
        <v>669</v>
      </c>
    </row>
    <row r="30733" spans="1:12" x14ac:dyDescent="0.3">
      <c r="A30733" s="1" t="s">
        <v>67778</v>
      </c>
      <c r="B30733" t="s">
        <v>67779</v>
      </c>
      <c r="C30733" t="s">
        <v>67780</v>
      </c>
      <c r="D30733" t="s">
        <v>12</v>
      </c>
      <c r="E30733" t="s">
        <v>67781</v>
      </c>
      <c r="F30733" t="s">
        <v>12</v>
      </c>
      <c r="G30733" t="s">
        <v>12</v>
      </c>
      <c r="H30733" t="s">
        <v>67782</v>
      </c>
      <c r="I30733">
        <v>461</v>
      </c>
      <c r="K30733" s="2" t="s">
        <v>171328</v>
      </c>
      <c r="L30733">
        <v>233</v>
      </c>
    </row>
    <row r="30734" spans="1:12" x14ac:dyDescent="0.3">
      <c r="A30734" s="1" t="s">
        <v>67783</v>
      </c>
      <c r="B30734" t="s">
        <v>67784</v>
      </c>
      <c r="C30734" t="s">
        <v>12</v>
      </c>
      <c r="D30734" t="s">
        <v>12</v>
      </c>
      <c r="E30734" t="s">
        <v>67784</v>
      </c>
      <c r="F30734" t="s">
        <v>12</v>
      </c>
      <c r="G30734" t="s">
        <v>12</v>
      </c>
      <c r="H30734" t="s">
        <v>13968</v>
      </c>
      <c r="I30734">
        <v>344</v>
      </c>
      <c r="K30734" s="2" t="s">
        <v>171328</v>
      </c>
      <c r="L30734">
        <v>680</v>
      </c>
    </row>
    <row r="30735" spans="1:12" x14ac:dyDescent="0.3">
      <c r="A30735" s="1" t="s">
        <v>17340</v>
      </c>
      <c r="B30735" t="s">
        <v>67785</v>
      </c>
      <c r="C30735" t="s">
        <v>67786</v>
      </c>
      <c r="D30735" t="s">
        <v>12</v>
      </c>
      <c r="E30735" t="s">
        <v>67785</v>
      </c>
      <c r="F30735" t="s">
        <v>67786</v>
      </c>
      <c r="G30735" t="s">
        <v>12</v>
      </c>
      <c r="H30735" t="s">
        <v>2673</v>
      </c>
      <c r="I30735">
        <v>403</v>
      </c>
      <c r="K30735" s="2" t="s">
        <v>171328</v>
      </c>
      <c r="L30735">
        <v>879</v>
      </c>
    </row>
    <row r="30736" spans="1:12" x14ac:dyDescent="0.3">
      <c r="A30736" s="1" t="s">
        <v>67787</v>
      </c>
      <c r="B30736" t="s">
        <v>67711</v>
      </c>
      <c r="C30736" t="s">
        <v>67788</v>
      </c>
      <c r="D30736" t="s">
        <v>12</v>
      </c>
      <c r="E30736" t="s">
        <v>67789</v>
      </c>
      <c r="F30736" t="s">
        <v>12</v>
      </c>
      <c r="G30736" t="s">
        <v>12</v>
      </c>
      <c r="H30736" t="s">
        <v>10013</v>
      </c>
      <c r="I30736">
        <v>429</v>
      </c>
      <c r="J30736">
        <v>5</v>
      </c>
      <c r="K30736" s="2" t="s">
        <v>171335</v>
      </c>
      <c r="L30736">
        <v>500</v>
      </c>
    </row>
    <row r="30737" spans="1:12" x14ac:dyDescent="0.3">
      <c r="A30737" s="1" t="s">
        <v>67790</v>
      </c>
      <c r="B30737" t="s">
        <v>67791</v>
      </c>
      <c r="C30737" t="s">
        <v>12</v>
      </c>
      <c r="D30737" t="s">
        <v>12</v>
      </c>
      <c r="E30737" t="s">
        <v>67791</v>
      </c>
      <c r="F30737" t="s">
        <v>12</v>
      </c>
      <c r="G30737" t="s">
        <v>12</v>
      </c>
      <c r="H30737" t="s">
        <v>6278</v>
      </c>
      <c r="I30737">
        <v>231</v>
      </c>
      <c r="K30737" s="2" t="s">
        <v>171328</v>
      </c>
      <c r="L30737">
        <v>468</v>
      </c>
    </row>
    <row r="30738" spans="1:12" x14ac:dyDescent="0.3">
      <c r="A30738" s="1" t="s">
        <v>67792</v>
      </c>
      <c r="B30738" t="s">
        <v>67793</v>
      </c>
      <c r="C30738" t="s">
        <v>12</v>
      </c>
      <c r="D30738" t="s">
        <v>12</v>
      </c>
      <c r="E30738" t="s">
        <v>67794</v>
      </c>
      <c r="F30738" t="s">
        <v>12</v>
      </c>
      <c r="G30738" t="s">
        <v>12</v>
      </c>
      <c r="H30738" t="s">
        <v>111</v>
      </c>
      <c r="I30738">
        <v>443</v>
      </c>
      <c r="K30738" s="2" t="s">
        <v>171328</v>
      </c>
      <c r="L30738">
        <v>379</v>
      </c>
    </row>
    <row r="30739" spans="1:12" x14ac:dyDescent="0.3">
      <c r="A30739" s="1" t="s">
        <v>67795</v>
      </c>
      <c r="B30739" t="s">
        <v>67796</v>
      </c>
      <c r="C30739" t="s">
        <v>12</v>
      </c>
      <c r="D30739" t="s">
        <v>12</v>
      </c>
      <c r="E30739" t="s">
        <v>67797</v>
      </c>
      <c r="F30739" t="s">
        <v>12</v>
      </c>
      <c r="G30739" t="s">
        <v>12</v>
      </c>
      <c r="H30739" t="s">
        <v>19611</v>
      </c>
      <c r="I30739">
        <v>190</v>
      </c>
      <c r="K30739" s="2" t="s">
        <v>171328</v>
      </c>
      <c r="L30739">
        <v>233</v>
      </c>
    </row>
    <row r="30740" spans="1:12" x14ac:dyDescent="0.3">
      <c r="A30740" s="1" t="s">
        <v>67798</v>
      </c>
      <c r="B30740" t="s">
        <v>67799</v>
      </c>
      <c r="C30740" t="s">
        <v>12</v>
      </c>
      <c r="D30740" t="s">
        <v>12</v>
      </c>
      <c r="E30740" t="s">
        <v>65454</v>
      </c>
      <c r="F30740" t="s">
        <v>12</v>
      </c>
      <c r="G30740" t="s">
        <v>12</v>
      </c>
      <c r="H30740" t="s">
        <v>19611</v>
      </c>
      <c r="I30740">
        <v>237</v>
      </c>
      <c r="K30740" s="2" t="s">
        <v>171328</v>
      </c>
      <c r="L30740">
        <v>233</v>
      </c>
    </row>
    <row r="30741" spans="1:12" x14ac:dyDescent="0.3">
      <c r="A30741" s="1" t="s">
        <v>67800</v>
      </c>
      <c r="B30741" t="s">
        <v>67801</v>
      </c>
      <c r="C30741" t="s">
        <v>67802</v>
      </c>
      <c r="D30741" t="s">
        <v>12</v>
      </c>
      <c r="E30741" t="s">
        <v>226</v>
      </c>
      <c r="F30741" t="s">
        <v>12</v>
      </c>
      <c r="G30741" t="s">
        <v>12</v>
      </c>
      <c r="H30741" t="s">
        <v>43634</v>
      </c>
      <c r="I30741">
        <v>452</v>
      </c>
      <c r="K30741" s="2" t="s">
        <v>171328</v>
      </c>
      <c r="L30741">
        <v>836</v>
      </c>
    </row>
    <row r="30742" spans="1:12" x14ac:dyDescent="0.3">
      <c r="A30742" s="1" t="s">
        <v>67803</v>
      </c>
      <c r="B30742" t="s">
        <v>67804</v>
      </c>
      <c r="C30742" t="s">
        <v>67805</v>
      </c>
      <c r="D30742" t="s">
        <v>12</v>
      </c>
      <c r="E30742" t="s">
        <v>56752</v>
      </c>
      <c r="F30742" t="s">
        <v>12</v>
      </c>
      <c r="G30742" t="s">
        <v>12</v>
      </c>
      <c r="H30742" t="s">
        <v>65</v>
      </c>
      <c r="I30742">
        <v>364</v>
      </c>
      <c r="K30742" s="2" t="s">
        <v>171328</v>
      </c>
      <c r="L30742">
        <v>569</v>
      </c>
    </row>
    <row r="30743" spans="1:12" x14ac:dyDescent="0.3">
      <c r="A30743" s="1" t="s">
        <v>67806</v>
      </c>
      <c r="B30743" t="s">
        <v>67807</v>
      </c>
      <c r="C30743" t="s">
        <v>67808</v>
      </c>
      <c r="D30743" t="s">
        <v>12</v>
      </c>
      <c r="E30743" t="s">
        <v>67809</v>
      </c>
      <c r="F30743" t="s">
        <v>12</v>
      </c>
      <c r="G30743" t="s">
        <v>12</v>
      </c>
      <c r="H30743" t="s">
        <v>41679</v>
      </c>
      <c r="I30743">
        <v>518</v>
      </c>
      <c r="K30743" s="2" t="s">
        <v>171328</v>
      </c>
      <c r="L30743">
        <v>668</v>
      </c>
    </row>
    <row r="30744" spans="1:12" x14ac:dyDescent="0.3">
      <c r="A30744" s="1" t="s">
        <v>67810</v>
      </c>
      <c r="B30744" t="s">
        <v>67811</v>
      </c>
      <c r="C30744" t="s">
        <v>67802</v>
      </c>
      <c r="D30744" t="s">
        <v>12</v>
      </c>
      <c r="E30744" t="s">
        <v>226</v>
      </c>
      <c r="F30744" t="s">
        <v>12</v>
      </c>
      <c r="G30744" t="s">
        <v>12</v>
      </c>
      <c r="H30744" t="s">
        <v>19672</v>
      </c>
      <c r="I30744">
        <v>430</v>
      </c>
      <c r="K30744" s="2" t="s">
        <v>171328</v>
      </c>
      <c r="L30744">
        <v>668</v>
      </c>
    </row>
    <row r="30745" spans="1:12" x14ac:dyDescent="0.3">
      <c r="A30745" s="1" t="s">
        <v>67812</v>
      </c>
      <c r="B30745" t="s">
        <v>67813</v>
      </c>
      <c r="C30745" t="s">
        <v>12</v>
      </c>
      <c r="D30745" t="s">
        <v>12</v>
      </c>
      <c r="E30745" t="s">
        <v>41089</v>
      </c>
      <c r="F30745" t="s">
        <v>12</v>
      </c>
      <c r="G30745" t="s">
        <v>12</v>
      </c>
      <c r="H30745" t="s">
        <v>10998</v>
      </c>
      <c r="I30745">
        <v>377</v>
      </c>
      <c r="K30745" s="2" t="s">
        <v>171328</v>
      </c>
      <c r="L30745">
        <v>656</v>
      </c>
    </row>
    <row r="30746" spans="1:12" x14ac:dyDescent="0.3">
      <c r="A30746" s="1" t="s">
        <v>67814</v>
      </c>
      <c r="B30746" t="s">
        <v>67815</v>
      </c>
      <c r="C30746" t="s">
        <v>12</v>
      </c>
      <c r="D30746" t="s">
        <v>12</v>
      </c>
      <c r="E30746" t="s">
        <v>9139</v>
      </c>
      <c r="F30746" t="s">
        <v>12</v>
      </c>
      <c r="G30746" t="s">
        <v>12</v>
      </c>
      <c r="H30746" t="s">
        <v>35497</v>
      </c>
      <c r="I30746">
        <v>494</v>
      </c>
      <c r="K30746" s="2" t="s">
        <v>171328</v>
      </c>
      <c r="L30746">
        <v>1131</v>
      </c>
    </row>
    <row r="30747" spans="1:12" x14ac:dyDescent="0.3">
      <c r="A30747" s="1" t="s">
        <v>67816</v>
      </c>
      <c r="B30747" t="s">
        <v>67817</v>
      </c>
      <c r="C30747" t="s">
        <v>67818</v>
      </c>
      <c r="D30747" t="s">
        <v>12</v>
      </c>
      <c r="E30747" t="s">
        <v>22300</v>
      </c>
      <c r="F30747" t="s">
        <v>12</v>
      </c>
      <c r="G30747" t="s">
        <v>12</v>
      </c>
      <c r="H30747" t="s">
        <v>5531</v>
      </c>
      <c r="I30747">
        <v>316</v>
      </c>
      <c r="J30747">
        <v>2</v>
      </c>
      <c r="K30747" s="2" t="s">
        <v>171335</v>
      </c>
      <c r="L30747">
        <v>586</v>
      </c>
    </row>
    <row r="30748" spans="1:12" x14ac:dyDescent="0.3">
      <c r="A30748" s="1" t="s">
        <v>67819</v>
      </c>
      <c r="B30748" t="s">
        <v>67820</v>
      </c>
      <c r="C30748" t="s">
        <v>12</v>
      </c>
      <c r="D30748" t="s">
        <v>12</v>
      </c>
      <c r="E30748" t="s">
        <v>7469</v>
      </c>
      <c r="F30748" t="s">
        <v>12</v>
      </c>
      <c r="G30748" t="s">
        <v>12</v>
      </c>
      <c r="H30748" t="s">
        <v>12585</v>
      </c>
      <c r="I30748">
        <v>362</v>
      </c>
      <c r="K30748" s="2" t="s">
        <v>171328</v>
      </c>
      <c r="L30748">
        <v>837</v>
      </c>
    </row>
    <row r="30749" spans="1:12" x14ac:dyDescent="0.3">
      <c r="A30749" s="1" t="s">
        <v>67821</v>
      </c>
      <c r="B30749" t="s">
        <v>67822</v>
      </c>
      <c r="C30749" t="s">
        <v>12</v>
      </c>
      <c r="D30749" t="s">
        <v>12</v>
      </c>
      <c r="E30749" t="s">
        <v>25601</v>
      </c>
      <c r="F30749" t="s">
        <v>12</v>
      </c>
      <c r="G30749" t="s">
        <v>12</v>
      </c>
      <c r="H30749" t="s">
        <v>60105</v>
      </c>
      <c r="I30749">
        <v>403</v>
      </c>
      <c r="K30749" s="2" t="s">
        <v>171328</v>
      </c>
      <c r="L30749">
        <v>820</v>
      </c>
    </row>
    <row r="30750" spans="1:12" x14ac:dyDescent="0.3">
      <c r="A30750" s="1" t="s">
        <v>67823</v>
      </c>
      <c r="B30750" t="s">
        <v>67824</v>
      </c>
      <c r="C30750" t="s">
        <v>12</v>
      </c>
      <c r="D30750" t="s">
        <v>12</v>
      </c>
      <c r="E30750" t="s">
        <v>67825</v>
      </c>
      <c r="F30750" t="s">
        <v>12</v>
      </c>
      <c r="G30750" t="s">
        <v>12</v>
      </c>
      <c r="H30750" t="s">
        <v>14217</v>
      </c>
      <c r="I30750">
        <v>426</v>
      </c>
      <c r="K30750" s="2" t="s">
        <v>171328</v>
      </c>
      <c r="L30750">
        <v>706</v>
      </c>
    </row>
    <row r="30751" spans="1:12" x14ac:dyDescent="0.3">
      <c r="A30751" s="1" t="s">
        <v>67826</v>
      </c>
      <c r="B30751" t="s">
        <v>67711</v>
      </c>
      <c r="C30751" t="s">
        <v>12</v>
      </c>
      <c r="D30751" t="s">
        <v>12</v>
      </c>
      <c r="E30751" t="s">
        <v>8087</v>
      </c>
      <c r="F30751" t="s">
        <v>12</v>
      </c>
      <c r="G30751" t="s">
        <v>12</v>
      </c>
      <c r="H30751" t="s">
        <v>12585</v>
      </c>
      <c r="I30751">
        <v>443</v>
      </c>
      <c r="K30751" s="2" t="s">
        <v>171328</v>
      </c>
      <c r="L30751">
        <v>500</v>
      </c>
    </row>
    <row r="30752" spans="1:12" x14ac:dyDescent="0.3">
      <c r="A30752" s="1" t="s">
        <v>67827</v>
      </c>
      <c r="B30752" t="s">
        <v>67828</v>
      </c>
      <c r="C30752" t="s">
        <v>12</v>
      </c>
      <c r="D30752" t="s">
        <v>12</v>
      </c>
      <c r="E30752" t="s">
        <v>67828</v>
      </c>
      <c r="F30752" t="s">
        <v>12</v>
      </c>
      <c r="G30752" t="s">
        <v>12</v>
      </c>
      <c r="H30752" t="s">
        <v>67829</v>
      </c>
      <c r="I30752">
        <v>36</v>
      </c>
      <c r="K30752" s="2" t="s">
        <v>171328</v>
      </c>
      <c r="L30752">
        <v>566</v>
      </c>
    </row>
    <row r="30753" spans="1:12" x14ac:dyDescent="0.3">
      <c r="A30753" s="1" t="s">
        <v>67830</v>
      </c>
      <c r="B30753" t="s">
        <v>67831</v>
      </c>
      <c r="C30753" t="s">
        <v>67832</v>
      </c>
      <c r="D30753" t="s">
        <v>12</v>
      </c>
      <c r="E30753" t="s">
        <v>8406</v>
      </c>
      <c r="F30753" t="s">
        <v>12</v>
      </c>
      <c r="G30753" t="s">
        <v>12</v>
      </c>
      <c r="H30753" t="s">
        <v>32770</v>
      </c>
      <c r="I30753">
        <v>522</v>
      </c>
      <c r="K30753" s="2" t="s">
        <v>171328</v>
      </c>
      <c r="L30753">
        <v>836</v>
      </c>
    </row>
    <row r="30754" spans="1:12" x14ac:dyDescent="0.3">
      <c r="A30754" s="1" t="s">
        <v>67833</v>
      </c>
      <c r="B30754" t="s">
        <v>67834</v>
      </c>
      <c r="C30754" t="s">
        <v>67835</v>
      </c>
      <c r="D30754" t="s">
        <v>12</v>
      </c>
      <c r="E30754" t="s">
        <v>67834</v>
      </c>
      <c r="F30754" t="s">
        <v>10363</v>
      </c>
      <c r="G30754" t="s">
        <v>12</v>
      </c>
      <c r="H30754" t="s">
        <v>1039</v>
      </c>
      <c r="I30754">
        <v>399</v>
      </c>
      <c r="K30754" s="2" t="s">
        <v>171328</v>
      </c>
      <c r="L30754">
        <v>754</v>
      </c>
    </row>
    <row r="30755" spans="1:12" x14ac:dyDescent="0.3">
      <c r="A30755" s="1" t="s">
        <v>67836</v>
      </c>
      <c r="B30755" t="s">
        <v>67837</v>
      </c>
      <c r="C30755" t="s">
        <v>67838</v>
      </c>
      <c r="D30755" t="s">
        <v>12</v>
      </c>
      <c r="E30755" t="s">
        <v>24394</v>
      </c>
      <c r="F30755" t="s">
        <v>12</v>
      </c>
      <c r="G30755" t="s">
        <v>12</v>
      </c>
      <c r="H30755" t="s">
        <v>26459</v>
      </c>
      <c r="I30755">
        <v>219</v>
      </c>
      <c r="K30755" s="2" t="s">
        <v>171328</v>
      </c>
      <c r="L30755">
        <v>501</v>
      </c>
    </row>
    <row r="30756" spans="1:12" x14ac:dyDescent="0.3">
      <c r="A30756" s="1" t="s">
        <v>67839</v>
      </c>
      <c r="B30756" t="s">
        <v>67840</v>
      </c>
      <c r="C30756" t="s">
        <v>12</v>
      </c>
      <c r="D30756" t="s">
        <v>12</v>
      </c>
      <c r="E30756" t="s">
        <v>67840</v>
      </c>
      <c r="F30756" t="s">
        <v>12</v>
      </c>
      <c r="G30756" t="s">
        <v>12</v>
      </c>
      <c r="H30756" t="s">
        <v>3870</v>
      </c>
      <c r="I30756">
        <v>305</v>
      </c>
      <c r="K30756" s="2" t="s">
        <v>171328</v>
      </c>
      <c r="L30756">
        <v>569</v>
      </c>
    </row>
    <row r="30757" spans="1:12" x14ac:dyDescent="0.3">
      <c r="A30757" s="1" t="s">
        <v>67841</v>
      </c>
      <c r="B30757" t="s">
        <v>67842</v>
      </c>
      <c r="C30757" t="s">
        <v>12</v>
      </c>
      <c r="D30757" t="s">
        <v>12</v>
      </c>
      <c r="E30757" t="s">
        <v>67842</v>
      </c>
      <c r="F30757" t="s">
        <v>12</v>
      </c>
      <c r="G30757" t="s">
        <v>12</v>
      </c>
      <c r="H30757" t="s">
        <v>3411</v>
      </c>
      <c r="I30757">
        <v>592</v>
      </c>
      <c r="K30757" s="2" t="s">
        <v>171328</v>
      </c>
      <c r="L30757">
        <v>1328</v>
      </c>
    </row>
    <row r="30758" spans="1:12" x14ac:dyDescent="0.3">
      <c r="A30758" s="1" t="s">
        <v>67843</v>
      </c>
      <c r="B30758" t="s">
        <v>67844</v>
      </c>
      <c r="C30758" t="s">
        <v>12</v>
      </c>
      <c r="D30758" t="s">
        <v>12</v>
      </c>
      <c r="E30758" t="s">
        <v>67844</v>
      </c>
      <c r="F30758" t="s">
        <v>12</v>
      </c>
      <c r="G30758" t="s">
        <v>12</v>
      </c>
      <c r="H30758" t="s">
        <v>3391</v>
      </c>
      <c r="I30758">
        <v>295</v>
      </c>
      <c r="K30758" s="2" t="s">
        <v>171328</v>
      </c>
      <c r="L30758">
        <v>702</v>
      </c>
    </row>
    <row r="30759" spans="1:12" x14ac:dyDescent="0.3">
      <c r="A30759" s="1" t="s">
        <v>67845</v>
      </c>
      <c r="B30759" t="s">
        <v>67846</v>
      </c>
      <c r="C30759" t="s">
        <v>12</v>
      </c>
      <c r="D30759" t="s">
        <v>12</v>
      </c>
      <c r="E30759" t="s">
        <v>23963</v>
      </c>
      <c r="F30759" t="s">
        <v>12</v>
      </c>
      <c r="G30759" t="s">
        <v>12</v>
      </c>
      <c r="H30759" t="s">
        <v>67847</v>
      </c>
      <c r="I30759">
        <v>496</v>
      </c>
      <c r="K30759" s="2" t="s">
        <v>171328</v>
      </c>
      <c r="L30759">
        <v>656</v>
      </c>
    </row>
    <row r="30760" spans="1:12" x14ac:dyDescent="0.3">
      <c r="A30760" s="1" t="s">
        <v>67848</v>
      </c>
      <c r="B30760" t="s">
        <v>67849</v>
      </c>
      <c r="C30760" t="s">
        <v>67850</v>
      </c>
      <c r="D30760" t="s">
        <v>12</v>
      </c>
      <c r="E30760" t="s">
        <v>22873</v>
      </c>
      <c r="F30760" t="s">
        <v>12</v>
      </c>
      <c r="G30760" t="s">
        <v>12</v>
      </c>
      <c r="H30760" t="s">
        <v>26557</v>
      </c>
      <c r="I30760">
        <v>321</v>
      </c>
      <c r="K30760" s="2" t="s">
        <v>171328</v>
      </c>
      <c r="L30760">
        <v>656</v>
      </c>
    </row>
    <row r="30761" spans="1:12" x14ac:dyDescent="0.3">
      <c r="A30761" s="1" t="s">
        <v>67851</v>
      </c>
      <c r="B30761" t="s">
        <v>67852</v>
      </c>
      <c r="C30761" t="s">
        <v>12</v>
      </c>
      <c r="D30761" t="s">
        <v>12</v>
      </c>
      <c r="E30761" t="s">
        <v>67852</v>
      </c>
      <c r="F30761" t="s">
        <v>12</v>
      </c>
      <c r="G30761" t="s">
        <v>12</v>
      </c>
      <c r="H30761" t="s">
        <v>20973</v>
      </c>
      <c r="I30761">
        <v>408</v>
      </c>
      <c r="K30761" s="2" t="s">
        <v>171328</v>
      </c>
      <c r="L30761">
        <v>668</v>
      </c>
    </row>
    <row r="30762" spans="1:12" x14ac:dyDescent="0.3">
      <c r="A30762" s="1" t="s">
        <v>43282</v>
      </c>
      <c r="B30762" t="s">
        <v>67853</v>
      </c>
      <c r="C30762" t="s">
        <v>12</v>
      </c>
      <c r="D30762" t="s">
        <v>12</v>
      </c>
      <c r="E30762" t="s">
        <v>67853</v>
      </c>
      <c r="F30762" t="s">
        <v>12</v>
      </c>
      <c r="G30762" t="s">
        <v>12</v>
      </c>
      <c r="H30762" t="s">
        <v>10368</v>
      </c>
      <c r="I30762">
        <v>437</v>
      </c>
      <c r="K30762" s="2" t="s">
        <v>171328</v>
      </c>
      <c r="L30762">
        <v>797</v>
      </c>
    </row>
    <row r="30763" spans="1:12" x14ac:dyDescent="0.3">
      <c r="A30763" s="1" t="s">
        <v>67854</v>
      </c>
      <c r="B30763" t="s">
        <v>67855</v>
      </c>
      <c r="C30763" t="s">
        <v>67856</v>
      </c>
      <c r="D30763" t="s">
        <v>12</v>
      </c>
      <c r="E30763" t="s">
        <v>7758</v>
      </c>
      <c r="F30763" t="s">
        <v>12</v>
      </c>
      <c r="G30763" t="s">
        <v>12</v>
      </c>
      <c r="H30763" t="s">
        <v>18393</v>
      </c>
      <c r="I30763">
        <v>263</v>
      </c>
      <c r="K30763" s="2" t="s">
        <v>171328</v>
      </c>
      <c r="L30763">
        <v>609</v>
      </c>
    </row>
    <row r="30764" spans="1:12" x14ac:dyDescent="0.3">
      <c r="A30764" s="1" t="s">
        <v>67857</v>
      </c>
      <c r="B30764" t="s">
        <v>67858</v>
      </c>
      <c r="C30764" t="s">
        <v>12</v>
      </c>
      <c r="D30764" t="s">
        <v>12</v>
      </c>
      <c r="E30764" t="s">
        <v>67859</v>
      </c>
      <c r="F30764" t="s">
        <v>12</v>
      </c>
      <c r="G30764" t="s">
        <v>12</v>
      </c>
      <c r="H30764" t="s">
        <v>67860</v>
      </c>
      <c r="I30764">
        <v>207</v>
      </c>
      <c r="K30764" s="2" t="s">
        <v>171328</v>
      </c>
      <c r="L30764">
        <v>445</v>
      </c>
    </row>
    <row r="30765" spans="1:12" x14ac:dyDescent="0.3">
      <c r="A30765" s="1" t="s">
        <v>67861</v>
      </c>
      <c r="B30765" t="s">
        <v>67862</v>
      </c>
      <c r="C30765" t="s">
        <v>12</v>
      </c>
      <c r="D30765" t="s">
        <v>12</v>
      </c>
      <c r="E30765" t="s">
        <v>67863</v>
      </c>
      <c r="F30765" t="s">
        <v>12</v>
      </c>
      <c r="G30765" t="s">
        <v>12</v>
      </c>
      <c r="H30765" t="s">
        <v>16722</v>
      </c>
      <c r="I30765">
        <v>539</v>
      </c>
      <c r="K30765" s="2" t="s">
        <v>171328</v>
      </c>
      <c r="L30765">
        <v>468</v>
      </c>
    </row>
    <row r="30766" spans="1:12" x14ac:dyDescent="0.3">
      <c r="A30766" s="1" t="s">
        <v>67864</v>
      </c>
      <c r="B30766" t="s">
        <v>67865</v>
      </c>
      <c r="C30766" t="s">
        <v>12</v>
      </c>
      <c r="D30766" t="s">
        <v>12</v>
      </c>
      <c r="E30766" t="s">
        <v>67866</v>
      </c>
      <c r="F30766" t="s">
        <v>12</v>
      </c>
      <c r="G30766" t="s">
        <v>12</v>
      </c>
      <c r="H30766" t="s">
        <v>66898</v>
      </c>
      <c r="I30766">
        <v>652</v>
      </c>
      <c r="K30766" s="2" t="s">
        <v>171328</v>
      </c>
      <c r="L30766">
        <v>703</v>
      </c>
    </row>
    <row r="30767" spans="1:12" x14ac:dyDescent="0.3">
      <c r="A30767" s="1" t="s">
        <v>67867</v>
      </c>
      <c r="B30767" t="s">
        <v>67868</v>
      </c>
      <c r="C30767" t="s">
        <v>12</v>
      </c>
      <c r="D30767" t="s">
        <v>12</v>
      </c>
      <c r="E30767" t="s">
        <v>67869</v>
      </c>
      <c r="F30767" t="s">
        <v>12</v>
      </c>
      <c r="G30767" t="s">
        <v>12</v>
      </c>
      <c r="H30767" t="s">
        <v>6235</v>
      </c>
      <c r="I30767">
        <v>299</v>
      </c>
      <c r="K30767" s="2" t="s">
        <v>171328</v>
      </c>
      <c r="L30767">
        <v>586</v>
      </c>
    </row>
    <row r="30768" spans="1:12" x14ac:dyDescent="0.3">
      <c r="A30768" s="1" t="s">
        <v>67870</v>
      </c>
      <c r="B30768" t="s">
        <v>67871</v>
      </c>
      <c r="C30768" t="s">
        <v>12</v>
      </c>
      <c r="D30768" t="s">
        <v>12</v>
      </c>
      <c r="E30768" t="s">
        <v>67871</v>
      </c>
      <c r="F30768" t="s">
        <v>12</v>
      </c>
      <c r="G30768" t="s">
        <v>12</v>
      </c>
      <c r="H30768" t="s">
        <v>1007</v>
      </c>
      <c r="I30768">
        <v>213</v>
      </c>
      <c r="K30768" s="2" t="s">
        <v>171328</v>
      </c>
      <c r="L30768">
        <v>445</v>
      </c>
    </row>
    <row r="30769" spans="1:12" x14ac:dyDescent="0.3">
      <c r="A30769" s="1" t="s">
        <v>67872</v>
      </c>
      <c r="B30769" t="s">
        <v>67873</v>
      </c>
      <c r="C30769" t="s">
        <v>12</v>
      </c>
      <c r="D30769" t="s">
        <v>12</v>
      </c>
      <c r="E30769" t="s">
        <v>25615</v>
      </c>
      <c r="F30769" t="s">
        <v>12</v>
      </c>
      <c r="G30769" t="s">
        <v>12</v>
      </c>
      <c r="H30769" t="s">
        <v>17015</v>
      </c>
      <c r="I30769">
        <v>276</v>
      </c>
      <c r="K30769" s="2" t="s">
        <v>171328</v>
      </c>
      <c r="L30769">
        <v>469</v>
      </c>
    </row>
    <row r="30770" spans="1:12" x14ac:dyDescent="0.3">
      <c r="A30770" s="1" t="s">
        <v>67874</v>
      </c>
      <c r="B30770" t="s">
        <v>67875</v>
      </c>
      <c r="C30770" t="s">
        <v>12</v>
      </c>
      <c r="D30770" t="s">
        <v>12</v>
      </c>
      <c r="E30770" t="s">
        <v>67875</v>
      </c>
      <c r="F30770" t="s">
        <v>12</v>
      </c>
      <c r="G30770" t="s">
        <v>12</v>
      </c>
      <c r="H30770" t="s">
        <v>29121</v>
      </c>
      <c r="I30770">
        <v>343</v>
      </c>
      <c r="K30770" s="2" t="s">
        <v>171328</v>
      </c>
      <c r="L30770">
        <v>468</v>
      </c>
    </row>
    <row r="30771" spans="1:12" x14ac:dyDescent="0.3">
      <c r="A30771" s="1" t="s">
        <v>67814</v>
      </c>
      <c r="B30771" t="s">
        <v>67815</v>
      </c>
      <c r="C30771" t="s">
        <v>12</v>
      </c>
      <c r="D30771" t="s">
        <v>12</v>
      </c>
      <c r="E30771" t="s">
        <v>67815</v>
      </c>
      <c r="F30771" t="s">
        <v>12</v>
      </c>
      <c r="G30771" t="s">
        <v>12</v>
      </c>
      <c r="H30771" t="s">
        <v>8865</v>
      </c>
      <c r="I30771">
        <v>279</v>
      </c>
      <c r="K30771" s="2" t="s">
        <v>171328</v>
      </c>
      <c r="L30771">
        <v>702</v>
      </c>
    </row>
    <row r="30772" spans="1:12" x14ac:dyDescent="0.3">
      <c r="A30772" s="1" t="s">
        <v>67876</v>
      </c>
      <c r="B30772" t="s">
        <v>67877</v>
      </c>
      <c r="C30772" t="s">
        <v>67878</v>
      </c>
      <c r="D30772" t="s">
        <v>12</v>
      </c>
      <c r="E30772" t="s">
        <v>67877</v>
      </c>
      <c r="F30772" t="s">
        <v>67878</v>
      </c>
      <c r="G30772" t="s">
        <v>12</v>
      </c>
      <c r="H30772" t="s">
        <v>10437</v>
      </c>
      <c r="I30772">
        <v>341</v>
      </c>
      <c r="K30772" s="2" t="s">
        <v>171328</v>
      </c>
      <c r="L30772">
        <v>500</v>
      </c>
    </row>
    <row r="30773" spans="1:12" x14ac:dyDescent="0.3">
      <c r="A30773" s="1" t="s">
        <v>67879</v>
      </c>
      <c r="B30773" t="s">
        <v>63824</v>
      </c>
      <c r="C30773" t="s">
        <v>12</v>
      </c>
      <c r="D30773" t="s">
        <v>12</v>
      </c>
      <c r="E30773" t="s">
        <v>63826</v>
      </c>
      <c r="F30773" t="s">
        <v>12</v>
      </c>
      <c r="G30773" t="s">
        <v>12</v>
      </c>
      <c r="H30773" t="s">
        <v>67880</v>
      </c>
      <c r="I30773">
        <v>392</v>
      </c>
      <c r="K30773" s="2" t="s">
        <v>171328</v>
      </c>
      <c r="L30773">
        <v>703</v>
      </c>
    </row>
    <row r="30774" spans="1:12" x14ac:dyDescent="0.3">
      <c r="A30774" s="1" t="s">
        <v>67881</v>
      </c>
      <c r="B30774" t="s">
        <v>67882</v>
      </c>
      <c r="C30774" t="s">
        <v>67883</v>
      </c>
      <c r="D30774" t="s">
        <v>12</v>
      </c>
      <c r="E30774" t="s">
        <v>25812</v>
      </c>
      <c r="F30774" t="s">
        <v>12</v>
      </c>
      <c r="G30774" t="s">
        <v>12</v>
      </c>
      <c r="H30774" t="s">
        <v>25852</v>
      </c>
      <c r="I30774">
        <v>443</v>
      </c>
      <c r="K30774" s="2" t="s">
        <v>171328</v>
      </c>
      <c r="L30774">
        <v>1238</v>
      </c>
    </row>
    <row r="30775" spans="1:12" x14ac:dyDescent="0.3">
      <c r="A30775" s="1" t="s">
        <v>67884</v>
      </c>
      <c r="B30775" t="s">
        <v>67885</v>
      </c>
      <c r="C30775" t="s">
        <v>67886</v>
      </c>
      <c r="D30775" t="s">
        <v>12</v>
      </c>
      <c r="E30775" t="s">
        <v>17071</v>
      </c>
      <c r="F30775" t="s">
        <v>12</v>
      </c>
      <c r="G30775" t="s">
        <v>12</v>
      </c>
      <c r="H30775" t="s">
        <v>8739</v>
      </c>
      <c r="I30775">
        <v>440</v>
      </c>
      <c r="K30775" s="2" t="s">
        <v>171328</v>
      </c>
      <c r="L30775">
        <v>469</v>
      </c>
    </row>
    <row r="30776" spans="1:12" x14ac:dyDescent="0.3">
      <c r="A30776" s="1" t="s">
        <v>67887</v>
      </c>
      <c r="B30776" t="s">
        <v>67888</v>
      </c>
      <c r="C30776" t="s">
        <v>12</v>
      </c>
      <c r="D30776" t="s">
        <v>12</v>
      </c>
      <c r="E30776" t="s">
        <v>67888</v>
      </c>
      <c r="F30776" t="s">
        <v>12</v>
      </c>
      <c r="G30776" t="s">
        <v>12</v>
      </c>
      <c r="H30776" t="s">
        <v>14806</v>
      </c>
      <c r="I30776">
        <v>473</v>
      </c>
      <c r="K30776" s="2" t="s">
        <v>171328</v>
      </c>
      <c r="L30776">
        <v>670</v>
      </c>
    </row>
    <row r="30777" spans="1:12" x14ac:dyDescent="0.3">
      <c r="A30777" s="1" t="s">
        <v>67889</v>
      </c>
      <c r="B30777" t="s">
        <v>67671</v>
      </c>
      <c r="C30777" t="s">
        <v>67672</v>
      </c>
      <c r="D30777" t="s">
        <v>12</v>
      </c>
      <c r="E30777" t="s">
        <v>13335</v>
      </c>
      <c r="F30777" t="s">
        <v>12</v>
      </c>
      <c r="G30777" t="s">
        <v>12</v>
      </c>
      <c r="H30777" t="s">
        <v>16239</v>
      </c>
      <c r="I30777">
        <v>242</v>
      </c>
      <c r="K30777" s="2" t="s">
        <v>171328</v>
      </c>
      <c r="L30777">
        <v>502</v>
      </c>
    </row>
    <row r="30778" spans="1:12" x14ac:dyDescent="0.3">
      <c r="A30778" s="1" t="s">
        <v>67890</v>
      </c>
      <c r="B30778" t="s">
        <v>67891</v>
      </c>
      <c r="C30778" t="s">
        <v>12</v>
      </c>
      <c r="D30778" t="s">
        <v>12</v>
      </c>
      <c r="E30778" t="s">
        <v>7469</v>
      </c>
      <c r="F30778" t="s">
        <v>12</v>
      </c>
      <c r="G30778" t="s">
        <v>12</v>
      </c>
      <c r="H30778" t="s">
        <v>14457</v>
      </c>
      <c r="I30778">
        <v>668</v>
      </c>
      <c r="K30778" s="2" t="s">
        <v>171328</v>
      </c>
      <c r="L30778">
        <v>938</v>
      </c>
    </row>
    <row r="30779" spans="1:12" x14ac:dyDescent="0.3">
      <c r="A30779" s="1" t="s">
        <v>67892</v>
      </c>
      <c r="B30779" t="s">
        <v>67893</v>
      </c>
      <c r="C30779" t="s">
        <v>12</v>
      </c>
      <c r="D30779" t="s">
        <v>12</v>
      </c>
      <c r="E30779" t="s">
        <v>53729</v>
      </c>
      <c r="F30779" t="s">
        <v>67894</v>
      </c>
      <c r="G30779" t="s">
        <v>12</v>
      </c>
      <c r="H30779" t="s">
        <v>7302</v>
      </c>
      <c r="I30779">
        <v>336</v>
      </c>
      <c r="K30779" s="2" t="s">
        <v>171328</v>
      </c>
      <c r="L30779">
        <v>754</v>
      </c>
    </row>
    <row r="30780" spans="1:12" x14ac:dyDescent="0.3">
      <c r="A30780" s="1" t="s">
        <v>67895</v>
      </c>
      <c r="B30780" t="s">
        <v>67896</v>
      </c>
      <c r="C30780" t="s">
        <v>12</v>
      </c>
      <c r="D30780" t="s">
        <v>12</v>
      </c>
      <c r="E30780" t="s">
        <v>67896</v>
      </c>
      <c r="F30780" t="s">
        <v>12</v>
      </c>
      <c r="G30780" t="s">
        <v>12</v>
      </c>
      <c r="H30780" t="s">
        <v>43317</v>
      </c>
      <c r="I30780">
        <v>338</v>
      </c>
      <c r="K30780" s="2" t="s">
        <v>171328</v>
      </c>
      <c r="L30780">
        <v>656</v>
      </c>
    </row>
    <row r="30781" spans="1:12" x14ac:dyDescent="0.3">
      <c r="A30781" s="1" t="s">
        <v>67897</v>
      </c>
      <c r="B30781" t="s">
        <v>67898</v>
      </c>
      <c r="C30781" t="s">
        <v>12</v>
      </c>
      <c r="D30781" t="s">
        <v>12</v>
      </c>
      <c r="E30781" t="s">
        <v>67898</v>
      </c>
      <c r="F30781" t="s">
        <v>12</v>
      </c>
      <c r="G30781" t="s">
        <v>12</v>
      </c>
      <c r="H30781" t="s">
        <v>46169</v>
      </c>
      <c r="I30781">
        <v>149</v>
      </c>
      <c r="K30781" s="2" t="s">
        <v>171328</v>
      </c>
      <c r="L30781">
        <v>445</v>
      </c>
    </row>
    <row r="30782" spans="1:12" x14ac:dyDescent="0.3">
      <c r="A30782" s="1" t="s">
        <v>67899</v>
      </c>
      <c r="B30782" t="s">
        <v>67900</v>
      </c>
      <c r="C30782" t="s">
        <v>12</v>
      </c>
      <c r="D30782" t="s">
        <v>12</v>
      </c>
      <c r="E30782" t="s">
        <v>22873</v>
      </c>
      <c r="F30782" t="s">
        <v>12</v>
      </c>
      <c r="G30782" t="s">
        <v>12</v>
      </c>
      <c r="H30782" t="s">
        <v>16650</v>
      </c>
      <c r="I30782">
        <v>339</v>
      </c>
      <c r="K30782" s="2" t="s">
        <v>171328</v>
      </c>
      <c r="L30782">
        <v>703</v>
      </c>
    </row>
    <row r="30783" spans="1:12" x14ac:dyDescent="0.3">
      <c r="A30783" s="1" t="s">
        <v>67901</v>
      </c>
      <c r="B30783" t="s">
        <v>67902</v>
      </c>
      <c r="C30783" t="s">
        <v>12</v>
      </c>
      <c r="D30783" t="s">
        <v>12</v>
      </c>
      <c r="E30783" t="s">
        <v>67902</v>
      </c>
      <c r="F30783" t="s">
        <v>12</v>
      </c>
      <c r="G30783" t="s">
        <v>12</v>
      </c>
      <c r="H30783" t="s">
        <v>67903</v>
      </c>
      <c r="I30783">
        <v>230</v>
      </c>
      <c r="J30783">
        <v>5</v>
      </c>
      <c r="K30783" s="2" t="s">
        <v>171335</v>
      </c>
      <c r="L30783">
        <v>500</v>
      </c>
    </row>
    <row r="30784" spans="1:12" x14ac:dyDescent="0.3">
      <c r="A30784" s="1" t="s">
        <v>67904</v>
      </c>
      <c r="B30784" t="s">
        <v>67905</v>
      </c>
      <c r="C30784" t="s">
        <v>67906</v>
      </c>
      <c r="D30784" t="s">
        <v>12</v>
      </c>
      <c r="E30784" t="s">
        <v>67905</v>
      </c>
      <c r="F30784" t="s">
        <v>12</v>
      </c>
      <c r="G30784" t="s">
        <v>12</v>
      </c>
      <c r="H30784" t="s">
        <v>9343</v>
      </c>
      <c r="I30784">
        <v>464</v>
      </c>
      <c r="K30784" s="2" t="s">
        <v>171328</v>
      </c>
      <c r="L30784">
        <v>500</v>
      </c>
    </row>
    <row r="30785" spans="1:12" x14ac:dyDescent="0.3">
      <c r="A30785" s="1" t="s">
        <v>67907</v>
      </c>
      <c r="B30785" t="s">
        <v>67908</v>
      </c>
      <c r="C30785" t="s">
        <v>12</v>
      </c>
      <c r="D30785" t="s">
        <v>12</v>
      </c>
      <c r="E30785" t="s">
        <v>67908</v>
      </c>
      <c r="F30785" t="s">
        <v>12</v>
      </c>
      <c r="G30785" t="s">
        <v>12</v>
      </c>
      <c r="H30785" t="s">
        <v>10507</v>
      </c>
      <c r="I30785">
        <v>543</v>
      </c>
      <c r="K30785" s="2" t="s">
        <v>171328</v>
      </c>
      <c r="L30785">
        <v>703</v>
      </c>
    </row>
    <row r="30786" spans="1:12" x14ac:dyDescent="0.3">
      <c r="A30786" s="1" t="s">
        <v>67909</v>
      </c>
      <c r="B30786" t="s">
        <v>67910</v>
      </c>
      <c r="C30786" t="s">
        <v>12</v>
      </c>
      <c r="D30786" t="s">
        <v>12</v>
      </c>
      <c r="E30786" t="s">
        <v>67910</v>
      </c>
      <c r="F30786" t="s">
        <v>12</v>
      </c>
      <c r="G30786" t="s">
        <v>12</v>
      </c>
      <c r="H30786" t="s">
        <v>10503</v>
      </c>
      <c r="I30786">
        <v>452</v>
      </c>
      <c r="K30786" s="2" t="s">
        <v>171328</v>
      </c>
      <c r="L30786">
        <v>500</v>
      </c>
    </row>
    <row r="30787" spans="1:12" x14ac:dyDescent="0.3">
      <c r="A30787" s="1" t="s">
        <v>67911</v>
      </c>
      <c r="B30787" t="s">
        <v>67912</v>
      </c>
      <c r="C30787" t="s">
        <v>67913</v>
      </c>
      <c r="D30787" t="s">
        <v>12</v>
      </c>
      <c r="E30787" t="s">
        <v>67912</v>
      </c>
      <c r="F30787" t="s">
        <v>12</v>
      </c>
      <c r="G30787" t="s">
        <v>12</v>
      </c>
      <c r="H30787" t="s">
        <v>3447</v>
      </c>
      <c r="I30787">
        <v>428</v>
      </c>
      <c r="K30787" s="2" t="s">
        <v>171328</v>
      </c>
      <c r="L30787">
        <v>134</v>
      </c>
    </row>
    <row r="30788" spans="1:12" x14ac:dyDescent="0.3">
      <c r="A30788" s="1" t="s">
        <v>67914</v>
      </c>
      <c r="B30788" t="s">
        <v>67915</v>
      </c>
      <c r="C30788" t="s">
        <v>12</v>
      </c>
      <c r="D30788" t="s">
        <v>12</v>
      </c>
      <c r="E30788" t="s">
        <v>1485</v>
      </c>
      <c r="F30788" t="s">
        <v>12</v>
      </c>
      <c r="G30788" t="s">
        <v>12</v>
      </c>
      <c r="H30788" t="s">
        <v>23345</v>
      </c>
      <c r="I30788">
        <v>388</v>
      </c>
      <c r="K30788" s="2" t="s">
        <v>171328</v>
      </c>
      <c r="L30788">
        <v>670</v>
      </c>
    </row>
    <row r="30789" spans="1:12" x14ac:dyDescent="0.3">
      <c r="A30789" s="1" t="s">
        <v>67916</v>
      </c>
      <c r="B30789" t="s">
        <v>48885</v>
      </c>
      <c r="C30789" t="s">
        <v>67917</v>
      </c>
      <c r="D30789" t="s">
        <v>67918</v>
      </c>
      <c r="E30789" t="s">
        <v>67919</v>
      </c>
      <c r="F30789" t="s">
        <v>12</v>
      </c>
      <c r="G30789" t="s">
        <v>12</v>
      </c>
      <c r="H30789" t="s">
        <v>40486</v>
      </c>
      <c r="I30789">
        <v>251</v>
      </c>
      <c r="K30789" s="2" t="s">
        <v>171328</v>
      </c>
      <c r="L30789">
        <v>586</v>
      </c>
    </row>
    <row r="30790" spans="1:12" x14ac:dyDescent="0.3">
      <c r="A30790" s="1" t="s">
        <v>67920</v>
      </c>
      <c r="B30790" t="s">
        <v>67711</v>
      </c>
      <c r="C30790" t="s">
        <v>12</v>
      </c>
      <c r="D30790" t="s">
        <v>12</v>
      </c>
      <c r="E30790" t="s">
        <v>8894</v>
      </c>
      <c r="F30790" t="s">
        <v>12</v>
      </c>
      <c r="G30790" t="s">
        <v>12</v>
      </c>
      <c r="H30790" t="s">
        <v>60751</v>
      </c>
      <c r="I30790">
        <v>553</v>
      </c>
      <c r="K30790" s="2" t="s">
        <v>171328</v>
      </c>
      <c r="L30790">
        <v>820</v>
      </c>
    </row>
    <row r="30791" spans="1:12" x14ac:dyDescent="0.3">
      <c r="A30791" s="1" t="s">
        <v>67921</v>
      </c>
      <c r="B30791" t="s">
        <v>67922</v>
      </c>
      <c r="C30791" t="s">
        <v>12</v>
      </c>
      <c r="D30791" t="s">
        <v>12</v>
      </c>
      <c r="E30791" t="s">
        <v>7469</v>
      </c>
      <c r="F30791" t="s">
        <v>12</v>
      </c>
      <c r="G30791" t="s">
        <v>12</v>
      </c>
      <c r="H30791" t="s">
        <v>11335</v>
      </c>
      <c r="I30791">
        <v>434</v>
      </c>
      <c r="J30791">
        <v>5</v>
      </c>
      <c r="K30791" s="2" t="s">
        <v>171335</v>
      </c>
      <c r="L30791">
        <v>670</v>
      </c>
    </row>
    <row r="30792" spans="1:12" x14ac:dyDescent="0.3">
      <c r="A30792" s="1" t="s">
        <v>67923</v>
      </c>
      <c r="B30792" t="s">
        <v>67924</v>
      </c>
      <c r="C30792" t="s">
        <v>12</v>
      </c>
      <c r="D30792" t="s">
        <v>12</v>
      </c>
      <c r="E30792" t="s">
        <v>58782</v>
      </c>
      <c r="F30792" t="s">
        <v>12</v>
      </c>
      <c r="G30792" t="s">
        <v>12</v>
      </c>
      <c r="H30792" t="s">
        <v>67925</v>
      </c>
      <c r="I30792">
        <v>273</v>
      </c>
      <c r="K30792" s="2" t="s">
        <v>171328</v>
      </c>
      <c r="L30792">
        <v>166</v>
      </c>
    </row>
    <row r="30793" spans="1:12" x14ac:dyDescent="0.3">
      <c r="A30793" s="1" t="s">
        <v>67926</v>
      </c>
      <c r="B30793" t="s">
        <v>67927</v>
      </c>
      <c r="C30793" t="s">
        <v>12</v>
      </c>
      <c r="D30793" t="s">
        <v>12</v>
      </c>
      <c r="E30793" t="s">
        <v>67927</v>
      </c>
      <c r="F30793" t="s">
        <v>12</v>
      </c>
      <c r="G30793" t="s">
        <v>12</v>
      </c>
      <c r="H30793" t="s">
        <v>67928</v>
      </c>
      <c r="I30793">
        <v>324</v>
      </c>
      <c r="K30793" s="2" t="s">
        <v>171328</v>
      </c>
      <c r="L30793">
        <v>535</v>
      </c>
    </row>
    <row r="30794" spans="1:12" x14ac:dyDescent="0.3">
      <c r="A30794" s="1" t="s">
        <v>67929</v>
      </c>
      <c r="B30794" t="s">
        <v>42848</v>
      </c>
      <c r="C30794" t="s">
        <v>12</v>
      </c>
      <c r="D30794" t="s">
        <v>12</v>
      </c>
      <c r="E30794" t="s">
        <v>7069</v>
      </c>
      <c r="F30794" t="s">
        <v>12</v>
      </c>
      <c r="G30794" t="s">
        <v>12</v>
      </c>
      <c r="H30794" t="s">
        <v>60105</v>
      </c>
      <c r="I30794">
        <v>415</v>
      </c>
      <c r="K30794" s="2" t="s">
        <v>171328</v>
      </c>
      <c r="L30794">
        <v>702</v>
      </c>
    </row>
    <row r="30795" spans="1:12" x14ac:dyDescent="0.3">
      <c r="A30795" s="1" t="s">
        <v>67930</v>
      </c>
      <c r="B30795" t="s">
        <v>67931</v>
      </c>
      <c r="C30795" t="s">
        <v>12</v>
      </c>
      <c r="D30795" t="s">
        <v>12</v>
      </c>
      <c r="E30795" t="s">
        <v>67931</v>
      </c>
      <c r="F30795" t="s">
        <v>12</v>
      </c>
      <c r="G30795" t="s">
        <v>12</v>
      </c>
      <c r="H30795" t="s">
        <v>15224</v>
      </c>
      <c r="I30795">
        <v>454</v>
      </c>
      <c r="K30795" s="2" t="s">
        <v>171328</v>
      </c>
      <c r="L30795">
        <v>703</v>
      </c>
    </row>
    <row r="30796" spans="1:12" x14ac:dyDescent="0.3">
      <c r="A30796" s="1" t="s">
        <v>67932</v>
      </c>
      <c r="B30796" t="s">
        <v>67933</v>
      </c>
      <c r="C30796" t="s">
        <v>12</v>
      </c>
      <c r="D30796" t="s">
        <v>12</v>
      </c>
      <c r="E30796" t="s">
        <v>31735</v>
      </c>
      <c r="F30796" t="s">
        <v>12</v>
      </c>
      <c r="G30796" t="s">
        <v>12</v>
      </c>
      <c r="H30796" t="s">
        <v>3701</v>
      </c>
      <c r="I30796">
        <v>235</v>
      </c>
      <c r="K30796" s="2" t="s">
        <v>171328</v>
      </c>
      <c r="L30796">
        <v>668</v>
      </c>
    </row>
    <row r="30797" spans="1:12" x14ac:dyDescent="0.3">
      <c r="A30797" s="1" t="s">
        <v>67934</v>
      </c>
      <c r="B30797" t="s">
        <v>67935</v>
      </c>
      <c r="C30797" t="s">
        <v>67936</v>
      </c>
      <c r="D30797" t="s">
        <v>12</v>
      </c>
      <c r="E30797" t="s">
        <v>25054</v>
      </c>
      <c r="F30797" t="s">
        <v>12</v>
      </c>
      <c r="G30797" t="s">
        <v>12</v>
      </c>
      <c r="H30797" t="s">
        <v>288</v>
      </c>
      <c r="I30797">
        <v>462</v>
      </c>
      <c r="J30797">
        <v>5</v>
      </c>
      <c r="K30797" s="2" t="s">
        <v>171335</v>
      </c>
      <c r="L30797">
        <v>586</v>
      </c>
    </row>
    <row r="30798" spans="1:12" x14ac:dyDescent="0.3">
      <c r="A30798" s="1" t="s">
        <v>67937</v>
      </c>
      <c r="B30798" t="s">
        <v>67938</v>
      </c>
      <c r="C30798" t="s">
        <v>12</v>
      </c>
      <c r="D30798" t="s">
        <v>12</v>
      </c>
      <c r="E30798" t="s">
        <v>67939</v>
      </c>
      <c r="F30798" t="s">
        <v>12</v>
      </c>
      <c r="G30798" t="s">
        <v>12</v>
      </c>
      <c r="H30798" t="s">
        <v>2398</v>
      </c>
      <c r="I30798">
        <v>382</v>
      </c>
      <c r="K30798" s="2" t="s">
        <v>171328</v>
      </c>
      <c r="L30798">
        <v>1172</v>
      </c>
    </row>
    <row r="30799" spans="1:12" x14ac:dyDescent="0.3">
      <c r="A30799" s="1" t="s">
        <v>67940</v>
      </c>
      <c r="B30799" t="s">
        <v>67941</v>
      </c>
      <c r="C30799" t="s">
        <v>12</v>
      </c>
      <c r="D30799" t="s">
        <v>12</v>
      </c>
      <c r="E30799" t="s">
        <v>67941</v>
      </c>
      <c r="F30799" t="s">
        <v>12</v>
      </c>
      <c r="G30799" t="s">
        <v>12</v>
      </c>
      <c r="H30799" t="s">
        <v>8388</v>
      </c>
      <c r="I30799">
        <v>160</v>
      </c>
      <c r="K30799" s="2" t="s">
        <v>171328</v>
      </c>
      <c r="L30799">
        <v>1172</v>
      </c>
    </row>
    <row r="30800" spans="1:12" x14ac:dyDescent="0.3">
      <c r="A30800" s="1" t="s">
        <v>67942</v>
      </c>
      <c r="B30800" t="s">
        <v>67943</v>
      </c>
      <c r="C30800" t="s">
        <v>12</v>
      </c>
      <c r="D30800" t="s">
        <v>12</v>
      </c>
      <c r="E30800" t="s">
        <v>23970</v>
      </c>
      <c r="F30800" t="s">
        <v>67944</v>
      </c>
      <c r="G30800" t="s">
        <v>12</v>
      </c>
      <c r="H30800" t="s">
        <v>36625</v>
      </c>
      <c r="I30800">
        <v>221</v>
      </c>
      <c r="K30800" s="2" t="s">
        <v>171328</v>
      </c>
      <c r="L30800">
        <v>351</v>
      </c>
    </row>
    <row r="30801" spans="1:12" x14ac:dyDescent="0.3">
      <c r="A30801" s="1" t="s">
        <v>67945</v>
      </c>
      <c r="B30801" t="s">
        <v>67946</v>
      </c>
      <c r="C30801" t="s">
        <v>12</v>
      </c>
      <c r="D30801" t="s">
        <v>12</v>
      </c>
      <c r="E30801" t="s">
        <v>23970</v>
      </c>
      <c r="F30801" t="s">
        <v>12</v>
      </c>
      <c r="G30801" t="s">
        <v>12</v>
      </c>
      <c r="H30801" t="s">
        <v>36625</v>
      </c>
      <c r="I30801">
        <v>310</v>
      </c>
      <c r="K30801" s="2" t="s">
        <v>171328</v>
      </c>
      <c r="L30801">
        <v>445</v>
      </c>
    </row>
    <row r="30802" spans="1:12" x14ac:dyDescent="0.3">
      <c r="A30802" s="1" t="s">
        <v>67947</v>
      </c>
      <c r="B30802" t="s">
        <v>67948</v>
      </c>
      <c r="C30802" t="s">
        <v>67949</v>
      </c>
      <c r="D30802" t="s">
        <v>12</v>
      </c>
      <c r="E30802" t="s">
        <v>7306</v>
      </c>
      <c r="F30802" t="s">
        <v>12</v>
      </c>
      <c r="G30802" t="s">
        <v>12</v>
      </c>
      <c r="H30802" t="s">
        <v>2749</v>
      </c>
      <c r="I30802">
        <v>511</v>
      </c>
      <c r="K30802" s="2" t="s">
        <v>171328</v>
      </c>
      <c r="L30802">
        <v>468</v>
      </c>
    </row>
    <row r="30803" spans="1:12" x14ac:dyDescent="0.3">
      <c r="A30803" s="1" t="s">
        <v>67950</v>
      </c>
      <c r="B30803" t="s">
        <v>67951</v>
      </c>
      <c r="C30803" t="s">
        <v>12</v>
      </c>
      <c r="D30803" t="s">
        <v>12</v>
      </c>
      <c r="E30803" t="s">
        <v>67952</v>
      </c>
      <c r="F30803" t="s">
        <v>12</v>
      </c>
      <c r="G30803" t="s">
        <v>12</v>
      </c>
      <c r="H30803" t="s">
        <v>45302</v>
      </c>
      <c r="I30803">
        <v>265</v>
      </c>
      <c r="K30803" s="2" t="s">
        <v>171328</v>
      </c>
      <c r="L30803">
        <v>469</v>
      </c>
    </row>
    <row r="30804" spans="1:12" x14ac:dyDescent="0.3">
      <c r="A30804" s="1" t="s">
        <v>67953</v>
      </c>
      <c r="B30804" t="s">
        <v>67954</v>
      </c>
      <c r="C30804" t="s">
        <v>12</v>
      </c>
      <c r="D30804" t="s">
        <v>12</v>
      </c>
      <c r="E30804" t="s">
        <v>67954</v>
      </c>
      <c r="F30804" t="s">
        <v>12</v>
      </c>
      <c r="G30804" t="s">
        <v>12</v>
      </c>
      <c r="H30804" t="s">
        <v>632</v>
      </c>
      <c r="I30804">
        <v>380</v>
      </c>
      <c r="K30804" s="2" t="s">
        <v>171328</v>
      </c>
      <c r="L30804">
        <v>500</v>
      </c>
    </row>
    <row r="30805" spans="1:12" x14ac:dyDescent="0.3">
      <c r="A30805" s="1" t="s">
        <v>67955</v>
      </c>
      <c r="B30805" t="s">
        <v>67956</v>
      </c>
      <c r="C30805" t="s">
        <v>12</v>
      </c>
      <c r="D30805" t="s">
        <v>12</v>
      </c>
      <c r="E30805" t="s">
        <v>67956</v>
      </c>
      <c r="F30805" t="s">
        <v>12</v>
      </c>
      <c r="G30805" t="s">
        <v>12</v>
      </c>
      <c r="H30805" t="s">
        <v>19478</v>
      </c>
      <c r="I30805">
        <v>411</v>
      </c>
      <c r="K30805" s="2" t="s">
        <v>171328</v>
      </c>
      <c r="L30805">
        <v>500</v>
      </c>
    </row>
    <row r="30806" spans="1:12" x14ac:dyDescent="0.3">
      <c r="A30806" s="1" t="s">
        <v>67957</v>
      </c>
      <c r="B30806" t="s">
        <v>67958</v>
      </c>
      <c r="C30806" t="s">
        <v>12</v>
      </c>
      <c r="D30806" t="s">
        <v>12</v>
      </c>
      <c r="E30806" t="s">
        <v>41202</v>
      </c>
      <c r="F30806" t="s">
        <v>12</v>
      </c>
      <c r="G30806" t="s">
        <v>12</v>
      </c>
      <c r="H30806" t="s">
        <v>52565</v>
      </c>
      <c r="I30806">
        <v>397</v>
      </c>
      <c r="K30806" s="2" t="s">
        <v>171328</v>
      </c>
      <c r="L30806">
        <v>702</v>
      </c>
    </row>
    <row r="30807" spans="1:12" x14ac:dyDescent="0.3">
      <c r="A30807" s="1" t="s">
        <v>67959</v>
      </c>
      <c r="B30807" t="s">
        <v>67960</v>
      </c>
      <c r="C30807" t="s">
        <v>12</v>
      </c>
      <c r="D30807" t="s">
        <v>12</v>
      </c>
      <c r="E30807" t="s">
        <v>67961</v>
      </c>
      <c r="F30807" t="s">
        <v>12</v>
      </c>
      <c r="G30807" t="s">
        <v>12</v>
      </c>
      <c r="H30807" t="s">
        <v>6472</v>
      </c>
      <c r="I30807">
        <v>65</v>
      </c>
      <c r="J30807">
        <v>4</v>
      </c>
      <c r="K30807" s="2" t="s">
        <v>171335</v>
      </c>
      <c r="L30807">
        <v>234</v>
      </c>
    </row>
    <row r="30808" spans="1:12" x14ac:dyDescent="0.3">
      <c r="A30808" s="1" t="s">
        <v>67962</v>
      </c>
      <c r="B30808" t="s">
        <v>67963</v>
      </c>
      <c r="C30808" t="s">
        <v>67964</v>
      </c>
      <c r="D30808" t="s">
        <v>12</v>
      </c>
      <c r="E30808" t="s">
        <v>67963</v>
      </c>
      <c r="F30808" t="s">
        <v>12</v>
      </c>
      <c r="G30808" t="s">
        <v>12</v>
      </c>
      <c r="H30808" t="s">
        <v>41323</v>
      </c>
      <c r="I30808">
        <v>545</v>
      </c>
      <c r="K30808" s="2" t="s">
        <v>171328</v>
      </c>
      <c r="L30808">
        <v>586</v>
      </c>
    </row>
    <row r="30809" spans="1:12" x14ac:dyDescent="0.3">
      <c r="A30809" s="1" t="s">
        <v>67965</v>
      </c>
      <c r="B30809" t="s">
        <v>67966</v>
      </c>
      <c r="C30809" t="s">
        <v>12</v>
      </c>
      <c r="D30809" t="s">
        <v>12</v>
      </c>
      <c r="E30809" t="s">
        <v>67967</v>
      </c>
      <c r="F30809" t="s">
        <v>12</v>
      </c>
      <c r="G30809" t="s">
        <v>12</v>
      </c>
      <c r="H30809" t="s">
        <v>23905</v>
      </c>
      <c r="I30809">
        <v>566</v>
      </c>
      <c r="K30809" s="2" t="s">
        <v>171328</v>
      </c>
      <c r="L30809">
        <v>703</v>
      </c>
    </row>
    <row r="30810" spans="1:12" x14ac:dyDescent="0.3">
      <c r="A30810" s="1" t="s">
        <v>67968</v>
      </c>
      <c r="B30810" t="s">
        <v>67969</v>
      </c>
      <c r="C30810" t="s">
        <v>12</v>
      </c>
      <c r="D30810" t="s">
        <v>12</v>
      </c>
      <c r="E30810" t="s">
        <v>22832</v>
      </c>
      <c r="F30810" t="s">
        <v>12</v>
      </c>
      <c r="G30810" t="s">
        <v>12</v>
      </c>
      <c r="H30810" t="s">
        <v>61016</v>
      </c>
      <c r="I30810">
        <v>442</v>
      </c>
      <c r="K30810" s="2" t="s">
        <v>171328</v>
      </c>
      <c r="L30810">
        <v>703</v>
      </c>
    </row>
    <row r="30811" spans="1:12" x14ac:dyDescent="0.3">
      <c r="A30811" s="1" t="s">
        <v>67970</v>
      </c>
      <c r="B30811" t="s">
        <v>67971</v>
      </c>
      <c r="C30811" t="s">
        <v>12</v>
      </c>
      <c r="D30811" t="s">
        <v>12</v>
      </c>
      <c r="E30811" t="s">
        <v>26556</v>
      </c>
      <c r="F30811" t="s">
        <v>12</v>
      </c>
      <c r="G30811" t="s">
        <v>12</v>
      </c>
      <c r="H30811" t="s">
        <v>66033</v>
      </c>
      <c r="I30811">
        <v>492</v>
      </c>
      <c r="K30811" s="2" t="s">
        <v>171328</v>
      </c>
      <c r="L30811">
        <v>656</v>
      </c>
    </row>
    <row r="30812" spans="1:12" x14ac:dyDescent="0.3">
      <c r="A30812" s="1" t="s">
        <v>67972</v>
      </c>
      <c r="B30812" t="s">
        <v>67973</v>
      </c>
      <c r="C30812" t="s">
        <v>12</v>
      </c>
      <c r="D30812" t="s">
        <v>12</v>
      </c>
      <c r="E30812" t="s">
        <v>67973</v>
      </c>
      <c r="F30812" t="s">
        <v>12</v>
      </c>
      <c r="G30812" t="s">
        <v>12</v>
      </c>
      <c r="H30812" t="s">
        <v>8461</v>
      </c>
      <c r="I30812">
        <v>603</v>
      </c>
      <c r="K30812" s="2" t="s">
        <v>171328</v>
      </c>
      <c r="L30812">
        <v>1005</v>
      </c>
    </row>
    <row r="30813" spans="1:12" x14ac:dyDescent="0.3">
      <c r="A30813" s="1" t="s">
        <v>67974</v>
      </c>
      <c r="B30813" t="s">
        <v>67975</v>
      </c>
      <c r="C30813" t="s">
        <v>12</v>
      </c>
      <c r="D30813" t="s">
        <v>12</v>
      </c>
      <c r="E30813" t="s">
        <v>33690</v>
      </c>
      <c r="F30813" t="s">
        <v>12</v>
      </c>
      <c r="G30813" t="s">
        <v>12</v>
      </c>
      <c r="H30813" t="s">
        <v>3542</v>
      </c>
      <c r="I30813">
        <v>537</v>
      </c>
      <c r="K30813" s="2" t="s">
        <v>171328</v>
      </c>
      <c r="L30813">
        <v>1005</v>
      </c>
    </row>
    <row r="30814" spans="1:12" x14ac:dyDescent="0.3">
      <c r="A30814" s="1" t="s">
        <v>67976</v>
      </c>
      <c r="B30814" t="s">
        <v>67977</v>
      </c>
      <c r="C30814" t="s">
        <v>12</v>
      </c>
      <c r="D30814" t="s">
        <v>12</v>
      </c>
      <c r="E30814" t="s">
        <v>22873</v>
      </c>
      <c r="F30814" t="s">
        <v>12</v>
      </c>
      <c r="G30814" t="s">
        <v>12</v>
      </c>
      <c r="H30814" t="s">
        <v>23427</v>
      </c>
      <c r="I30814">
        <v>310</v>
      </c>
      <c r="K30814" s="2" t="s">
        <v>171328</v>
      </c>
      <c r="L30814">
        <v>656</v>
      </c>
    </row>
    <row r="30815" spans="1:12" x14ac:dyDescent="0.3">
      <c r="A30815" s="1" t="s">
        <v>67978</v>
      </c>
      <c r="B30815" t="s">
        <v>67979</v>
      </c>
      <c r="C30815" t="s">
        <v>12</v>
      </c>
      <c r="D30815" t="s">
        <v>12</v>
      </c>
      <c r="E30815" t="s">
        <v>67980</v>
      </c>
      <c r="F30815" t="s">
        <v>12</v>
      </c>
      <c r="G30815" t="s">
        <v>12</v>
      </c>
      <c r="H30815" t="s">
        <v>17007</v>
      </c>
      <c r="I30815">
        <v>443</v>
      </c>
      <c r="K30815" s="2" t="s">
        <v>171328</v>
      </c>
      <c r="L30815">
        <v>668</v>
      </c>
    </row>
    <row r="30816" spans="1:12" x14ac:dyDescent="0.3">
      <c r="A30816" s="1" t="s">
        <v>67981</v>
      </c>
      <c r="B30816" t="s">
        <v>64994</v>
      </c>
      <c r="C30816" t="s">
        <v>12</v>
      </c>
      <c r="D30816" t="s">
        <v>12</v>
      </c>
      <c r="E30816" t="s">
        <v>8954</v>
      </c>
      <c r="F30816" t="s">
        <v>12</v>
      </c>
      <c r="G30816" t="s">
        <v>12</v>
      </c>
      <c r="H30816" t="s">
        <v>17265</v>
      </c>
      <c r="I30816">
        <v>653</v>
      </c>
      <c r="J30816">
        <v>4.5</v>
      </c>
      <c r="K30816" s="2" t="s">
        <v>171350</v>
      </c>
      <c r="L30816">
        <v>820</v>
      </c>
    </row>
    <row r="30817" spans="1:12" x14ac:dyDescent="0.3">
      <c r="A30817" s="1" t="s">
        <v>67982</v>
      </c>
      <c r="B30817" t="s">
        <v>67983</v>
      </c>
      <c r="C30817" t="s">
        <v>12</v>
      </c>
      <c r="D30817" t="s">
        <v>12</v>
      </c>
      <c r="E30817" t="s">
        <v>67983</v>
      </c>
      <c r="F30817" t="s">
        <v>12</v>
      </c>
      <c r="G30817" t="s">
        <v>12</v>
      </c>
      <c r="H30817" t="s">
        <v>8415</v>
      </c>
      <c r="I30817">
        <v>644</v>
      </c>
      <c r="J30817">
        <v>4.5</v>
      </c>
      <c r="K30817" s="2" t="s">
        <v>171424</v>
      </c>
      <c r="L30817">
        <v>888</v>
      </c>
    </row>
    <row r="30818" spans="1:12" x14ac:dyDescent="0.3">
      <c r="A30818" s="1" t="s">
        <v>67984</v>
      </c>
      <c r="B30818" t="s">
        <v>67985</v>
      </c>
      <c r="C30818" t="s">
        <v>12</v>
      </c>
      <c r="D30818" t="s">
        <v>12</v>
      </c>
      <c r="E30818" t="s">
        <v>23039</v>
      </c>
      <c r="F30818" t="s">
        <v>12</v>
      </c>
      <c r="G30818" t="s">
        <v>12</v>
      </c>
      <c r="H30818" t="s">
        <v>14832</v>
      </c>
      <c r="I30818">
        <v>758</v>
      </c>
      <c r="J30818">
        <v>4.5</v>
      </c>
      <c r="K30818" s="2" t="s">
        <v>171316</v>
      </c>
      <c r="L30818">
        <v>820</v>
      </c>
    </row>
    <row r="30819" spans="1:12" x14ac:dyDescent="0.3">
      <c r="A30819" s="1" t="s">
        <v>67986</v>
      </c>
      <c r="B30819" t="s">
        <v>67987</v>
      </c>
      <c r="C30819" t="s">
        <v>12</v>
      </c>
      <c r="D30819" t="s">
        <v>12</v>
      </c>
      <c r="E30819" t="s">
        <v>10593</v>
      </c>
      <c r="F30819" t="s">
        <v>12</v>
      </c>
      <c r="G30819" t="s">
        <v>12</v>
      </c>
      <c r="H30819" t="s">
        <v>10239</v>
      </c>
      <c r="I30819">
        <v>462</v>
      </c>
      <c r="J30819">
        <v>5</v>
      </c>
      <c r="K30819" s="2" t="s">
        <v>171375</v>
      </c>
      <c r="L30819">
        <v>500</v>
      </c>
    </row>
    <row r="30820" spans="1:12" x14ac:dyDescent="0.3">
      <c r="A30820" s="1" t="s">
        <v>67988</v>
      </c>
      <c r="B30820" t="s">
        <v>62596</v>
      </c>
      <c r="C30820" t="s">
        <v>62597</v>
      </c>
      <c r="D30820" t="s">
        <v>12</v>
      </c>
      <c r="E30820" t="s">
        <v>67989</v>
      </c>
      <c r="F30820" t="s">
        <v>67990</v>
      </c>
      <c r="G30820" t="s">
        <v>32382</v>
      </c>
      <c r="H30820" t="s">
        <v>2845</v>
      </c>
      <c r="I30820">
        <v>640</v>
      </c>
      <c r="J30820">
        <v>5</v>
      </c>
      <c r="K30820" s="2" t="s">
        <v>171425</v>
      </c>
      <c r="L30820">
        <v>323</v>
      </c>
    </row>
    <row r="30821" spans="1:12" x14ac:dyDescent="0.3">
      <c r="A30821" s="1" t="s">
        <v>67991</v>
      </c>
      <c r="B30821" t="s">
        <v>65387</v>
      </c>
      <c r="C30821" t="s">
        <v>12</v>
      </c>
      <c r="D30821" t="s">
        <v>12</v>
      </c>
      <c r="E30821" t="s">
        <v>65388</v>
      </c>
      <c r="F30821" t="s">
        <v>67992</v>
      </c>
      <c r="G30821" t="s">
        <v>67993</v>
      </c>
      <c r="H30821" t="s">
        <v>54965</v>
      </c>
      <c r="I30821">
        <v>99</v>
      </c>
      <c r="J30821">
        <v>4.5</v>
      </c>
      <c r="K30821" s="2" t="s">
        <v>171438</v>
      </c>
      <c r="L30821">
        <v>615</v>
      </c>
    </row>
    <row r="30822" spans="1:12" x14ac:dyDescent="0.3">
      <c r="A30822" s="1" t="s">
        <v>67994</v>
      </c>
      <c r="B30822" t="s">
        <v>22198</v>
      </c>
      <c r="C30822" t="s">
        <v>12</v>
      </c>
      <c r="D30822" t="s">
        <v>12</v>
      </c>
      <c r="E30822" t="s">
        <v>5956</v>
      </c>
      <c r="F30822" t="s">
        <v>61001</v>
      </c>
      <c r="G30822" t="s">
        <v>12</v>
      </c>
      <c r="H30822" t="s">
        <v>3861</v>
      </c>
      <c r="I30822">
        <v>481</v>
      </c>
      <c r="J30822">
        <v>5</v>
      </c>
      <c r="K30822" s="2" t="s">
        <v>171333</v>
      </c>
      <c r="L30822">
        <v>586</v>
      </c>
    </row>
    <row r="30823" spans="1:12" x14ac:dyDescent="0.3">
      <c r="A30823" s="1" t="s">
        <v>67995</v>
      </c>
      <c r="B30823" t="s">
        <v>60948</v>
      </c>
      <c r="C30823" t="s">
        <v>12</v>
      </c>
      <c r="D30823" t="s">
        <v>12</v>
      </c>
      <c r="E30823" t="s">
        <v>48841</v>
      </c>
      <c r="F30823" t="s">
        <v>12</v>
      </c>
      <c r="G30823" t="s">
        <v>12</v>
      </c>
      <c r="H30823" t="s">
        <v>4942</v>
      </c>
      <c r="I30823">
        <v>591</v>
      </c>
      <c r="J30823">
        <v>4.5</v>
      </c>
      <c r="K30823" s="2" t="s">
        <v>171313</v>
      </c>
      <c r="L30823">
        <v>1519</v>
      </c>
    </row>
    <row r="30824" spans="1:12" x14ac:dyDescent="0.3">
      <c r="A30824" s="1" t="s">
        <v>67996</v>
      </c>
      <c r="B30824" t="s">
        <v>61188</v>
      </c>
      <c r="C30824" t="s">
        <v>12</v>
      </c>
      <c r="D30824" t="s">
        <v>12</v>
      </c>
      <c r="E30824" t="s">
        <v>23044</v>
      </c>
      <c r="F30824" t="s">
        <v>12</v>
      </c>
      <c r="G30824" t="s">
        <v>12</v>
      </c>
      <c r="H30824" t="s">
        <v>24706</v>
      </c>
      <c r="I30824">
        <v>142</v>
      </c>
      <c r="J30824">
        <v>4.5</v>
      </c>
      <c r="K30824" s="2" t="s">
        <v>171479</v>
      </c>
      <c r="L30824">
        <v>233</v>
      </c>
    </row>
    <row r="30825" spans="1:12" x14ac:dyDescent="0.3">
      <c r="A30825" s="1" t="s">
        <v>67997</v>
      </c>
      <c r="B30825" t="s">
        <v>67998</v>
      </c>
      <c r="C30825" t="s">
        <v>12</v>
      </c>
      <c r="D30825" t="s">
        <v>12</v>
      </c>
      <c r="E30825" t="s">
        <v>22579</v>
      </c>
      <c r="F30825" t="s">
        <v>12</v>
      </c>
      <c r="G30825" t="s">
        <v>12</v>
      </c>
      <c r="H30825" t="s">
        <v>709</v>
      </c>
      <c r="I30825">
        <v>217</v>
      </c>
      <c r="J30825">
        <v>4.5</v>
      </c>
      <c r="K30825" s="2" t="s">
        <v>171318</v>
      </c>
      <c r="L30825">
        <v>351</v>
      </c>
    </row>
    <row r="30826" spans="1:12" x14ac:dyDescent="0.3">
      <c r="A30826" s="1" t="s">
        <v>67999</v>
      </c>
      <c r="B30826" t="s">
        <v>68000</v>
      </c>
      <c r="C30826" t="s">
        <v>12</v>
      </c>
      <c r="D30826" t="s">
        <v>12</v>
      </c>
      <c r="E30826" t="s">
        <v>68001</v>
      </c>
      <c r="F30826" t="s">
        <v>12</v>
      </c>
      <c r="G30826" t="s">
        <v>12</v>
      </c>
      <c r="H30826" t="s">
        <v>30975</v>
      </c>
      <c r="I30826">
        <v>469</v>
      </c>
      <c r="J30826">
        <v>4</v>
      </c>
      <c r="K30826" s="2" t="s">
        <v>171313</v>
      </c>
    </row>
    <row r="30827" spans="1:12" x14ac:dyDescent="0.3">
      <c r="A30827" s="1" t="s">
        <v>68002</v>
      </c>
      <c r="B30827" t="s">
        <v>68003</v>
      </c>
      <c r="C30827" t="s">
        <v>12</v>
      </c>
      <c r="D30827" t="s">
        <v>12</v>
      </c>
      <c r="E30827" t="s">
        <v>68003</v>
      </c>
      <c r="F30827" t="s">
        <v>12</v>
      </c>
      <c r="G30827" t="s">
        <v>12</v>
      </c>
      <c r="H30827" t="s">
        <v>30295</v>
      </c>
      <c r="I30827">
        <v>384</v>
      </c>
      <c r="J30827">
        <v>4.5</v>
      </c>
      <c r="K30827" s="2" t="s">
        <v>171323</v>
      </c>
      <c r="L30827">
        <v>694</v>
      </c>
    </row>
    <row r="30828" spans="1:12" x14ac:dyDescent="0.3">
      <c r="A30828" s="1" t="s">
        <v>68004</v>
      </c>
      <c r="B30828" t="s">
        <v>68005</v>
      </c>
      <c r="C30828" t="s">
        <v>12</v>
      </c>
      <c r="D30828" t="s">
        <v>12</v>
      </c>
      <c r="E30828" t="s">
        <v>68006</v>
      </c>
      <c r="F30828" t="s">
        <v>12</v>
      </c>
      <c r="G30828" t="s">
        <v>12</v>
      </c>
      <c r="H30828" t="s">
        <v>214</v>
      </c>
      <c r="I30828">
        <v>328</v>
      </c>
      <c r="K30828" s="2" t="s">
        <v>171328</v>
      </c>
      <c r="L30828">
        <v>445</v>
      </c>
    </row>
    <row r="30829" spans="1:12" x14ac:dyDescent="0.3">
      <c r="A30829" s="1" t="s">
        <v>68007</v>
      </c>
      <c r="B30829" t="s">
        <v>7493</v>
      </c>
      <c r="C30829" t="s">
        <v>12</v>
      </c>
      <c r="D30829" t="s">
        <v>12</v>
      </c>
      <c r="E30829" t="s">
        <v>60891</v>
      </c>
      <c r="F30829" t="s">
        <v>12</v>
      </c>
      <c r="G30829" t="s">
        <v>12</v>
      </c>
      <c r="H30829" t="s">
        <v>2111</v>
      </c>
      <c r="I30829">
        <v>704</v>
      </c>
      <c r="K30829" s="2" t="s">
        <v>171328</v>
      </c>
      <c r="L30829">
        <v>888</v>
      </c>
    </row>
    <row r="30830" spans="1:12" x14ac:dyDescent="0.3">
      <c r="A30830" s="1" t="s">
        <v>68008</v>
      </c>
      <c r="B30830" t="s">
        <v>68009</v>
      </c>
      <c r="C30830" t="s">
        <v>12</v>
      </c>
      <c r="D30830" t="s">
        <v>12</v>
      </c>
      <c r="E30830" t="s">
        <v>22335</v>
      </c>
      <c r="F30830" t="s">
        <v>12</v>
      </c>
      <c r="G30830" t="s">
        <v>12</v>
      </c>
      <c r="H30830" t="s">
        <v>465</v>
      </c>
      <c r="I30830">
        <v>596</v>
      </c>
      <c r="K30830" s="2" t="s">
        <v>171328</v>
      </c>
      <c r="L30830">
        <v>586</v>
      </c>
    </row>
    <row r="30831" spans="1:12" x14ac:dyDescent="0.3">
      <c r="A30831" s="1" t="s">
        <v>68010</v>
      </c>
      <c r="B30831" t="s">
        <v>17664</v>
      </c>
      <c r="C30831" t="s">
        <v>68011</v>
      </c>
      <c r="D30831" t="s">
        <v>12</v>
      </c>
      <c r="E30831" t="s">
        <v>68012</v>
      </c>
      <c r="F30831" t="s">
        <v>12</v>
      </c>
      <c r="G30831" t="s">
        <v>12</v>
      </c>
      <c r="H30831" t="s">
        <v>17913</v>
      </c>
      <c r="I30831">
        <v>488</v>
      </c>
      <c r="K30831" s="2" t="s">
        <v>171328</v>
      </c>
      <c r="L30831">
        <v>703</v>
      </c>
    </row>
    <row r="30832" spans="1:12" x14ac:dyDescent="0.3">
      <c r="A30832" s="1" t="s">
        <v>68013</v>
      </c>
      <c r="B30832" t="s">
        <v>68014</v>
      </c>
      <c r="C30832" t="s">
        <v>12</v>
      </c>
      <c r="D30832" t="s">
        <v>12</v>
      </c>
      <c r="E30832" t="s">
        <v>68014</v>
      </c>
      <c r="F30832" t="s">
        <v>12</v>
      </c>
      <c r="G30832" t="s">
        <v>12</v>
      </c>
      <c r="H30832" t="s">
        <v>4933</v>
      </c>
      <c r="I30832">
        <v>525</v>
      </c>
      <c r="K30832" s="2" t="s">
        <v>171328</v>
      </c>
      <c r="L30832">
        <v>888</v>
      </c>
    </row>
    <row r="30833" spans="1:12" x14ac:dyDescent="0.3">
      <c r="A30833" s="1" t="s">
        <v>68015</v>
      </c>
      <c r="B30833" t="s">
        <v>68016</v>
      </c>
      <c r="C30833" t="s">
        <v>68017</v>
      </c>
      <c r="D30833" t="s">
        <v>68018</v>
      </c>
      <c r="E30833" t="s">
        <v>68016</v>
      </c>
      <c r="F30833" t="s">
        <v>12</v>
      </c>
      <c r="G30833" t="s">
        <v>12</v>
      </c>
      <c r="H30833" t="s">
        <v>677</v>
      </c>
      <c r="I30833">
        <v>567</v>
      </c>
      <c r="K30833" s="2" t="s">
        <v>171328</v>
      </c>
      <c r="L30833">
        <v>703</v>
      </c>
    </row>
    <row r="30834" spans="1:12" x14ac:dyDescent="0.3">
      <c r="A30834" s="1" t="s">
        <v>68019</v>
      </c>
      <c r="B30834" t="s">
        <v>68020</v>
      </c>
      <c r="C30834" t="s">
        <v>12</v>
      </c>
      <c r="D30834" t="s">
        <v>12</v>
      </c>
      <c r="E30834" t="s">
        <v>68020</v>
      </c>
      <c r="F30834" t="s">
        <v>12</v>
      </c>
      <c r="G30834" t="s">
        <v>12</v>
      </c>
      <c r="H30834" t="s">
        <v>944</v>
      </c>
      <c r="I30834">
        <v>626</v>
      </c>
      <c r="J30834">
        <v>5</v>
      </c>
      <c r="K30834" s="2" t="s">
        <v>171323</v>
      </c>
      <c r="L30834">
        <v>759</v>
      </c>
    </row>
    <row r="30835" spans="1:12" x14ac:dyDescent="0.3">
      <c r="A30835" s="1" t="s">
        <v>68021</v>
      </c>
      <c r="B30835" t="s">
        <v>68022</v>
      </c>
      <c r="C30835" t="s">
        <v>12</v>
      </c>
      <c r="D30835" t="s">
        <v>12</v>
      </c>
      <c r="E30835" t="s">
        <v>44426</v>
      </c>
      <c r="F30835" t="s">
        <v>12</v>
      </c>
      <c r="G30835" t="s">
        <v>12</v>
      </c>
      <c r="H30835" t="s">
        <v>1947</v>
      </c>
      <c r="I30835">
        <v>363</v>
      </c>
      <c r="K30835" s="2" t="s">
        <v>171328</v>
      </c>
      <c r="L30835">
        <v>586</v>
      </c>
    </row>
    <row r="30836" spans="1:12" x14ac:dyDescent="0.3">
      <c r="A30836" s="1" t="s">
        <v>68023</v>
      </c>
      <c r="B30836" t="s">
        <v>68024</v>
      </c>
      <c r="C30836" t="s">
        <v>12</v>
      </c>
      <c r="D30836" t="s">
        <v>12</v>
      </c>
      <c r="E30836" t="s">
        <v>68024</v>
      </c>
      <c r="F30836" t="s">
        <v>12</v>
      </c>
      <c r="G30836" t="s">
        <v>12</v>
      </c>
      <c r="H30836" t="s">
        <v>26528</v>
      </c>
      <c r="I30836">
        <v>75</v>
      </c>
      <c r="J30836">
        <v>4</v>
      </c>
      <c r="K30836" s="2" t="s">
        <v>171325</v>
      </c>
      <c r="L30836">
        <v>233</v>
      </c>
    </row>
    <row r="30837" spans="1:12" x14ac:dyDescent="0.3">
      <c r="A30837" s="1" t="s">
        <v>68025</v>
      </c>
      <c r="B30837" t="s">
        <v>68026</v>
      </c>
      <c r="C30837" t="s">
        <v>12</v>
      </c>
      <c r="D30837" t="s">
        <v>12</v>
      </c>
      <c r="E30837" t="s">
        <v>68026</v>
      </c>
      <c r="F30837" t="s">
        <v>12</v>
      </c>
      <c r="G30837" t="s">
        <v>12</v>
      </c>
      <c r="H30837" t="s">
        <v>639</v>
      </c>
      <c r="I30837">
        <v>321</v>
      </c>
      <c r="J30837">
        <v>4</v>
      </c>
      <c r="K30837" s="2" t="s">
        <v>171313</v>
      </c>
      <c r="L30837">
        <v>500</v>
      </c>
    </row>
    <row r="30838" spans="1:12" x14ac:dyDescent="0.3">
      <c r="A30838" s="1" t="s">
        <v>68027</v>
      </c>
      <c r="B30838" t="s">
        <v>68028</v>
      </c>
      <c r="C30838" t="s">
        <v>12</v>
      </c>
      <c r="D30838" t="s">
        <v>12</v>
      </c>
      <c r="E30838" t="s">
        <v>68028</v>
      </c>
      <c r="F30838" t="s">
        <v>12</v>
      </c>
      <c r="G30838" t="s">
        <v>12</v>
      </c>
      <c r="H30838" t="s">
        <v>550</v>
      </c>
      <c r="I30838">
        <v>184</v>
      </c>
      <c r="K30838" s="2" t="s">
        <v>171328</v>
      </c>
      <c r="L30838">
        <v>351</v>
      </c>
    </row>
    <row r="30839" spans="1:12" x14ac:dyDescent="0.3">
      <c r="A30839" s="1" t="s">
        <v>68029</v>
      </c>
      <c r="B30839" t="s">
        <v>68030</v>
      </c>
      <c r="C30839" t="s">
        <v>12</v>
      </c>
      <c r="D30839" t="s">
        <v>12</v>
      </c>
      <c r="E30839" t="s">
        <v>68030</v>
      </c>
      <c r="F30839" t="s">
        <v>12</v>
      </c>
      <c r="G30839" t="s">
        <v>12</v>
      </c>
      <c r="H30839" t="s">
        <v>350</v>
      </c>
      <c r="I30839">
        <v>364</v>
      </c>
      <c r="K30839" s="2" t="s">
        <v>171328</v>
      </c>
      <c r="L30839">
        <v>879</v>
      </c>
    </row>
    <row r="30840" spans="1:12" x14ac:dyDescent="0.3">
      <c r="A30840" s="1" t="s">
        <v>68031</v>
      </c>
      <c r="B30840" t="s">
        <v>68032</v>
      </c>
      <c r="C30840" t="s">
        <v>12</v>
      </c>
      <c r="D30840" t="s">
        <v>12</v>
      </c>
      <c r="E30840" t="s">
        <v>68033</v>
      </c>
      <c r="F30840" t="s">
        <v>12</v>
      </c>
      <c r="G30840" t="s">
        <v>12</v>
      </c>
      <c r="H30840" t="s">
        <v>1173</v>
      </c>
      <c r="I30840">
        <v>428</v>
      </c>
      <c r="K30840" s="2" t="s">
        <v>171328</v>
      </c>
      <c r="L30840">
        <v>569</v>
      </c>
    </row>
    <row r="30841" spans="1:12" x14ac:dyDescent="0.3">
      <c r="A30841" s="1" t="s">
        <v>68034</v>
      </c>
      <c r="B30841" t="s">
        <v>68035</v>
      </c>
      <c r="C30841" t="s">
        <v>12</v>
      </c>
      <c r="D30841" t="s">
        <v>12</v>
      </c>
      <c r="E30841" t="s">
        <v>39202</v>
      </c>
      <c r="F30841" t="s">
        <v>12</v>
      </c>
      <c r="G30841" t="s">
        <v>12</v>
      </c>
      <c r="H30841" t="s">
        <v>382</v>
      </c>
      <c r="I30841">
        <v>623</v>
      </c>
      <c r="K30841" s="2" t="s">
        <v>171328</v>
      </c>
      <c r="L30841">
        <v>351</v>
      </c>
    </row>
    <row r="30842" spans="1:12" x14ac:dyDescent="0.3">
      <c r="A30842" s="1" t="s">
        <v>68036</v>
      </c>
      <c r="B30842" t="s">
        <v>68037</v>
      </c>
      <c r="C30842" t="s">
        <v>68038</v>
      </c>
      <c r="D30842" t="s">
        <v>12</v>
      </c>
      <c r="E30842" t="s">
        <v>36699</v>
      </c>
      <c r="F30842" t="s">
        <v>12</v>
      </c>
      <c r="G30842" t="s">
        <v>12</v>
      </c>
      <c r="H30842" t="s">
        <v>3401</v>
      </c>
      <c r="I30842">
        <v>1070</v>
      </c>
      <c r="K30842" s="2" t="s">
        <v>171328</v>
      </c>
      <c r="L30842">
        <v>820</v>
      </c>
    </row>
    <row r="30843" spans="1:12" x14ac:dyDescent="0.3">
      <c r="A30843" s="1" t="s">
        <v>68039</v>
      </c>
      <c r="B30843" t="s">
        <v>68040</v>
      </c>
      <c r="C30843" t="s">
        <v>12</v>
      </c>
      <c r="D30843" t="s">
        <v>12</v>
      </c>
      <c r="E30843" t="s">
        <v>37258</v>
      </c>
      <c r="F30843" t="s">
        <v>12</v>
      </c>
      <c r="G30843" t="s">
        <v>12</v>
      </c>
      <c r="H30843" t="s">
        <v>18989</v>
      </c>
      <c r="I30843">
        <v>341</v>
      </c>
      <c r="J30843">
        <v>5</v>
      </c>
      <c r="K30843" s="2" t="s">
        <v>171313</v>
      </c>
      <c r="L30843">
        <v>601</v>
      </c>
    </row>
    <row r="30844" spans="1:12" x14ac:dyDescent="0.3">
      <c r="A30844" s="1" t="s">
        <v>68041</v>
      </c>
      <c r="B30844" t="s">
        <v>68042</v>
      </c>
      <c r="C30844" t="s">
        <v>68043</v>
      </c>
      <c r="D30844" t="s">
        <v>12</v>
      </c>
      <c r="E30844" t="s">
        <v>46538</v>
      </c>
      <c r="F30844" t="s">
        <v>12</v>
      </c>
      <c r="G30844" t="s">
        <v>12</v>
      </c>
      <c r="H30844" t="s">
        <v>14217</v>
      </c>
      <c r="I30844">
        <v>689</v>
      </c>
      <c r="J30844">
        <v>4.5</v>
      </c>
      <c r="K30844" s="2" t="s">
        <v>171313</v>
      </c>
      <c r="L30844">
        <v>1005</v>
      </c>
    </row>
    <row r="30845" spans="1:12" x14ac:dyDescent="0.3">
      <c r="A30845" s="1" t="s">
        <v>68044</v>
      </c>
      <c r="B30845" t="s">
        <v>68045</v>
      </c>
      <c r="C30845" t="s">
        <v>12</v>
      </c>
      <c r="D30845" t="s">
        <v>12</v>
      </c>
      <c r="E30845" t="s">
        <v>26589</v>
      </c>
      <c r="F30845" t="s">
        <v>12</v>
      </c>
      <c r="G30845" t="s">
        <v>12</v>
      </c>
      <c r="H30845" t="s">
        <v>68046</v>
      </c>
      <c r="I30845">
        <v>483</v>
      </c>
      <c r="J30845">
        <v>4.5</v>
      </c>
      <c r="K30845" s="2" t="s">
        <v>171308</v>
      </c>
      <c r="L30845">
        <v>752</v>
      </c>
    </row>
    <row r="30846" spans="1:12" x14ac:dyDescent="0.3">
      <c r="A30846" s="1" t="s">
        <v>68047</v>
      </c>
      <c r="B30846" t="s">
        <v>68048</v>
      </c>
      <c r="C30846" t="s">
        <v>12</v>
      </c>
      <c r="D30846" t="s">
        <v>12</v>
      </c>
      <c r="E30846" t="s">
        <v>642</v>
      </c>
      <c r="F30846" t="s">
        <v>12</v>
      </c>
      <c r="G30846" t="s">
        <v>12</v>
      </c>
      <c r="H30846" t="s">
        <v>288</v>
      </c>
      <c r="I30846">
        <v>462</v>
      </c>
      <c r="J30846">
        <v>4</v>
      </c>
      <c r="K30846" s="2" t="s">
        <v>171335</v>
      </c>
      <c r="L30846">
        <v>586</v>
      </c>
    </row>
    <row r="30847" spans="1:12" x14ac:dyDescent="0.3">
      <c r="A30847" s="1" t="s">
        <v>68049</v>
      </c>
      <c r="B30847" t="s">
        <v>68050</v>
      </c>
      <c r="C30847" t="s">
        <v>68051</v>
      </c>
      <c r="D30847" t="s">
        <v>12</v>
      </c>
      <c r="E30847" t="s">
        <v>60463</v>
      </c>
      <c r="F30847" t="s">
        <v>12</v>
      </c>
      <c r="G30847" t="s">
        <v>12</v>
      </c>
      <c r="H30847" t="s">
        <v>260</v>
      </c>
      <c r="I30847">
        <v>673</v>
      </c>
      <c r="J30847">
        <v>4.5</v>
      </c>
      <c r="K30847" s="2" t="s">
        <v>171308</v>
      </c>
      <c r="L30847">
        <v>645</v>
      </c>
    </row>
    <row r="30848" spans="1:12" x14ac:dyDescent="0.3">
      <c r="A30848" s="1" t="s">
        <v>68052</v>
      </c>
      <c r="B30848" t="s">
        <v>68053</v>
      </c>
      <c r="C30848" t="s">
        <v>68054</v>
      </c>
      <c r="D30848" t="s">
        <v>12</v>
      </c>
      <c r="E30848" t="s">
        <v>61018</v>
      </c>
      <c r="F30848" t="s">
        <v>12</v>
      </c>
      <c r="G30848" t="s">
        <v>12</v>
      </c>
      <c r="H30848" t="s">
        <v>2813</v>
      </c>
      <c r="I30848">
        <v>411</v>
      </c>
      <c r="K30848" s="2" t="s">
        <v>171328</v>
      </c>
      <c r="L30848">
        <v>586</v>
      </c>
    </row>
    <row r="30849" spans="1:12" x14ac:dyDescent="0.3">
      <c r="A30849" s="1" t="s">
        <v>68055</v>
      </c>
      <c r="B30849" t="s">
        <v>68056</v>
      </c>
      <c r="C30849" t="s">
        <v>12</v>
      </c>
      <c r="D30849" t="s">
        <v>12</v>
      </c>
      <c r="E30849" t="s">
        <v>8760</v>
      </c>
      <c r="F30849" t="s">
        <v>12</v>
      </c>
      <c r="G30849" t="s">
        <v>12</v>
      </c>
      <c r="H30849" t="s">
        <v>2749</v>
      </c>
      <c r="I30849">
        <v>207</v>
      </c>
      <c r="K30849" s="2" t="s">
        <v>171328</v>
      </c>
      <c r="L30849">
        <v>351</v>
      </c>
    </row>
    <row r="30850" spans="1:12" x14ac:dyDescent="0.3">
      <c r="A30850" s="1" t="s">
        <v>68057</v>
      </c>
      <c r="B30850" t="s">
        <v>68058</v>
      </c>
      <c r="C30850" t="s">
        <v>68059</v>
      </c>
      <c r="D30850" t="s">
        <v>12</v>
      </c>
      <c r="E30850" t="s">
        <v>10607</v>
      </c>
      <c r="F30850" t="s">
        <v>12</v>
      </c>
      <c r="G30850" t="s">
        <v>12</v>
      </c>
      <c r="H30850" t="s">
        <v>1082</v>
      </c>
      <c r="I30850">
        <v>521</v>
      </c>
      <c r="K30850" s="2" t="s">
        <v>171328</v>
      </c>
      <c r="L30850">
        <v>703</v>
      </c>
    </row>
    <row r="30851" spans="1:12" x14ac:dyDescent="0.3">
      <c r="A30851" s="1" t="s">
        <v>68060</v>
      </c>
      <c r="B30851" t="s">
        <v>68061</v>
      </c>
      <c r="C30851" t="s">
        <v>12</v>
      </c>
      <c r="D30851" t="s">
        <v>12</v>
      </c>
      <c r="E30851" t="s">
        <v>10607</v>
      </c>
      <c r="F30851" t="s">
        <v>12</v>
      </c>
      <c r="G30851" t="s">
        <v>12</v>
      </c>
      <c r="H30851" t="s">
        <v>1173</v>
      </c>
      <c r="I30851">
        <v>917</v>
      </c>
      <c r="K30851" s="2" t="s">
        <v>171328</v>
      </c>
      <c r="L30851">
        <v>703</v>
      </c>
    </row>
    <row r="30852" spans="1:12" x14ac:dyDescent="0.3">
      <c r="A30852" s="1" t="s">
        <v>68062</v>
      </c>
      <c r="B30852" t="s">
        <v>68063</v>
      </c>
      <c r="C30852" t="s">
        <v>12</v>
      </c>
      <c r="D30852" t="s">
        <v>12</v>
      </c>
      <c r="E30852" t="s">
        <v>68063</v>
      </c>
      <c r="F30852" t="s">
        <v>12</v>
      </c>
      <c r="G30852" t="s">
        <v>12</v>
      </c>
      <c r="H30852" t="s">
        <v>4447</v>
      </c>
      <c r="I30852">
        <v>209</v>
      </c>
      <c r="K30852" s="2" t="s">
        <v>171328</v>
      </c>
      <c r="L30852">
        <v>615</v>
      </c>
    </row>
    <row r="30853" spans="1:12" x14ac:dyDescent="0.3">
      <c r="A30853" s="1" t="s">
        <v>68064</v>
      </c>
      <c r="B30853" t="s">
        <v>68065</v>
      </c>
      <c r="C30853" t="s">
        <v>68066</v>
      </c>
      <c r="D30853" t="s">
        <v>12</v>
      </c>
      <c r="E30853" t="s">
        <v>14140</v>
      </c>
      <c r="F30853" t="s">
        <v>12</v>
      </c>
      <c r="G30853" t="s">
        <v>12</v>
      </c>
      <c r="H30853" t="s">
        <v>1341</v>
      </c>
      <c r="I30853">
        <v>920</v>
      </c>
      <c r="K30853" s="2" t="s">
        <v>171328</v>
      </c>
      <c r="L30853">
        <v>703</v>
      </c>
    </row>
    <row r="30854" spans="1:12" x14ac:dyDescent="0.3">
      <c r="A30854" s="1" t="s">
        <v>68067</v>
      </c>
      <c r="B30854" t="s">
        <v>68068</v>
      </c>
      <c r="C30854" t="s">
        <v>12</v>
      </c>
      <c r="D30854" t="s">
        <v>12</v>
      </c>
      <c r="E30854" t="s">
        <v>68068</v>
      </c>
      <c r="F30854" t="s">
        <v>12</v>
      </c>
      <c r="G30854" t="s">
        <v>12</v>
      </c>
      <c r="H30854" t="s">
        <v>29766</v>
      </c>
      <c r="I30854">
        <v>204</v>
      </c>
      <c r="J30854">
        <v>4.5</v>
      </c>
      <c r="K30854" s="2" t="s">
        <v>171312</v>
      </c>
      <c r="L30854">
        <v>515</v>
      </c>
    </row>
    <row r="30855" spans="1:12" x14ac:dyDescent="0.3">
      <c r="A30855" s="1" t="s">
        <v>68069</v>
      </c>
      <c r="B30855" t="s">
        <v>68070</v>
      </c>
      <c r="C30855" t="s">
        <v>12</v>
      </c>
      <c r="D30855" t="s">
        <v>12</v>
      </c>
      <c r="E30855" t="s">
        <v>24816</v>
      </c>
      <c r="F30855" t="s">
        <v>12</v>
      </c>
      <c r="G30855" t="s">
        <v>12</v>
      </c>
      <c r="H30855" t="s">
        <v>45974</v>
      </c>
      <c r="I30855">
        <v>434</v>
      </c>
      <c r="J30855">
        <v>5</v>
      </c>
      <c r="K30855" s="2" t="s">
        <v>171312</v>
      </c>
      <c r="L30855">
        <v>753</v>
      </c>
    </row>
    <row r="30856" spans="1:12" x14ac:dyDescent="0.3">
      <c r="A30856" s="1" t="s">
        <v>68071</v>
      </c>
      <c r="B30856" t="s">
        <v>68072</v>
      </c>
      <c r="C30856" t="s">
        <v>12</v>
      </c>
      <c r="D30856" t="s">
        <v>12</v>
      </c>
      <c r="E30856" t="s">
        <v>23618</v>
      </c>
      <c r="F30856" t="s">
        <v>12</v>
      </c>
      <c r="G30856" t="s">
        <v>12</v>
      </c>
      <c r="H30856" t="s">
        <v>2656</v>
      </c>
      <c r="I30856">
        <v>483</v>
      </c>
      <c r="K30856" s="2" t="s">
        <v>171328</v>
      </c>
      <c r="L30856">
        <v>891</v>
      </c>
    </row>
    <row r="30857" spans="1:12" x14ac:dyDescent="0.3">
      <c r="A30857" s="1" t="s">
        <v>68073</v>
      </c>
      <c r="B30857" t="s">
        <v>68074</v>
      </c>
      <c r="C30857" t="s">
        <v>12</v>
      </c>
      <c r="D30857" t="s">
        <v>12</v>
      </c>
      <c r="E30857" t="s">
        <v>48277</v>
      </c>
      <c r="F30857" t="s">
        <v>12</v>
      </c>
      <c r="G30857" t="s">
        <v>12</v>
      </c>
      <c r="H30857" t="s">
        <v>68075</v>
      </c>
      <c r="I30857">
        <v>304</v>
      </c>
      <c r="K30857" s="2" t="s">
        <v>171328</v>
      </c>
      <c r="L30857">
        <v>452</v>
      </c>
    </row>
    <row r="30858" spans="1:12" x14ac:dyDescent="0.3">
      <c r="A30858" s="1" t="s">
        <v>68076</v>
      </c>
      <c r="B30858" t="s">
        <v>62415</v>
      </c>
      <c r="C30858" t="s">
        <v>12</v>
      </c>
      <c r="D30858" t="s">
        <v>12</v>
      </c>
      <c r="E30858" t="s">
        <v>25783</v>
      </c>
      <c r="F30858" t="s">
        <v>12</v>
      </c>
      <c r="G30858" t="s">
        <v>12</v>
      </c>
      <c r="H30858" t="s">
        <v>4644</v>
      </c>
      <c r="I30858">
        <v>305</v>
      </c>
      <c r="K30858" s="2" t="s">
        <v>171328</v>
      </c>
      <c r="L30858">
        <v>668</v>
      </c>
    </row>
    <row r="30859" spans="1:12" x14ac:dyDescent="0.3">
      <c r="A30859" s="1" t="s">
        <v>68077</v>
      </c>
      <c r="B30859" t="s">
        <v>60424</v>
      </c>
      <c r="C30859" t="s">
        <v>12</v>
      </c>
      <c r="D30859" t="s">
        <v>12</v>
      </c>
      <c r="E30859" t="s">
        <v>68078</v>
      </c>
      <c r="F30859" t="s">
        <v>12</v>
      </c>
      <c r="G30859" t="s">
        <v>12</v>
      </c>
      <c r="H30859" t="s">
        <v>1649</v>
      </c>
      <c r="I30859">
        <v>430</v>
      </c>
      <c r="K30859" s="2" t="s">
        <v>171328</v>
      </c>
      <c r="L30859">
        <v>669</v>
      </c>
    </row>
    <row r="30860" spans="1:12" x14ac:dyDescent="0.3">
      <c r="A30860" s="1" t="s">
        <v>68079</v>
      </c>
      <c r="B30860" t="s">
        <v>68080</v>
      </c>
      <c r="C30860" t="s">
        <v>12</v>
      </c>
      <c r="D30860" t="s">
        <v>12</v>
      </c>
      <c r="E30860" t="s">
        <v>68081</v>
      </c>
      <c r="F30860" t="s">
        <v>12</v>
      </c>
      <c r="G30860" t="s">
        <v>12</v>
      </c>
      <c r="H30860" t="s">
        <v>4678</v>
      </c>
      <c r="I30860">
        <v>486</v>
      </c>
      <c r="K30860" s="2" t="s">
        <v>171328</v>
      </c>
      <c r="L30860">
        <v>351</v>
      </c>
    </row>
    <row r="30861" spans="1:12" x14ac:dyDescent="0.3">
      <c r="A30861" s="1" t="s">
        <v>68082</v>
      </c>
      <c r="B30861" t="s">
        <v>68083</v>
      </c>
      <c r="C30861" t="s">
        <v>12</v>
      </c>
      <c r="D30861" t="s">
        <v>12</v>
      </c>
      <c r="E30861" t="s">
        <v>57037</v>
      </c>
      <c r="F30861" t="s">
        <v>12</v>
      </c>
      <c r="G30861" t="s">
        <v>12</v>
      </c>
      <c r="H30861" t="s">
        <v>44044</v>
      </c>
      <c r="I30861">
        <v>307</v>
      </c>
      <c r="K30861" s="2" t="s">
        <v>171328</v>
      </c>
      <c r="L30861">
        <v>452</v>
      </c>
    </row>
    <row r="30862" spans="1:12" x14ac:dyDescent="0.3">
      <c r="A30862" s="1" t="s">
        <v>68084</v>
      </c>
      <c r="B30862" t="s">
        <v>68085</v>
      </c>
      <c r="C30862" t="s">
        <v>68086</v>
      </c>
      <c r="D30862" t="s">
        <v>68087</v>
      </c>
      <c r="E30862" t="s">
        <v>53114</v>
      </c>
      <c r="F30862" t="s">
        <v>68088</v>
      </c>
      <c r="G30862" t="s">
        <v>12</v>
      </c>
      <c r="H30862" t="s">
        <v>684</v>
      </c>
      <c r="I30862">
        <v>232</v>
      </c>
      <c r="K30862" s="2" t="s">
        <v>171328</v>
      </c>
      <c r="L30862">
        <v>585</v>
      </c>
    </row>
    <row r="30863" spans="1:12" x14ac:dyDescent="0.3">
      <c r="A30863" s="1" t="s">
        <v>68089</v>
      </c>
      <c r="B30863" t="s">
        <v>68090</v>
      </c>
      <c r="C30863" t="s">
        <v>12</v>
      </c>
      <c r="D30863" t="s">
        <v>12</v>
      </c>
      <c r="E30863" t="s">
        <v>68091</v>
      </c>
      <c r="F30863" t="s">
        <v>12</v>
      </c>
      <c r="G30863" t="s">
        <v>12</v>
      </c>
      <c r="H30863" t="s">
        <v>465</v>
      </c>
      <c r="I30863">
        <v>238</v>
      </c>
      <c r="K30863" s="2" t="s">
        <v>171328</v>
      </c>
      <c r="L30863">
        <v>585</v>
      </c>
    </row>
    <row r="30864" spans="1:12" x14ac:dyDescent="0.3">
      <c r="A30864" s="1" t="s">
        <v>68092</v>
      </c>
      <c r="B30864" t="s">
        <v>68093</v>
      </c>
      <c r="C30864" t="s">
        <v>12</v>
      </c>
      <c r="D30864" t="s">
        <v>12</v>
      </c>
      <c r="E30864" t="s">
        <v>68094</v>
      </c>
      <c r="F30864" t="s">
        <v>12</v>
      </c>
      <c r="G30864" t="s">
        <v>12</v>
      </c>
      <c r="H30864" t="s">
        <v>42353</v>
      </c>
      <c r="I30864">
        <v>302</v>
      </c>
      <c r="K30864" s="2" t="s">
        <v>171328</v>
      </c>
      <c r="L30864">
        <v>452</v>
      </c>
    </row>
    <row r="30865" spans="1:12" x14ac:dyDescent="0.3">
      <c r="A30865" s="1" t="s">
        <v>68095</v>
      </c>
      <c r="B30865" t="s">
        <v>68096</v>
      </c>
      <c r="C30865" t="s">
        <v>12</v>
      </c>
      <c r="D30865" t="s">
        <v>12</v>
      </c>
      <c r="E30865" t="s">
        <v>62419</v>
      </c>
      <c r="F30865" t="s">
        <v>12</v>
      </c>
      <c r="G30865" t="s">
        <v>12</v>
      </c>
      <c r="H30865" t="s">
        <v>44049</v>
      </c>
      <c r="I30865">
        <v>207</v>
      </c>
      <c r="K30865" s="2" t="s">
        <v>171328</v>
      </c>
      <c r="L30865">
        <v>301</v>
      </c>
    </row>
    <row r="30866" spans="1:12" x14ac:dyDescent="0.3">
      <c r="A30866" s="1" t="s">
        <v>68097</v>
      </c>
      <c r="B30866" t="s">
        <v>68098</v>
      </c>
      <c r="C30866" t="s">
        <v>12</v>
      </c>
      <c r="D30866" t="s">
        <v>12</v>
      </c>
      <c r="E30866" t="s">
        <v>68098</v>
      </c>
      <c r="F30866" t="s">
        <v>12</v>
      </c>
      <c r="G30866" t="s">
        <v>12</v>
      </c>
      <c r="H30866" t="s">
        <v>48769</v>
      </c>
      <c r="I30866">
        <v>245</v>
      </c>
      <c r="K30866" s="2" t="s">
        <v>171328</v>
      </c>
      <c r="L30866">
        <v>267</v>
      </c>
    </row>
    <row r="30867" spans="1:12" x14ac:dyDescent="0.3">
      <c r="A30867" s="1" t="s">
        <v>68099</v>
      </c>
      <c r="B30867" t="s">
        <v>22244</v>
      </c>
      <c r="C30867" t="s">
        <v>12</v>
      </c>
      <c r="D30867" t="s">
        <v>12</v>
      </c>
      <c r="E30867" t="s">
        <v>41158</v>
      </c>
      <c r="F30867" t="s">
        <v>12</v>
      </c>
      <c r="G30867" t="s">
        <v>12</v>
      </c>
      <c r="H30867" t="s">
        <v>4792</v>
      </c>
      <c r="I30867">
        <v>649</v>
      </c>
      <c r="K30867" s="2" t="s">
        <v>171328</v>
      </c>
      <c r="L30867">
        <v>736</v>
      </c>
    </row>
    <row r="30868" spans="1:12" x14ac:dyDescent="0.3">
      <c r="A30868" s="1" t="s">
        <v>68100</v>
      </c>
      <c r="B30868" t="s">
        <v>68101</v>
      </c>
      <c r="C30868" t="s">
        <v>12</v>
      </c>
      <c r="D30868" t="s">
        <v>12</v>
      </c>
      <c r="E30868" t="s">
        <v>68102</v>
      </c>
      <c r="F30868" t="s">
        <v>12</v>
      </c>
      <c r="G30868" t="s">
        <v>12</v>
      </c>
      <c r="H30868" t="s">
        <v>24151</v>
      </c>
      <c r="I30868">
        <v>693</v>
      </c>
      <c r="K30868" s="2" t="s">
        <v>171328</v>
      </c>
      <c r="L30868">
        <v>767</v>
      </c>
    </row>
    <row r="30869" spans="1:12" x14ac:dyDescent="0.3">
      <c r="A30869" s="1" t="s">
        <v>68103</v>
      </c>
      <c r="B30869" t="s">
        <v>68104</v>
      </c>
      <c r="C30869" t="s">
        <v>12</v>
      </c>
      <c r="D30869" t="s">
        <v>12</v>
      </c>
      <c r="E30869" t="s">
        <v>30910</v>
      </c>
      <c r="F30869" t="s">
        <v>12</v>
      </c>
      <c r="G30869" t="s">
        <v>12</v>
      </c>
      <c r="H30869" t="s">
        <v>1949</v>
      </c>
      <c r="I30869">
        <v>682</v>
      </c>
      <c r="K30869" s="2" t="s">
        <v>171328</v>
      </c>
      <c r="L30869">
        <v>586</v>
      </c>
    </row>
    <row r="30870" spans="1:12" x14ac:dyDescent="0.3">
      <c r="A30870" s="1" t="s">
        <v>68105</v>
      </c>
      <c r="B30870" t="s">
        <v>68106</v>
      </c>
      <c r="C30870" t="s">
        <v>12</v>
      </c>
      <c r="D30870" t="s">
        <v>12</v>
      </c>
      <c r="E30870" t="s">
        <v>68106</v>
      </c>
      <c r="F30870" t="s">
        <v>12</v>
      </c>
      <c r="G30870" t="s">
        <v>12</v>
      </c>
      <c r="H30870" t="s">
        <v>584</v>
      </c>
      <c r="I30870">
        <v>310</v>
      </c>
      <c r="K30870" s="2" t="s">
        <v>171328</v>
      </c>
      <c r="L30870">
        <v>703</v>
      </c>
    </row>
    <row r="30871" spans="1:12" x14ac:dyDescent="0.3">
      <c r="A30871" s="1" t="s">
        <v>68107</v>
      </c>
      <c r="B30871" t="s">
        <v>68108</v>
      </c>
      <c r="C30871" t="s">
        <v>68109</v>
      </c>
      <c r="D30871" t="s">
        <v>12</v>
      </c>
      <c r="E30871" t="s">
        <v>29999</v>
      </c>
      <c r="F30871" t="s">
        <v>12</v>
      </c>
      <c r="G30871" t="s">
        <v>12</v>
      </c>
      <c r="H30871" t="s">
        <v>4942</v>
      </c>
      <c r="I30871">
        <v>396</v>
      </c>
      <c r="K30871" s="2" t="s">
        <v>171328</v>
      </c>
      <c r="L30871">
        <v>586</v>
      </c>
    </row>
    <row r="30872" spans="1:12" x14ac:dyDescent="0.3">
      <c r="A30872" s="1" t="s">
        <v>61696</v>
      </c>
      <c r="B30872" t="s">
        <v>61837</v>
      </c>
      <c r="C30872" t="s">
        <v>12</v>
      </c>
      <c r="D30872" t="s">
        <v>12</v>
      </c>
      <c r="E30872" t="s">
        <v>37284</v>
      </c>
      <c r="F30872" t="s">
        <v>12</v>
      </c>
      <c r="G30872" t="s">
        <v>12</v>
      </c>
      <c r="H30872" t="s">
        <v>17007</v>
      </c>
      <c r="I30872">
        <v>458</v>
      </c>
      <c r="K30872" s="2" t="s">
        <v>171328</v>
      </c>
      <c r="L30872">
        <v>668</v>
      </c>
    </row>
    <row r="30873" spans="1:12" x14ac:dyDescent="0.3">
      <c r="A30873" s="1" t="s">
        <v>68110</v>
      </c>
      <c r="B30873" t="s">
        <v>61103</v>
      </c>
      <c r="C30873" t="s">
        <v>12</v>
      </c>
      <c r="D30873" t="s">
        <v>12</v>
      </c>
      <c r="E30873" t="s">
        <v>23408</v>
      </c>
      <c r="F30873" t="s">
        <v>12</v>
      </c>
      <c r="G30873" t="s">
        <v>12</v>
      </c>
      <c r="H30873" t="s">
        <v>17007</v>
      </c>
      <c r="I30873">
        <v>455</v>
      </c>
      <c r="K30873" s="2" t="s">
        <v>171328</v>
      </c>
      <c r="L30873">
        <v>668</v>
      </c>
    </row>
    <row r="30874" spans="1:12" x14ac:dyDescent="0.3">
      <c r="A30874" s="1" t="s">
        <v>68111</v>
      </c>
      <c r="B30874" t="s">
        <v>68112</v>
      </c>
      <c r="C30874" t="s">
        <v>12</v>
      </c>
      <c r="D30874" t="s">
        <v>12</v>
      </c>
      <c r="E30874" t="s">
        <v>32892</v>
      </c>
      <c r="F30874" t="s">
        <v>12</v>
      </c>
      <c r="G30874" t="s">
        <v>12</v>
      </c>
      <c r="H30874" t="s">
        <v>17007</v>
      </c>
      <c r="I30874">
        <v>500</v>
      </c>
      <c r="K30874" s="2" t="s">
        <v>171328</v>
      </c>
      <c r="L30874">
        <v>668</v>
      </c>
    </row>
    <row r="30875" spans="1:12" x14ac:dyDescent="0.3">
      <c r="A30875" s="1" t="s">
        <v>68113</v>
      </c>
      <c r="B30875" t="s">
        <v>68114</v>
      </c>
      <c r="C30875" t="s">
        <v>12</v>
      </c>
      <c r="D30875" t="s">
        <v>12</v>
      </c>
      <c r="E30875" t="s">
        <v>23408</v>
      </c>
      <c r="F30875" t="s">
        <v>12</v>
      </c>
      <c r="G30875" t="s">
        <v>12</v>
      </c>
      <c r="H30875" t="s">
        <v>1943</v>
      </c>
      <c r="I30875">
        <v>467</v>
      </c>
      <c r="K30875" s="2" t="s">
        <v>171328</v>
      </c>
      <c r="L30875">
        <v>586</v>
      </c>
    </row>
    <row r="30876" spans="1:12" x14ac:dyDescent="0.3">
      <c r="A30876" s="1" t="s">
        <v>68115</v>
      </c>
      <c r="B30876" t="s">
        <v>68116</v>
      </c>
      <c r="C30876" t="s">
        <v>12</v>
      </c>
      <c r="D30876" t="s">
        <v>12</v>
      </c>
      <c r="E30876" t="s">
        <v>14125</v>
      </c>
      <c r="F30876" t="s">
        <v>12</v>
      </c>
      <c r="G30876" t="s">
        <v>12</v>
      </c>
      <c r="H30876" t="s">
        <v>17007</v>
      </c>
      <c r="I30876">
        <v>582</v>
      </c>
      <c r="K30876" s="2" t="s">
        <v>171328</v>
      </c>
      <c r="L30876">
        <v>643</v>
      </c>
    </row>
    <row r="30877" spans="1:12" x14ac:dyDescent="0.3">
      <c r="A30877" s="1" t="s">
        <v>68117</v>
      </c>
      <c r="B30877" t="s">
        <v>27188</v>
      </c>
      <c r="C30877" t="s">
        <v>68118</v>
      </c>
      <c r="D30877" t="s">
        <v>68119</v>
      </c>
      <c r="E30877" t="s">
        <v>23752</v>
      </c>
      <c r="F30877" t="s">
        <v>12</v>
      </c>
      <c r="G30877" t="s">
        <v>12</v>
      </c>
      <c r="H30877" t="s">
        <v>17007</v>
      </c>
      <c r="I30877">
        <v>465</v>
      </c>
      <c r="K30877" s="2" t="s">
        <v>171328</v>
      </c>
      <c r="L30877">
        <v>668</v>
      </c>
    </row>
    <row r="30878" spans="1:12" x14ac:dyDescent="0.3">
      <c r="A30878" s="1" t="s">
        <v>68120</v>
      </c>
      <c r="B30878" t="s">
        <v>68121</v>
      </c>
      <c r="C30878" t="s">
        <v>12</v>
      </c>
      <c r="D30878" t="s">
        <v>12</v>
      </c>
      <c r="E30878" t="s">
        <v>68121</v>
      </c>
      <c r="F30878" t="s">
        <v>12</v>
      </c>
      <c r="G30878" t="s">
        <v>12</v>
      </c>
      <c r="H30878" t="s">
        <v>327</v>
      </c>
      <c r="I30878">
        <v>207</v>
      </c>
      <c r="K30878" s="2" t="s">
        <v>171328</v>
      </c>
      <c r="L30878">
        <v>469</v>
      </c>
    </row>
    <row r="30879" spans="1:12" x14ac:dyDescent="0.3">
      <c r="A30879" s="1" t="s">
        <v>68122</v>
      </c>
      <c r="B30879" t="s">
        <v>68123</v>
      </c>
      <c r="C30879" t="s">
        <v>68124</v>
      </c>
      <c r="D30879" t="s">
        <v>68125</v>
      </c>
      <c r="E30879" t="s">
        <v>22370</v>
      </c>
      <c r="F30879" t="s">
        <v>12</v>
      </c>
      <c r="G30879" t="s">
        <v>12</v>
      </c>
      <c r="H30879" t="s">
        <v>4942</v>
      </c>
      <c r="I30879">
        <v>577</v>
      </c>
      <c r="K30879" s="2" t="s">
        <v>171328</v>
      </c>
      <c r="L30879">
        <v>586</v>
      </c>
    </row>
    <row r="30880" spans="1:12" x14ac:dyDescent="0.3">
      <c r="A30880" s="1" t="s">
        <v>68126</v>
      </c>
      <c r="B30880" t="s">
        <v>68127</v>
      </c>
      <c r="C30880" t="s">
        <v>12</v>
      </c>
      <c r="D30880" t="s">
        <v>12</v>
      </c>
      <c r="E30880" t="s">
        <v>8468</v>
      </c>
      <c r="F30880" t="s">
        <v>12</v>
      </c>
      <c r="G30880" t="s">
        <v>12</v>
      </c>
      <c r="H30880" t="s">
        <v>4682</v>
      </c>
      <c r="I30880">
        <v>457</v>
      </c>
      <c r="K30880" s="2" t="s">
        <v>171328</v>
      </c>
      <c r="L30880">
        <v>586</v>
      </c>
    </row>
    <row r="30881" spans="1:12" x14ac:dyDescent="0.3">
      <c r="A30881" s="1" t="s">
        <v>68128</v>
      </c>
      <c r="B30881" t="s">
        <v>68129</v>
      </c>
      <c r="C30881" t="s">
        <v>12</v>
      </c>
      <c r="D30881" t="s">
        <v>12</v>
      </c>
      <c r="E30881" t="s">
        <v>61018</v>
      </c>
      <c r="F30881" t="s">
        <v>12</v>
      </c>
      <c r="G30881" t="s">
        <v>12</v>
      </c>
      <c r="H30881" t="s">
        <v>4682</v>
      </c>
      <c r="I30881">
        <v>264</v>
      </c>
      <c r="K30881" s="2" t="s">
        <v>171328</v>
      </c>
      <c r="L30881">
        <v>469</v>
      </c>
    </row>
    <row r="30882" spans="1:12" x14ac:dyDescent="0.3">
      <c r="A30882" s="1" t="s">
        <v>68130</v>
      </c>
      <c r="B30882" t="s">
        <v>68131</v>
      </c>
      <c r="C30882" t="s">
        <v>68132</v>
      </c>
      <c r="D30882" t="s">
        <v>12</v>
      </c>
      <c r="E30882" t="s">
        <v>25116</v>
      </c>
      <c r="F30882" t="s">
        <v>12</v>
      </c>
      <c r="G30882" t="s">
        <v>12</v>
      </c>
      <c r="H30882" t="s">
        <v>1943</v>
      </c>
      <c r="I30882">
        <v>663</v>
      </c>
      <c r="K30882" s="2" t="s">
        <v>171328</v>
      </c>
      <c r="L30882">
        <v>703</v>
      </c>
    </row>
    <row r="30883" spans="1:12" x14ac:dyDescent="0.3">
      <c r="A30883" s="1" t="s">
        <v>68133</v>
      </c>
      <c r="B30883" t="s">
        <v>68134</v>
      </c>
      <c r="C30883" t="s">
        <v>12</v>
      </c>
      <c r="D30883" t="s">
        <v>12</v>
      </c>
      <c r="E30883" t="s">
        <v>61141</v>
      </c>
      <c r="F30883" t="s">
        <v>12</v>
      </c>
      <c r="G30883" t="s">
        <v>12</v>
      </c>
      <c r="H30883" t="s">
        <v>946</v>
      </c>
      <c r="I30883">
        <v>574</v>
      </c>
      <c r="K30883" s="2" t="s">
        <v>171328</v>
      </c>
      <c r="L30883">
        <v>586</v>
      </c>
    </row>
    <row r="30884" spans="1:12" x14ac:dyDescent="0.3">
      <c r="A30884" s="1" t="s">
        <v>68135</v>
      </c>
      <c r="B30884" t="s">
        <v>68136</v>
      </c>
      <c r="C30884" t="s">
        <v>12</v>
      </c>
      <c r="D30884" t="s">
        <v>12</v>
      </c>
      <c r="E30884" t="s">
        <v>68137</v>
      </c>
      <c r="F30884" t="s">
        <v>12</v>
      </c>
      <c r="G30884" t="s">
        <v>12</v>
      </c>
      <c r="H30884" t="s">
        <v>327</v>
      </c>
      <c r="I30884">
        <v>504</v>
      </c>
      <c r="K30884" s="2" t="s">
        <v>171328</v>
      </c>
      <c r="L30884">
        <v>586</v>
      </c>
    </row>
    <row r="30885" spans="1:12" x14ac:dyDescent="0.3">
      <c r="A30885" s="1" t="s">
        <v>68138</v>
      </c>
      <c r="B30885" t="s">
        <v>68139</v>
      </c>
      <c r="C30885" t="s">
        <v>12</v>
      </c>
      <c r="D30885" t="s">
        <v>12</v>
      </c>
      <c r="E30885" t="s">
        <v>22338</v>
      </c>
      <c r="F30885" t="s">
        <v>12</v>
      </c>
      <c r="G30885" t="s">
        <v>12</v>
      </c>
      <c r="H30885" t="s">
        <v>25</v>
      </c>
      <c r="I30885">
        <v>474</v>
      </c>
      <c r="K30885" s="2" t="s">
        <v>171328</v>
      </c>
      <c r="L30885">
        <v>586</v>
      </c>
    </row>
    <row r="30886" spans="1:12" x14ac:dyDescent="0.3">
      <c r="A30886" s="1" t="s">
        <v>68140</v>
      </c>
      <c r="B30886" t="s">
        <v>60906</v>
      </c>
      <c r="C30886" t="s">
        <v>12</v>
      </c>
      <c r="D30886" t="s">
        <v>12</v>
      </c>
      <c r="E30886" t="s">
        <v>61601</v>
      </c>
      <c r="F30886" t="s">
        <v>12</v>
      </c>
      <c r="G30886" t="s">
        <v>12</v>
      </c>
      <c r="H30886" t="s">
        <v>5443</v>
      </c>
      <c r="I30886">
        <v>330</v>
      </c>
      <c r="K30886" s="2" t="s">
        <v>171328</v>
      </c>
      <c r="L30886">
        <v>401</v>
      </c>
    </row>
    <row r="30887" spans="1:12" x14ac:dyDescent="0.3">
      <c r="A30887" s="1" t="s">
        <v>68141</v>
      </c>
      <c r="B30887" t="s">
        <v>61314</v>
      </c>
      <c r="C30887" t="s">
        <v>12</v>
      </c>
      <c r="D30887" t="s">
        <v>12</v>
      </c>
      <c r="E30887" t="s">
        <v>56632</v>
      </c>
      <c r="F30887" t="s">
        <v>12</v>
      </c>
      <c r="G30887" t="s">
        <v>12</v>
      </c>
      <c r="H30887" t="s">
        <v>42753</v>
      </c>
      <c r="I30887">
        <v>425</v>
      </c>
      <c r="K30887" s="2" t="s">
        <v>171328</v>
      </c>
      <c r="L30887">
        <v>586</v>
      </c>
    </row>
    <row r="30888" spans="1:12" x14ac:dyDescent="0.3">
      <c r="A30888" s="1" t="s">
        <v>68142</v>
      </c>
      <c r="B30888" t="s">
        <v>62421</v>
      </c>
      <c r="C30888" t="s">
        <v>68143</v>
      </c>
      <c r="D30888" t="s">
        <v>12</v>
      </c>
      <c r="E30888" t="s">
        <v>62421</v>
      </c>
      <c r="F30888" t="s">
        <v>68143</v>
      </c>
      <c r="G30888" t="s">
        <v>12</v>
      </c>
      <c r="H30888" t="s">
        <v>5022</v>
      </c>
      <c r="I30888">
        <v>65</v>
      </c>
      <c r="K30888" s="2" t="s">
        <v>171328</v>
      </c>
      <c r="L30888">
        <v>233</v>
      </c>
    </row>
    <row r="30889" spans="1:12" x14ac:dyDescent="0.3">
      <c r="A30889" s="1" t="s">
        <v>68144</v>
      </c>
      <c r="B30889" t="s">
        <v>68145</v>
      </c>
      <c r="C30889" t="s">
        <v>68146</v>
      </c>
      <c r="D30889" t="s">
        <v>12</v>
      </c>
      <c r="E30889" t="s">
        <v>22779</v>
      </c>
      <c r="F30889" t="s">
        <v>12</v>
      </c>
      <c r="G30889" t="s">
        <v>12</v>
      </c>
      <c r="H30889" t="s">
        <v>2093</v>
      </c>
      <c r="I30889">
        <v>489</v>
      </c>
      <c r="K30889" s="2" t="s">
        <v>171328</v>
      </c>
      <c r="L30889">
        <v>820</v>
      </c>
    </row>
    <row r="30890" spans="1:12" x14ac:dyDescent="0.3">
      <c r="A30890" s="1" t="s">
        <v>68147</v>
      </c>
      <c r="B30890" t="s">
        <v>68148</v>
      </c>
      <c r="C30890" t="s">
        <v>12</v>
      </c>
      <c r="D30890" t="s">
        <v>12</v>
      </c>
      <c r="E30890" t="s">
        <v>25404</v>
      </c>
      <c r="F30890" t="s">
        <v>12</v>
      </c>
      <c r="G30890" t="s">
        <v>12</v>
      </c>
      <c r="H30890" t="s">
        <v>515</v>
      </c>
      <c r="I30890">
        <v>342</v>
      </c>
      <c r="K30890" s="2" t="s">
        <v>171328</v>
      </c>
      <c r="L30890">
        <v>586</v>
      </c>
    </row>
    <row r="30891" spans="1:12" x14ac:dyDescent="0.3">
      <c r="A30891" s="1" t="s">
        <v>68149</v>
      </c>
      <c r="B30891" t="s">
        <v>68150</v>
      </c>
      <c r="C30891" t="s">
        <v>12</v>
      </c>
      <c r="D30891" t="s">
        <v>12</v>
      </c>
      <c r="E30891" t="s">
        <v>68151</v>
      </c>
      <c r="F30891" t="s">
        <v>12</v>
      </c>
      <c r="G30891" t="s">
        <v>12</v>
      </c>
      <c r="H30891" t="s">
        <v>907</v>
      </c>
      <c r="I30891">
        <v>197</v>
      </c>
      <c r="K30891" s="2" t="s">
        <v>171328</v>
      </c>
      <c r="L30891">
        <v>492</v>
      </c>
    </row>
    <row r="30892" spans="1:12" x14ac:dyDescent="0.3">
      <c r="A30892" s="1" t="s">
        <v>68152</v>
      </c>
      <c r="B30892" t="s">
        <v>68153</v>
      </c>
      <c r="C30892" t="s">
        <v>12</v>
      </c>
      <c r="D30892" t="s">
        <v>12</v>
      </c>
      <c r="E30892" t="s">
        <v>12906</v>
      </c>
      <c r="F30892" t="s">
        <v>12</v>
      </c>
      <c r="G30892" t="s">
        <v>12</v>
      </c>
      <c r="H30892" t="s">
        <v>2295</v>
      </c>
      <c r="I30892">
        <v>421</v>
      </c>
      <c r="K30892" s="2" t="s">
        <v>171328</v>
      </c>
      <c r="L30892">
        <v>586</v>
      </c>
    </row>
    <row r="30893" spans="1:12" x14ac:dyDescent="0.3">
      <c r="A30893" s="1" t="s">
        <v>68154</v>
      </c>
      <c r="B30893" t="s">
        <v>68155</v>
      </c>
      <c r="C30893" t="s">
        <v>12</v>
      </c>
      <c r="D30893" t="s">
        <v>12</v>
      </c>
      <c r="E30893" t="s">
        <v>68156</v>
      </c>
      <c r="F30893" t="s">
        <v>12</v>
      </c>
      <c r="G30893" t="s">
        <v>12</v>
      </c>
      <c r="H30893" t="s">
        <v>18116</v>
      </c>
      <c r="I30893">
        <v>345</v>
      </c>
      <c r="K30893" s="2" t="s">
        <v>171328</v>
      </c>
      <c r="L30893">
        <v>668</v>
      </c>
    </row>
    <row r="30894" spans="1:12" x14ac:dyDescent="0.3">
      <c r="A30894" s="1" t="s">
        <v>68157</v>
      </c>
      <c r="B30894" t="s">
        <v>68158</v>
      </c>
      <c r="C30894" t="s">
        <v>12</v>
      </c>
      <c r="D30894" t="s">
        <v>12</v>
      </c>
      <c r="E30894" t="s">
        <v>23008</v>
      </c>
      <c r="F30894" t="s">
        <v>12</v>
      </c>
      <c r="G30894" t="s">
        <v>12</v>
      </c>
      <c r="H30894" t="s">
        <v>907</v>
      </c>
      <c r="I30894">
        <v>408</v>
      </c>
      <c r="K30894" s="2" t="s">
        <v>171328</v>
      </c>
      <c r="L30894">
        <v>586</v>
      </c>
    </row>
    <row r="30895" spans="1:12" x14ac:dyDescent="0.3">
      <c r="A30895" s="1" t="s">
        <v>68159</v>
      </c>
      <c r="B30895" t="s">
        <v>68160</v>
      </c>
      <c r="C30895" t="s">
        <v>12</v>
      </c>
      <c r="D30895" t="s">
        <v>12</v>
      </c>
      <c r="E30895" t="s">
        <v>68160</v>
      </c>
      <c r="F30895" t="s">
        <v>12</v>
      </c>
      <c r="G30895" t="s">
        <v>12</v>
      </c>
      <c r="H30895" t="s">
        <v>274</v>
      </c>
      <c r="I30895">
        <v>669</v>
      </c>
      <c r="K30895" s="2" t="s">
        <v>171328</v>
      </c>
      <c r="L30895">
        <v>500</v>
      </c>
    </row>
    <row r="30896" spans="1:12" x14ac:dyDescent="0.3">
      <c r="A30896" s="1" t="s">
        <v>68161</v>
      </c>
      <c r="B30896" t="s">
        <v>68162</v>
      </c>
      <c r="C30896" t="s">
        <v>12</v>
      </c>
      <c r="D30896" t="s">
        <v>12</v>
      </c>
      <c r="E30896" t="s">
        <v>68162</v>
      </c>
      <c r="F30896" t="s">
        <v>12</v>
      </c>
      <c r="G30896" t="s">
        <v>12</v>
      </c>
      <c r="H30896" t="s">
        <v>2058</v>
      </c>
      <c r="I30896">
        <v>648</v>
      </c>
      <c r="K30896" s="2" t="s">
        <v>171328</v>
      </c>
      <c r="L30896">
        <v>500</v>
      </c>
    </row>
    <row r="30897" spans="1:12" x14ac:dyDescent="0.3">
      <c r="A30897" s="1" t="s">
        <v>68163</v>
      </c>
      <c r="B30897" t="s">
        <v>68164</v>
      </c>
      <c r="C30897" t="s">
        <v>68165</v>
      </c>
      <c r="D30897" t="s">
        <v>12</v>
      </c>
      <c r="E30897" t="s">
        <v>68166</v>
      </c>
      <c r="F30897" t="s">
        <v>12</v>
      </c>
      <c r="G30897" t="s">
        <v>12</v>
      </c>
      <c r="H30897" t="s">
        <v>2111</v>
      </c>
      <c r="I30897">
        <v>419</v>
      </c>
      <c r="K30897" s="2" t="s">
        <v>171328</v>
      </c>
      <c r="L30897">
        <v>615</v>
      </c>
    </row>
    <row r="30898" spans="1:12" x14ac:dyDescent="0.3">
      <c r="A30898" s="1" t="s">
        <v>68167</v>
      </c>
      <c r="B30898" t="s">
        <v>68168</v>
      </c>
      <c r="C30898" t="s">
        <v>68169</v>
      </c>
      <c r="D30898" t="s">
        <v>12</v>
      </c>
      <c r="E30898" t="s">
        <v>58552</v>
      </c>
      <c r="F30898" t="s">
        <v>12</v>
      </c>
      <c r="G30898" t="s">
        <v>12</v>
      </c>
      <c r="H30898" t="s">
        <v>51222</v>
      </c>
      <c r="I30898">
        <v>374</v>
      </c>
      <c r="K30898" s="2" t="s">
        <v>171328</v>
      </c>
      <c r="L30898">
        <v>670</v>
      </c>
    </row>
    <row r="30899" spans="1:12" x14ac:dyDescent="0.3">
      <c r="A30899" s="1" t="s">
        <v>68170</v>
      </c>
      <c r="B30899" t="s">
        <v>68171</v>
      </c>
      <c r="C30899" t="s">
        <v>12</v>
      </c>
      <c r="D30899" t="s">
        <v>12</v>
      </c>
      <c r="E30899" t="s">
        <v>45730</v>
      </c>
      <c r="F30899" t="s">
        <v>12</v>
      </c>
      <c r="G30899" t="s">
        <v>12</v>
      </c>
      <c r="H30899" t="s">
        <v>9077</v>
      </c>
      <c r="I30899">
        <v>460</v>
      </c>
      <c r="J30899">
        <v>4.5</v>
      </c>
      <c r="K30899" s="2" t="s">
        <v>171323</v>
      </c>
      <c r="L30899">
        <v>683</v>
      </c>
    </row>
    <row r="30900" spans="1:12" x14ac:dyDescent="0.3">
      <c r="A30900" s="1" t="s">
        <v>68172</v>
      </c>
      <c r="B30900" t="s">
        <v>68173</v>
      </c>
      <c r="C30900" t="s">
        <v>12</v>
      </c>
      <c r="D30900" t="s">
        <v>12</v>
      </c>
      <c r="E30900" t="s">
        <v>22228</v>
      </c>
      <c r="F30900" t="s">
        <v>12</v>
      </c>
      <c r="G30900" t="s">
        <v>12</v>
      </c>
      <c r="H30900" t="s">
        <v>22663</v>
      </c>
      <c r="I30900">
        <v>350</v>
      </c>
      <c r="K30900" s="2" t="s">
        <v>171328</v>
      </c>
      <c r="L30900">
        <v>703</v>
      </c>
    </row>
    <row r="30901" spans="1:12" x14ac:dyDescent="0.3">
      <c r="A30901" s="1" t="s">
        <v>68174</v>
      </c>
      <c r="B30901" t="s">
        <v>30324</v>
      </c>
      <c r="C30901" t="s">
        <v>12</v>
      </c>
      <c r="D30901" t="s">
        <v>12</v>
      </c>
      <c r="E30901" t="s">
        <v>30324</v>
      </c>
      <c r="F30901" t="s">
        <v>12</v>
      </c>
      <c r="G30901" t="s">
        <v>12</v>
      </c>
      <c r="H30901" t="s">
        <v>17083</v>
      </c>
      <c r="I30901">
        <v>152</v>
      </c>
      <c r="J30901">
        <v>3.5</v>
      </c>
      <c r="K30901" s="2" t="s">
        <v>171313</v>
      </c>
      <c r="L30901">
        <v>375</v>
      </c>
    </row>
    <row r="30902" spans="1:12" x14ac:dyDescent="0.3">
      <c r="A30902" s="1" t="s">
        <v>68175</v>
      </c>
      <c r="B30902" t="s">
        <v>22198</v>
      </c>
      <c r="C30902" t="s">
        <v>12</v>
      </c>
      <c r="D30902" t="s">
        <v>12</v>
      </c>
      <c r="E30902" t="s">
        <v>22617</v>
      </c>
      <c r="F30902" t="s">
        <v>61204</v>
      </c>
      <c r="G30902" t="s">
        <v>12</v>
      </c>
      <c r="H30902" t="s">
        <v>600</v>
      </c>
      <c r="I30902">
        <v>346</v>
      </c>
      <c r="K30902" s="2" t="s">
        <v>171328</v>
      </c>
      <c r="L30902">
        <v>586</v>
      </c>
    </row>
    <row r="30903" spans="1:12" x14ac:dyDescent="0.3">
      <c r="A30903" s="1" t="s">
        <v>68176</v>
      </c>
      <c r="B30903" t="s">
        <v>68177</v>
      </c>
      <c r="C30903" t="s">
        <v>68178</v>
      </c>
      <c r="D30903" t="s">
        <v>12</v>
      </c>
      <c r="E30903" t="s">
        <v>22230</v>
      </c>
      <c r="F30903" t="s">
        <v>12</v>
      </c>
      <c r="G30903" t="s">
        <v>12</v>
      </c>
      <c r="H30903" t="s">
        <v>588</v>
      </c>
      <c r="I30903">
        <v>398</v>
      </c>
      <c r="K30903" s="2" t="s">
        <v>171328</v>
      </c>
      <c r="L30903">
        <v>844</v>
      </c>
    </row>
    <row r="30904" spans="1:12" x14ac:dyDescent="0.3">
      <c r="A30904" s="1" t="s">
        <v>68179</v>
      </c>
      <c r="B30904" t="s">
        <v>68180</v>
      </c>
      <c r="C30904" t="s">
        <v>12</v>
      </c>
      <c r="D30904" t="s">
        <v>12</v>
      </c>
      <c r="E30904" t="s">
        <v>68181</v>
      </c>
      <c r="F30904" t="s">
        <v>12</v>
      </c>
      <c r="G30904" t="s">
        <v>12</v>
      </c>
      <c r="H30904" t="s">
        <v>409</v>
      </c>
      <c r="I30904">
        <v>509</v>
      </c>
      <c r="J30904">
        <v>4</v>
      </c>
      <c r="K30904" s="2" t="s">
        <v>171335</v>
      </c>
      <c r="L30904">
        <v>500</v>
      </c>
    </row>
    <row r="30905" spans="1:12" x14ac:dyDescent="0.3">
      <c r="A30905" s="1" t="s">
        <v>68182</v>
      </c>
      <c r="B30905" t="s">
        <v>68183</v>
      </c>
      <c r="C30905" t="s">
        <v>12</v>
      </c>
      <c r="D30905" t="s">
        <v>12</v>
      </c>
      <c r="E30905" t="s">
        <v>15483</v>
      </c>
      <c r="F30905" t="s">
        <v>12</v>
      </c>
      <c r="G30905" t="s">
        <v>12</v>
      </c>
      <c r="H30905" t="s">
        <v>17007</v>
      </c>
      <c r="I30905">
        <v>429</v>
      </c>
      <c r="K30905" s="2" t="s">
        <v>171328</v>
      </c>
      <c r="L30905">
        <v>668</v>
      </c>
    </row>
    <row r="30906" spans="1:12" x14ac:dyDescent="0.3">
      <c r="A30906" s="1" t="s">
        <v>68184</v>
      </c>
      <c r="B30906" t="s">
        <v>60582</v>
      </c>
      <c r="C30906" t="s">
        <v>68185</v>
      </c>
      <c r="D30906" t="s">
        <v>12</v>
      </c>
      <c r="E30906" t="s">
        <v>53677</v>
      </c>
      <c r="F30906" t="s">
        <v>12</v>
      </c>
      <c r="G30906" t="s">
        <v>12</v>
      </c>
      <c r="H30906" t="s">
        <v>15229</v>
      </c>
      <c r="I30906">
        <v>136</v>
      </c>
      <c r="J30906">
        <v>4.5</v>
      </c>
      <c r="K30906" s="2" t="s">
        <v>171323</v>
      </c>
      <c r="L30906">
        <v>233</v>
      </c>
    </row>
    <row r="30907" spans="1:12" x14ac:dyDescent="0.3">
      <c r="A30907" s="1" t="s">
        <v>68186</v>
      </c>
      <c r="B30907" t="s">
        <v>22198</v>
      </c>
      <c r="C30907" t="s">
        <v>12</v>
      </c>
      <c r="D30907" t="s">
        <v>12</v>
      </c>
      <c r="E30907" t="s">
        <v>23430</v>
      </c>
      <c r="F30907" t="s">
        <v>68187</v>
      </c>
      <c r="G30907" t="s">
        <v>12</v>
      </c>
      <c r="H30907" t="s">
        <v>3492</v>
      </c>
      <c r="I30907">
        <v>394</v>
      </c>
      <c r="J30907">
        <v>4.5</v>
      </c>
      <c r="K30907" s="2" t="s">
        <v>171313</v>
      </c>
      <c r="L30907">
        <v>586</v>
      </c>
    </row>
    <row r="30908" spans="1:12" x14ac:dyDescent="0.3">
      <c r="A30908" s="1" t="s">
        <v>68188</v>
      </c>
      <c r="B30908" t="s">
        <v>50825</v>
      </c>
      <c r="C30908" t="s">
        <v>68189</v>
      </c>
      <c r="D30908" t="s">
        <v>68190</v>
      </c>
      <c r="E30908" t="s">
        <v>15096</v>
      </c>
      <c r="F30908" t="s">
        <v>12</v>
      </c>
      <c r="G30908" t="s">
        <v>12</v>
      </c>
      <c r="H30908" t="s">
        <v>2353</v>
      </c>
      <c r="I30908">
        <v>524</v>
      </c>
      <c r="K30908" s="2" t="s">
        <v>171328</v>
      </c>
      <c r="L30908">
        <v>1005</v>
      </c>
    </row>
    <row r="30909" spans="1:12" x14ac:dyDescent="0.3">
      <c r="A30909" s="1" t="s">
        <v>68191</v>
      </c>
      <c r="B30909" t="s">
        <v>68192</v>
      </c>
      <c r="C30909" t="s">
        <v>68193</v>
      </c>
      <c r="D30909" t="s">
        <v>12</v>
      </c>
      <c r="E30909" t="s">
        <v>68192</v>
      </c>
      <c r="F30909" t="s">
        <v>12</v>
      </c>
      <c r="G30909" t="s">
        <v>12</v>
      </c>
      <c r="H30909" t="s">
        <v>6620</v>
      </c>
      <c r="I30909">
        <v>248</v>
      </c>
      <c r="J30909">
        <v>5</v>
      </c>
      <c r="K30909" s="2" t="s">
        <v>171308</v>
      </c>
      <c r="L30909">
        <v>1005</v>
      </c>
    </row>
    <row r="30910" spans="1:12" x14ac:dyDescent="0.3">
      <c r="A30910" s="1" t="s">
        <v>68194</v>
      </c>
      <c r="B30910" t="s">
        <v>68195</v>
      </c>
      <c r="C30910" t="s">
        <v>12</v>
      </c>
      <c r="D30910" t="s">
        <v>12</v>
      </c>
      <c r="E30910" t="s">
        <v>5497</v>
      </c>
      <c r="F30910" t="s">
        <v>12</v>
      </c>
      <c r="G30910" t="s">
        <v>12</v>
      </c>
      <c r="H30910" t="s">
        <v>54922</v>
      </c>
      <c r="I30910">
        <v>672</v>
      </c>
      <c r="K30910" s="2" t="s">
        <v>171328</v>
      </c>
      <c r="L30910">
        <v>820</v>
      </c>
    </row>
    <row r="30911" spans="1:12" x14ac:dyDescent="0.3">
      <c r="A30911" s="1" t="s">
        <v>68196</v>
      </c>
      <c r="B30911" t="s">
        <v>68197</v>
      </c>
      <c r="C30911" t="s">
        <v>12</v>
      </c>
      <c r="D30911" t="s">
        <v>12</v>
      </c>
      <c r="E30911" t="s">
        <v>7914</v>
      </c>
      <c r="F30911" t="s">
        <v>12</v>
      </c>
      <c r="G30911" t="s">
        <v>12</v>
      </c>
      <c r="H30911" t="s">
        <v>50282</v>
      </c>
      <c r="I30911">
        <v>319</v>
      </c>
      <c r="J30911">
        <v>4</v>
      </c>
      <c r="K30911" s="2" t="s">
        <v>171335</v>
      </c>
      <c r="L30911">
        <v>703</v>
      </c>
    </row>
    <row r="30912" spans="1:12" x14ac:dyDescent="0.3">
      <c r="A30912" s="1" t="s">
        <v>68198</v>
      </c>
      <c r="B30912" t="s">
        <v>23561</v>
      </c>
      <c r="C30912" t="s">
        <v>68199</v>
      </c>
      <c r="D30912" t="s">
        <v>68200</v>
      </c>
      <c r="E30912" t="s">
        <v>32806</v>
      </c>
      <c r="F30912" t="s">
        <v>12</v>
      </c>
      <c r="G30912" t="s">
        <v>12</v>
      </c>
      <c r="H30912" t="s">
        <v>126</v>
      </c>
      <c r="I30912">
        <v>249</v>
      </c>
      <c r="J30912">
        <v>3</v>
      </c>
      <c r="K30912" s="2" t="s">
        <v>171335</v>
      </c>
      <c r="L30912">
        <v>435</v>
      </c>
    </row>
    <row r="30913" spans="1:12" x14ac:dyDescent="0.3">
      <c r="A30913" s="1" t="s">
        <v>50665</v>
      </c>
      <c r="B30913" t="s">
        <v>64466</v>
      </c>
      <c r="C30913" t="s">
        <v>12</v>
      </c>
      <c r="D30913" t="s">
        <v>12</v>
      </c>
      <c r="E30913" t="s">
        <v>64466</v>
      </c>
      <c r="F30913" t="s">
        <v>12</v>
      </c>
      <c r="G30913" t="s">
        <v>12</v>
      </c>
      <c r="H30913" t="s">
        <v>8275</v>
      </c>
      <c r="I30913">
        <v>369</v>
      </c>
      <c r="K30913" s="2" t="s">
        <v>171328</v>
      </c>
      <c r="L30913">
        <v>703</v>
      </c>
    </row>
    <row r="30914" spans="1:12" x14ac:dyDescent="0.3">
      <c r="A30914" s="1" t="s">
        <v>68201</v>
      </c>
      <c r="B30914" t="s">
        <v>61479</v>
      </c>
      <c r="C30914" t="s">
        <v>68202</v>
      </c>
      <c r="D30914" t="s">
        <v>12</v>
      </c>
      <c r="E30914" t="s">
        <v>25647</v>
      </c>
      <c r="F30914" t="s">
        <v>12</v>
      </c>
      <c r="G30914" t="s">
        <v>12</v>
      </c>
      <c r="H30914" t="s">
        <v>352</v>
      </c>
      <c r="I30914">
        <v>341</v>
      </c>
      <c r="K30914" s="2" t="s">
        <v>171328</v>
      </c>
      <c r="L30914">
        <v>586</v>
      </c>
    </row>
    <row r="30915" spans="1:12" x14ac:dyDescent="0.3">
      <c r="A30915" s="1" t="s">
        <v>68203</v>
      </c>
      <c r="B30915" t="s">
        <v>60469</v>
      </c>
      <c r="C30915" t="s">
        <v>50300</v>
      </c>
      <c r="D30915" t="s">
        <v>12</v>
      </c>
      <c r="E30915" t="s">
        <v>68204</v>
      </c>
      <c r="F30915" t="s">
        <v>12</v>
      </c>
      <c r="G30915" t="s">
        <v>12</v>
      </c>
      <c r="H30915" t="s">
        <v>23570</v>
      </c>
      <c r="I30915">
        <v>360</v>
      </c>
      <c r="K30915" s="2" t="s">
        <v>171328</v>
      </c>
      <c r="L30915">
        <v>751</v>
      </c>
    </row>
    <row r="30916" spans="1:12" x14ac:dyDescent="0.3">
      <c r="A30916" s="1" t="s">
        <v>68205</v>
      </c>
      <c r="B30916" t="s">
        <v>67043</v>
      </c>
      <c r="C30916" t="s">
        <v>12</v>
      </c>
      <c r="D30916" t="s">
        <v>12</v>
      </c>
      <c r="E30916" t="s">
        <v>22459</v>
      </c>
      <c r="F30916" t="s">
        <v>12</v>
      </c>
      <c r="G30916" t="s">
        <v>12</v>
      </c>
      <c r="H30916" t="s">
        <v>2367</v>
      </c>
      <c r="I30916">
        <v>498</v>
      </c>
      <c r="J30916">
        <v>4</v>
      </c>
      <c r="K30916" s="2" t="s">
        <v>171335</v>
      </c>
      <c r="L30916">
        <v>670</v>
      </c>
    </row>
    <row r="30917" spans="1:12" x14ac:dyDescent="0.3">
      <c r="A30917" s="1" t="s">
        <v>68206</v>
      </c>
      <c r="B30917" t="s">
        <v>64704</v>
      </c>
      <c r="C30917" t="s">
        <v>12</v>
      </c>
      <c r="D30917" t="s">
        <v>12</v>
      </c>
      <c r="E30917" t="s">
        <v>68207</v>
      </c>
      <c r="F30917" t="s">
        <v>12</v>
      </c>
      <c r="G30917" t="s">
        <v>12</v>
      </c>
      <c r="H30917" t="s">
        <v>27437</v>
      </c>
      <c r="I30917">
        <v>440</v>
      </c>
      <c r="J30917">
        <v>5</v>
      </c>
      <c r="K30917" s="2" t="s">
        <v>171335</v>
      </c>
      <c r="L30917">
        <v>421</v>
      </c>
    </row>
    <row r="30918" spans="1:12" x14ac:dyDescent="0.3">
      <c r="A30918" s="1" t="s">
        <v>68208</v>
      </c>
      <c r="B30918" t="s">
        <v>68209</v>
      </c>
      <c r="C30918" t="s">
        <v>68210</v>
      </c>
      <c r="D30918" t="s">
        <v>12</v>
      </c>
      <c r="E30918" t="s">
        <v>22766</v>
      </c>
      <c r="F30918" t="s">
        <v>12</v>
      </c>
      <c r="G30918" t="s">
        <v>12</v>
      </c>
      <c r="H30918" t="s">
        <v>19524</v>
      </c>
      <c r="I30918">
        <v>329</v>
      </c>
      <c r="K30918" s="2" t="s">
        <v>171328</v>
      </c>
      <c r="L30918">
        <v>837</v>
      </c>
    </row>
    <row r="30919" spans="1:12" x14ac:dyDescent="0.3">
      <c r="A30919" s="1" t="s">
        <v>68211</v>
      </c>
      <c r="B30919" t="s">
        <v>68212</v>
      </c>
      <c r="C30919" t="s">
        <v>12</v>
      </c>
      <c r="D30919" t="s">
        <v>12</v>
      </c>
      <c r="E30919" t="s">
        <v>8954</v>
      </c>
      <c r="F30919" t="s">
        <v>12</v>
      </c>
      <c r="G30919" t="s">
        <v>12</v>
      </c>
      <c r="H30919" t="s">
        <v>1406</v>
      </c>
      <c r="I30919">
        <v>652</v>
      </c>
      <c r="K30919" s="2" t="s">
        <v>171328</v>
      </c>
      <c r="L30919">
        <v>703</v>
      </c>
    </row>
    <row r="30920" spans="1:12" x14ac:dyDescent="0.3">
      <c r="A30920" s="1" t="s">
        <v>68213</v>
      </c>
      <c r="B30920" t="s">
        <v>10420</v>
      </c>
      <c r="C30920" t="s">
        <v>12</v>
      </c>
      <c r="D30920" t="s">
        <v>12</v>
      </c>
      <c r="E30920" t="s">
        <v>11714</v>
      </c>
      <c r="F30920" t="s">
        <v>12</v>
      </c>
      <c r="G30920" t="s">
        <v>12</v>
      </c>
      <c r="H30920" t="s">
        <v>68214</v>
      </c>
      <c r="I30920">
        <v>297</v>
      </c>
      <c r="K30920" s="2" t="s">
        <v>171328</v>
      </c>
      <c r="L30920">
        <v>702</v>
      </c>
    </row>
    <row r="30921" spans="1:12" x14ac:dyDescent="0.3">
      <c r="A30921" s="1" t="s">
        <v>68215</v>
      </c>
      <c r="B30921" t="s">
        <v>68216</v>
      </c>
      <c r="C30921" t="s">
        <v>68217</v>
      </c>
      <c r="D30921" t="s">
        <v>12</v>
      </c>
      <c r="E30921" t="s">
        <v>8005</v>
      </c>
      <c r="F30921" t="s">
        <v>12</v>
      </c>
      <c r="G30921" t="s">
        <v>12</v>
      </c>
      <c r="H30921" t="s">
        <v>3401</v>
      </c>
      <c r="I30921">
        <v>352</v>
      </c>
      <c r="K30921" s="2" t="s">
        <v>171328</v>
      </c>
      <c r="L30921">
        <v>702</v>
      </c>
    </row>
    <row r="30922" spans="1:12" x14ac:dyDescent="0.3">
      <c r="A30922" s="1" t="s">
        <v>68218</v>
      </c>
      <c r="B30922" t="s">
        <v>68219</v>
      </c>
      <c r="C30922" t="s">
        <v>12</v>
      </c>
      <c r="D30922" t="s">
        <v>12</v>
      </c>
      <c r="E30922" t="s">
        <v>18600</v>
      </c>
      <c r="F30922" t="s">
        <v>12</v>
      </c>
      <c r="G30922" t="s">
        <v>12</v>
      </c>
      <c r="H30922" t="s">
        <v>688</v>
      </c>
      <c r="I30922">
        <v>128</v>
      </c>
      <c r="J30922">
        <v>5</v>
      </c>
      <c r="K30922" s="2" t="s">
        <v>171335</v>
      </c>
      <c r="L30922">
        <v>586</v>
      </c>
    </row>
    <row r="30923" spans="1:12" x14ac:dyDescent="0.3">
      <c r="A30923" s="1" t="s">
        <v>68220</v>
      </c>
      <c r="B30923" t="s">
        <v>68221</v>
      </c>
      <c r="C30923" t="s">
        <v>12</v>
      </c>
      <c r="D30923" t="s">
        <v>12</v>
      </c>
      <c r="E30923" t="s">
        <v>22400</v>
      </c>
      <c r="F30923" t="s">
        <v>12</v>
      </c>
      <c r="G30923" t="s">
        <v>12</v>
      </c>
      <c r="H30923" t="s">
        <v>3861</v>
      </c>
      <c r="I30923">
        <v>261</v>
      </c>
      <c r="J30923">
        <v>5</v>
      </c>
      <c r="K30923" s="2" t="s">
        <v>171313</v>
      </c>
      <c r="L30923">
        <v>469</v>
      </c>
    </row>
    <row r="30924" spans="1:12" x14ac:dyDescent="0.3">
      <c r="A30924" s="1" t="s">
        <v>68222</v>
      </c>
      <c r="B30924" t="s">
        <v>68223</v>
      </c>
      <c r="C30924" t="s">
        <v>68224</v>
      </c>
      <c r="D30924" t="s">
        <v>12</v>
      </c>
      <c r="E30924" t="s">
        <v>25647</v>
      </c>
      <c r="F30924" t="s">
        <v>12</v>
      </c>
      <c r="G30924" t="s">
        <v>12</v>
      </c>
      <c r="H30924" t="s">
        <v>12462</v>
      </c>
      <c r="I30924">
        <v>446</v>
      </c>
      <c r="K30924" s="2" t="s">
        <v>171328</v>
      </c>
      <c r="L30924">
        <v>703</v>
      </c>
    </row>
    <row r="30925" spans="1:12" x14ac:dyDescent="0.3">
      <c r="A30925" s="1" t="s">
        <v>68225</v>
      </c>
      <c r="B30925" t="s">
        <v>68226</v>
      </c>
      <c r="C30925" t="s">
        <v>68227</v>
      </c>
      <c r="D30925" t="s">
        <v>12</v>
      </c>
      <c r="E30925" t="s">
        <v>21778</v>
      </c>
      <c r="F30925" t="s">
        <v>12</v>
      </c>
      <c r="G30925" t="s">
        <v>12</v>
      </c>
      <c r="H30925" t="s">
        <v>68228</v>
      </c>
      <c r="I30925">
        <v>332</v>
      </c>
      <c r="J30925">
        <v>4.5</v>
      </c>
      <c r="K30925" s="2" t="s">
        <v>171329</v>
      </c>
      <c r="L30925">
        <v>770</v>
      </c>
    </row>
    <row r="30926" spans="1:12" x14ac:dyDescent="0.3">
      <c r="A30926" s="1" t="s">
        <v>68229</v>
      </c>
      <c r="B30926" t="s">
        <v>68230</v>
      </c>
      <c r="C30926" t="s">
        <v>12</v>
      </c>
      <c r="D30926" t="s">
        <v>12</v>
      </c>
      <c r="E30926" t="s">
        <v>22485</v>
      </c>
      <c r="F30926" t="s">
        <v>12</v>
      </c>
      <c r="G30926" t="s">
        <v>12</v>
      </c>
      <c r="H30926" t="s">
        <v>2486</v>
      </c>
      <c r="I30926">
        <v>321</v>
      </c>
      <c r="J30926">
        <v>5</v>
      </c>
      <c r="K30926" s="2" t="s">
        <v>171335</v>
      </c>
      <c r="L30926">
        <v>586</v>
      </c>
    </row>
    <row r="30927" spans="1:12" x14ac:dyDescent="0.3">
      <c r="A30927" s="1" t="s">
        <v>68231</v>
      </c>
      <c r="B30927" t="s">
        <v>68232</v>
      </c>
      <c r="C30927" t="s">
        <v>68233</v>
      </c>
      <c r="D30927" t="s">
        <v>68234</v>
      </c>
      <c r="E30927" t="s">
        <v>26598</v>
      </c>
      <c r="F30927" t="s">
        <v>12</v>
      </c>
      <c r="G30927" t="s">
        <v>12</v>
      </c>
      <c r="H30927" t="s">
        <v>28686</v>
      </c>
      <c r="I30927">
        <v>480</v>
      </c>
      <c r="J30927">
        <v>4.5</v>
      </c>
      <c r="K30927" s="2" t="s">
        <v>171313</v>
      </c>
      <c r="L30927">
        <v>773</v>
      </c>
    </row>
    <row r="30928" spans="1:12" x14ac:dyDescent="0.3">
      <c r="A30928" s="1" t="s">
        <v>68235</v>
      </c>
      <c r="B30928" t="s">
        <v>68236</v>
      </c>
      <c r="C30928" t="s">
        <v>68237</v>
      </c>
      <c r="D30928" t="s">
        <v>12</v>
      </c>
      <c r="E30928" t="s">
        <v>5800</v>
      </c>
      <c r="F30928" t="s">
        <v>68238</v>
      </c>
      <c r="G30928" t="s">
        <v>12</v>
      </c>
      <c r="H30928" t="s">
        <v>9333</v>
      </c>
      <c r="I30928">
        <v>173</v>
      </c>
      <c r="J30928">
        <v>3</v>
      </c>
      <c r="K30928" s="2" t="s">
        <v>171335</v>
      </c>
      <c r="L30928">
        <v>615</v>
      </c>
    </row>
    <row r="30929" spans="1:12" x14ac:dyDescent="0.3">
      <c r="A30929" s="1" t="s">
        <v>68239</v>
      </c>
      <c r="B30929" t="s">
        <v>65830</v>
      </c>
      <c r="C30929" t="s">
        <v>12</v>
      </c>
      <c r="D30929" t="s">
        <v>12</v>
      </c>
      <c r="E30929" t="s">
        <v>61079</v>
      </c>
      <c r="F30929" t="s">
        <v>12</v>
      </c>
      <c r="G30929" t="s">
        <v>12</v>
      </c>
      <c r="H30929" t="s">
        <v>946</v>
      </c>
      <c r="I30929">
        <v>256</v>
      </c>
      <c r="K30929" s="2" t="s">
        <v>171328</v>
      </c>
      <c r="L30929">
        <v>469</v>
      </c>
    </row>
    <row r="30930" spans="1:12" x14ac:dyDescent="0.3">
      <c r="A30930" s="1" t="s">
        <v>68240</v>
      </c>
      <c r="B30930" t="s">
        <v>68241</v>
      </c>
      <c r="C30930" t="s">
        <v>12</v>
      </c>
      <c r="D30930" t="s">
        <v>12</v>
      </c>
      <c r="E30930" t="s">
        <v>19997</v>
      </c>
      <c r="F30930" t="s">
        <v>12</v>
      </c>
      <c r="G30930" t="s">
        <v>12</v>
      </c>
      <c r="H30930" t="s">
        <v>5609</v>
      </c>
      <c r="I30930">
        <v>356</v>
      </c>
      <c r="K30930" s="2" t="s">
        <v>171328</v>
      </c>
      <c r="L30930">
        <v>469</v>
      </c>
    </row>
    <row r="30931" spans="1:12" x14ac:dyDescent="0.3">
      <c r="A30931" s="1" t="s">
        <v>68242</v>
      </c>
      <c r="B30931" t="s">
        <v>68243</v>
      </c>
      <c r="C30931" t="s">
        <v>68244</v>
      </c>
      <c r="D30931" t="s">
        <v>12</v>
      </c>
      <c r="E30931" t="s">
        <v>25116</v>
      </c>
      <c r="F30931" t="s">
        <v>12</v>
      </c>
      <c r="G30931" t="s">
        <v>12</v>
      </c>
      <c r="H30931" t="s">
        <v>5657</v>
      </c>
      <c r="I30931">
        <v>384</v>
      </c>
      <c r="J30931">
        <v>4</v>
      </c>
      <c r="K30931" s="2" t="s">
        <v>171335</v>
      </c>
      <c r="L30931">
        <v>586</v>
      </c>
    </row>
    <row r="30932" spans="1:12" x14ac:dyDescent="0.3">
      <c r="A30932" s="1" t="s">
        <v>68245</v>
      </c>
      <c r="B30932" t="s">
        <v>68246</v>
      </c>
      <c r="C30932" t="s">
        <v>12</v>
      </c>
      <c r="D30932" t="s">
        <v>12</v>
      </c>
      <c r="E30932" t="s">
        <v>61195</v>
      </c>
      <c r="F30932" t="s">
        <v>12</v>
      </c>
      <c r="G30932" t="s">
        <v>12</v>
      </c>
      <c r="H30932" t="s">
        <v>5600</v>
      </c>
      <c r="I30932">
        <v>393</v>
      </c>
      <c r="K30932" s="2" t="s">
        <v>171328</v>
      </c>
      <c r="L30932">
        <v>586</v>
      </c>
    </row>
    <row r="30933" spans="1:12" x14ac:dyDescent="0.3">
      <c r="A30933" s="1" t="s">
        <v>68247</v>
      </c>
      <c r="B30933" t="s">
        <v>68232</v>
      </c>
      <c r="C30933" t="s">
        <v>68233</v>
      </c>
      <c r="D30933" t="s">
        <v>12</v>
      </c>
      <c r="E30933" t="s">
        <v>7935</v>
      </c>
      <c r="F30933" t="s">
        <v>12</v>
      </c>
      <c r="G30933" t="s">
        <v>12</v>
      </c>
      <c r="H30933" t="s">
        <v>45922</v>
      </c>
      <c r="I30933">
        <v>436</v>
      </c>
      <c r="K30933" s="2" t="s">
        <v>171328</v>
      </c>
      <c r="L30933">
        <v>703</v>
      </c>
    </row>
    <row r="30934" spans="1:12" x14ac:dyDescent="0.3">
      <c r="A30934" s="1" t="s">
        <v>68248</v>
      </c>
      <c r="B30934" t="s">
        <v>61725</v>
      </c>
      <c r="C30934" t="s">
        <v>68249</v>
      </c>
      <c r="D30934" t="s">
        <v>68250</v>
      </c>
      <c r="E30934" t="s">
        <v>23889</v>
      </c>
      <c r="F30934" t="s">
        <v>12</v>
      </c>
      <c r="G30934" t="s">
        <v>12</v>
      </c>
      <c r="H30934" t="s">
        <v>290</v>
      </c>
      <c r="I30934">
        <v>632</v>
      </c>
      <c r="K30934" s="2" t="s">
        <v>171328</v>
      </c>
      <c r="L30934">
        <v>836</v>
      </c>
    </row>
    <row r="30935" spans="1:12" x14ac:dyDescent="0.3">
      <c r="A30935" s="1" t="s">
        <v>68251</v>
      </c>
      <c r="B30935" t="s">
        <v>67308</v>
      </c>
      <c r="C30935" t="s">
        <v>67309</v>
      </c>
      <c r="D30935" t="s">
        <v>12</v>
      </c>
      <c r="E30935" t="s">
        <v>25404</v>
      </c>
      <c r="F30935" t="s">
        <v>12</v>
      </c>
      <c r="G30935" t="s">
        <v>12</v>
      </c>
      <c r="H30935" t="s">
        <v>18811</v>
      </c>
      <c r="I30935">
        <v>676</v>
      </c>
      <c r="K30935" s="2" t="s">
        <v>171328</v>
      </c>
      <c r="L30935">
        <v>586</v>
      </c>
    </row>
    <row r="30936" spans="1:12" x14ac:dyDescent="0.3">
      <c r="A30936" s="1" t="s">
        <v>68252</v>
      </c>
      <c r="B30936" t="s">
        <v>68253</v>
      </c>
      <c r="C30936" t="s">
        <v>12</v>
      </c>
      <c r="D30936" t="s">
        <v>12</v>
      </c>
      <c r="E30936" t="s">
        <v>68254</v>
      </c>
      <c r="F30936" t="s">
        <v>12</v>
      </c>
      <c r="G30936" t="s">
        <v>12</v>
      </c>
      <c r="H30936" t="s">
        <v>51263</v>
      </c>
      <c r="I30936">
        <v>387</v>
      </c>
      <c r="K30936" s="2" t="s">
        <v>171328</v>
      </c>
      <c r="L30936">
        <v>820</v>
      </c>
    </row>
    <row r="30937" spans="1:12" x14ac:dyDescent="0.3">
      <c r="A30937" s="1" t="s">
        <v>68255</v>
      </c>
      <c r="B30937" t="s">
        <v>68256</v>
      </c>
      <c r="C30937" t="s">
        <v>68257</v>
      </c>
      <c r="D30937" t="s">
        <v>61382</v>
      </c>
      <c r="E30937" t="s">
        <v>23938</v>
      </c>
      <c r="F30937" t="s">
        <v>12</v>
      </c>
      <c r="G30937" t="s">
        <v>12</v>
      </c>
      <c r="H30937" t="s">
        <v>53695</v>
      </c>
      <c r="I30937">
        <v>433</v>
      </c>
      <c r="K30937" s="2" t="s">
        <v>171328</v>
      </c>
      <c r="L30937">
        <v>670</v>
      </c>
    </row>
    <row r="30938" spans="1:12" x14ac:dyDescent="0.3">
      <c r="A30938" s="1" t="s">
        <v>68258</v>
      </c>
      <c r="B30938" t="s">
        <v>68259</v>
      </c>
      <c r="C30938" t="s">
        <v>12</v>
      </c>
      <c r="D30938" t="s">
        <v>12</v>
      </c>
      <c r="E30938" t="s">
        <v>68259</v>
      </c>
      <c r="F30938" t="s">
        <v>12</v>
      </c>
      <c r="G30938" t="s">
        <v>12</v>
      </c>
      <c r="H30938" t="s">
        <v>19672</v>
      </c>
      <c r="I30938">
        <v>316</v>
      </c>
      <c r="K30938" s="2" t="s">
        <v>171328</v>
      </c>
      <c r="L30938">
        <v>703</v>
      </c>
    </row>
    <row r="30939" spans="1:12" x14ac:dyDescent="0.3">
      <c r="A30939" s="1" t="s">
        <v>68260</v>
      </c>
      <c r="B30939" t="s">
        <v>68261</v>
      </c>
      <c r="C30939" t="s">
        <v>68262</v>
      </c>
      <c r="D30939" t="s">
        <v>12</v>
      </c>
      <c r="E30939" t="s">
        <v>21778</v>
      </c>
      <c r="F30939" t="s">
        <v>12</v>
      </c>
      <c r="G30939" t="s">
        <v>12</v>
      </c>
      <c r="H30939" t="s">
        <v>31297</v>
      </c>
      <c r="I30939">
        <v>338</v>
      </c>
      <c r="J30939">
        <v>1</v>
      </c>
      <c r="K30939" s="2" t="s">
        <v>171335</v>
      </c>
      <c r="L30939">
        <v>633</v>
      </c>
    </row>
    <row r="30940" spans="1:12" x14ac:dyDescent="0.3">
      <c r="A30940" s="1" t="s">
        <v>68263</v>
      </c>
      <c r="B30940" t="s">
        <v>61041</v>
      </c>
      <c r="C30940" t="s">
        <v>12</v>
      </c>
      <c r="D30940" t="s">
        <v>12</v>
      </c>
      <c r="E30940" t="s">
        <v>61041</v>
      </c>
      <c r="F30940" t="s">
        <v>12</v>
      </c>
      <c r="G30940" t="s">
        <v>12</v>
      </c>
      <c r="H30940" t="s">
        <v>23379</v>
      </c>
      <c r="I30940">
        <v>134</v>
      </c>
      <c r="J30940">
        <v>5</v>
      </c>
      <c r="K30940" s="2" t="s">
        <v>171308</v>
      </c>
      <c r="L30940">
        <v>234</v>
      </c>
    </row>
    <row r="30941" spans="1:12" x14ac:dyDescent="0.3">
      <c r="A30941" s="1" t="s">
        <v>68264</v>
      </c>
      <c r="B30941" t="s">
        <v>7378</v>
      </c>
      <c r="C30941" t="s">
        <v>12</v>
      </c>
      <c r="D30941" t="s">
        <v>12</v>
      </c>
      <c r="E30941" t="s">
        <v>7378</v>
      </c>
      <c r="F30941" t="s">
        <v>12</v>
      </c>
      <c r="G30941" t="s">
        <v>12</v>
      </c>
      <c r="H30941" t="s">
        <v>11008</v>
      </c>
      <c r="I30941">
        <v>244</v>
      </c>
      <c r="J30941">
        <v>5</v>
      </c>
      <c r="K30941" s="2" t="s">
        <v>171335</v>
      </c>
      <c r="L30941">
        <v>657</v>
      </c>
    </row>
    <row r="30942" spans="1:12" x14ac:dyDescent="0.3">
      <c r="A30942" s="1" t="s">
        <v>68265</v>
      </c>
      <c r="B30942" t="s">
        <v>68266</v>
      </c>
      <c r="C30942" t="s">
        <v>12</v>
      </c>
      <c r="D30942" t="s">
        <v>12</v>
      </c>
      <c r="E30942" t="s">
        <v>6137</v>
      </c>
      <c r="F30942" t="s">
        <v>12</v>
      </c>
      <c r="G30942" t="s">
        <v>12</v>
      </c>
      <c r="H30942" t="s">
        <v>8534</v>
      </c>
      <c r="I30942">
        <v>950</v>
      </c>
      <c r="J30942">
        <v>5</v>
      </c>
      <c r="K30942" s="2" t="s">
        <v>171335</v>
      </c>
      <c r="L30942">
        <v>1005</v>
      </c>
    </row>
    <row r="30943" spans="1:12" x14ac:dyDescent="0.3">
      <c r="A30943" s="1" t="s">
        <v>68267</v>
      </c>
      <c r="B30943" t="s">
        <v>68268</v>
      </c>
      <c r="C30943" t="s">
        <v>68269</v>
      </c>
      <c r="D30943" t="s">
        <v>65982</v>
      </c>
      <c r="E30943" t="s">
        <v>23262</v>
      </c>
      <c r="F30943" t="s">
        <v>12</v>
      </c>
      <c r="G30943" t="s">
        <v>12</v>
      </c>
      <c r="H30943" t="s">
        <v>68270</v>
      </c>
      <c r="I30943">
        <v>174</v>
      </c>
      <c r="J30943">
        <v>3</v>
      </c>
      <c r="K30943" s="2" t="s">
        <v>171335</v>
      </c>
      <c r="L30943">
        <v>469</v>
      </c>
    </row>
    <row r="30944" spans="1:12" x14ac:dyDescent="0.3">
      <c r="A30944" s="1" t="s">
        <v>68271</v>
      </c>
      <c r="B30944" t="s">
        <v>68272</v>
      </c>
      <c r="C30944" t="s">
        <v>12</v>
      </c>
      <c r="D30944" t="s">
        <v>12</v>
      </c>
      <c r="E30944" t="s">
        <v>68273</v>
      </c>
      <c r="F30944" t="s">
        <v>12</v>
      </c>
      <c r="G30944" t="s">
        <v>12</v>
      </c>
      <c r="H30944" t="s">
        <v>14355</v>
      </c>
      <c r="I30944">
        <v>66</v>
      </c>
      <c r="J30944">
        <v>4</v>
      </c>
      <c r="K30944" s="2" t="s">
        <v>171311</v>
      </c>
      <c r="L30944">
        <v>234</v>
      </c>
    </row>
    <row r="30945" spans="1:12" x14ac:dyDescent="0.3">
      <c r="A30945" s="1" t="s">
        <v>68274</v>
      </c>
      <c r="B30945" t="s">
        <v>68275</v>
      </c>
      <c r="C30945" t="s">
        <v>68276</v>
      </c>
      <c r="D30945" t="s">
        <v>68277</v>
      </c>
      <c r="E30945" t="s">
        <v>8001</v>
      </c>
      <c r="F30945" t="s">
        <v>12</v>
      </c>
      <c r="G30945" t="s">
        <v>12</v>
      </c>
      <c r="H30945" t="s">
        <v>32</v>
      </c>
      <c r="I30945">
        <v>878</v>
      </c>
      <c r="K30945" s="2" t="s">
        <v>171328</v>
      </c>
      <c r="L30945">
        <v>703</v>
      </c>
    </row>
    <row r="30946" spans="1:12" x14ac:dyDescent="0.3">
      <c r="A30946" s="1" t="s">
        <v>68278</v>
      </c>
      <c r="B30946" t="s">
        <v>68279</v>
      </c>
      <c r="C30946" t="s">
        <v>12</v>
      </c>
      <c r="D30946" t="s">
        <v>12</v>
      </c>
      <c r="E30946" t="s">
        <v>575</v>
      </c>
      <c r="F30946" t="s">
        <v>22793</v>
      </c>
      <c r="G30946" t="s">
        <v>12</v>
      </c>
      <c r="H30946" t="s">
        <v>6600</v>
      </c>
      <c r="I30946">
        <v>455</v>
      </c>
      <c r="K30946" s="2" t="s">
        <v>171328</v>
      </c>
      <c r="L30946">
        <v>670</v>
      </c>
    </row>
    <row r="30947" spans="1:12" x14ac:dyDescent="0.3">
      <c r="A30947" s="1" t="s">
        <v>68280</v>
      </c>
      <c r="B30947" t="s">
        <v>67018</v>
      </c>
      <c r="C30947" t="s">
        <v>68281</v>
      </c>
      <c r="D30947" t="s">
        <v>12</v>
      </c>
      <c r="E30947" t="s">
        <v>3570</v>
      </c>
      <c r="F30947" t="s">
        <v>12</v>
      </c>
      <c r="G30947" t="s">
        <v>12</v>
      </c>
      <c r="H30947" t="s">
        <v>50585</v>
      </c>
      <c r="I30947">
        <v>491</v>
      </c>
      <c r="K30947" s="2" t="s">
        <v>171328</v>
      </c>
      <c r="L30947">
        <v>703</v>
      </c>
    </row>
    <row r="30948" spans="1:12" x14ac:dyDescent="0.3">
      <c r="A30948" s="1" t="s">
        <v>68282</v>
      </c>
      <c r="B30948" t="s">
        <v>61498</v>
      </c>
      <c r="C30948" t="s">
        <v>68283</v>
      </c>
      <c r="D30948" t="s">
        <v>12</v>
      </c>
      <c r="E30948" t="s">
        <v>61498</v>
      </c>
      <c r="F30948" t="s">
        <v>68283</v>
      </c>
      <c r="G30948" t="s">
        <v>12</v>
      </c>
      <c r="H30948" t="s">
        <v>1056</v>
      </c>
      <c r="I30948">
        <v>235</v>
      </c>
      <c r="K30948" s="2" t="s">
        <v>171328</v>
      </c>
      <c r="L30948">
        <v>586</v>
      </c>
    </row>
    <row r="30949" spans="1:12" x14ac:dyDescent="0.3">
      <c r="A30949" s="1" t="s">
        <v>68284</v>
      </c>
      <c r="B30949" t="s">
        <v>68285</v>
      </c>
      <c r="C30949" t="s">
        <v>12</v>
      </c>
      <c r="D30949" t="s">
        <v>12</v>
      </c>
      <c r="E30949" t="s">
        <v>22729</v>
      </c>
      <c r="F30949" t="s">
        <v>12</v>
      </c>
      <c r="G30949" t="s">
        <v>12</v>
      </c>
      <c r="H30949" t="s">
        <v>15010</v>
      </c>
      <c r="I30949">
        <v>379</v>
      </c>
      <c r="K30949" s="2" t="s">
        <v>171328</v>
      </c>
      <c r="L30949">
        <v>670</v>
      </c>
    </row>
    <row r="30950" spans="1:12" x14ac:dyDescent="0.3">
      <c r="A30950" s="1" t="s">
        <v>68286</v>
      </c>
      <c r="B30950" t="s">
        <v>62522</v>
      </c>
      <c r="C30950" t="s">
        <v>68287</v>
      </c>
      <c r="D30950" t="s">
        <v>60810</v>
      </c>
      <c r="E30950" t="s">
        <v>3570</v>
      </c>
      <c r="F30950" t="s">
        <v>12</v>
      </c>
      <c r="G30950" t="s">
        <v>12</v>
      </c>
      <c r="H30950" t="s">
        <v>30343</v>
      </c>
      <c r="I30950">
        <v>506</v>
      </c>
      <c r="J30950">
        <v>4.5</v>
      </c>
      <c r="K30950" s="2" t="s">
        <v>171313</v>
      </c>
      <c r="L30950">
        <v>820</v>
      </c>
    </row>
    <row r="30951" spans="1:12" x14ac:dyDescent="0.3">
      <c r="A30951" s="1" t="s">
        <v>68288</v>
      </c>
      <c r="B30951" t="s">
        <v>68289</v>
      </c>
      <c r="C30951" t="s">
        <v>68290</v>
      </c>
      <c r="D30951" t="s">
        <v>12</v>
      </c>
      <c r="E30951" t="s">
        <v>68291</v>
      </c>
      <c r="F30951" t="s">
        <v>12</v>
      </c>
      <c r="G30951" t="s">
        <v>12</v>
      </c>
      <c r="H30951" t="s">
        <v>17333</v>
      </c>
      <c r="I30951">
        <v>408</v>
      </c>
      <c r="K30951" s="2" t="s">
        <v>171328</v>
      </c>
      <c r="L30951">
        <v>586</v>
      </c>
    </row>
    <row r="30952" spans="1:12" x14ac:dyDescent="0.3">
      <c r="A30952" s="1" t="s">
        <v>68292</v>
      </c>
      <c r="B30952" t="s">
        <v>68293</v>
      </c>
      <c r="C30952" t="s">
        <v>12</v>
      </c>
      <c r="D30952" t="s">
        <v>12</v>
      </c>
      <c r="E30952" t="s">
        <v>30539</v>
      </c>
      <c r="F30952" t="s">
        <v>12</v>
      </c>
      <c r="G30952" t="s">
        <v>12</v>
      </c>
      <c r="H30952" t="s">
        <v>24311</v>
      </c>
      <c r="I30952">
        <v>316</v>
      </c>
      <c r="K30952" s="2" t="s">
        <v>171328</v>
      </c>
      <c r="L30952">
        <v>668</v>
      </c>
    </row>
    <row r="30953" spans="1:12" x14ac:dyDescent="0.3">
      <c r="A30953" s="1" t="s">
        <v>68294</v>
      </c>
      <c r="B30953" t="s">
        <v>68295</v>
      </c>
      <c r="C30953" t="s">
        <v>12</v>
      </c>
      <c r="D30953" t="s">
        <v>12</v>
      </c>
      <c r="E30953" t="s">
        <v>68295</v>
      </c>
      <c r="F30953" t="s">
        <v>12</v>
      </c>
      <c r="G30953" t="s">
        <v>12</v>
      </c>
      <c r="H30953" t="s">
        <v>18</v>
      </c>
      <c r="I30953">
        <v>334</v>
      </c>
      <c r="K30953" s="2" t="s">
        <v>171328</v>
      </c>
      <c r="L30953">
        <v>703</v>
      </c>
    </row>
    <row r="30954" spans="1:12" x14ac:dyDescent="0.3">
      <c r="A30954" s="1" t="s">
        <v>68296</v>
      </c>
      <c r="B30954" t="s">
        <v>68297</v>
      </c>
      <c r="C30954" t="s">
        <v>12</v>
      </c>
      <c r="D30954" t="s">
        <v>12</v>
      </c>
      <c r="E30954" t="s">
        <v>10362</v>
      </c>
      <c r="F30954" t="s">
        <v>12</v>
      </c>
      <c r="G30954" t="s">
        <v>12</v>
      </c>
      <c r="H30954" t="s">
        <v>8149</v>
      </c>
      <c r="I30954">
        <v>491</v>
      </c>
      <c r="K30954" s="2" t="s">
        <v>171328</v>
      </c>
      <c r="L30954">
        <v>670</v>
      </c>
    </row>
    <row r="30955" spans="1:12" x14ac:dyDescent="0.3">
      <c r="A30955" s="1" t="s">
        <v>68298</v>
      </c>
      <c r="B30955" t="s">
        <v>22849</v>
      </c>
      <c r="C30955" t="s">
        <v>12</v>
      </c>
      <c r="D30955" t="s">
        <v>12</v>
      </c>
      <c r="E30955" t="s">
        <v>7914</v>
      </c>
      <c r="F30955" t="s">
        <v>12</v>
      </c>
      <c r="G30955" t="s">
        <v>12</v>
      </c>
      <c r="H30955" t="s">
        <v>54116</v>
      </c>
      <c r="I30955">
        <v>594</v>
      </c>
      <c r="J30955">
        <v>4</v>
      </c>
      <c r="K30955" s="2" t="s">
        <v>171335</v>
      </c>
      <c r="L30955">
        <v>820</v>
      </c>
    </row>
    <row r="30956" spans="1:12" x14ac:dyDescent="0.3">
      <c r="A30956" s="1" t="s">
        <v>68299</v>
      </c>
      <c r="B30956" t="s">
        <v>68300</v>
      </c>
      <c r="C30956" t="s">
        <v>12</v>
      </c>
      <c r="D30956" t="s">
        <v>12</v>
      </c>
      <c r="E30956" t="s">
        <v>36558</v>
      </c>
      <c r="F30956" t="s">
        <v>12</v>
      </c>
      <c r="G30956" t="s">
        <v>12</v>
      </c>
      <c r="H30956" t="s">
        <v>46712</v>
      </c>
      <c r="I30956">
        <v>611</v>
      </c>
      <c r="K30956" s="2" t="s">
        <v>171328</v>
      </c>
      <c r="L30956">
        <v>836</v>
      </c>
    </row>
    <row r="30957" spans="1:12" x14ac:dyDescent="0.3">
      <c r="A30957" s="1" t="s">
        <v>68301</v>
      </c>
      <c r="B30957" t="s">
        <v>50815</v>
      </c>
      <c r="C30957" t="s">
        <v>68302</v>
      </c>
      <c r="D30957" t="s">
        <v>68303</v>
      </c>
      <c r="E30957" t="s">
        <v>5956</v>
      </c>
      <c r="F30957" t="s">
        <v>12</v>
      </c>
      <c r="G30957" t="s">
        <v>12</v>
      </c>
      <c r="H30957" t="s">
        <v>10230</v>
      </c>
      <c r="I30957">
        <v>154</v>
      </c>
      <c r="K30957" s="2" t="s">
        <v>171328</v>
      </c>
      <c r="L30957">
        <v>351</v>
      </c>
    </row>
    <row r="30958" spans="1:12" x14ac:dyDescent="0.3">
      <c r="A30958" s="1" t="s">
        <v>68304</v>
      </c>
      <c r="B30958" t="s">
        <v>68305</v>
      </c>
      <c r="C30958" t="s">
        <v>12</v>
      </c>
      <c r="D30958" t="s">
        <v>12</v>
      </c>
      <c r="E30958" t="s">
        <v>53651</v>
      </c>
      <c r="F30958" t="s">
        <v>12</v>
      </c>
      <c r="G30958" t="s">
        <v>12</v>
      </c>
      <c r="H30958" t="s">
        <v>5737</v>
      </c>
      <c r="I30958">
        <v>520</v>
      </c>
      <c r="K30958" s="2" t="s">
        <v>171328</v>
      </c>
      <c r="L30958">
        <v>937</v>
      </c>
    </row>
    <row r="30959" spans="1:12" x14ac:dyDescent="0.3">
      <c r="A30959" s="1" t="s">
        <v>68306</v>
      </c>
      <c r="B30959" t="s">
        <v>26632</v>
      </c>
      <c r="C30959" t="s">
        <v>12</v>
      </c>
      <c r="D30959" t="s">
        <v>12</v>
      </c>
      <c r="E30959" t="s">
        <v>22819</v>
      </c>
      <c r="F30959" t="s">
        <v>12</v>
      </c>
      <c r="G30959" t="s">
        <v>12</v>
      </c>
      <c r="H30959" t="s">
        <v>9596</v>
      </c>
      <c r="I30959">
        <v>505</v>
      </c>
      <c r="K30959" s="2" t="s">
        <v>171328</v>
      </c>
      <c r="L30959">
        <v>879</v>
      </c>
    </row>
    <row r="30960" spans="1:12" x14ac:dyDescent="0.3">
      <c r="A30960" s="1" t="s">
        <v>68307</v>
      </c>
      <c r="B30960" t="s">
        <v>54573</v>
      </c>
      <c r="C30960" t="s">
        <v>12</v>
      </c>
      <c r="D30960" t="s">
        <v>12</v>
      </c>
      <c r="E30960" t="s">
        <v>54573</v>
      </c>
      <c r="F30960" t="s">
        <v>12</v>
      </c>
      <c r="G30960" t="s">
        <v>12</v>
      </c>
      <c r="H30960" t="s">
        <v>23881</v>
      </c>
      <c r="I30960">
        <v>491</v>
      </c>
      <c r="K30960" s="2" t="s">
        <v>171328</v>
      </c>
      <c r="L30960">
        <v>323</v>
      </c>
    </row>
    <row r="30961" spans="1:12" x14ac:dyDescent="0.3">
      <c r="A30961" s="1" t="s">
        <v>68308</v>
      </c>
      <c r="B30961" t="s">
        <v>60321</v>
      </c>
      <c r="C30961" t="s">
        <v>68309</v>
      </c>
      <c r="D30961" t="s">
        <v>12</v>
      </c>
      <c r="E30961" t="s">
        <v>30539</v>
      </c>
      <c r="F30961" t="s">
        <v>12</v>
      </c>
      <c r="G30961" t="s">
        <v>12</v>
      </c>
      <c r="H30961" t="s">
        <v>26546</v>
      </c>
      <c r="I30961">
        <v>385</v>
      </c>
      <c r="K30961" s="2" t="s">
        <v>171328</v>
      </c>
      <c r="L30961">
        <v>670</v>
      </c>
    </row>
    <row r="30962" spans="1:12" x14ac:dyDescent="0.3">
      <c r="A30962" s="1" t="s">
        <v>68310</v>
      </c>
      <c r="B30962" t="s">
        <v>60615</v>
      </c>
      <c r="C30962" t="s">
        <v>12</v>
      </c>
      <c r="D30962" t="s">
        <v>12</v>
      </c>
      <c r="E30962" t="s">
        <v>47322</v>
      </c>
      <c r="F30962" t="s">
        <v>12</v>
      </c>
      <c r="G30962" t="s">
        <v>12</v>
      </c>
      <c r="H30962" t="s">
        <v>68311</v>
      </c>
      <c r="I30962">
        <v>214</v>
      </c>
      <c r="K30962" s="2" t="s">
        <v>171328</v>
      </c>
      <c r="L30962">
        <v>74</v>
      </c>
    </row>
    <row r="30963" spans="1:12" x14ac:dyDescent="0.3">
      <c r="A30963" s="1" t="s">
        <v>68312</v>
      </c>
      <c r="B30963" t="s">
        <v>68313</v>
      </c>
      <c r="C30963" t="s">
        <v>12</v>
      </c>
      <c r="D30963" t="s">
        <v>12</v>
      </c>
      <c r="E30963" t="s">
        <v>68314</v>
      </c>
      <c r="F30963" t="s">
        <v>12</v>
      </c>
      <c r="G30963" t="s">
        <v>12</v>
      </c>
      <c r="H30963" t="s">
        <v>6355</v>
      </c>
      <c r="I30963">
        <v>236</v>
      </c>
      <c r="K30963" s="2" t="s">
        <v>171328</v>
      </c>
      <c r="L30963">
        <v>187</v>
      </c>
    </row>
    <row r="30964" spans="1:12" x14ac:dyDescent="0.3">
      <c r="A30964" s="1" t="s">
        <v>68315</v>
      </c>
      <c r="B30964" t="s">
        <v>68316</v>
      </c>
      <c r="C30964" t="s">
        <v>12</v>
      </c>
      <c r="D30964" t="s">
        <v>12</v>
      </c>
      <c r="E30964" t="s">
        <v>68316</v>
      </c>
      <c r="F30964" t="s">
        <v>12</v>
      </c>
      <c r="G30964" t="s">
        <v>12</v>
      </c>
      <c r="H30964" t="s">
        <v>68317</v>
      </c>
      <c r="I30964">
        <v>87</v>
      </c>
      <c r="K30964" s="2" t="s">
        <v>171328</v>
      </c>
      <c r="L30964">
        <v>33</v>
      </c>
    </row>
    <row r="30965" spans="1:12" x14ac:dyDescent="0.3">
      <c r="A30965" s="1" t="s">
        <v>68318</v>
      </c>
      <c r="B30965" t="s">
        <v>68319</v>
      </c>
      <c r="C30965" t="s">
        <v>12</v>
      </c>
      <c r="D30965" t="s">
        <v>12</v>
      </c>
      <c r="E30965" t="s">
        <v>37463</v>
      </c>
      <c r="F30965" t="s">
        <v>12</v>
      </c>
      <c r="G30965" t="s">
        <v>12</v>
      </c>
      <c r="H30965" t="s">
        <v>3359</v>
      </c>
      <c r="I30965">
        <v>597</v>
      </c>
      <c r="K30965" s="2" t="s">
        <v>171328</v>
      </c>
      <c r="L30965">
        <v>181</v>
      </c>
    </row>
    <row r="30966" spans="1:12" x14ac:dyDescent="0.3">
      <c r="A30966" s="1" t="s">
        <v>68320</v>
      </c>
      <c r="B30966" t="s">
        <v>62706</v>
      </c>
      <c r="C30966" t="s">
        <v>12</v>
      </c>
      <c r="D30966" t="s">
        <v>12</v>
      </c>
      <c r="E30966" t="s">
        <v>8201</v>
      </c>
      <c r="F30966" t="s">
        <v>12</v>
      </c>
      <c r="G30966" t="s">
        <v>12</v>
      </c>
      <c r="H30966" t="s">
        <v>12147</v>
      </c>
      <c r="I30966">
        <v>391</v>
      </c>
      <c r="K30966" s="2" t="s">
        <v>171328</v>
      </c>
      <c r="L30966">
        <v>703</v>
      </c>
    </row>
    <row r="30967" spans="1:12" x14ac:dyDescent="0.3">
      <c r="A30967" s="1" t="s">
        <v>68321</v>
      </c>
      <c r="B30967" t="s">
        <v>68322</v>
      </c>
      <c r="C30967" t="s">
        <v>68323</v>
      </c>
      <c r="D30967" t="s">
        <v>68324</v>
      </c>
      <c r="E30967" t="s">
        <v>676</v>
      </c>
      <c r="F30967" t="s">
        <v>12</v>
      </c>
      <c r="G30967" t="s">
        <v>12</v>
      </c>
      <c r="H30967" t="s">
        <v>6185</v>
      </c>
      <c r="I30967">
        <v>497</v>
      </c>
      <c r="K30967" s="2" t="s">
        <v>171328</v>
      </c>
      <c r="L30967">
        <v>1172</v>
      </c>
    </row>
    <row r="30968" spans="1:12" x14ac:dyDescent="0.3">
      <c r="A30968" s="1" t="s">
        <v>68325</v>
      </c>
      <c r="B30968" t="s">
        <v>68326</v>
      </c>
      <c r="C30968" t="s">
        <v>12</v>
      </c>
      <c r="D30968" t="s">
        <v>12</v>
      </c>
      <c r="E30968" t="s">
        <v>25812</v>
      </c>
      <c r="F30968" t="s">
        <v>12</v>
      </c>
      <c r="G30968" t="s">
        <v>12</v>
      </c>
      <c r="H30968" t="s">
        <v>4041</v>
      </c>
      <c r="I30968">
        <v>920</v>
      </c>
      <c r="J30968">
        <v>4.5</v>
      </c>
      <c r="K30968" s="2" t="s">
        <v>171308</v>
      </c>
      <c r="L30968">
        <v>1131</v>
      </c>
    </row>
    <row r="30969" spans="1:12" x14ac:dyDescent="0.3">
      <c r="A30969" s="1" t="s">
        <v>68327</v>
      </c>
      <c r="B30969" t="s">
        <v>68328</v>
      </c>
      <c r="C30969" t="s">
        <v>68329</v>
      </c>
      <c r="D30969" t="s">
        <v>12</v>
      </c>
      <c r="E30969" t="s">
        <v>4446</v>
      </c>
      <c r="F30969" t="s">
        <v>12</v>
      </c>
      <c r="G30969" t="s">
        <v>12</v>
      </c>
      <c r="H30969" t="s">
        <v>7458</v>
      </c>
      <c r="I30969">
        <v>205</v>
      </c>
      <c r="K30969" s="2" t="s">
        <v>171328</v>
      </c>
      <c r="L30969">
        <v>1172</v>
      </c>
    </row>
    <row r="30970" spans="1:12" x14ac:dyDescent="0.3">
      <c r="A30970" s="1" t="s">
        <v>68330</v>
      </c>
      <c r="B30970" t="s">
        <v>68331</v>
      </c>
      <c r="C30970" t="s">
        <v>12</v>
      </c>
      <c r="D30970" t="s">
        <v>12</v>
      </c>
      <c r="E30970" t="s">
        <v>10362</v>
      </c>
      <c r="F30970" t="s">
        <v>12</v>
      </c>
      <c r="G30970" t="s">
        <v>12</v>
      </c>
      <c r="H30970" t="s">
        <v>16739</v>
      </c>
      <c r="I30970">
        <v>453</v>
      </c>
      <c r="K30970" s="2" t="s">
        <v>171328</v>
      </c>
      <c r="L30970">
        <v>820</v>
      </c>
    </row>
    <row r="30971" spans="1:12" x14ac:dyDescent="0.3">
      <c r="A30971" s="1" t="s">
        <v>68332</v>
      </c>
      <c r="B30971" t="s">
        <v>68333</v>
      </c>
      <c r="C30971" t="s">
        <v>68334</v>
      </c>
      <c r="D30971" t="s">
        <v>12</v>
      </c>
      <c r="E30971" t="s">
        <v>68335</v>
      </c>
      <c r="F30971" t="s">
        <v>12</v>
      </c>
      <c r="G30971" t="s">
        <v>12</v>
      </c>
      <c r="H30971" t="s">
        <v>44316</v>
      </c>
      <c r="I30971">
        <v>416</v>
      </c>
      <c r="J30971">
        <v>4.5</v>
      </c>
      <c r="K30971" s="2" t="s">
        <v>171323</v>
      </c>
      <c r="L30971">
        <v>670</v>
      </c>
    </row>
    <row r="30972" spans="1:12" x14ac:dyDescent="0.3">
      <c r="A30972" s="1" t="s">
        <v>68336</v>
      </c>
      <c r="B30972" t="s">
        <v>68337</v>
      </c>
      <c r="C30972" t="s">
        <v>12</v>
      </c>
      <c r="D30972" t="s">
        <v>12</v>
      </c>
      <c r="E30972" t="s">
        <v>24816</v>
      </c>
      <c r="F30972" t="s">
        <v>12</v>
      </c>
      <c r="G30972" t="s">
        <v>12</v>
      </c>
      <c r="H30972" t="s">
        <v>30647</v>
      </c>
      <c r="I30972">
        <v>593</v>
      </c>
      <c r="K30972" s="2" t="s">
        <v>171328</v>
      </c>
      <c r="L30972">
        <v>680</v>
      </c>
    </row>
    <row r="30973" spans="1:12" x14ac:dyDescent="0.3">
      <c r="A30973" s="1" t="s">
        <v>68338</v>
      </c>
      <c r="B30973" t="s">
        <v>68339</v>
      </c>
      <c r="C30973" t="s">
        <v>12</v>
      </c>
      <c r="D30973" t="s">
        <v>12</v>
      </c>
      <c r="E30973" t="s">
        <v>61149</v>
      </c>
      <c r="F30973" t="s">
        <v>12</v>
      </c>
      <c r="G30973" t="s">
        <v>12</v>
      </c>
      <c r="H30973" t="s">
        <v>1013</v>
      </c>
      <c r="I30973">
        <v>446</v>
      </c>
      <c r="J30973">
        <v>4</v>
      </c>
      <c r="K30973" s="2" t="s">
        <v>171335</v>
      </c>
      <c r="L30973">
        <v>586</v>
      </c>
    </row>
    <row r="30974" spans="1:12" x14ac:dyDescent="0.3">
      <c r="A30974" s="1" t="s">
        <v>68340</v>
      </c>
      <c r="B30974" t="s">
        <v>68341</v>
      </c>
      <c r="C30974" t="s">
        <v>68342</v>
      </c>
      <c r="D30974" t="s">
        <v>12</v>
      </c>
      <c r="E30974" t="s">
        <v>68343</v>
      </c>
      <c r="F30974" t="s">
        <v>12</v>
      </c>
      <c r="G30974" t="s">
        <v>12</v>
      </c>
      <c r="H30974" t="s">
        <v>1013</v>
      </c>
      <c r="I30974">
        <v>319</v>
      </c>
      <c r="K30974" s="2" t="s">
        <v>171328</v>
      </c>
      <c r="L30974">
        <v>469</v>
      </c>
    </row>
    <row r="30975" spans="1:12" x14ac:dyDescent="0.3">
      <c r="A30975" s="1" t="s">
        <v>68344</v>
      </c>
      <c r="B30975" t="s">
        <v>54979</v>
      </c>
      <c r="C30975" t="s">
        <v>68345</v>
      </c>
      <c r="D30975" t="s">
        <v>12</v>
      </c>
      <c r="E30975" t="s">
        <v>40179</v>
      </c>
      <c r="F30975" t="s">
        <v>68346</v>
      </c>
      <c r="G30975" t="s">
        <v>12</v>
      </c>
      <c r="H30975" t="s">
        <v>11740</v>
      </c>
      <c r="I30975">
        <v>257</v>
      </c>
      <c r="K30975" s="2" t="s">
        <v>171328</v>
      </c>
      <c r="L30975">
        <v>382</v>
      </c>
    </row>
    <row r="30976" spans="1:12" x14ac:dyDescent="0.3">
      <c r="A30976" s="1" t="s">
        <v>68347</v>
      </c>
      <c r="B30976" t="s">
        <v>68348</v>
      </c>
      <c r="C30976" t="s">
        <v>12</v>
      </c>
      <c r="D30976" t="s">
        <v>12</v>
      </c>
      <c r="E30976" t="s">
        <v>60524</v>
      </c>
      <c r="F30976" t="s">
        <v>12</v>
      </c>
      <c r="G30976" t="s">
        <v>12</v>
      </c>
      <c r="H30976" t="s">
        <v>1013</v>
      </c>
      <c r="I30976">
        <v>302</v>
      </c>
      <c r="K30976" s="2" t="s">
        <v>171328</v>
      </c>
      <c r="L30976">
        <v>586</v>
      </c>
    </row>
    <row r="30977" spans="1:12" x14ac:dyDescent="0.3">
      <c r="A30977" s="1" t="s">
        <v>68349</v>
      </c>
      <c r="B30977" t="s">
        <v>68350</v>
      </c>
      <c r="C30977" t="s">
        <v>12</v>
      </c>
      <c r="D30977" t="s">
        <v>12</v>
      </c>
      <c r="E30977" t="s">
        <v>60989</v>
      </c>
      <c r="F30977" t="s">
        <v>12</v>
      </c>
      <c r="G30977" t="s">
        <v>12</v>
      </c>
      <c r="H30977" t="s">
        <v>1013</v>
      </c>
      <c r="I30977">
        <v>290</v>
      </c>
      <c r="K30977" s="2" t="s">
        <v>171328</v>
      </c>
      <c r="L30977">
        <v>469</v>
      </c>
    </row>
    <row r="30978" spans="1:12" x14ac:dyDescent="0.3">
      <c r="A30978" s="1" t="s">
        <v>68351</v>
      </c>
      <c r="B30978" t="s">
        <v>68352</v>
      </c>
      <c r="C30978" t="s">
        <v>68353</v>
      </c>
      <c r="D30978" t="s">
        <v>12</v>
      </c>
      <c r="E30978" t="s">
        <v>61141</v>
      </c>
      <c r="F30978" t="s">
        <v>12</v>
      </c>
      <c r="G30978" t="s">
        <v>12</v>
      </c>
      <c r="H30978" t="s">
        <v>1013</v>
      </c>
      <c r="I30978">
        <v>703</v>
      </c>
      <c r="K30978" s="2" t="s">
        <v>171328</v>
      </c>
      <c r="L30978">
        <v>703</v>
      </c>
    </row>
    <row r="30979" spans="1:12" x14ac:dyDescent="0.3">
      <c r="A30979" s="1" t="s">
        <v>68354</v>
      </c>
      <c r="B30979" t="s">
        <v>68355</v>
      </c>
      <c r="C30979" t="s">
        <v>68356</v>
      </c>
      <c r="D30979" t="s">
        <v>12</v>
      </c>
      <c r="E30979" t="s">
        <v>25116</v>
      </c>
      <c r="F30979" t="s">
        <v>12</v>
      </c>
      <c r="G30979" t="s">
        <v>12</v>
      </c>
      <c r="H30979" t="s">
        <v>2822</v>
      </c>
      <c r="I30979">
        <v>302</v>
      </c>
      <c r="K30979" s="2" t="s">
        <v>171328</v>
      </c>
      <c r="L30979">
        <v>469</v>
      </c>
    </row>
    <row r="30980" spans="1:12" x14ac:dyDescent="0.3">
      <c r="A30980" s="1" t="s">
        <v>68357</v>
      </c>
      <c r="B30980" t="s">
        <v>68358</v>
      </c>
      <c r="C30980" t="s">
        <v>12</v>
      </c>
      <c r="D30980" t="s">
        <v>12</v>
      </c>
      <c r="E30980" t="s">
        <v>22641</v>
      </c>
      <c r="F30980" t="s">
        <v>12</v>
      </c>
      <c r="G30980" t="s">
        <v>12</v>
      </c>
      <c r="H30980" t="s">
        <v>2822</v>
      </c>
      <c r="I30980">
        <v>788</v>
      </c>
      <c r="K30980" s="2" t="s">
        <v>171328</v>
      </c>
      <c r="L30980">
        <v>703</v>
      </c>
    </row>
    <row r="30981" spans="1:12" x14ac:dyDescent="0.3">
      <c r="A30981" s="1" t="s">
        <v>68359</v>
      </c>
      <c r="B30981" t="s">
        <v>68358</v>
      </c>
      <c r="C30981" t="s">
        <v>12</v>
      </c>
      <c r="D30981" t="s">
        <v>12</v>
      </c>
      <c r="E30981" t="s">
        <v>29999</v>
      </c>
      <c r="F30981" t="s">
        <v>12</v>
      </c>
      <c r="G30981" t="s">
        <v>12</v>
      </c>
      <c r="H30981" t="s">
        <v>2822</v>
      </c>
      <c r="I30981">
        <v>503</v>
      </c>
      <c r="K30981" s="2" t="s">
        <v>171328</v>
      </c>
      <c r="L30981">
        <v>586</v>
      </c>
    </row>
    <row r="30982" spans="1:12" x14ac:dyDescent="0.3">
      <c r="A30982" s="1" t="s">
        <v>68360</v>
      </c>
      <c r="B30982" t="s">
        <v>68361</v>
      </c>
      <c r="C30982" t="s">
        <v>68362</v>
      </c>
      <c r="D30982" t="s">
        <v>12</v>
      </c>
      <c r="E30982" t="s">
        <v>61079</v>
      </c>
      <c r="F30982" t="s">
        <v>12</v>
      </c>
      <c r="G30982" t="s">
        <v>12</v>
      </c>
      <c r="H30982" t="s">
        <v>2813</v>
      </c>
      <c r="I30982">
        <v>362</v>
      </c>
      <c r="K30982" s="2" t="s">
        <v>171328</v>
      </c>
      <c r="L30982">
        <v>586</v>
      </c>
    </row>
    <row r="30983" spans="1:12" x14ac:dyDescent="0.3">
      <c r="A30983" s="1" t="s">
        <v>68363</v>
      </c>
      <c r="B30983" t="s">
        <v>68364</v>
      </c>
      <c r="C30983" t="s">
        <v>68365</v>
      </c>
      <c r="D30983" t="s">
        <v>12</v>
      </c>
      <c r="E30983" t="s">
        <v>61505</v>
      </c>
      <c r="F30983" t="s">
        <v>12</v>
      </c>
      <c r="G30983" t="s">
        <v>12</v>
      </c>
      <c r="H30983" t="s">
        <v>5609</v>
      </c>
      <c r="I30983">
        <v>508</v>
      </c>
      <c r="K30983" s="2" t="s">
        <v>171328</v>
      </c>
      <c r="L30983">
        <v>586</v>
      </c>
    </row>
    <row r="30984" spans="1:12" x14ac:dyDescent="0.3">
      <c r="A30984" s="1" t="s">
        <v>68366</v>
      </c>
      <c r="B30984" t="s">
        <v>68367</v>
      </c>
      <c r="C30984" t="s">
        <v>12</v>
      </c>
      <c r="D30984" t="s">
        <v>12</v>
      </c>
      <c r="E30984" t="s">
        <v>23597</v>
      </c>
      <c r="F30984" t="s">
        <v>12</v>
      </c>
      <c r="G30984" t="s">
        <v>12</v>
      </c>
      <c r="H30984" t="s">
        <v>1013</v>
      </c>
      <c r="I30984">
        <v>312</v>
      </c>
      <c r="K30984" s="2" t="s">
        <v>171328</v>
      </c>
      <c r="L30984">
        <v>469</v>
      </c>
    </row>
    <row r="30985" spans="1:12" x14ac:dyDescent="0.3">
      <c r="A30985" s="1" t="s">
        <v>68368</v>
      </c>
      <c r="B30985" t="s">
        <v>68369</v>
      </c>
      <c r="C30985" t="s">
        <v>12</v>
      </c>
      <c r="D30985" t="s">
        <v>12</v>
      </c>
      <c r="E30985" t="s">
        <v>68370</v>
      </c>
      <c r="F30985" t="s">
        <v>12</v>
      </c>
      <c r="G30985" t="s">
        <v>12</v>
      </c>
      <c r="H30985" t="s">
        <v>1013</v>
      </c>
      <c r="I30985">
        <v>530</v>
      </c>
      <c r="K30985" s="2" t="s">
        <v>171328</v>
      </c>
      <c r="L30985">
        <v>586</v>
      </c>
    </row>
    <row r="30986" spans="1:12" x14ac:dyDescent="0.3">
      <c r="A30986" s="1" t="s">
        <v>68371</v>
      </c>
      <c r="B30986" t="s">
        <v>62219</v>
      </c>
      <c r="C30986" t="s">
        <v>62220</v>
      </c>
      <c r="D30986" t="s">
        <v>12</v>
      </c>
      <c r="E30986" t="s">
        <v>61149</v>
      </c>
      <c r="F30986" t="s">
        <v>12</v>
      </c>
      <c r="G30986" t="s">
        <v>12</v>
      </c>
      <c r="H30986" t="s">
        <v>2822</v>
      </c>
      <c r="I30986">
        <v>217</v>
      </c>
      <c r="K30986" s="2" t="s">
        <v>171328</v>
      </c>
      <c r="L30986">
        <v>469</v>
      </c>
    </row>
    <row r="30987" spans="1:12" x14ac:dyDescent="0.3">
      <c r="A30987" s="1" t="s">
        <v>68372</v>
      </c>
      <c r="B30987" t="s">
        <v>62562</v>
      </c>
      <c r="C30987" t="s">
        <v>68373</v>
      </c>
      <c r="D30987" t="s">
        <v>12</v>
      </c>
      <c r="E30987" t="s">
        <v>60989</v>
      </c>
      <c r="F30987" t="s">
        <v>12</v>
      </c>
      <c r="G30987" t="s">
        <v>12</v>
      </c>
      <c r="H30987" t="s">
        <v>2813</v>
      </c>
      <c r="I30987">
        <v>284</v>
      </c>
      <c r="K30987" s="2" t="s">
        <v>171328</v>
      </c>
      <c r="L30987">
        <v>469</v>
      </c>
    </row>
    <row r="30988" spans="1:12" x14ac:dyDescent="0.3">
      <c r="A30988" s="1" t="s">
        <v>68374</v>
      </c>
      <c r="B30988" t="s">
        <v>68375</v>
      </c>
      <c r="C30988" t="s">
        <v>12</v>
      </c>
      <c r="D30988" t="s">
        <v>12</v>
      </c>
      <c r="E30988" t="s">
        <v>8468</v>
      </c>
      <c r="F30988" t="s">
        <v>12</v>
      </c>
      <c r="G30988" t="s">
        <v>12</v>
      </c>
      <c r="H30988" t="s">
        <v>1013</v>
      </c>
      <c r="I30988">
        <v>339</v>
      </c>
      <c r="K30988" s="2" t="s">
        <v>171328</v>
      </c>
      <c r="L30988">
        <v>469</v>
      </c>
    </row>
    <row r="30989" spans="1:12" x14ac:dyDescent="0.3">
      <c r="A30989" s="1" t="s">
        <v>68376</v>
      </c>
      <c r="B30989" t="s">
        <v>61468</v>
      </c>
      <c r="C30989" t="s">
        <v>68377</v>
      </c>
      <c r="D30989" t="s">
        <v>12</v>
      </c>
      <c r="E30989" t="s">
        <v>29999</v>
      </c>
      <c r="F30989" t="s">
        <v>12</v>
      </c>
      <c r="G30989" t="s">
        <v>12</v>
      </c>
      <c r="H30989" t="s">
        <v>1013</v>
      </c>
      <c r="I30989">
        <v>403</v>
      </c>
      <c r="K30989" s="2" t="s">
        <v>171328</v>
      </c>
      <c r="L30989">
        <v>586</v>
      </c>
    </row>
    <row r="30990" spans="1:12" x14ac:dyDescent="0.3">
      <c r="A30990" s="1" t="s">
        <v>68378</v>
      </c>
      <c r="B30990" t="s">
        <v>68379</v>
      </c>
      <c r="C30990" t="s">
        <v>12</v>
      </c>
      <c r="D30990" t="s">
        <v>12</v>
      </c>
      <c r="E30990" t="s">
        <v>48937</v>
      </c>
      <c r="F30990" t="s">
        <v>12</v>
      </c>
      <c r="G30990" t="s">
        <v>12</v>
      </c>
      <c r="H30990" t="s">
        <v>2813</v>
      </c>
      <c r="I30990">
        <v>628</v>
      </c>
      <c r="K30990" s="2" t="s">
        <v>171328</v>
      </c>
      <c r="L30990">
        <v>703</v>
      </c>
    </row>
    <row r="30991" spans="1:12" x14ac:dyDescent="0.3">
      <c r="A30991" s="1" t="s">
        <v>68380</v>
      </c>
      <c r="B30991" t="s">
        <v>68381</v>
      </c>
      <c r="C30991" t="s">
        <v>68382</v>
      </c>
      <c r="D30991" t="s">
        <v>12</v>
      </c>
      <c r="E30991" t="s">
        <v>68381</v>
      </c>
      <c r="F30991" t="s">
        <v>68382</v>
      </c>
      <c r="G30991" t="s">
        <v>12</v>
      </c>
      <c r="H30991" t="s">
        <v>16064</v>
      </c>
      <c r="I30991">
        <v>287</v>
      </c>
      <c r="J30991">
        <v>4</v>
      </c>
      <c r="K30991" s="2" t="s">
        <v>171326</v>
      </c>
      <c r="L30991">
        <v>615</v>
      </c>
    </row>
    <row r="30992" spans="1:12" x14ac:dyDescent="0.3">
      <c r="A30992" s="1" t="s">
        <v>68383</v>
      </c>
      <c r="B30992" t="s">
        <v>63658</v>
      </c>
      <c r="C30992" t="s">
        <v>12</v>
      </c>
      <c r="D30992" t="s">
        <v>12</v>
      </c>
      <c r="E30992" t="s">
        <v>63658</v>
      </c>
      <c r="F30992" t="s">
        <v>12</v>
      </c>
      <c r="G30992" t="s">
        <v>12</v>
      </c>
      <c r="H30992" t="s">
        <v>6223</v>
      </c>
      <c r="I30992">
        <v>351</v>
      </c>
      <c r="J30992">
        <v>5</v>
      </c>
      <c r="K30992" s="2" t="s">
        <v>171335</v>
      </c>
      <c r="L30992">
        <v>586</v>
      </c>
    </row>
    <row r="30993" spans="1:12" x14ac:dyDescent="0.3">
      <c r="A30993" s="1" t="s">
        <v>68384</v>
      </c>
      <c r="B30993" t="s">
        <v>68385</v>
      </c>
      <c r="C30993" t="s">
        <v>12</v>
      </c>
      <c r="D30993" t="s">
        <v>12</v>
      </c>
      <c r="E30993" t="s">
        <v>14140</v>
      </c>
      <c r="F30993" t="s">
        <v>12</v>
      </c>
      <c r="G30993" t="s">
        <v>12</v>
      </c>
      <c r="H30993" t="s">
        <v>6243</v>
      </c>
      <c r="I30993">
        <v>276</v>
      </c>
      <c r="K30993" s="2" t="s">
        <v>171328</v>
      </c>
      <c r="L30993">
        <v>469</v>
      </c>
    </row>
    <row r="30994" spans="1:12" x14ac:dyDescent="0.3">
      <c r="A30994" s="1" t="s">
        <v>68386</v>
      </c>
      <c r="B30994" t="s">
        <v>68387</v>
      </c>
      <c r="C30994" t="s">
        <v>12</v>
      </c>
      <c r="D30994" t="s">
        <v>12</v>
      </c>
      <c r="E30994" t="s">
        <v>68387</v>
      </c>
      <c r="F30994" t="s">
        <v>12</v>
      </c>
      <c r="G30994" t="s">
        <v>12</v>
      </c>
      <c r="H30994" t="s">
        <v>2694</v>
      </c>
      <c r="I30994">
        <v>281</v>
      </c>
      <c r="J30994">
        <v>5</v>
      </c>
      <c r="K30994" s="2" t="s">
        <v>171335</v>
      </c>
      <c r="L30994">
        <v>74</v>
      </c>
    </row>
    <row r="30995" spans="1:12" x14ac:dyDescent="0.3">
      <c r="A30995" s="1" t="s">
        <v>68388</v>
      </c>
      <c r="B30995" t="s">
        <v>68389</v>
      </c>
      <c r="C30995" t="s">
        <v>68390</v>
      </c>
      <c r="D30995" t="s">
        <v>12</v>
      </c>
      <c r="E30995" t="s">
        <v>12599</v>
      </c>
      <c r="F30995" t="s">
        <v>12</v>
      </c>
      <c r="G30995" t="s">
        <v>12</v>
      </c>
      <c r="H30995" t="s">
        <v>29526</v>
      </c>
      <c r="I30995">
        <v>443</v>
      </c>
      <c r="K30995" s="2" t="s">
        <v>171328</v>
      </c>
      <c r="L30995">
        <v>703</v>
      </c>
    </row>
    <row r="30996" spans="1:12" x14ac:dyDescent="0.3">
      <c r="A30996" s="1" t="s">
        <v>68391</v>
      </c>
      <c r="B30996" t="s">
        <v>68392</v>
      </c>
      <c r="C30996" t="s">
        <v>68393</v>
      </c>
      <c r="D30996" t="s">
        <v>12</v>
      </c>
      <c r="E30996" t="s">
        <v>68392</v>
      </c>
      <c r="F30996" t="s">
        <v>12</v>
      </c>
      <c r="G30996" t="s">
        <v>12</v>
      </c>
      <c r="H30996" t="s">
        <v>7163</v>
      </c>
      <c r="I30996">
        <v>593</v>
      </c>
      <c r="J30996">
        <v>5</v>
      </c>
      <c r="K30996" s="2" t="s">
        <v>171335</v>
      </c>
      <c r="L30996">
        <v>1005</v>
      </c>
    </row>
    <row r="30997" spans="1:12" x14ac:dyDescent="0.3">
      <c r="A30997" s="1" t="s">
        <v>68394</v>
      </c>
      <c r="B30997" t="s">
        <v>27188</v>
      </c>
      <c r="C30997" t="s">
        <v>68395</v>
      </c>
      <c r="D30997" t="s">
        <v>68396</v>
      </c>
      <c r="E30997" t="s">
        <v>8954</v>
      </c>
      <c r="F30997" t="s">
        <v>12</v>
      </c>
      <c r="G30997" t="s">
        <v>12</v>
      </c>
      <c r="H30997" t="s">
        <v>8245</v>
      </c>
      <c r="I30997">
        <v>525</v>
      </c>
      <c r="K30997" s="2" t="s">
        <v>171328</v>
      </c>
      <c r="L30997">
        <v>703</v>
      </c>
    </row>
    <row r="30998" spans="1:12" x14ac:dyDescent="0.3">
      <c r="A30998" s="1" t="s">
        <v>68397</v>
      </c>
      <c r="B30998" t="s">
        <v>68398</v>
      </c>
      <c r="C30998" t="s">
        <v>12</v>
      </c>
      <c r="D30998" t="s">
        <v>12</v>
      </c>
      <c r="E30998" t="s">
        <v>24960</v>
      </c>
      <c r="F30998" t="s">
        <v>12</v>
      </c>
      <c r="G30998" t="s">
        <v>12</v>
      </c>
      <c r="H30998" t="s">
        <v>321</v>
      </c>
      <c r="I30998">
        <v>183</v>
      </c>
      <c r="K30998" s="2" t="s">
        <v>171328</v>
      </c>
      <c r="L30998">
        <v>284</v>
      </c>
    </row>
    <row r="30999" spans="1:12" x14ac:dyDescent="0.3">
      <c r="A30999" s="1" t="s">
        <v>68399</v>
      </c>
      <c r="B30999" t="s">
        <v>68400</v>
      </c>
      <c r="C30999" t="s">
        <v>12</v>
      </c>
      <c r="D30999" t="s">
        <v>12</v>
      </c>
      <c r="E30999" t="s">
        <v>68401</v>
      </c>
      <c r="F30999" t="s">
        <v>12</v>
      </c>
      <c r="G30999" t="s">
        <v>12</v>
      </c>
      <c r="H30999" t="s">
        <v>68402</v>
      </c>
      <c r="I30999">
        <v>49</v>
      </c>
      <c r="K30999" s="2" t="s">
        <v>171328</v>
      </c>
      <c r="L30999">
        <v>558</v>
      </c>
    </row>
    <row r="31000" spans="1:12" x14ac:dyDescent="0.3">
      <c r="A31000" s="1" t="s">
        <v>68403</v>
      </c>
      <c r="B31000" t="s">
        <v>60615</v>
      </c>
      <c r="C31000" t="s">
        <v>12</v>
      </c>
      <c r="D31000" t="s">
        <v>12</v>
      </c>
      <c r="E31000" t="s">
        <v>61599</v>
      </c>
      <c r="F31000" t="s">
        <v>12</v>
      </c>
      <c r="G31000" t="s">
        <v>12</v>
      </c>
      <c r="H31000" t="s">
        <v>31927</v>
      </c>
      <c r="I31000">
        <v>444</v>
      </c>
      <c r="K31000" s="2" t="s">
        <v>171328</v>
      </c>
      <c r="L31000">
        <v>187</v>
      </c>
    </row>
    <row r="31001" spans="1:12" x14ac:dyDescent="0.3">
      <c r="A31001" s="1" t="s">
        <v>68404</v>
      </c>
      <c r="B31001" t="s">
        <v>68405</v>
      </c>
      <c r="C31001" t="s">
        <v>12</v>
      </c>
      <c r="D31001" t="s">
        <v>12</v>
      </c>
      <c r="E31001" t="s">
        <v>68405</v>
      </c>
      <c r="F31001" t="s">
        <v>12</v>
      </c>
      <c r="G31001" t="s">
        <v>12</v>
      </c>
      <c r="H31001" t="s">
        <v>274</v>
      </c>
      <c r="I31001">
        <v>252</v>
      </c>
      <c r="K31001" s="2" t="s">
        <v>171328</v>
      </c>
      <c r="L31001">
        <v>535</v>
      </c>
    </row>
    <row r="31002" spans="1:12" x14ac:dyDescent="0.3">
      <c r="A31002" s="1" t="s">
        <v>68406</v>
      </c>
      <c r="B31002" t="s">
        <v>59301</v>
      </c>
      <c r="C31002" t="s">
        <v>68407</v>
      </c>
      <c r="D31002" t="s">
        <v>12</v>
      </c>
      <c r="E31002" t="s">
        <v>25072</v>
      </c>
      <c r="F31002" t="s">
        <v>12</v>
      </c>
      <c r="G31002" t="s">
        <v>12</v>
      </c>
      <c r="H31002" t="s">
        <v>2904</v>
      </c>
      <c r="I31002">
        <v>351</v>
      </c>
      <c r="K31002" s="2" t="s">
        <v>171328</v>
      </c>
      <c r="L31002">
        <v>586</v>
      </c>
    </row>
    <row r="31003" spans="1:12" x14ac:dyDescent="0.3">
      <c r="A31003" s="1" t="s">
        <v>68408</v>
      </c>
      <c r="B31003" t="s">
        <v>68409</v>
      </c>
      <c r="C31003" t="s">
        <v>68410</v>
      </c>
      <c r="D31003" t="s">
        <v>12</v>
      </c>
      <c r="E31003" t="s">
        <v>43105</v>
      </c>
      <c r="F31003" t="s">
        <v>12</v>
      </c>
      <c r="G31003" t="s">
        <v>12</v>
      </c>
      <c r="H31003" t="s">
        <v>42753</v>
      </c>
      <c r="I31003">
        <v>688</v>
      </c>
      <c r="K31003" s="2" t="s">
        <v>171328</v>
      </c>
      <c r="L31003">
        <v>703</v>
      </c>
    </row>
    <row r="31004" spans="1:12" x14ac:dyDescent="0.3">
      <c r="A31004" s="1" t="s">
        <v>68411</v>
      </c>
      <c r="B31004" t="s">
        <v>68412</v>
      </c>
      <c r="C31004" t="s">
        <v>12</v>
      </c>
      <c r="D31004" t="s">
        <v>12</v>
      </c>
      <c r="E31004" t="s">
        <v>38242</v>
      </c>
      <c r="F31004" t="s">
        <v>12</v>
      </c>
      <c r="G31004" t="s">
        <v>12</v>
      </c>
      <c r="H31004" t="s">
        <v>68413</v>
      </c>
      <c r="I31004">
        <v>441</v>
      </c>
      <c r="K31004" s="2" t="s">
        <v>171328</v>
      </c>
      <c r="L31004">
        <v>602</v>
      </c>
    </row>
    <row r="31005" spans="1:12" x14ac:dyDescent="0.3">
      <c r="A31005" s="1" t="s">
        <v>68414</v>
      </c>
      <c r="B31005" t="s">
        <v>24448</v>
      </c>
      <c r="C31005" t="s">
        <v>12</v>
      </c>
      <c r="D31005" t="s">
        <v>12</v>
      </c>
      <c r="E31005" t="s">
        <v>60941</v>
      </c>
      <c r="F31005" t="s">
        <v>12</v>
      </c>
      <c r="G31005" t="s">
        <v>12</v>
      </c>
      <c r="H31005" t="s">
        <v>4235</v>
      </c>
      <c r="I31005">
        <v>323</v>
      </c>
      <c r="J31005">
        <v>2.5</v>
      </c>
      <c r="K31005" s="2" t="s">
        <v>171313</v>
      </c>
      <c r="L31005">
        <v>1172</v>
      </c>
    </row>
    <row r="31006" spans="1:12" x14ac:dyDescent="0.3">
      <c r="A31006" s="1" t="s">
        <v>68415</v>
      </c>
      <c r="B31006" t="s">
        <v>68416</v>
      </c>
      <c r="C31006" t="s">
        <v>12</v>
      </c>
      <c r="D31006" t="s">
        <v>12</v>
      </c>
      <c r="E31006" t="s">
        <v>68416</v>
      </c>
      <c r="F31006" t="s">
        <v>12</v>
      </c>
      <c r="G31006" t="s">
        <v>12</v>
      </c>
      <c r="H31006" t="s">
        <v>18609</v>
      </c>
      <c r="I31006">
        <v>261</v>
      </c>
      <c r="J31006">
        <v>5</v>
      </c>
      <c r="K31006" s="2" t="s">
        <v>171335</v>
      </c>
      <c r="L31006">
        <v>702</v>
      </c>
    </row>
    <row r="31007" spans="1:12" x14ac:dyDescent="0.3">
      <c r="A31007" s="1" t="s">
        <v>60202</v>
      </c>
      <c r="B31007" t="s">
        <v>60203</v>
      </c>
      <c r="C31007" t="s">
        <v>12</v>
      </c>
      <c r="D31007" t="s">
        <v>12</v>
      </c>
      <c r="E31007" t="s">
        <v>26024</v>
      </c>
      <c r="F31007" t="s">
        <v>12</v>
      </c>
      <c r="G31007" t="s">
        <v>12</v>
      </c>
      <c r="H31007" t="s">
        <v>37807</v>
      </c>
      <c r="I31007">
        <v>182</v>
      </c>
      <c r="K31007" s="2" t="s">
        <v>171328</v>
      </c>
      <c r="L31007">
        <v>501</v>
      </c>
    </row>
    <row r="31008" spans="1:12" x14ac:dyDescent="0.3">
      <c r="A31008" s="1" t="s">
        <v>68417</v>
      </c>
      <c r="B31008" t="s">
        <v>68418</v>
      </c>
      <c r="C31008" t="s">
        <v>68419</v>
      </c>
      <c r="D31008" t="s">
        <v>68420</v>
      </c>
      <c r="E31008" t="s">
        <v>26140</v>
      </c>
      <c r="F31008" t="s">
        <v>12</v>
      </c>
      <c r="G31008" t="s">
        <v>12</v>
      </c>
      <c r="H31008" t="s">
        <v>55674</v>
      </c>
      <c r="I31008">
        <v>164</v>
      </c>
      <c r="K31008" s="2" t="s">
        <v>171328</v>
      </c>
      <c r="L31008">
        <v>233</v>
      </c>
    </row>
    <row r="31009" spans="1:12" x14ac:dyDescent="0.3">
      <c r="A31009" s="1" t="s">
        <v>68421</v>
      </c>
      <c r="B31009" t="s">
        <v>68422</v>
      </c>
      <c r="C31009" t="s">
        <v>68423</v>
      </c>
      <c r="D31009" t="s">
        <v>12</v>
      </c>
      <c r="E31009" t="s">
        <v>68424</v>
      </c>
      <c r="F31009" t="s">
        <v>12</v>
      </c>
      <c r="G31009" t="s">
        <v>12</v>
      </c>
      <c r="H31009" t="s">
        <v>17104</v>
      </c>
      <c r="I31009">
        <v>325</v>
      </c>
      <c r="K31009" s="2" t="s">
        <v>171328</v>
      </c>
      <c r="L31009">
        <v>585</v>
      </c>
    </row>
    <row r="31010" spans="1:12" x14ac:dyDescent="0.3">
      <c r="A31010" s="1" t="s">
        <v>68425</v>
      </c>
      <c r="B31010" t="s">
        <v>68426</v>
      </c>
      <c r="C31010" t="s">
        <v>68427</v>
      </c>
      <c r="D31010" t="s">
        <v>12</v>
      </c>
      <c r="E31010" t="s">
        <v>22617</v>
      </c>
      <c r="F31010" t="s">
        <v>12</v>
      </c>
      <c r="G31010" t="s">
        <v>12</v>
      </c>
      <c r="H31010" t="s">
        <v>2741</v>
      </c>
      <c r="I31010">
        <v>463</v>
      </c>
      <c r="K31010" s="2" t="s">
        <v>171328</v>
      </c>
      <c r="L31010">
        <v>586</v>
      </c>
    </row>
    <row r="31011" spans="1:12" x14ac:dyDescent="0.3">
      <c r="A31011" s="1" t="s">
        <v>68428</v>
      </c>
      <c r="B31011" t="s">
        <v>68429</v>
      </c>
      <c r="C31011" t="s">
        <v>68430</v>
      </c>
      <c r="D31011" t="s">
        <v>12</v>
      </c>
      <c r="E31011" t="s">
        <v>39355</v>
      </c>
      <c r="F31011" t="s">
        <v>12</v>
      </c>
      <c r="G31011" t="s">
        <v>12</v>
      </c>
      <c r="H31011" t="s">
        <v>627</v>
      </c>
      <c r="I31011">
        <v>326</v>
      </c>
      <c r="J31011">
        <v>4</v>
      </c>
      <c r="K31011" s="2" t="s">
        <v>171335</v>
      </c>
      <c r="L31011">
        <v>586</v>
      </c>
    </row>
    <row r="31012" spans="1:12" x14ac:dyDescent="0.3">
      <c r="A31012" s="1" t="s">
        <v>68431</v>
      </c>
      <c r="B31012" t="s">
        <v>68432</v>
      </c>
      <c r="C31012" t="s">
        <v>12</v>
      </c>
      <c r="D31012" t="s">
        <v>12</v>
      </c>
      <c r="E31012" t="s">
        <v>68433</v>
      </c>
      <c r="F31012" t="s">
        <v>12</v>
      </c>
      <c r="G31012" t="s">
        <v>12</v>
      </c>
      <c r="H31012" t="s">
        <v>265</v>
      </c>
      <c r="I31012">
        <v>658</v>
      </c>
      <c r="K31012" s="2" t="s">
        <v>171328</v>
      </c>
      <c r="L31012">
        <v>656</v>
      </c>
    </row>
    <row r="31013" spans="1:12" x14ac:dyDescent="0.3">
      <c r="A31013" s="1" t="s">
        <v>68434</v>
      </c>
      <c r="B31013" t="s">
        <v>68435</v>
      </c>
      <c r="C31013" t="s">
        <v>12</v>
      </c>
      <c r="D31013" t="s">
        <v>12</v>
      </c>
      <c r="E31013" t="s">
        <v>22335</v>
      </c>
      <c r="F31013" t="s">
        <v>12</v>
      </c>
      <c r="G31013" t="s">
        <v>12</v>
      </c>
      <c r="H31013" t="s">
        <v>12127</v>
      </c>
      <c r="I31013">
        <v>473</v>
      </c>
      <c r="K31013" s="2" t="s">
        <v>171328</v>
      </c>
      <c r="L31013">
        <v>586</v>
      </c>
    </row>
    <row r="31014" spans="1:12" x14ac:dyDescent="0.3">
      <c r="A31014" s="1" t="s">
        <v>68436</v>
      </c>
      <c r="B31014" t="s">
        <v>68437</v>
      </c>
      <c r="C31014" t="s">
        <v>12</v>
      </c>
      <c r="D31014" t="s">
        <v>12</v>
      </c>
      <c r="E31014" t="s">
        <v>68437</v>
      </c>
      <c r="F31014" t="s">
        <v>12</v>
      </c>
      <c r="G31014" t="s">
        <v>12</v>
      </c>
      <c r="H31014" t="s">
        <v>2827</v>
      </c>
      <c r="I31014">
        <v>358</v>
      </c>
      <c r="J31014">
        <v>4.5</v>
      </c>
      <c r="K31014" s="2" t="s">
        <v>171308</v>
      </c>
      <c r="L31014">
        <v>615</v>
      </c>
    </row>
    <row r="31015" spans="1:12" x14ac:dyDescent="0.3">
      <c r="A31015" s="1" t="s">
        <v>68438</v>
      </c>
      <c r="B31015" t="s">
        <v>68439</v>
      </c>
      <c r="C31015" t="s">
        <v>12</v>
      </c>
      <c r="D31015" t="s">
        <v>12</v>
      </c>
      <c r="E31015" t="s">
        <v>51164</v>
      </c>
      <c r="F31015" t="s">
        <v>12</v>
      </c>
      <c r="G31015" t="s">
        <v>12</v>
      </c>
      <c r="H31015" t="s">
        <v>68440</v>
      </c>
      <c r="I31015">
        <v>157</v>
      </c>
      <c r="J31015">
        <v>4.5</v>
      </c>
      <c r="K31015" s="2" t="s">
        <v>171312</v>
      </c>
      <c r="L31015">
        <v>233</v>
      </c>
    </row>
    <row r="31016" spans="1:12" x14ac:dyDescent="0.3">
      <c r="A31016" s="1" t="s">
        <v>68441</v>
      </c>
      <c r="B31016" t="s">
        <v>60219</v>
      </c>
      <c r="C31016" t="s">
        <v>12</v>
      </c>
      <c r="D31016" t="s">
        <v>12</v>
      </c>
      <c r="E31016" t="s">
        <v>24442</v>
      </c>
      <c r="F31016" t="s">
        <v>12</v>
      </c>
      <c r="G31016" t="s">
        <v>12</v>
      </c>
      <c r="H31016" t="s">
        <v>24450</v>
      </c>
      <c r="I31016">
        <v>259</v>
      </c>
      <c r="J31016">
        <v>5</v>
      </c>
      <c r="K31016" s="2" t="s">
        <v>171313</v>
      </c>
      <c r="L31016">
        <v>836</v>
      </c>
    </row>
    <row r="31017" spans="1:12" x14ac:dyDescent="0.3">
      <c r="A31017" s="1" t="s">
        <v>68442</v>
      </c>
      <c r="B31017" t="s">
        <v>68443</v>
      </c>
      <c r="C31017" t="s">
        <v>68444</v>
      </c>
      <c r="D31017" t="s">
        <v>68445</v>
      </c>
      <c r="E31017" t="s">
        <v>3848</v>
      </c>
      <c r="F31017" t="s">
        <v>12</v>
      </c>
      <c r="G31017" t="s">
        <v>12</v>
      </c>
      <c r="H31017" t="s">
        <v>1503</v>
      </c>
      <c r="I31017">
        <v>372</v>
      </c>
      <c r="J31017">
        <v>5</v>
      </c>
      <c r="K31017" s="2" t="s">
        <v>171323</v>
      </c>
      <c r="L31017">
        <v>586</v>
      </c>
    </row>
    <row r="31018" spans="1:12" x14ac:dyDescent="0.3">
      <c r="A31018" s="1" t="s">
        <v>68446</v>
      </c>
      <c r="B31018" t="s">
        <v>68447</v>
      </c>
      <c r="C31018" t="s">
        <v>68448</v>
      </c>
      <c r="D31018" t="s">
        <v>12</v>
      </c>
      <c r="E31018" t="s">
        <v>5956</v>
      </c>
      <c r="F31018" t="s">
        <v>12</v>
      </c>
      <c r="G31018" t="s">
        <v>12</v>
      </c>
      <c r="H31018" t="s">
        <v>30811</v>
      </c>
      <c r="I31018">
        <v>310</v>
      </c>
      <c r="K31018" s="2" t="s">
        <v>171328</v>
      </c>
      <c r="L31018">
        <v>703</v>
      </c>
    </row>
    <row r="31019" spans="1:12" x14ac:dyDescent="0.3">
      <c r="A31019" s="1" t="s">
        <v>68449</v>
      </c>
      <c r="B31019" t="s">
        <v>68450</v>
      </c>
      <c r="C31019" t="s">
        <v>12</v>
      </c>
      <c r="D31019" t="s">
        <v>12</v>
      </c>
      <c r="E31019" t="s">
        <v>68451</v>
      </c>
      <c r="F31019" t="s">
        <v>12</v>
      </c>
      <c r="G31019" t="s">
        <v>12</v>
      </c>
      <c r="H31019" t="s">
        <v>8105</v>
      </c>
      <c r="I31019">
        <v>527</v>
      </c>
      <c r="J31019">
        <v>5</v>
      </c>
      <c r="K31019" s="2" t="s">
        <v>171335</v>
      </c>
      <c r="L31019">
        <v>820</v>
      </c>
    </row>
    <row r="31020" spans="1:12" x14ac:dyDescent="0.3">
      <c r="A31020" s="1" t="s">
        <v>68452</v>
      </c>
      <c r="B31020" t="s">
        <v>68453</v>
      </c>
      <c r="C31020" t="s">
        <v>68454</v>
      </c>
      <c r="D31020" t="s">
        <v>68455</v>
      </c>
      <c r="E31020" t="s">
        <v>68456</v>
      </c>
      <c r="F31020" t="s">
        <v>12</v>
      </c>
      <c r="G31020" t="s">
        <v>12</v>
      </c>
      <c r="H31020" t="s">
        <v>11726</v>
      </c>
      <c r="I31020">
        <v>576</v>
      </c>
      <c r="K31020" s="2" t="s">
        <v>171328</v>
      </c>
      <c r="L31020">
        <v>1008</v>
      </c>
    </row>
    <row r="31021" spans="1:12" x14ac:dyDescent="0.3">
      <c r="A31021" s="1" t="s">
        <v>68457</v>
      </c>
      <c r="B31021" t="s">
        <v>22198</v>
      </c>
      <c r="C31021" t="s">
        <v>12</v>
      </c>
      <c r="D31021" t="s">
        <v>12</v>
      </c>
      <c r="E31021" t="s">
        <v>5956</v>
      </c>
      <c r="F31021" t="s">
        <v>24757</v>
      </c>
      <c r="G31021" t="s">
        <v>12</v>
      </c>
      <c r="H31021" t="s">
        <v>2835</v>
      </c>
      <c r="I31021">
        <v>344</v>
      </c>
      <c r="J31021">
        <v>3.5</v>
      </c>
      <c r="K31021" s="2" t="s">
        <v>171313</v>
      </c>
      <c r="L31021">
        <v>586</v>
      </c>
    </row>
    <row r="31022" spans="1:12" x14ac:dyDescent="0.3">
      <c r="A31022" s="1" t="s">
        <v>68458</v>
      </c>
      <c r="B31022" t="s">
        <v>68459</v>
      </c>
      <c r="C31022" t="s">
        <v>68460</v>
      </c>
      <c r="D31022" t="s">
        <v>12</v>
      </c>
      <c r="E31022" t="s">
        <v>3570</v>
      </c>
      <c r="F31022" t="s">
        <v>12</v>
      </c>
      <c r="G31022" t="s">
        <v>12</v>
      </c>
      <c r="H31022" t="s">
        <v>2835</v>
      </c>
      <c r="I31022">
        <v>459</v>
      </c>
      <c r="K31022" s="2" t="s">
        <v>171328</v>
      </c>
      <c r="L31022">
        <v>586</v>
      </c>
    </row>
    <row r="31023" spans="1:12" x14ac:dyDescent="0.3">
      <c r="A31023" s="1" t="s">
        <v>68461</v>
      </c>
      <c r="B31023" t="s">
        <v>68462</v>
      </c>
      <c r="C31023" t="s">
        <v>68463</v>
      </c>
      <c r="D31023" t="s">
        <v>12</v>
      </c>
      <c r="E31023" t="s">
        <v>23076</v>
      </c>
      <c r="F31023" t="s">
        <v>12</v>
      </c>
      <c r="G31023" t="s">
        <v>12</v>
      </c>
      <c r="H31023" t="s">
        <v>2817</v>
      </c>
      <c r="I31023">
        <v>253</v>
      </c>
      <c r="K31023" s="2" t="s">
        <v>171328</v>
      </c>
      <c r="L31023">
        <v>469</v>
      </c>
    </row>
    <row r="31024" spans="1:12" x14ac:dyDescent="0.3">
      <c r="A31024" s="1" t="s">
        <v>68464</v>
      </c>
      <c r="B31024" t="s">
        <v>53813</v>
      </c>
      <c r="C31024" t="s">
        <v>12</v>
      </c>
      <c r="D31024" t="s">
        <v>12</v>
      </c>
      <c r="E31024" t="s">
        <v>68465</v>
      </c>
      <c r="F31024" t="s">
        <v>12</v>
      </c>
      <c r="G31024" t="s">
        <v>12</v>
      </c>
      <c r="H31024" t="s">
        <v>64185</v>
      </c>
      <c r="I31024">
        <v>338</v>
      </c>
      <c r="K31024" s="2" t="s">
        <v>171328</v>
      </c>
      <c r="L31024">
        <v>795</v>
      </c>
    </row>
    <row r="31025" spans="1:12" x14ac:dyDescent="0.3">
      <c r="A31025" s="1" t="s">
        <v>68466</v>
      </c>
      <c r="B31025" t="s">
        <v>68467</v>
      </c>
      <c r="C31025" t="s">
        <v>12</v>
      </c>
      <c r="D31025" t="s">
        <v>12</v>
      </c>
      <c r="E31025" t="s">
        <v>745</v>
      </c>
      <c r="F31025" t="s">
        <v>12</v>
      </c>
      <c r="G31025" t="s">
        <v>12</v>
      </c>
      <c r="H31025" t="s">
        <v>3113</v>
      </c>
      <c r="I31025">
        <v>284</v>
      </c>
      <c r="K31025" s="2" t="s">
        <v>171328</v>
      </c>
      <c r="L31025">
        <v>452</v>
      </c>
    </row>
    <row r="31026" spans="1:12" x14ac:dyDescent="0.3">
      <c r="A31026" s="1" t="s">
        <v>68468</v>
      </c>
      <c r="B31026" t="s">
        <v>68469</v>
      </c>
      <c r="C31026" t="s">
        <v>12</v>
      </c>
      <c r="D31026" t="s">
        <v>12</v>
      </c>
      <c r="E31026" t="s">
        <v>68470</v>
      </c>
      <c r="F31026" t="s">
        <v>12</v>
      </c>
      <c r="G31026" t="s">
        <v>12</v>
      </c>
      <c r="H31026" t="s">
        <v>6080</v>
      </c>
      <c r="I31026">
        <v>282</v>
      </c>
      <c r="K31026" s="2" t="s">
        <v>171328</v>
      </c>
      <c r="L31026">
        <v>452</v>
      </c>
    </row>
    <row r="31027" spans="1:12" x14ac:dyDescent="0.3">
      <c r="A31027" s="1" t="s">
        <v>68471</v>
      </c>
      <c r="B31027" t="s">
        <v>68472</v>
      </c>
      <c r="C31027" t="s">
        <v>68473</v>
      </c>
      <c r="D31027" t="s">
        <v>12</v>
      </c>
      <c r="E31027" t="s">
        <v>25446</v>
      </c>
      <c r="F31027" t="s">
        <v>12</v>
      </c>
      <c r="G31027" t="s">
        <v>12</v>
      </c>
      <c r="H31027" t="s">
        <v>2741</v>
      </c>
      <c r="I31027">
        <v>428</v>
      </c>
      <c r="K31027" s="2" t="s">
        <v>171328</v>
      </c>
      <c r="L31027">
        <v>1005</v>
      </c>
    </row>
    <row r="31028" spans="1:12" x14ac:dyDescent="0.3">
      <c r="A31028" s="1" t="s">
        <v>68474</v>
      </c>
      <c r="B31028" t="s">
        <v>68475</v>
      </c>
      <c r="C31028" t="s">
        <v>12</v>
      </c>
      <c r="D31028" t="s">
        <v>12</v>
      </c>
      <c r="E31028" t="s">
        <v>68476</v>
      </c>
      <c r="F31028" t="s">
        <v>12</v>
      </c>
      <c r="G31028" t="s">
        <v>12</v>
      </c>
      <c r="H31028" t="s">
        <v>68477</v>
      </c>
      <c r="I31028">
        <v>170</v>
      </c>
      <c r="K31028" s="2" t="s">
        <v>171328</v>
      </c>
      <c r="L31028">
        <v>117</v>
      </c>
    </row>
    <row r="31029" spans="1:12" x14ac:dyDescent="0.3">
      <c r="A31029" s="1" t="s">
        <v>68478</v>
      </c>
      <c r="B31029" t="s">
        <v>68479</v>
      </c>
      <c r="C31029" t="s">
        <v>68480</v>
      </c>
      <c r="D31029" t="s">
        <v>12</v>
      </c>
      <c r="E31029" t="s">
        <v>8894</v>
      </c>
      <c r="F31029" t="s">
        <v>12</v>
      </c>
      <c r="G31029" t="s">
        <v>12</v>
      </c>
      <c r="H31029" t="s">
        <v>68481</v>
      </c>
      <c r="I31029">
        <v>577</v>
      </c>
      <c r="J31029">
        <v>4</v>
      </c>
      <c r="K31029" s="2" t="s">
        <v>171333</v>
      </c>
      <c r="L31029">
        <v>820</v>
      </c>
    </row>
    <row r="31030" spans="1:12" x14ac:dyDescent="0.3">
      <c r="A31030" s="1" t="s">
        <v>68482</v>
      </c>
      <c r="B31030" t="s">
        <v>67018</v>
      </c>
      <c r="C31030" t="s">
        <v>68483</v>
      </c>
      <c r="D31030" t="s">
        <v>12</v>
      </c>
      <c r="E31030" t="s">
        <v>7134</v>
      </c>
      <c r="F31030" t="s">
        <v>12</v>
      </c>
      <c r="G31030" t="s">
        <v>12</v>
      </c>
      <c r="H31030" t="s">
        <v>8748</v>
      </c>
      <c r="I31030">
        <v>215</v>
      </c>
      <c r="J31030">
        <v>5</v>
      </c>
      <c r="K31030" s="2" t="s">
        <v>171335</v>
      </c>
      <c r="L31030">
        <v>452</v>
      </c>
    </row>
    <row r="31031" spans="1:12" x14ac:dyDescent="0.3">
      <c r="A31031" s="1" t="s">
        <v>68484</v>
      </c>
      <c r="B31031" t="s">
        <v>68295</v>
      </c>
      <c r="C31031" t="s">
        <v>12</v>
      </c>
      <c r="D31031" t="s">
        <v>12</v>
      </c>
      <c r="E31031" t="s">
        <v>68295</v>
      </c>
      <c r="F31031" t="s">
        <v>12</v>
      </c>
      <c r="G31031" t="s">
        <v>12</v>
      </c>
      <c r="H31031" t="s">
        <v>2775</v>
      </c>
      <c r="I31031">
        <v>298</v>
      </c>
      <c r="K31031" s="2" t="s">
        <v>171328</v>
      </c>
      <c r="L31031">
        <v>703</v>
      </c>
    </row>
    <row r="31032" spans="1:12" x14ac:dyDescent="0.3">
      <c r="A31032" s="1" t="s">
        <v>68485</v>
      </c>
      <c r="B31032" t="s">
        <v>68486</v>
      </c>
      <c r="C31032" t="s">
        <v>12</v>
      </c>
      <c r="D31032" t="s">
        <v>12</v>
      </c>
      <c r="E31032" t="s">
        <v>68486</v>
      </c>
      <c r="F31032" t="s">
        <v>12</v>
      </c>
      <c r="G31032" t="s">
        <v>12</v>
      </c>
      <c r="H31032" t="s">
        <v>32514</v>
      </c>
      <c r="I31032">
        <v>427</v>
      </c>
      <c r="K31032" s="2" t="s">
        <v>171328</v>
      </c>
      <c r="L31032">
        <v>1063</v>
      </c>
    </row>
    <row r="31033" spans="1:12" x14ac:dyDescent="0.3">
      <c r="A31033" s="1" t="s">
        <v>68487</v>
      </c>
      <c r="B31033" t="s">
        <v>68488</v>
      </c>
      <c r="C31033" t="s">
        <v>12</v>
      </c>
      <c r="D31033" t="s">
        <v>12</v>
      </c>
      <c r="E31033" t="s">
        <v>68489</v>
      </c>
      <c r="F31033" t="s">
        <v>12</v>
      </c>
      <c r="G31033" t="s">
        <v>12</v>
      </c>
      <c r="H31033" t="s">
        <v>68490</v>
      </c>
      <c r="I31033">
        <v>460</v>
      </c>
      <c r="K31033" s="2" t="s">
        <v>171328</v>
      </c>
      <c r="L31033">
        <v>668</v>
      </c>
    </row>
    <row r="31034" spans="1:12" x14ac:dyDescent="0.3">
      <c r="A31034" s="1" t="s">
        <v>68491</v>
      </c>
      <c r="B31034" t="s">
        <v>68492</v>
      </c>
      <c r="C31034" t="s">
        <v>12</v>
      </c>
      <c r="D31034" t="s">
        <v>12</v>
      </c>
      <c r="E31034" t="s">
        <v>7935</v>
      </c>
      <c r="F31034" t="s">
        <v>12</v>
      </c>
      <c r="G31034" t="s">
        <v>12</v>
      </c>
      <c r="H31034" t="s">
        <v>8242</v>
      </c>
      <c r="I31034">
        <v>256</v>
      </c>
      <c r="K31034" s="2" t="s">
        <v>171328</v>
      </c>
      <c r="L31034">
        <v>608</v>
      </c>
    </row>
    <row r="31035" spans="1:12" x14ac:dyDescent="0.3">
      <c r="A31035" s="1" t="s">
        <v>68493</v>
      </c>
      <c r="B31035" t="s">
        <v>68494</v>
      </c>
      <c r="C31035" t="s">
        <v>68495</v>
      </c>
      <c r="D31035" t="s">
        <v>12</v>
      </c>
      <c r="E31035" t="s">
        <v>7935</v>
      </c>
      <c r="F31035" t="s">
        <v>12</v>
      </c>
      <c r="G31035" t="s">
        <v>12</v>
      </c>
      <c r="H31035" t="s">
        <v>47934</v>
      </c>
      <c r="I31035">
        <v>363</v>
      </c>
      <c r="J31035">
        <v>4</v>
      </c>
      <c r="K31035" s="2" t="s">
        <v>171335</v>
      </c>
      <c r="L31035">
        <v>586</v>
      </c>
    </row>
    <row r="31036" spans="1:12" x14ac:dyDescent="0.3">
      <c r="A31036" s="1" t="s">
        <v>68496</v>
      </c>
      <c r="B31036" t="s">
        <v>17664</v>
      </c>
      <c r="C31036" t="s">
        <v>12</v>
      </c>
      <c r="D31036" t="s">
        <v>12</v>
      </c>
      <c r="E31036" t="s">
        <v>68497</v>
      </c>
      <c r="F31036" t="s">
        <v>12</v>
      </c>
      <c r="G31036" t="s">
        <v>12</v>
      </c>
      <c r="H31036" t="s">
        <v>68498</v>
      </c>
      <c r="I31036">
        <v>646</v>
      </c>
      <c r="K31036" s="2" t="s">
        <v>171328</v>
      </c>
      <c r="L31036">
        <v>669</v>
      </c>
    </row>
    <row r="31037" spans="1:12" x14ac:dyDescent="0.3">
      <c r="A31037" s="1" t="s">
        <v>68499</v>
      </c>
      <c r="B31037" t="s">
        <v>62074</v>
      </c>
      <c r="C31037" t="s">
        <v>12</v>
      </c>
      <c r="D31037" t="s">
        <v>12</v>
      </c>
      <c r="E31037" t="s">
        <v>16563</v>
      </c>
      <c r="F31037" t="s">
        <v>12</v>
      </c>
      <c r="G31037" t="s">
        <v>12</v>
      </c>
      <c r="H31037" t="s">
        <v>68500</v>
      </c>
      <c r="I31037">
        <v>394</v>
      </c>
      <c r="K31037" s="2" t="s">
        <v>171328</v>
      </c>
      <c r="L31037">
        <v>632</v>
      </c>
    </row>
    <row r="31038" spans="1:12" x14ac:dyDescent="0.3">
      <c r="A31038" s="1" t="s">
        <v>66029</v>
      </c>
      <c r="B31038" t="s">
        <v>66030</v>
      </c>
      <c r="C31038" t="s">
        <v>12</v>
      </c>
      <c r="D31038" t="s">
        <v>12</v>
      </c>
      <c r="E31038" t="s">
        <v>14854</v>
      </c>
      <c r="F31038" t="s">
        <v>12</v>
      </c>
      <c r="G31038" t="s">
        <v>12</v>
      </c>
      <c r="H31038" t="s">
        <v>36286</v>
      </c>
      <c r="I31038">
        <v>292</v>
      </c>
      <c r="K31038" s="2" t="s">
        <v>171328</v>
      </c>
      <c r="L31038">
        <v>691</v>
      </c>
    </row>
    <row r="31039" spans="1:12" x14ac:dyDescent="0.3">
      <c r="A31039" s="1" t="s">
        <v>68501</v>
      </c>
      <c r="B31039" t="s">
        <v>68502</v>
      </c>
      <c r="C31039" t="s">
        <v>12</v>
      </c>
      <c r="D31039" t="s">
        <v>12</v>
      </c>
      <c r="E31039" t="s">
        <v>68502</v>
      </c>
      <c r="F31039" t="s">
        <v>12</v>
      </c>
      <c r="G31039" t="s">
        <v>12</v>
      </c>
      <c r="H31039" t="s">
        <v>51439</v>
      </c>
      <c r="I31039">
        <v>114</v>
      </c>
      <c r="K31039" s="2" t="s">
        <v>171328</v>
      </c>
      <c r="L31039">
        <v>351</v>
      </c>
    </row>
    <row r="31040" spans="1:12" x14ac:dyDescent="0.3">
      <c r="A31040" s="1" t="s">
        <v>68503</v>
      </c>
      <c r="B31040" t="s">
        <v>61265</v>
      </c>
      <c r="C31040" t="s">
        <v>12</v>
      </c>
      <c r="D31040" t="s">
        <v>12</v>
      </c>
      <c r="E31040" t="s">
        <v>61265</v>
      </c>
      <c r="F31040" t="s">
        <v>12</v>
      </c>
      <c r="G31040" t="s">
        <v>12</v>
      </c>
      <c r="H31040" t="s">
        <v>33656</v>
      </c>
      <c r="I31040">
        <v>365</v>
      </c>
      <c r="K31040" s="2" t="s">
        <v>171328</v>
      </c>
      <c r="L31040">
        <v>703</v>
      </c>
    </row>
    <row r="31041" spans="1:12" x14ac:dyDescent="0.3">
      <c r="A31041" s="1" t="s">
        <v>68504</v>
      </c>
      <c r="B31041" t="s">
        <v>60233</v>
      </c>
      <c r="C31041" t="s">
        <v>12</v>
      </c>
      <c r="D31041" t="s">
        <v>12</v>
      </c>
      <c r="E31041" t="s">
        <v>40784</v>
      </c>
      <c r="F31041" t="s">
        <v>12</v>
      </c>
      <c r="G31041" t="s">
        <v>12</v>
      </c>
      <c r="H31041" t="s">
        <v>68505</v>
      </c>
      <c r="I31041">
        <v>926</v>
      </c>
      <c r="K31041" s="2" t="s">
        <v>171328</v>
      </c>
      <c r="L31041">
        <v>938</v>
      </c>
    </row>
    <row r="31042" spans="1:12" x14ac:dyDescent="0.3">
      <c r="A31042" s="1" t="s">
        <v>68506</v>
      </c>
      <c r="B31042" t="s">
        <v>68507</v>
      </c>
      <c r="C31042" t="s">
        <v>12</v>
      </c>
      <c r="D31042" t="s">
        <v>12</v>
      </c>
      <c r="E31042" t="s">
        <v>7134</v>
      </c>
      <c r="F31042" t="s">
        <v>12</v>
      </c>
      <c r="G31042" t="s">
        <v>12</v>
      </c>
      <c r="H31042" t="s">
        <v>23327</v>
      </c>
      <c r="I31042">
        <v>546</v>
      </c>
      <c r="J31042">
        <v>5</v>
      </c>
      <c r="K31042" s="2" t="s">
        <v>171335</v>
      </c>
      <c r="L31042">
        <v>1105</v>
      </c>
    </row>
    <row r="31043" spans="1:12" x14ac:dyDescent="0.3">
      <c r="A31043" s="1" t="s">
        <v>68508</v>
      </c>
      <c r="B31043" t="s">
        <v>68509</v>
      </c>
      <c r="C31043" t="s">
        <v>68510</v>
      </c>
      <c r="D31043" t="s">
        <v>12</v>
      </c>
      <c r="E31043" t="s">
        <v>14033</v>
      </c>
      <c r="F31043" t="s">
        <v>12</v>
      </c>
      <c r="G31043" t="s">
        <v>12</v>
      </c>
      <c r="H31043" t="s">
        <v>3701</v>
      </c>
      <c r="I31043">
        <v>1115</v>
      </c>
      <c r="K31043" s="2" t="s">
        <v>171328</v>
      </c>
      <c r="L31043">
        <v>938</v>
      </c>
    </row>
    <row r="31044" spans="1:12" x14ac:dyDescent="0.3">
      <c r="A31044" s="1" t="s">
        <v>68511</v>
      </c>
      <c r="B31044" t="s">
        <v>68512</v>
      </c>
      <c r="C31044" t="s">
        <v>12</v>
      </c>
      <c r="D31044" t="s">
        <v>12</v>
      </c>
      <c r="E31044" t="s">
        <v>7758</v>
      </c>
      <c r="F31044" t="s">
        <v>12</v>
      </c>
      <c r="G31044" t="s">
        <v>12</v>
      </c>
      <c r="H31044" t="s">
        <v>7302</v>
      </c>
      <c r="I31044">
        <v>339</v>
      </c>
      <c r="K31044" s="2" t="s">
        <v>171328</v>
      </c>
      <c r="L31044">
        <v>656</v>
      </c>
    </row>
    <row r="31045" spans="1:12" x14ac:dyDescent="0.3">
      <c r="A31045" s="1" t="s">
        <v>68513</v>
      </c>
      <c r="B31045" t="s">
        <v>68514</v>
      </c>
      <c r="C31045" t="s">
        <v>68515</v>
      </c>
      <c r="D31045" t="s">
        <v>65883</v>
      </c>
      <c r="E31045" t="s">
        <v>58552</v>
      </c>
      <c r="F31045" t="s">
        <v>22794</v>
      </c>
      <c r="G31045" t="s">
        <v>12</v>
      </c>
      <c r="H31045" t="s">
        <v>40111</v>
      </c>
      <c r="I31045">
        <v>181</v>
      </c>
      <c r="K31045" s="2" t="s">
        <v>171328</v>
      </c>
      <c r="L31045">
        <v>703</v>
      </c>
    </row>
    <row r="31046" spans="1:12" x14ac:dyDescent="0.3">
      <c r="A31046" s="1" t="s">
        <v>68516</v>
      </c>
      <c r="B31046" t="s">
        <v>22198</v>
      </c>
      <c r="C31046" t="s">
        <v>12</v>
      </c>
      <c r="D31046" t="s">
        <v>12</v>
      </c>
      <c r="E31046" t="s">
        <v>60247</v>
      </c>
      <c r="F31046" t="s">
        <v>12</v>
      </c>
      <c r="G31046" t="s">
        <v>12</v>
      </c>
      <c r="H31046" t="s">
        <v>29845</v>
      </c>
      <c r="I31046">
        <v>73</v>
      </c>
      <c r="J31046">
        <v>5</v>
      </c>
      <c r="K31046" s="2" t="s">
        <v>171335</v>
      </c>
      <c r="L31046">
        <v>233</v>
      </c>
    </row>
    <row r="31047" spans="1:12" x14ac:dyDescent="0.3">
      <c r="A31047" s="1" t="s">
        <v>68517</v>
      </c>
      <c r="B31047" t="s">
        <v>68518</v>
      </c>
      <c r="C31047" t="s">
        <v>12</v>
      </c>
      <c r="D31047" t="s">
        <v>12</v>
      </c>
      <c r="E31047" t="s">
        <v>68519</v>
      </c>
      <c r="F31047" t="s">
        <v>12</v>
      </c>
      <c r="G31047" t="s">
        <v>12</v>
      </c>
      <c r="H31047" t="s">
        <v>29379</v>
      </c>
      <c r="I31047">
        <v>230</v>
      </c>
      <c r="K31047" s="2" t="s">
        <v>171328</v>
      </c>
      <c r="L31047">
        <v>351</v>
      </c>
    </row>
    <row r="31048" spans="1:12" x14ac:dyDescent="0.3">
      <c r="A31048" s="1" t="s">
        <v>68520</v>
      </c>
      <c r="B31048" t="s">
        <v>60258</v>
      </c>
      <c r="C31048" t="s">
        <v>12</v>
      </c>
      <c r="D31048" t="s">
        <v>12</v>
      </c>
      <c r="E31048" t="s">
        <v>68521</v>
      </c>
      <c r="F31048" t="s">
        <v>12</v>
      </c>
      <c r="G31048" t="s">
        <v>12</v>
      </c>
      <c r="H31048" t="s">
        <v>15694</v>
      </c>
      <c r="I31048">
        <v>682</v>
      </c>
      <c r="K31048" s="2" t="s">
        <v>171328</v>
      </c>
      <c r="L31048">
        <v>669</v>
      </c>
    </row>
    <row r="31049" spans="1:12" x14ac:dyDescent="0.3">
      <c r="A31049" s="1" t="s">
        <v>68522</v>
      </c>
      <c r="B31049" t="s">
        <v>68523</v>
      </c>
      <c r="C31049" t="s">
        <v>12</v>
      </c>
      <c r="D31049" t="s">
        <v>12</v>
      </c>
      <c r="E31049" t="s">
        <v>68523</v>
      </c>
      <c r="F31049" t="s">
        <v>12</v>
      </c>
      <c r="G31049" t="s">
        <v>12</v>
      </c>
      <c r="H31049" t="s">
        <v>14832</v>
      </c>
      <c r="I31049">
        <v>400</v>
      </c>
      <c r="J31049">
        <v>5</v>
      </c>
      <c r="K31049" s="2" t="s">
        <v>171313</v>
      </c>
      <c r="L31049">
        <v>569</v>
      </c>
    </row>
    <row r="31050" spans="1:12" x14ac:dyDescent="0.3">
      <c r="A31050" s="1" t="s">
        <v>68524</v>
      </c>
      <c r="B31050" t="s">
        <v>60558</v>
      </c>
      <c r="C31050" t="s">
        <v>12</v>
      </c>
      <c r="D31050" t="s">
        <v>12</v>
      </c>
      <c r="E31050" t="s">
        <v>62118</v>
      </c>
      <c r="F31050" t="s">
        <v>12</v>
      </c>
      <c r="G31050" t="s">
        <v>12</v>
      </c>
      <c r="H31050" t="s">
        <v>21551</v>
      </c>
      <c r="I31050">
        <v>366</v>
      </c>
      <c r="K31050" s="2" t="s">
        <v>171328</v>
      </c>
      <c r="L31050">
        <v>668</v>
      </c>
    </row>
    <row r="31051" spans="1:12" x14ac:dyDescent="0.3">
      <c r="A31051" s="1" t="s">
        <v>68525</v>
      </c>
      <c r="B31051" t="s">
        <v>68526</v>
      </c>
      <c r="C31051" t="s">
        <v>12</v>
      </c>
      <c r="D31051" t="s">
        <v>12</v>
      </c>
      <c r="E31051" t="s">
        <v>3773</v>
      </c>
      <c r="F31051" t="s">
        <v>12</v>
      </c>
      <c r="G31051" t="s">
        <v>12</v>
      </c>
      <c r="H31051" t="s">
        <v>6267</v>
      </c>
      <c r="I31051">
        <v>352</v>
      </c>
      <c r="K31051" s="2" t="s">
        <v>171328</v>
      </c>
      <c r="L31051">
        <v>703</v>
      </c>
    </row>
    <row r="31052" spans="1:12" x14ac:dyDescent="0.3">
      <c r="A31052" s="1" t="s">
        <v>68527</v>
      </c>
      <c r="B31052" t="s">
        <v>68528</v>
      </c>
      <c r="C31052" t="s">
        <v>12</v>
      </c>
      <c r="D31052" t="s">
        <v>12</v>
      </c>
      <c r="E31052" t="s">
        <v>4446</v>
      </c>
      <c r="F31052" t="s">
        <v>12</v>
      </c>
      <c r="G31052" t="s">
        <v>12</v>
      </c>
      <c r="H31052" t="s">
        <v>8421</v>
      </c>
      <c r="I31052">
        <v>192</v>
      </c>
      <c r="J31052">
        <v>4.5</v>
      </c>
      <c r="K31052" s="2" t="s">
        <v>171313</v>
      </c>
      <c r="L31052">
        <v>1172</v>
      </c>
    </row>
    <row r="31053" spans="1:12" x14ac:dyDescent="0.3">
      <c r="A31053" s="1" t="s">
        <v>68529</v>
      </c>
      <c r="B31053" t="s">
        <v>68530</v>
      </c>
      <c r="C31053" t="s">
        <v>68531</v>
      </c>
      <c r="D31053" t="s">
        <v>12</v>
      </c>
      <c r="E31053" t="s">
        <v>31244</v>
      </c>
      <c r="F31053" t="s">
        <v>12</v>
      </c>
      <c r="G31053" t="s">
        <v>12</v>
      </c>
      <c r="H31053" t="s">
        <v>68532</v>
      </c>
      <c r="I31053">
        <v>592</v>
      </c>
      <c r="K31053" s="2" t="s">
        <v>171328</v>
      </c>
      <c r="L31053">
        <v>1005</v>
      </c>
    </row>
    <row r="31054" spans="1:12" x14ac:dyDescent="0.3">
      <c r="A31054" s="1" t="s">
        <v>68533</v>
      </c>
      <c r="B31054" t="s">
        <v>68534</v>
      </c>
      <c r="C31054" t="s">
        <v>68535</v>
      </c>
      <c r="D31054" t="s">
        <v>12</v>
      </c>
      <c r="E31054" t="s">
        <v>22832</v>
      </c>
      <c r="F31054" t="s">
        <v>12</v>
      </c>
      <c r="G31054" t="s">
        <v>12</v>
      </c>
      <c r="H31054" t="s">
        <v>10313</v>
      </c>
      <c r="I31054">
        <v>399</v>
      </c>
      <c r="K31054" s="2" t="s">
        <v>171328</v>
      </c>
      <c r="L31054">
        <v>703</v>
      </c>
    </row>
    <row r="31055" spans="1:12" x14ac:dyDescent="0.3">
      <c r="A31055" s="1" t="s">
        <v>68536</v>
      </c>
      <c r="B31055" t="s">
        <v>60410</v>
      </c>
      <c r="C31055" t="s">
        <v>12</v>
      </c>
      <c r="D31055" t="s">
        <v>12</v>
      </c>
      <c r="E31055" t="s">
        <v>2279</v>
      </c>
      <c r="F31055" t="s">
        <v>12</v>
      </c>
      <c r="G31055" t="s">
        <v>12</v>
      </c>
      <c r="H31055" t="s">
        <v>23255</v>
      </c>
      <c r="I31055">
        <v>368</v>
      </c>
      <c r="J31055">
        <v>4.5</v>
      </c>
      <c r="K31055" s="2" t="s">
        <v>171311</v>
      </c>
      <c r="L31055">
        <v>702</v>
      </c>
    </row>
    <row r="31056" spans="1:12" x14ac:dyDescent="0.3">
      <c r="A31056" s="1" t="s">
        <v>65003</v>
      </c>
      <c r="B31056" t="s">
        <v>61041</v>
      </c>
      <c r="C31056" t="s">
        <v>12</v>
      </c>
      <c r="D31056" t="s">
        <v>12</v>
      </c>
      <c r="E31056" t="s">
        <v>61041</v>
      </c>
      <c r="F31056" t="s">
        <v>12</v>
      </c>
      <c r="G31056" t="s">
        <v>12</v>
      </c>
      <c r="H31056" t="s">
        <v>68537</v>
      </c>
      <c r="I31056">
        <v>136</v>
      </c>
      <c r="J31056">
        <v>4</v>
      </c>
      <c r="K31056" s="2" t="s">
        <v>171333</v>
      </c>
      <c r="L31056">
        <v>502</v>
      </c>
    </row>
    <row r="31057" spans="1:12" x14ac:dyDescent="0.3">
      <c r="A31057" s="1" t="s">
        <v>68538</v>
      </c>
      <c r="B31057" t="s">
        <v>68072</v>
      </c>
      <c r="C31057" t="s">
        <v>12</v>
      </c>
      <c r="D31057" t="s">
        <v>12</v>
      </c>
      <c r="E31057" t="s">
        <v>31487</v>
      </c>
      <c r="F31057" t="s">
        <v>12</v>
      </c>
      <c r="G31057" t="s">
        <v>12</v>
      </c>
      <c r="H31057" t="s">
        <v>18811</v>
      </c>
      <c r="I31057">
        <v>631</v>
      </c>
      <c r="K31057" s="2" t="s">
        <v>171328</v>
      </c>
      <c r="L31057">
        <v>702</v>
      </c>
    </row>
    <row r="31058" spans="1:12" x14ac:dyDescent="0.3">
      <c r="A31058" s="1" t="s">
        <v>68539</v>
      </c>
      <c r="B31058" t="s">
        <v>60711</v>
      </c>
      <c r="C31058" t="s">
        <v>12</v>
      </c>
      <c r="D31058" t="s">
        <v>12</v>
      </c>
      <c r="E31058" t="s">
        <v>22729</v>
      </c>
      <c r="F31058" t="s">
        <v>12</v>
      </c>
      <c r="G31058" t="s">
        <v>12</v>
      </c>
      <c r="H31058" t="s">
        <v>68540</v>
      </c>
      <c r="I31058">
        <v>604</v>
      </c>
      <c r="J31058">
        <v>3.5</v>
      </c>
      <c r="K31058" s="2" t="s">
        <v>171312</v>
      </c>
      <c r="L31058">
        <v>1005</v>
      </c>
    </row>
    <row r="31059" spans="1:12" x14ac:dyDescent="0.3">
      <c r="A31059" s="1" t="s">
        <v>68541</v>
      </c>
      <c r="B31059" t="s">
        <v>68219</v>
      </c>
      <c r="C31059" t="s">
        <v>12</v>
      </c>
      <c r="D31059" t="s">
        <v>12</v>
      </c>
      <c r="E31059" t="s">
        <v>56081</v>
      </c>
      <c r="F31059" t="s">
        <v>12</v>
      </c>
      <c r="G31059" t="s">
        <v>12</v>
      </c>
      <c r="H31059" t="s">
        <v>3721</v>
      </c>
      <c r="I31059">
        <v>130</v>
      </c>
      <c r="K31059" s="2" t="s">
        <v>171328</v>
      </c>
      <c r="L31059">
        <v>233</v>
      </c>
    </row>
    <row r="31060" spans="1:12" x14ac:dyDescent="0.3">
      <c r="A31060" s="1" t="s">
        <v>68542</v>
      </c>
      <c r="B31060" t="s">
        <v>67587</v>
      </c>
      <c r="C31060" t="s">
        <v>67588</v>
      </c>
      <c r="D31060" t="s">
        <v>12</v>
      </c>
      <c r="E31060" t="s">
        <v>10750</v>
      </c>
      <c r="F31060" t="s">
        <v>12</v>
      </c>
      <c r="G31060" t="s">
        <v>12</v>
      </c>
      <c r="H31060" t="s">
        <v>30532</v>
      </c>
      <c r="I31060">
        <v>554</v>
      </c>
      <c r="K31060" s="2" t="s">
        <v>171328</v>
      </c>
      <c r="L31060">
        <v>1266</v>
      </c>
    </row>
    <row r="31061" spans="1:12" x14ac:dyDescent="0.3">
      <c r="A31061" s="1" t="s">
        <v>68543</v>
      </c>
      <c r="B31061" t="s">
        <v>68544</v>
      </c>
      <c r="C31061" t="s">
        <v>68545</v>
      </c>
      <c r="D31061" t="s">
        <v>12</v>
      </c>
      <c r="E31061" t="s">
        <v>4074</v>
      </c>
      <c r="F31061" t="s">
        <v>12</v>
      </c>
      <c r="G31061" t="s">
        <v>12</v>
      </c>
      <c r="H31061" t="s">
        <v>10323</v>
      </c>
      <c r="I31061">
        <v>357</v>
      </c>
      <c r="K31061" s="2" t="s">
        <v>171328</v>
      </c>
      <c r="L31061">
        <v>683</v>
      </c>
    </row>
    <row r="31062" spans="1:12" x14ac:dyDescent="0.3">
      <c r="A31062" s="1" t="s">
        <v>68546</v>
      </c>
      <c r="B31062" t="s">
        <v>68547</v>
      </c>
      <c r="C31062" t="s">
        <v>68548</v>
      </c>
      <c r="D31062" t="s">
        <v>12</v>
      </c>
      <c r="E31062" t="s">
        <v>22405</v>
      </c>
      <c r="F31062" t="s">
        <v>12</v>
      </c>
      <c r="G31062" t="s">
        <v>12</v>
      </c>
      <c r="H31062" t="s">
        <v>9522</v>
      </c>
      <c r="I31062">
        <v>471</v>
      </c>
      <c r="J31062">
        <v>4.5</v>
      </c>
      <c r="K31062" s="2" t="s">
        <v>171313</v>
      </c>
      <c r="L31062">
        <v>668</v>
      </c>
    </row>
    <row r="31063" spans="1:12" x14ac:dyDescent="0.3">
      <c r="A31063" s="1" t="s">
        <v>68549</v>
      </c>
      <c r="B31063" t="s">
        <v>68550</v>
      </c>
      <c r="C31063" t="s">
        <v>68551</v>
      </c>
      <c r="D31063" t="s">
        <v>12</v>
      </c>
      <c r="E31063" t="s">
        <v>22651</v>
      </c>
      <c r="F31063" t="s">
        <v>12</v>
      </c>
      <c r="G31063" t="s">
        <v>12</v>
      </c>
      <c r="H31063" t="s">
        <v>8534</v>
      </c>
      <c r="I31063">
        <v>512</v>
      </c>
      <c r="K31063" s="2" t="s">
        <v>171328</v>
      </c>
      <c r="L31063">
        <v>837</v>
      </c>
    </row>
    <row r="31064" spans="1:12" x14ac:dyDescent="0.3">
      <c r="A31064" s="1" t="s">
        <v>68552</v>
      </c>
      <c r="B31064" t="s">
        <v>68553</v>
      </c>
      <c r="C31064" t="s">
        <v>68554</v>
      </c>
      <c r="D31064" t="s">
        <v>12</v>
      </c>
      <c r="E31064" t="s">
        <v>14547</v>
      </c>
      <c r="F31064" t="s">
        <v>12</v>
      </c>
      <c r="G31064" t="s">
        <v>12</v>
      </c>
      <c r="H31064" t="s">
        <v>32104</v>
      </c>
      <c r="I31064">
        <v>205</v>
      </c>
      <c r="J31064">
        <v>5</v>
      </c>
      <c r="K31064" s="2" t="s">
        <v>171335</v>
      </c>
      <c r="L31064">
        <v>351</v>
      </c>
    </row>
    <row r="31065" spans="1:12" x14ac:dyDescent="0.3">
      <c r="A31065" s="1" t="s">
        <v>68555</v>
      </c>
      <c r="B31065" t="s">
        <v>68556</v>
      </c>
      <c r="C31065" t="s">
        <v>12</v>
      </c>
      <c r="D31065" t="s">
        <v>12</v>
      </c>
      <c r="E31065" t="s">
        <v>8124</v>
      </c>
      <c r="F31065" t="s">
        <v>12</v>
      </c>
      <c r="G31065" t="s">
        <v>12</v>
      </c>
      <c r="H31065" t="s">
        <v>3721</v>
      </c>
      <c r="I31065">
        <v>614</v>
      </c>
      <c r="K31065" s="2" t="s">
        <v>171328</v>
      </c>
      <c r="L31065">
        <v>469</v>
      </c>
    </row>
    <row r="31066" spans="1:12" x14ac:dyDescent="0.3">
      <c r="A31066" s="1" t="s">
        <v>68557</v>
      </c>
      <c r="B31066" t="s">
        <v>68558</v>
      </c>
      <c r="C31066" t="s">
        <v>60234</v>
      </c>
      <c r="D31066" t="s">
        <v>12</v>
      </c>
      <c r="E31066" t="s">
        <v>52844</v>
      </c>
      <c r="F31066" t="s">
        <v>12</v>
      </c>
      <c r="G31066" t="s">
        <v>12</v>
      </c>
      <c r="H31066" t="s">
        <v>68559</v>
      </c>
      <c r="I31066">
        <v>746</v>
      </c>
      <c r="K31066" s="2" t="s">
        <v>171328</v>
      </c>
      <c r="L31066">
        <v>1057</v>
      </c>
    </row>
    <row r="31067" spans="1:12" x14ac:dyDescent="0.3">
      <c r="A31067" s="1" t="s">
        <v>68560</v>
      </c>
      <c r="B31067" t="s">
        <v>68561</v>
      </c>
      <c r="C31067" t="s">
        <v>68562</v>
      </c>
      <c r="D31067" t="s">
        <v>12</v>
      </c>
      <c r="E31067" t="s">
        <v>25687</v>
      </c>
      <c r="F31067" t="s">
        <v>12</v>
      </c>
      <c r="G31067" t="s">
        <v>12</v>
      </c>
      <c r="H31067" t="s">
        <v>14046</v>
      </c>
      <c r="I31067">
        <v>303</v>
      </c>
      <c r="K31067" s="2" t="s">
        <v>171328</v>
      </c>
      <c r="L31067">
        <v>469</v>
      </c>
    </row>
    <row r="31068" spans="1:12" x14ac:dyDescent="0.3">
      <c r="A31068" s="1" t="s">
        <v>68563</v>
      </c>
      <c r="B31068" t="s">
        <v>68564</v>
      </c>
      <c r="C31068" t="s">
        <v>68565</v>
      </c>
      <c r="D31068" t="s">
        <v>12</v>
      </c>
      <c r="E31068" t="s">
        <v>23446</v>
      </c>
      <c r="F31068" t="s">
        <v>12</v>
      </c>
      <c r="G31068" t="s">
        <v>12</v>
      </c>
      <c r="H31068" t="s">
        <v>2361</v>
      </c>
      <c r="I31068">
        <v>332</v>
      </c>
      <c r="K31068" s="2" t="s">
        <v>171328</v>
      </c>
      <c r="L31068">
        <v>586</v>
      </c>
    </row>
    <row r="31069" spans="1:12" x14ac:dyDescent="0.3">
      <c r="A31069" s="1" t="s">
        <v>68566</v>
      </c>
      <c r="B31069" t="s">
        <v>68567</v>
      </c>
      <c r="C31069" t="s">
        <v>12</v>
      </c>
      <c r="D31069" t="s">
        <v>12</v>
      </c>
      <c r="E31069" t="s">
        <v>125</v>
      </c>
      <c r="F31069" t="s">
        <v>12</v>
      </c>
      <c r="G31069" t="s">
        <v>12</v>
      </c>
      <c r="H31069" t="s">
        <v>37500</v>
      </c>
      <c r="I31069">
        <v>428</v>
      </c>
      <c r="K31069" s="2" t="s">
        <v>171328</v>
      </c>
      <c r="L31069">
        <v>668</v>
      </c>
    </row>
    <row r="31070" spans="1:12" x14ac:dyDescent="0.3">
      <c r="A31070" s="1" t="s">
        <v>68568</v>
      </c>
      <c r="B31070" t="s">
        <v>65842</v>
      </c>
      <c r="C31070" t="s">
        <v>68569</v>
      </c>
      <c r="D31070" t="s">
        <v>68570</v>
      </c>
      <c r="E31070" t="s">
        <v>62948</v>
      </c>
      <c r="F31070" t="s">
        <v>12</v>
      </c>
      <c r="G31070" t="s">
        <v>12</v>
      </c>
      <c r="H31070" t="s">
        <v>7079</v>
      </c>
      <c r="I31070">
        <v>394</v>
      </c>
      <c r="J31070">
        <v>5</v>
      </c>
      <c r="K31070" s="2" t="s">
        <v>171313</v>
      </c>
      <c r="L31070">
        <v>500</v>
      </c>
    </row>
    <row r="31071" spans="1:12" x14ac:dyDescent="0.3">
      <c r="A31071" s="1" t="s">
        <v>68571</v>
      </c>
      <c r="B31071" t="s">
        <v>68572</v>
      </c>
      <c r="C31071" t="s">
        <v>12</v>
      </c>
      <c r="D31071" t="s">
        <v>12</v>
      </c>
      <c r="E31071" t="s">
        <v>25740</v>
      </c>
      <c r="F31071" t="s">
        <v>12</v>
      </c>
      <c r="G31071" t="s">
        <v>12</v>
      </c>
      <c r="H31071" t="s">
        <v>37555</v>
      </c>
      <c r="I31071">
        <v>209</v>
      </c>
      <c r="K31071" s="2" t="s">
        <v>171328</v>
      </c>
      <c r="L31071">
        <v>586</v>
      </c>
    </row>
    <row r="31072" spans="1:12" x14ac:dyDescent="0.3">
      <c r="A31072" s="1" t="s">
        <v>68573</v>
      </c>
      <c r="B31072" t="s">
        <v>68574</v>
      </c>
      <c r="C31072" t="s">
        <v>12</v>
      </c>
      <c r="D31072" t="s">
        <v>12</v>
      </c>
      <c r="E31072" t="s">
        <v>68574</v>
      </c>
      <c r="F31072" t="s">
        <v>12</v>
      </c>
      <c r="G31072" t="s">
        <v>12</v>
      </c>
      <c r="H31072" t="s">
        <v>20015</v>
      </c>
      <c r="I31072">
        <v>292</v>
      </c>
      <c r="K31072" s="2" t="s">
        <v>171328</v>
      </c>
      <c r="L31072">
        <v>350</v>
      </c>
    </row>
    <row r="31073" spans="1:12" x14ac:dyDescent="0.3">
      <c r="A31073" s="1" t="s">
        <v>68575</v>
      </c>
      <c r="B31073" t="s">
        <v>68576</v>
      </c>
      <c r="C31073" t="s">
        <v>12</v>
      </c>
      <c r="D31073" t="s">
        <v>12</v>
      </c>
      <c r="E31073" t="s">
        <v>2736</v>
      </c>
      <c r="F31073" t="s">
        <v>12</v>
      </c>
      <c r="G31073" t="s">
        <v>12</v>
      </c>
      <c r="H31073" t="s">
        <v>26459</v>
      </c>
      <c r="I31073">
        <v>451</v>
      </c>
      <c r="K31073" s="2" t="s">
        <v>171328</v>
      </c>
      <c r="L31073">
        <v>656</v>
      </c>
    </row>
    <row r="31074" spans="1:12" x14ac:dyDescent="0.3">
      <c r="A31074" s="1" t="s">
        <v>68577</v>
      </c>
      <c r="B31074" t="s">
        <v>68578</v>
      </c>
      <c r="C31074" t="s">
        <v>12</v>
      </c>
      <c r="D31074" t="s">
        <v>12</v>
      </c>
      <c r="E31074" t="s">
        <v>68579</v>
      </c>
      <c r="F31074" t="s">
        <v>12</v>
      </c>
      <c r="G31074" t="s">
        <v>12</v>
      </c>
      <c r="H31074" t="s">
        <v>68580</v>
      </c>
      <c r="I31074">
        <v>334</v>
      </c>
      <c r="K31074" s="2" t="s">
        <v>171328</v>
      </c>
      <c r="L31074">
        <v>691</v>
      </c>
    </row>
    <row r="31075" spans="1:12" x14ac:dyDescent="0.3">
      <c r="A31075" s="1" t="s">
        <v>68581</v>
      </c>
      <c r="B31075" t="s">
        <v>68582</v>
      </c>
      <c r="C31075" t="s">
        <v>68583</v>
      </c>
      <c r="D31075" t="s">
        <v>12</v>
      </c>
      <c r="E31075" t="s">
        <v>25647</v>
      </c>
      <c r="F31075" t="s">
        <v>12</v>
      </c>
      <c r="G31075" t="s">
        <v>12</v>
      </c>
      <c r="H31075" t="s">
        <v>4187</v>
      </c>
      <c r="I31075">
        <v>642</v>
      </c>
      <c r="K31075" s="2" t="s">
        <v>171328</v>
      </c>
      <c r="L31075">
        <v>703</v>
      </c>
    </row>
    <row r="31076" spans="1:12" x14ac:dyDescent="0.3">
      <c r="A31076" s="1" t="s">
        <v>68584</v>
      </c>
      <c r="B31076" t="s">
        <v>68585</v>
      </c>
      <c r="C31076" t="s">
        <v>68586</v>
      </c>
      <c r="D31076" t="s">
        <v>12</v>
      </c>
      <c r="E31076" t="s">
        <v>68585</v>
      </c>
      <c r="F31076" t="s">
        <v>68586</v>
      </c>
      <c r="G31076" t="s">
        <v>12</v>
      </c>
      <c r="H31076" t="s">
        <v>54287</v>
      </c>
      <c r="I31076">
        <v>247</v>
      </c>
      <c r="K31076" s="2" t="s">
        <v>171328</v>
      </c>
      <c r="L31076">
        <v>703</v>
      </c>
    </row>
    <row r="31077" spans="1:12" x14ac:dyDescent="0.3">
      <c r="A31077" s="1" t="s">
        <v>68587</v>
      </c>
      <c r="B31077" t="s">
        <v>68588</v>
      </c>
      <c r="C31077" t="s">
        <v>12</v>
      </c>
      <c r="D31077" t="s">
        <v>12</v>
      </c>
      <c r="E31077" t="s">
        <v>68588</v>
      </c>
      <c r="F31077" t="s">
        <v>12</v>
      </c>
      <c r="G31077" t="s">
        <v>12</v>
      </c>
      <c r="H31077" t="s">
        <v>8388</v>
      </c>
      <c r="I31077">
        <v>711</v>
      </c>
      <c r="K31077" s="2" t="s">
        <v>171328</v>
      </c>
      <c r="L31077">
        <v>181</v>
      </c>
    </row>
    <row r="31078" spans="1:12" x14ac:dyDescent="0.3">
      <c r="A31078" s="1" t="s">
        <v>68589</v>
      </c>
      <c r="B31078" t="s">
        <v>68590</v>
      </c>
      <c r="C31078" t="s">
        <v>12</v>
      </c>
      <c r="D31078" t="s">
        <v>12</v>
      </c>
      <c r="E31078" t="s">
        <v>68590</v>
      </c>
      <c r="F31078" t="s">
        <v>12</v>
      </c>
      <c r="G31078" t="s">
        <v>12</v>
      </c>
      <c r="H31078" t="s">
        <v>189</v>
      </c>
      <c r="I31078">
        <v>257</v>
      </c>
      <c r="K31078" s="2" t="s">
        <v>171328</v>
      </c>
      <c r="L31078">
        <v>633</v>
      </c>
    </row>
    <row r="31079" spans="1:12" x14ac:dyDescent="0.3">
      <c r="A31079" s="1" t="s">
        <v>68591</v>
      </c>
      <c r="B31079" t="s">
        <v>68592</v>
      </c>
      <c r="C31079" t="s">
        <v>68593</v>
      </c>
      <c r="D31079" t="s">
        <v>68594</v>
      </c>
      <c r="E31079" t="s">
        <v>68592</v>
      </c>
      <c r="F31079" t="s">
        <v>68593</v>
      </c>
      <c r="G31079" t="s">
        <v>68595</v>
      </c>
      <c r="H31079" t="s">
        <v>8352</v>
      </c>
      <c r="I31079">
        <v>384</v>
      </c>
      <c r="K31079" s="2" t="s">
        <v>171328</v>
      </c>
      <c r="L31079">
        <v>668</v>
      </c>
    </row>
    <row r="31080" spans="1:12" x14ac:dyDescent="0.3">
      <c r="A31080" s="1" t="s">
        <v>68596</v>
      </c>
      <c r="B31080" t="s">
        <v>68597</v>
      </c>
      <c r="C31080" t="s">
        <v>12</v>
      </c>
      <c r="D31080" t="s">
        <v>12</v>
      </c>
      <c r="E31080" t="s">
        <v>4446</v>
      </c>
      <c r="F31080" t="s">
        <v>12</v>
      </c>
      <c r="G31080" t="s">
        <v>12</v>
      </c>
      <c r="H31080" t="s">
        <v>7458</v>
      </c>
      <c r="I31080">
        <v>248</v>
      </c>
      <c r="K31080" s="2" t="s">
        <v>171328</v>
      </c>
      <c r="L31080">
        <v>1172</v>
      </c>
    </row>
    <row r="31081" spans="1:12" x14ac:dyDescent="0.3">
      <c r="A31081" s="1" t="s">
        <v>68598</v>
      </c>
      <c r="B31081" t="s">
        <v>68599</v>
      </c>
      <c r="C31081" t="s">
        <v>12</v>
      </c>
      <c r="D31081" t="s">
        <v>12</v>
      </c>
      <c r="E31081" t="s">
        <v>68599</v>
      </c>
      <c r="F31081" t="s">
        <v>12</v>
      </c>
      <c r="G31081" t="s">
        <v>12</v>
      </c>
      <c r="H31081" t="s">
        <v>7248</v>
      </c>
      <c r="I31081">
        <v>433</v>
      </c>
      <c r="K31081" s="2" t="s">
        <v>171328</v>
      </c>
      <c r="L31081">
        <v>134</v>
      </c>
    </row>
    <row r="31082" spans="1:12" x14ac:dyDescent="0.3">
      <c r="A31082" s="1" t="s">
        <v>68600</v>
      </c>
      <c r="B31082" t="s">
        <v>68601</v>
      </c>
      <c r="C31082" t="s">
        <v>12</v>
      </c>
      <c r="D31082" t="s">
        <v>12</v>
      </c>
      <c r="E31082" t="s">
        <v>2433</v>
      </c>
      <c r="F31082" t="s">
        <v>12</v>
      </c>
      <c r="G31082" t="s">
        <v>12</v>
      </c>
      <c r="H31082" t="s">
        <v>7458</v>
      </c>
      <c r="I31082">
        <v>377</v>
      </c>
      <c r="K31082" s="2" t="s">
        <v>171328</v>
      </c>
      <c r="L31082">
        <v>759</v>
      </c>
    </row>
    <row r="31083" spans="1:12" x14ac:dyDescent="0.3">
      <c r="A31083" s="1" t="s">
        <v>68602</v>
      </c>
      <c r="B31083" t="s">
        <v>68603</v>
      </c>
      <c r="C31083" t="s">
        <v>68604</v>
      </c>
      <c r="D31083" t="s">
        <v>12</v>
      </c>
      <c r="E31083" t="s">
        <v>149</v>
      </c>
      <c r="F31083" t="s">
        <v>12</v>
      </c>
      <c r="G31083" t="s">
        <v>12</v>
      </c>
      <c r="H31083" t="s">
        <v>31248</v>
      </c>
      <c r="I31083">
        <v>252</v>
      </c>
      <c r="J31083">
        <v>5</v>
      </c>
      <c r="K31083" s="2" t="s">
        <v>171335</v>
      </c>
      <c r="L31083">
        <v>586</v>
      </c>
    </row>
    <row r="31084" spans="1:12" x14ac:dyDescent="0.3">
      <c r="A31084" s="1" t="s">
        <v>68605</v>
      </c>
      <c r="B31084" t="s">
        <v>68606</v>
      </c>
      <c r="C31084" t="s">
        <v>12</v>
      </c>
      <c r="D31084" t="s">
        <v>12</v>
      </c>
      <c r="E31084" t="s">
        <v>22729</v>
      </c>
      <c r="F31084" t="s">
        <v>12</v>
      </c>
      <c r="G31084" t="s">
        <v>12</v>
      </c>
      <c r="H31084" t="s">
        <v>105</v>
      </c>
      <c r="I31084">
        <v>341</v>
      </c>
      <c r="K31084" s="2" t="s">
        <v>171328</v>
      </c>
      <c r="L31084">
        <v>670</v>
      </c>
    </row>
    <row r="31085" spans="1:12" x14ac:dyDescent="0.3">
      <c r="A31085" s="1" t="s">
        <v>68607</v>
      </c>
      <c r="B31085" t="s">
        <v>68608</v>
      </c>
      <c r="C31085" t="s">
        <v>12</v>
      </c>
      <c r="D31085" t="s">
        <v>12</v>
      </c>
      <c r="E31085" t="s">
        <v>68608</v>
      </c>
      <c r="F31085" t="s">
        <v>12</v>
      </c>
      <c r="G31085" t="s">
        <v>12</v>
      </c>
      <c r="H31085" t="s">
        <v>2614</v>
      </c>
      <c r="I31085">
        <v>336</v>
      </c>
      <c r="K31085" s="2" t="s">
        <v>171328</v>
      </c>
      <c r="L31085">
        <v>668</v>
      </c>
    </row>
    <row r="31086" spans="1:12" x14ac:dyDescent="0.3">
      <c r="A31086" s="1" t="s">
        <v>68609</v>
      </c>
      <c r="B31086" t="s">
        <v>68610</v>
      </c>
      <c r="C31086" t="s">
        <v>12</v>
      </c>
      <c r="D31086" t="s">
        <v>12</v>
      </c>
      <c r="E31086" t="s">
        <v>5956</v>
      </c>
      <c r="F31086" t="s">
        <v>12</v>
      </c>
      <c r="G31086" t="s">
        <v>12</v>
      </c>
      <c r="H31086" t="s">
        <v>288</v>
      </c>
      <c r="I31086">
        <v>276</v>
      </c>
      <c r="K31086" s="2" t="s">
        <v>171328</v>
      </c>
      <c r="L31086">
        <v>469</v>
      </c>
    </row>
    <row r="31087" spans="1:12" x14ac:dyDescent="0.3">
      <c r="A31087" s="1" t="s">
        <v>68611</v>
      </c>
      <c r="B31087" t="s">
        <v>68612</v>
      </c>
      <c r="C31087" t="s">
        <v>68613</v>
      </c>
      <c r="D31087" t="s">
        <v>68614</v>
      </c>
      <c r="E31087" t="s">
        <v>2736</v>
      </c>
      <c r="F31087" t="s">
        <v>12</v>
      </c>
      <c r="G31087" t="s">
        <v>12</v>
      </c>
      <c r="H31087" t="s">
        <v>33608</v>
      </c>
      <c r="I31087">
        <v>471</v>
      </c>
      <c r="K31087" s="2" t="s">
        <v>171328</v>
      </c>
      <c r="L31087">
        <v>586</v>
      </c>
    </row>
    <row r="31088" spans="1:12" x14ac:dyDescent="0.3">
      <c r="A31088" s="1" t="s">
        <v>68615</v>
      </c>
      <c r="B31088" t="s">
        <v>22198</v>
      </c>
      <c r="C31088" t="s">
        <v>12</v>
      </c>
      <c r="D31088" t="s">
        <v>12</v>
      </c>
      <c r="E31088" t="s">
        <v>25072</v>
      </c>
      <c r="F31088" t="s">
        <v>32461</v>
      </c>
      <c r="G31088" t="s">
        <v>12</v>
      </c>
      <c r="H31088" t="s">
        <v>991</v>
      </c>
      <c r="I31088">
        <v>466</v>
      </c>
      <c r="K31088" s="2" t="s">
        <v>171328</v>
      </c>
      <c r="L31088">
        <v>586</v>
      </c>
    </row>
    <row r="31089" spans="1:12" x14ac:dyDescent="0.3">
      <c r="A31089" s="1" t="s">
        <v>68616</v>
      </c>
      <c r="B31089" t="s">
        <v>68617</v>
      </c>
      <c r="C31089" t="s">
        <v>61931</v>
      </c>
      <c r="D31089" t="s">
        <v>68618</v>
      </c>
      <c r="E31089" t="s">
        <v>25816</v>
      </c>
      <c r="F31089" t="s">
        <v>12</v>
      </c>
      <c r="G31089" t="s">
        <v>12</v>
      </c>
      <c r="H31089" t="s">
        <v>15540</v>
      </c>
      <c r="I31089">
        <v>513</v>
      </c>
      <c r="J31089">
        <v>4</v>
      </c>
      <c r="K31089" s="2" t="s">
        <v>171335</v>
      </c>
      <c r="L31089">
        <v>586</v>
      </c>
    </row>
    <row r="31090" spans="1:12" x14ac:dyDescent="0.3">
      <c r="A31090" s="1" t="s">
        <v>68619</v>
      </c>
      <c r="B31090" t="s">
        <v>68620</v>
      </c>
      <c r="C31090" t="s">
        <v>12</v>
      </c>
      <c r="D31090" t="s">
        <v>12</v>
      </c>
      <c r="E31090" t="s">
        <v>21778</v>
      </c>
      <c r="F31090" t="s">
        <v>12</v>
      </c>
      <c r="G31090" t="s">
        <v>12</v>
      </c>
      <c r="H31090" t="s">
        <v>30525</v>
      </c>
      <c r="I31090">
        <v>514</v>
      </c>
      <c r="K31090" s="2" t="s">
        <v>171328</v>
      </c>
      <c r="L31090">
        <v>703</v>
      </c>
    </row>
    <row r="31091" spans="1:12" x14ac:dyDescent="0.3">
      <c r="A31091" s="1" t="s">
        <v>68621</v>
      </c>
      <c r="B31091" t="s">
        <v>68622</v>
      </c>
      <c r="C31091" t="s">
        <v>12</v>
      </c>
      <c r="D31091" t="s">
        <v>12</v>
      </c>
      <c r="E31091" t="s">
        <v>48937</v>
      </c>
      <c r="F31091" t="s">
        <v>12</v>
      </c>
      <c r="G31091" t="s">
        <v>12</v>
      </c>
      <c r="H31091" t="s">
        <v>57709</v>
      </c>
      <c r="I31091">
        <v>479</v>
      </c>
      <c r="J31091">
        <v>5</v>
      </c>
      <c r="K31091" s="2" t="s">
        <v>171335</v>
      </c>
      <c r="L31091">
        <v>668</v>
      </c>
    </row>
    <row r="31092" spans="1:12" x14ac:dyDescent="0.3">
      <c r="A31092" s="1" t="s">
        <v>68623</v>
      </c>
      <c r="B31092" t="s">
        <v>68624</v>
      </c>
      <c r="C31092" t="s">
        <v>12</v>
      </c>
      <c r="D31092" t="s">
        <v>12</v>
      </c>
      <c r="E31092" t="s">
        <v>25615</v>
      </c>
      <c r="F31092" t="s">
        <v>12</v>
      </c>
      <c r="G31092" t="s">
        <v>12</v>
      </c>
      <c r="H31092" t="s">
        <v>20015</v>
      </c>
      <c r="I31092">
        <v>336</v>
      </c>
      <c r="K31092" s="2" t="s">
        <v>171328</v>
      </c>
      <c r="L31092">
        <v>670</v>
      </c>
    </row>
    <row r="31093" spans="1:12" x14ac:dyDescent="0.3">
      <c r="A31093" s="1" t="s">
        <v>68625</v>
      </c>
      <c r="B31093" t="s">
        <v>68626</v>
      </c>
      <c r="C31093" t="s">
        <v>12</v>
      </c>
      <c r="D31093" t="s">
        <v>12</v>
      </c>
      <c r="E31093" t="s">
        <v>68626</v>
      </c>
      <c r="F31093" t="s">
        <v>12</v>
      </c>
      <c r="G31093" t="s">
        <v>12</v>
      </c>
      <c r="H31093" t="s">
        <v>9927</v>
      </c>
      <c r="I31093">
        <v>246</v>
      </c>
      <c r="K31093" s="2" t="s">
        <v>171328</v>
      </c>
      <c r="L31093">
        <v>754</v>
      </c>
    </row>
    <row r="31094" spans="1:12" x14ac:dyDescent="0.3">
      <c r="A31094" s="1" t="s">
        <v>68627</v>
      </c>
      <c r="B31094" t="s">
        <v>68628</v>
      </c>
      <c r="C31094" t="s">
        <v>12</v>
      </c>
      <c r="D31094" t="s">
        <v>12</v>
      </c>
      <c r="E31094" t="s">
        <v>820</v>
      </c>
      <c r="F31094" t="s">
        <v>12</v>
      </c>
      <c r="G31094" t="s">
        <v>12</v>
      </c>
      <c r="H31094" t="s">
        <v>14534</v>
      </c>
      <c r="I31094">
        <v>740</v>
      </c>
      <c r="K31094" s="2" t="s">
        <v>171328</v>
      </c>
      <c r="L31094">
        <v>836</v>
      </c>
    </row>
    <row r="31095" spans="1:12" x14ac:dyDescent="0.3">
      <c r="A31095" s="1" t="s">
        <v>68231</v>
      </c>
      <c r="B31095" t="s">
        <v>68232</v>
      </c>
      <c r="C31095" t="s">
        <v>68233</v>
      </c>
      <c r="D31095" t="s">
        <v>68234</v>
      </c>
      <c r="E31095" t="s">
        <v>26598</v>
      </c>
      <c r="F31095" t="s">
        <v>12</v>
      </c>
      <c r="G31095" t="s">
        <v>12</v>
      </c>
      <c r="H31095" t="s">
        <v>68629</v>
      </c>
      <c r="I31095">
        <v>189</v>
      </c>
      <c r="K31095" s="2" t="s">
        <v>171328</v>
      </c>
      <c r="L31095">
        <v>469</v>
      </c>
    </row>
    <row r="31096" spans="1:12" x14ac:dyDescent="0.3">
      <c r="A31096" s="1" t="s">
        <v>68630</v>
      </c>
      <c r="B31096" t="s">
        <v>68631</v>
      </c>
      <c r="C31096" t="s">
        <v>61909</v>
      </c>
      <c r="D31096" t="s">
        <v>12</v>
      </c>
      <c r="E31096" t="s">
        <v>22890</v>
      </c>
      <c r="F31096" t="s">
        <v>12</v>
      </c>
      <c r="G31096" t="s">
        <v>12</v>
      </c>
      <c r="H31096" t="s">
        <v>68632</v>
      </c>
      <c r="I31096">
        <v>412</v>
      </c>
      <c r="K31096" s="2" t="s">
        <v>171328</v>
      </c>
      <c r="L31096">
        <v>867</v>
      </c>
    </row>
    <row r="31097" spans="1:12" x14ac:dyDescent="0.3">
      <c r="A31097" s="1" t="s">
        <v>68633</v>
      </c>
      <c r="B31097" t="s">
        <v>68634</v>
      </c>
      <c r="C31097" t="s">
        <v>12</v>
      </c>
      <c r="D31097" t="s">
        <v>12</v>
      </c>
      <c r="E31097" t="s">
        <v>68634</v>
      </c>
      <c r="F31097" t="s">
        <v>12</v>
      </c>
      <c r="G31097" t="s">
        <v>12</v>
      </c>
      <c r="H31097" t="s">
        <v>24073</v>
      </c>
      <c r="I31097">
        <v>539</v>
      </c>
      <c r="K31097" s="2" t="s">
        <v>171328</v>
      </c>
      <c r="L31097">
        <v>1063</v>
      </c>
    </row>
    <row r="31098" spans="1:12" x14ac:dyDescent="0.3">
      <c r="A31098" s="1" t="s">
        <v>68635</v>
      </c>
      <c r="B31098" t="s">
        <v>23220</v>
      </c>
      <c r="C31098" t="s">
        <v>12</v>
      </c>
      <c r="D31098" t="s">
        <v>12</v>
      </c>
      <c r="E31098" t="s">
        <v>8001</v>
      </c>
      <c r="F31098" t="s">
        <v>12</v>
      </c>
      <c r="G31098" t="s">
        <v>12</v>
      </c>
      <c r="H31098" t="s">
        <v>321</v>
      </c>
      <c r="I31098">
        <v>472</v>
      </c>
      <c r="K31098" s="2" t="s">
        <v>171328</v>
      </c>
      <c r="L31098">
        <v>837</v>
      </c>
    </row>
    <row r="31099" spans="1:12" x14ac:dyDescent="0.3">
      <c r="A31099" s="1" t="s">
        <v>68636</v>
      </c>
      <c r="B31099" t="s">
        <v>22198</v>
      </c>
      <c r="C31099" t="s">
        <v>68637</v>
      </c>
      <c r="D31099" t="s">
        <v>68638</v>
      </c>
      <c r="E31099" t="s">
        <v>642</v>
      </c>
      <c r="F31099" t="s">
        <v>7470</v>
      </c>
      <c r="G31099" t="s">
        <v>12</v>
      </c>
      <c r="H31099" t="s">
        <v>23385</v>
      </c>
      <c r="I31099">
        <v>425</v>
      </c>
      <c r="K31099" s="2" t="s">
        <v>171328</v>
      </c>
      <c r="L31099">
        <v>586</v>
      </c>
    </row>
    <row r="31100" spans="1:12" x14ac:dyDescent="0.3">
      <c r="A31100" s="1" t="s">
        <v>68639</v>
      </c>
      <c r="B31100" t="s">
        <v>22198</v>
      </c>
      <c r="C31100" t="s">
        <v>12</v>
      </c>
      <c r="D31100" t="s">
        <v>12</v>
      </c>
      <c r="E31100" t="s">
        <v>25072</v>
      </c>
      <c r="F31100" t="s">
        <v>32461</v>
      </c>
      <c r="G31100" t="s">
        <v>12</v>
      </c>
      <c r="H31100" t="s">
        <v>8352</v>
      </c>
      <c r="I31100">
        <v>387</v>
      </c>
      <c r="J31100">
        <v>5</v>
      </c>
      <c r="K31100" s="2" t="s">
        <v>171335</v>
      </c>
      <c r="L31100">
        <v>703</v>
      </c>
    </row>
    <row r="31101" spans="1:12" x14ac:dyDescent="0.3">
      <c r="A31101" s="1" t="s">
        <v>68640</v>
      </c>
      <c r="B31101" t="s">
        <v>68641</v>
      </c>
      <c r="C31101" t="s">
        <v>12</v>
      </c>
      <c r="D31101" t="s">
        <v>12</v>
      </c>
      <c r="E31101" t="s">
        <v>6453</v>
      </c>
      <c r="F31101" t="s">
        <v>12</v>
      </c>
      <c r="G31101" t="s">
        <v>12</v>
      </c>
      <c r="H31101" t="s">
        <v>8810</v>
      </c>
      <c r="I31101">
        <v>326</v>
      </c>
      <c r="K31101" s="2" t="s">
        <v>171328</v>
      </c>
      <c r="L31101">
        <v>702</v>
      </c>
    </row>
    <row r="31102" spans="1:12" x14ac:dyDescent="0.3">
      <c r="A31102" s="1" t="s">
        <v>68642</v>
      </c>
      <c r="B31102" t="s">
        <v>68643</v>
      </c>
      <c r="C31102" t="s">
        <v>68644</v>
      </c>
      <c r="D31102" t="s">
        <v>12</v>
      </c>
      <c r="E31102" t="s">
        <v>22573</v>
      </c>
      <c r="F31102" t="s">
        <v>12</v>
      </c>
      <c r="G31102" t="s">
        <v>12</v>
      </c>
      <c r="H31102" t="s">
        <v>8534</v>
      </c>
      <c r="I31102">
        <v>268</v>
      </c>
      <c r="K31102" s="2" t="s">
        <v>171328</v>
      </c>
      <c r="L31102">
        <v>586</v>
      </c>
    </row>
    <row r="31103" spans="1:12" x14ac:dyDescent="0.3">
      <c r="A31103" s="1" t="s">
        <v>68645</v>
      </c>
      <c r="B31103" t="s">
        <v>68646</v>
      </c>
      <c r="C31103" t="s">
        <v>12</v>
      </c>
      <c r="D31103" t="s">
        <v>12</v>
      </c>
      <c r="E31103" t="s">
        <v>68646</v>
      </c>
      <c r="F31103" t="s">
        <v>12</v>
      </c>
      <c r="G31103" t="s">
        <v>12</v>
      </c>
      <c r="H31103" t="s">
        <v>45237</v>
      </c>
      <c r="I31103">
        <v>490</v>
      </c>
      <c r="J31103">
        <v>4.5</v>
      </c>
      <c r="K31103" s="2" t="s">
        <v>171311</v>
      </c>
      <c r="L31103">
        <v>683</v>
      </c>
    </row>
    <row r="31104" spans="1:12" x14ac:dyDescent="0.3">
      <c r="A31104" s="1" t="s">
        <v>68647</v>
      </c>
      <c r="B31104" t="s">
        <v>62748</v>
      </c>
      <c r="C31104" t="s">
        <v>12</v>
      </c>
      <c r="D31104" t="s">
        <v>12</v>
      </c>
      <c r="E31104" t="s">
        <v>22228</v>
      </c>
      <c r="F31104" t="s">
        <v>12</v>
      </c>
      <c r="G31104" t="s">
        <v>12</v>
      </c>
      <c r="H31104" t="s">
        <v>29845</v>
      </c>
      <c r="I31104">
        <v>210</v>
      </c>
      <c r="J31104">
        <v>5</v>
      </c>
      <c r="K31104" s="2" t="s">
        <v>171313</v>
      </c>
      <c r="L31104">
        <v>501</v>
      </c>
    </row>
    <row r="31105" spans="1:12" x14ac:dyDescent="0.3">
      <c r="A31105" s="1" t="s">
        <v>68648</v>
      </c>
      <c r="B31105" t="s">
        <v>68649</v>
      </c>
      <c r="C31105" t="s">
        <v>68650</v>
      </c>
      <c r="D31105" t="s">
        <v>12</v>
      </c>
      <c r="E31105" t="s">
        <v>23801</v>
      </c>
      <c r="F31105" t="s">
        <v>12</v>
      </c>
      <c r="G31105" t="s">
        <v>12</v>
      </c>
      <c r="H31105" t="s">
        <v>24768</v>
      </c>
      <c r="I31105">
        <v>337</v>
      </c>
      <c r="K31105" s="2" t="s">
        <v>171328</v>
      </c>
      <c r="L31105">
        <v>668</v>
      </c>
    </row>
    <row r="31106" spans="1:12" x14ac:dyDescent="0.3">
      <c r="A31106" s="1" t="s">
        <v>68651</v>
      </c>
      <c r="B31106" t="s">
        <v>60869</v>
      </c>
      <c r="C31106" t="s">
        <v>60870</v>
      </c>
      <c r="D31106" t="s">
        <v>68652</v>
      </c>
      <c r="E31106" t="s">
        <v>26494</v>
      </c>
      <c r="F31106" t="s">
        <v>12</v>
      </c>
      <c r="G31106" t="s">
        <v>12</v>
      </c>
      <c r="H31106" t="s">
        <v>3701</v>
      </c>
      <c r="I31106">
        <v>445</v>
      </c>
      <c r="J31106">
        <v>5</v>
      </c>
      <c r="K31106" s="2" t="s">
        <v>171335</v>
      </c>
      <c r="L31106">
        <v>569</v>
      </c>
    </row>
    <row r="31107" spans="1:12" x14ac:dyDescent="0.3">
      <c r="A31107" s="1" t="s">
        <v>68653</v>
      </c>
      <c r="B31107" t="s">
        <v>68654</v>
      </c>
      <c r="C31107" t="s">
        <v>12</v>
      </c>
      <c r="D31107" t="s">
        <v>12</v>
      </c>
      <c r="E31107" t="s">
        <v>7495</v>
      </c>
      <c r="F31107" t="s">
        <v>12</v>
      </c>
      <c r="G31107" t="s">
        <v>12</v>
      </c>
      <c r="H31107" t="s">
        <v>7215</v>
      </c>
      <c r="I31107">
        <v>530</v>
      </c>
      <c r="K31107" s="2" t="s">
        <v>171328</v>
      </c>
      <c r="L31107">
        <v>837</v>
      </c>
    </row>
    <row r="31108" spans="1:12" x14ac:dyDescent="0.3">
      <c r="A31108" s="1" t="s">
        <v>68655</v>
      </c>
      <c r="B31108" t="s">
        <v>68656</v>
      </c>
      <c r="C31108" t="s">
        <v>12</v>
      </c>
      <c r="D31108" t="s">
        <v>12</v>
      </c>
      <c r="E31108" t="s">
        <v>25843</v>
      </c>
      <c r="F31108" t="s">
        <v>12</v>
      </c>
      <c r="G31108" t="s">
        <v>12</v>
      </c>
      <c r="H31108" t="s">
        <v>9460</v>
      </c>
      <c r="I31108">
        <v>469</v>
      </c>
      <c r="K31108" s="2" t="s">
        <v>171328</v>
      </c>
      <c r="L31108">
        <v>586</v>
      </c>
    </row>
    <row r="31109" spans="1:12" x14ac:dyDescent="0.3">
      <c r="A31109" s="1" t="s">
        <v>68657</v>
      </c>
      <c r="B31109" t="s">
        <v>68658</v>
      </c>
      <c r="C31109" t="s">
        <v>12</v>
      </c>
      <c r="D31109" t="s">
        <v>12</v>
      </c>
      <c r="E31109" t="s">
        <v>10416</v>
      </c>
      <c r="F31109" t="s">
        <v>12</v>
      </c>
      <c r="G31109" t="s">
        <v>12</v>
      </c>
      <c r="H31109" t="s">
        <v>7893</v>
      </c>
      <c r="I31109">
        <v>105</v>
      </c>
      <c r="K31109" s="2" t="s">
        <v>171328</v>
      </c>
      <c r="L31109">
        <v>628</v>
      </c>
    </row>
    <row r="31110" spans="1:12" x14ac:dyDescent="0.3">
      <c r="A31110" s="1" t="s">
        <v>68659</v>
      </c>
      <c r="B31110" t="s">
        <v>62421</v>
      </c>
      <c r="C31110" t="s">
        <v>68660</v>
      </c>
      <c r="D31110" t="s">
        <v>12</v>
      </c>
      <c r="E31110" t="s">
        <v>62421</v>
      </c>
      <c r="F31110" t="s">
        <v>68660</v>
      </c>
      <c r="G31110" t="s">
        <v>12</v>
      </c>
      <c r="H31110" t="s">
        <v>29538</v>
      </c>
      <c r="I31110">
        <v>63</v>
      </c>
      <c r="K31110" s="2" t="s">
        <v>171328</v>
      </c>
      <c r="L31110">
        <v>233</v>
      </c>
    </row>
    <row r="31111" spans="1:12" x14ac:dyDescent="0.3">
      <c r="A31111" s="1" t="s">
        <v>68661</v>
      </c>
      <c r="B31111" t="s">
        <v>68662</v>
      </c>
      <c r="C31111" t="s">
        <v>12</v>
      </c>
      <c r="D31111" t="s">
        <v>12</v>
      </c>
      <c r="E31111" t="s">
        <v>68662</v>
      </c>
      <c r="F31111" t="s">
        <v>12</v>
      </c>
      <c r="G31111" t="s">
        <v>12</v>
      </c>
      <c r="H31111" t="s">
        <v>29541</v>
      </c>
      <c r="I31111">
        <v>161</v>
      </c>
      <c r="K31111" s="2" t="s">
        <v>171328</v>
      </c>
      <c r="L31111">
        <v>434</v>
      </c>
    </row>
    <row r="31112" spans="1:12" x14ac:dyDescent="0.3">
      <c r="A31112" s="1" t="s">
        <v>68663</v>
      </c>
      <c r="B31112" t="s">
        <v>68664</v>
      </c>
      <c r="C31112" t="s">
        <v>12</v>
      </c>
      <c r="D31112" t="s">
        <v>12</v>
      </c>
      <c r="E31112" t="s">
        <v>44853</v>
      </c>
      <c r="F31112" t="s">
        <v>12</v>
      </c>
      <c r="G31112" t="s">
        <v>12</v>
      </c>
      <c r="H31112" t="s">
        <v>36391</v>
      </c>
      <c r="I31112">
        <v>333</v>
      </c>
      <c r="K31112" s="2" t="s">
        <v>171328</v>
      </c>
      <c r="L31112">
        <v>452</v>
      </c>
    </row>
    <row r="31113" spans="1:12" x14ac:dyDescent="0.3">
      <c r="A31113" s="1" t="s">
        <v>68665</v>
      </c>
      <c r="B31113" t="s">
        <v>68666</v>
      </c>
      <c r="C31113" t="s">
        <v>12</v>
      </c>
      <c r="D31113" t="s">
        <v>12</v>
      </c>
      <c r="E31113" t="s">
        <v>68666</v>
      </c>
      <c r="F31113" t="s">
        <v>12</v>
      </c>
      <c r="G31113" t="s">
        <v>12</v>
      </c>
      <c r="H31113" t="s">
        <v>17007</v>
      </c>
      <c r="I31113">
        <v>576</v>
      </c>
      <c r="K31113" s="2" t="s">
        <v>171328</v>
      </c>
      <c r="L31113">
        <v>586</v>
      </c>
    </row>
    <row r="31114" spans="1:12" x14ac:dyDescent="0.3">
      <c r="A31114" s="1" t="s">
        <v>68667</v>
      </c>
      <c r="B31114" t="s">
        <v>68668</v>
      </c>
      <c r="C31114" t="s">
        <v>12</v>
      </c>
      <c r="D31114" t="s">
        <v>12</v>
      </c>
      <c r="E31114" t="s">
        <v>68669</v>
      </c>
      <c r="F31114" t="s">
        <v>12</v>
      </c>
      <c r="G31114" t="s">
        <v>12</v>
      </c>
      <c r="H31114" t="s">
        <v>6185</v>
      </c>
      <c r="I31114">
        <v>246</v>
      </c>
      <c r="K31114" s="2" t="s">
        <v>171328</v>
      </c>
      <c r="L31114">
        <v>586</v>
      </c>
    </row>
    <row r="31115" spans="1:12" x14ac:dyDescent="0.3">
      <c r="A31115" s="1" t="s">
        <v>68670</v>
      </c>
      <c r="B31115" t="s">
        <v>68671</v>
      </c>
      <c r="C31115" t="s">
        <v>12</v>
      </c>
      <c r="D31115" t="s">
        <v>12</v>
      </c>
      <c r="E31115" t="s">
        <v>22485</v>
      </c>
      <c r="F31115" t="s">
        <v>12</v>
      </c>
      <c r="G31115" t="s">
        <v>12</v>
      </c>
      <c r="H31115" t="s">
        <v>4041</v>
      </c>
      <c r="I31115">
        <v>353</v>
      </c>
      <c r="K31115" s="2" t="s">
        <v>171328</v>
      </c>
      <c r="L31115">
        <v>586</v>
      </c>
    </row>
    <row r="31116" spans="1:12" x14ac:dyDescent="0.3">
      <c r="A31116" s="1" t="s">
        <v>68672</v>
      </c>
      <c r="B31116" t="s">
        <v>68673</v>
      </c>
      <c r="C31116" t="s">
        <v>12</v>
      </c>
      <c r="D31116" t="s">
        <v>12</v>
      </c>
      <c r="E31116" t="s">
        <v>36222</v>
      </c>
      <c r="F31116" t="s">
        <v>12</v>
      </c>
      <c r="G31116" t="s">
        <v>12</v>
      </c>
      <c r="H31116" t="s">
        <v>17007</v>
      </c>
      <c r="I31116">
        <v>257</v>
      </c>
      <c r="K31116" s="2" t="s">
        <v>171328</v>
      </c>
      <c r="L31116">
        <v>501</v>
      </c>
    </row>
    <row r="31117" spans="1:12" x14ac:dyDescent="0.3">
      <c r="A31117" s="1" t="s">
        <v>68674</v>
      </c>
      <c r="B31117" t="s">
        <v>68675</v>
      </c>
      <c r="C31117" t="s">
        <v>68676</v>
      </c>
      <c r="D31117" t="s">
        <v>12</v>
      </c>
      <c r="E31117" t="s">
        <v>6569</v>
      </c>
      <c r="F31117" t="s">
        <v>12</v>
      </c>
      <c r="G31117" t="s">
        <v>12</v>
      </c>
      <c r="H31117" t="s">
        <v>17007</v>
      </c>
      <c r="I31117">
        <v>280</v>
      </c>
      <c r="K31117" s="2" t="s">
        <v>171328</v>
      </c>
      <c r="L31117">
        <v>501</v>
      </c>
    </row>
    <row r="31118" spans="1:12" x14ac:dyDescent="0.3">
      <c r="A31118" s="1" t="s">
        <v>68677</v>
      </c>
      <c r="B31118" t="s">
        <v>68678</v>
      </c>
      <c r="C31118" t="s">
        <v>12</v>
      </c>
      <c r="D31118" t="s">
        <v>12</v>
      </c>
      <c r="E31118" t="s">
        <v>68678</v>
      </c>
      <c r="F31118" t="s">
        <v>12</v>
      </c>
      <c r="G31118" t="s">
        <v>12</v>
      </c>
      <c r="H31118" t="s">
        <v>2486</v>
      </c>
      <c r="I31118">
        <v>219</v>
      </c>
      <c r="K31118" s="2" t="s">
        <v>171328</v>
      </c>
      <c r="L31118">
        <v>305</v>
      </c>
    </row>
    <row r="31119" spans="1:12" x14ac:dyDescent="0.3">
      <c r="A31119" s="1" t="s">
        <v>68679</v>
      </c>
      <c r="B31119" t="s">
        <v>68680</v>
      </c>
      <c r="C31119" t="s">
        <v>68681</v>
      </c>
      <c r="D31119" t="s">
        <v>12</v>
      </c>
      <c r="E31119" t="s">
        <v>68680</v>
      </c>
      <c r="F31119" t="s">
        <v>68682</v>
      </c>
      <c r="G31119" t="s">
        <v>12</v>
      </c>
      <c r="H31119" t="s">
        <v>12389</v>
      </c>
      <c r="I31119">
        <v>310</v>
      </c>
      <c r="K31119" s="2" t="s">
        <v>171328</v>
      </c>
      <c r="L31119">
        <v>602</v>
      </c>
    </row>
    <row r="31120" spans="1:12" x14ac:dyDescent="0.3">
      <c r="A31120" s="1" t="s">
        <v>68683</v>
      </c>
      <c r="B31120" t="s">
        <v>68684</v>
      </c>
      <c r="C31120" t="s">
        <v>68685</v>
      </c>
      <c r="D31120" t="s">
        <v>12</v>
      </c>
      <c r="E31120" t="s">
        <v>44853</v>
      </c>
      <c r="F31120" t="s">
        <v>12</v>
      </c>
      <c r="G31120" t="s">
        <v>12</v>
      </c>
      <c r="H31120" t="s">
        <v>44440</v>
      </c>
      <c r="I31120">
        <v>334</v>
      </c>
      <c r="K31120" s="2" t="s">
        <v>171328</v>
      </c>
      <c r="L31120">
        <v>452</v>
      </c>
    </row>
    <row r="31121" spans="1:12" x14ac:dyDescent="0.3">
      <c r="A31121" s="1" t="s">
        <v>68686</v>
      </c>
      <c r="B31121" t="s">
        <v>68687</v>
      </c>
      <c r="C31121" t="s">
        <v>68688</v>
      </c>
      <c r="D31121" t="s">
        <v>12</v>
      </c>
      <c r="E31121" t="s">
        <v>48277</v>
      </c>
      <c r="F31121" t="s">
        <v>12</v>
      </c>
      <c r="G31121" t="s">
        <v>12</v>
      </c>
      <c r="H31121" t="s">
        <v>40353</v>
      </c>
      <c r="I31121">
        <v>469</v>
      </c>
      <c r="K31121" s="2" t="s">
        <v>171328</v>
      </c>
      <c r="L31121">
        <v>566</v>
      </c>
    </row>
    <row r="31122" spans="1:12" x14ac:dyDescent="0.3">
      <c r="A31122" s="1" t="s">
        <v>68689</v>
      </c>
      <c r="B31122" t="s">
        <v>60615</v>
      </c>
      <c r="C31122" t="s">
        <v>12</v>
      </c>
      <c r="D31122" t="s">
        <v>12</v>
      </c>
      <c r="E31122" t="s">
        <v>24629</v>
      </c>
      <c r="F31122" t="s">
        <v>12</v>
      </c>
      <c r="G31122" t="s">
        <v>12</v>
      </c>
      <c r="H31122" t="s">
        <v>55031</v>
      </c>
      <c r="I31122">
        <v>337</v>
      </c>
      <c r="K31122" s="2" t="s">
        <v>171328</v>
      </c>
      <c r="L31122">
        <v>602</v>
      </c>
    </row>
    <row r="31123" spans="1:12" x14ac:dyDescent="0.3">
      <c r="A31123" s="1" t="s">
        <v>68690</v>
      </c>
      <c r="B31123" t="s">
        <v>68691</v>
      </c>
      <c r="C31123" t="s">
        <v>68692</v>
      </c>
      <c r="D31123" t="s">
        <v>12</v>
      </c>
      <c r="E31123" t="s">
        <v>68691</v>
      </c>
      <c r="F31123" t="s">
        <v>12</v>
      </c>
      <c r="G31123" t="s">
        <v>12</v>
      </c>
      <c r="H31123" t="s">
        <v>68693</v>
      </c>
      <c r="I31123">
        <v>94</v>
      </c>
      <c r="K31123" s="2" t="s">
        <v>171328</v>
      </c>
      <c r="L31123">
        <v>75</v>
      </c>
    </row>
    <row r="31124" spans="1:12" x14ac:dyDescent="0.3">
      <c r="A31124" s="1" t="s">
        <v>68694</v>
      </c>
      <c r="B31124" t="s">
        <v>68695</v>
      </c>
      <c r="C31124" t="s">
        <v>12</v>
      </c>
      <c r="D31124" t="s">
        <v>12</v>
      </c>
      <c r="E31124" t="s">
        <v>25235</v>
      </c>
      <c r="F31124" t="s">
        <v>12</v>
      </c>
      <c r="G31124" t="s">
        <v>12</v>
      </c>
      <c r="H31124" t="s">
        <v>2486</v>
      </c>
      <c r="I31124">
        <v>457</v>
      </c>
      <c r="K31124" s="2" t="s">
        <v>171328</v>
      </c>
      <c r="L31124">
        <v>586</v>
      </c>
    </row>
    <row r="31125" spans="1:12" x14ac:dyDescent="0.3">
      <c r="A31125" s="1" t="s">
        <v>68696</v>
      </c>
      <c r="B31125" t="s">
        <v>68697</v>
      </c>
      <c r="C31125" t="s">
        <v>12</v>
      </c>
      <c r="D31125" t="s">
        <v>12</v>
      </c>
      <c r="E31125" t="s">
        <v>23052</v>
      </c>
      <c r="F31125" t="s">
        <v>12</v>
      </c>
      <c r="G31125" t="s">
        <v>12</v>
      </c>
      <c r="H31125" t="s">
        <v>6212</v>
      </c>
      <c r="I31125">
        <v>379</v>
      </c>
      <c r="K31125" s="2" t="s">
        <v>171328</v>
      </c>
      <c r="L31125">
        <v>586</v>
      </c>
    </row>
    <row r="31126" spans="1:12" x14ac:dyDescent="0.3">
      <c r="A31126" s="1" t="s">
        <v>68698</v>
      </c>
      <c r="B31126" t="s">
        <v>22198</v>
      </c>
      <c r="C31126" t="s">
        <v>12</v>
      </c>
      <c r="D31126" t="s">
        <v>12</v>
      </c>
      <c r="E31126" t="s">
        <v>7218</v>
      </c>
      <c r="F31126" t="s">
        <v>66957</v>
      </c>
      <c r="G31126" t="s">
        <v>12</v>
      </c>
      <c r="H31126" t="s">
        <v>643</v>
      </c>
      <c r="I31126">
        <v>172</v>
      </c>
      <c r="K31126" s="2" t="s">
        <v>171328</v>
      </c>
      <c r="L31126">
        <v>586</v>
      </c>
    </row>
    <row r="31127" spans="1:12" x14ac:dyDescent="0.3">
      <c r="A31127" s="1" t="s">
        <v>68699</v>
      </c>
      <c r="B31127" t="s">
        <v>68700</v>
      </c>
      <c r="C31127" t="s">
        <v>68701</v>
      </c>
      <c r="D31127" t="s">
        <v>12</v>
      </c>
      <c r="E31127" t="s">
        <v>23408</v>
      </c>
      <c r="F31127" t="s">
        <v>12</v>
      </c>
      <c r="G31127" t="s">
        <v>12</v>
      </c>
      <c r="H31127" t="s">
        <v>2479</v>
      </c>
      <c r="I31127">
        <v>620</v>
      </c>
      <c r="J31127">
        <v>5</v>
      </c>
      <c r="K31127" s="2" t="s">
        <v>171323</v>
      </c>
      <c r="L31127">
        <v>703</v>
      </c>
    </row>
    <row r="31128" spans="1:12" x14ac:dyDescent="0.3">
      <c r="A31128" s="1" t="s">
        <v>68702</v>
      </c>
      <c r="B31128" t="s">
        <v>68703</v>
      </c>
      <c r="C31128" t="s">
        <v>68704</v>
      </c>
      <c r="D31128" t="s">
        <v>12</v>
      </c>
      <c r="E31128" t="s">
        <v>68703</v>
      </c>
      <c r="F31128" t="s">
        <v>12</v>
      </c>
      <c r="G31128" t="s">
        <v>12</v>
      </c>
      <c r="H31128" t="s">
        <v>16678</v>
      </c>
      <c r="I31128">
        <v>307</v>
      </c>
      <c r="K31128" s="2" t="s">
        <v>171328</v>
      </c>
      <c r="L31128">
        <v>668</v>
      </c>
    </row>
    <row r="31129" spans="1:12" x14ac:dyDescent="0.3">
      <c r="A31129" s="1" t="s">
        <v>68705</v>
      </c>
      <c r="B31129" t="s">
        <v>68706</v>
      </c>
      <c r="C31129" t="s">
        <v>12</v>
      </c>
      <c r="D31129" t="s">
        <v>12</v>
      </c>
      <c r="E31129" t="s">
        <v>8566</v>
      </c>
      <c r="F31129" t="s">
        <v>12</v>
      </c>
      <c r="G31129" t="s">
        <v>12</v>
      </c>
      <c r="H31129" t="s">
        <v>23345</v>
      </c>
      <c r="I31129">
        <v>388</v>
      </c>
      <c r="J31129">
        <v>4.5</v>
      </c>
      <c r="K31129" s="2" t="s">
        <v>171323</v>
      </c>
      <c r="L31129">
        <v>670</v>
      </c>
    </row>
    <row r="31130" spans="1:12" x14ac:dyDescent="0.3">
      <c r="A31130" s="1" t="s">
        <v>68707</v>
      </c>
      <c r="B31130" t="s">
        <v>68708</v>
      </c>
      <c r="C31130" t="s">
        <v>68709</v>
      </c>
      <c r="D31130" t="s">
        <v>12</v>
      </c>
      <c r="E31130" t="s">
        <v>22405</v>
      </c>
      <c r="F31130" t="s">
        <v>12</v>
      </c>
      <c r="G31130" t="s">
        <v>12</v>
      </c>
      <c r="H31130" t="s">
        <v>42</v>
      </c>
      <c r="I31130">
        <v>528</v>
      </c>
      <c r="J31130">
        <v>3</v>
      </c>
      <c r="K31130" s="2" t="s">
        <v>171313</v>
      </c>
      <c r="L31130">
        <v>586</v>
      </c>
    </row>
    <row r="31131" spans="1:12" x14ac:dyDescent="0.3">
      <c r="A31131" s="1" t="s">
        <v>68710</v>
      </c>
      <c r="B31131" t="s">
        <v>68711</v>
      </c>
      <c r="C31131" t="s">
        <v>68712</v>
      </c>
      <c r="D31131" t="s">
        <v>12</v>
      </c>
      <c r="E31131" t="s">
        <v>8452</v>
      </c>
      <c r="F31131" t="s">
        <v>12</v>
      </c>
      <c r="G31131" t="s">
        <v>12</v>
      </c>
      <c r="H31131" t="s">
        <v>321</v>
      </c>
      <c r="I31131">
        <v>335</v>
      </c>
      <c r="K31131" s="2" t="s">
        <v>171328</v>
      </c>
      <c r="L31131">
        <v>469</v>
      </c>
    </row>
    <row r="31132" spans="1:12" x14ac:dyDescent="0.3">
      <c r="A31132" s="1" t="s">
        <v>20334</v>
      </c>
      <c r="B31132" t="s">
        <v>68713</v>
      </c>
      <c r="C31132" t="s">
        <v>68714</v>
      </c>
      <c r="D31132" t="s">
        <v>12</v>
      </c>
      <c r="E31132" t="s">
        <v>22400</v>
      </c>
      <c r="F31132" t="s">
        <v>12</v>
      </c>
      <c r="G31132" t="s">
        <v>12</v>
      </c>
      <c r="H31132" t="s">
        <v>6223</v>
      </c>
      <c r="I31132">
        <v>406</v>
      </c>
      <c r="J31132">
        <v>4.5</v>
      </c>
      <c r="K31132" s="2" t="s">
        <v>171333</v>
      </c>
      <c r="L31132">
        <v>586</v>
      </c>
    </row>
    <row r="31133" spans="1:12" x14ac:dyDescent="0.3">
      <c r="A31133" s="1" t="s">
        <v>68715</v>
      </c>
      <c r="B31133" t="s">
        <v>68716</v>
      </c>
      <c r="C31133" t="s">
        <v>12</v>
      </c>
      <c r="D31133" t="s">
        <v>12</v>
      </c>
      <c r="E31133" t="s">
        <v>68716</v>
      </c>
      <c r="F31133" t="s">
        <v>12</v>
      </c>
      <c r="G31133" t="s">
        <v>12</v>
      </c>
      <c r="H31133" t="s">
        <v>37516</v>
      </c>
      <c r="I31133">
        <v>405</v>
      </c>
      <c r="J31133">
        <v>5</v>
      </c>
      <c r="K31133" s="2" t="s">
        <v>171335</v>
      </c>
      <c r="L31133">
        <v>683</v>
      </c>
    </row>
    <row r="31134" spans="1:12" x14ac:dyDescent="0.3">
      <c r="A31134" s="1" t="s">
        <v>68717</v>
      </c>
      <c r="B31134" t="s">
        <v>68718</v>
      </c>
      <c r="C31134" t="s">
        <v>12</v>
      </c>
      <c r="D31134" t="s">
        <v>12</v>
      </c>
      <c r="E31134" t="s">
        <v>68719</v>
      </c>
      <c r="F31134" t="s">
        <v>12</v>
      </c>
      <c r="G31134" t="s">
        <v>12</v>
      </c>
      <c r="H31134" t="s">
        <v>14154</v>
      </c>
      <c r="I31134">
        <v>1734</v>
      </c>
      <c r="K31134" s="2" t="s">
        <v>171328</v>
      </c>
      <c r="L31134">
        <v>1138</v>
      </c>
    </row>
    <row r="31135" spans="1:12" x14ac:dyDescent="0.3">
      <c r="A31135" s="1" t="s">
        <v>68720</v>
      </c>
      <c r="B31135" t="s">
        <v>65498</v>
      </c>
      <c r="C31135" t="s">
        <v>12</v>
      </c>
      <c r="D31135" t="s">
        <v>12</v>
      </c>
      <c r="E31135" t="s">
        <v>3367</v>
      </c>
      <c r="F31135" t="s">
        <v>12</v>
      </c>
      <c r="G31135" t="s">
        <v>12</v>
      </c>
      <c r="H31135" t="s">
        <v>53659</v>
      </c>
      <c r="I31135">
        <v>448</v>
      </c>
      <c r="J31135">
        <v>5</v>
      </c>
      <c r="K31135" s="2" t="s">
        <v>171335</v>
      </c>
      <c r="L31135">
        <v>836</v>
      </c>
    </row>
    <row r="31136" spans="1:12" x14ac:dyDescent="0.3">
      <c r="A31136" s="1" t="s">
        <v>68721</v>
      </c>
      <c r="B31136" t="s">
        <v>68722</v>
      </c>
      <c r="C31136" t="s">
        <v>12</v>
      </c>
      <c r="D31136" t="s">
        <v>12</v>
      </c>
      <c r="E31136" t="s">
        <v>68723</v>
      </c>
      <c r="F31136" t="s">
        <v>12</v>
      </c>
      <c r="G31136" t="s">
        <v>12</v>
      </c>
      <c r="H31136" t="s">
        <v>1982</v>
      </c>
      <c r="I31136">
        <v>164</v>
      </c>
      <c r="K31136" s="2" t="s">
        <v>171328</v>
      </c>
      <c r="L31136">
        <v>351</v>
      </c>
    </row>
    <row r="31137" spans="1:12" x14ac:dyDescent="0.3">
      <c r="A31137" s="1" t="s">
        <v>68724</v>
      </c>
      <c r="B31137" t="s">
        <v>68725</v>
      </c>
      <c r="C31137" t="s">
        <v>12</v>
      </c>
      <c r="D31137" t="s">
        <v>12</v>
      </c>
      <c r="E31137" t="s">
        <v>22324</v>
      </c>
      <c r="F31137" t="s">
        <v>12</v>
      </c>
      <c r="G31137" t="s">
        <v>12</v>
      </c>
      <c r="H31137" t="s">
        <v>3485</v>
      </c>
      <c r="I31137">
        <v>601</v>
      </c>
      <c r="J31137">
        <v>5</v>
      </c>
      <c r="K31137" s="2" t="s">
        <v>171335</v>
      </c>
      <c r="L31137">
        <v>1172</v>
      </c>
    </row>
    <row r="31138" spans="1:12" x14ac:dyDescent="0.3">
      <c r="A31138" s="1" t="s">
        <v>68726</v>
      </c>
      <c r="B31138" t="s">
        <v>68727</v>
      </c>
      <c r="C31138" t="s">
        <v>12</v>
      </c>
      <c r="D31138" t="s">
        <v>12</v>
      </c>
      <c r="E31138" t="s">
        <v>31083</v>
      </c>
      <c r="F31138" t="s">
        <v>12</v>
      </c>
      <c r="G31138" t="s">
        <v>12</v>
      </c>
      <c r="H31138" t="s">
        <v>55406</v>
      </c>
      <c r="I31138">
        <v>428</v>
      </c>
      <c r="K31138" s="2" t="s">
        <v>171328</v>
      </c>
      <c r="L31138">
        <v>645</v>
      </c>
    </row>
    <row r="31139" spans="1:12" x14ac:dyDescent="0.3">
      <c r="A31139" s="1" t="s">
        <v>68728</v>
      </c>
      <c r="B31139" t="s">
        <v>68729</v>
      </c>
      <c r="C31139" t="s">
        <v>12</v>
      </c>
      <c r="D31139" t="s">
        <v>12</v>
      </c>
      <c r="E31139" t="s">
        <v>48219</v>
      </c>
      <c r="F31139" t="s">
        <v>12</v>
      </c>
      <c r="G31139" t="s">
        <v>12</v>
      </c>
      <c r="H31139" t="s">
        <v>17247</v>
      </c>
      <c r="I31139">
        <v>382</v>
      </c>
      <c r="J31139">
        <v>5</v>
      </c>
      <c r="K31139" s="2" t="s">
        <v>171313</v>
      </c>
      <c r="L31139">
        <v>668</v>
      </c>
    </row>
    <row r="31140" spans="1:12" x14ac:dyDescent="0.3">
      <c r="A31140" s="1" t="s">
        <v>68730</v>
      </c>
      <c r="B31140" t="s">
        <v>68731</v>
      </c>
      <c r="C31140" t="s">
        <v>12</v>
      </c>
      <c r="D31140" t="s">
        <v>12</v>
      </c>
      <c r="E31140" t="s">
        <v>22293</v>
      </c>
      <c r="F31140" t="s">
        <v>12</v>
      </c>
      <c r="G31140" t="s">
        <v>12</v>
      </c>
      <c r="H31140" t="s">
        <v>34084</v>
      </c>
      <c r="I31140">
        <v>441</v>
      </c>
      <c r="J31140">
        <v>3</v>
      </c>
      <c r="K31140" s="2" t="s">
        <v>171335</v>
      </c>
      <c r="L31140">
        <v>703</v>
      </c>
    </row>
    <row r="31141" spans="1:12" x14ac:dyDescent="0.3">
      <c r="A31141" s="1" t="s">
        <v>68732</v>
      </c>
      <c r="B31141" t="s">
        <v>68733</v>
      </c>
      <c r="C31141" t="s">
        <v>12</v>
      </c>
      <c r="D31141" t="s">
        <v>12</v>
      </c>
      <c r="E31141" t="s">
        <v>22873</v>
      </c>
      <c r="F31141" t="s">
        <v>12</v>
      </c>
      <c r="G31141" t="s">
        <v>12</v>
      </c>
      <c r="H31141" t="s">
        <v>41711</v>
      </c>
      <c r="I31141">
        <v>373</v>
      </c>
      <c r="J31141">
        <v>3</v>
      </c>
      <c r="K31141" s="2" t="s">
        <v>171335</v>
      </c>
      <c r="L31141">
        <v>703</v>
      </c>
    </row>
    <row r="31142" spans="1:12" x14ac:dyDescent="0.3">
      <c r="A31142" s="1" t="s">
        <v>68734</v>
      </c>
      <c r="B31142" t="s">
        <v>68735</v>
      </c>
      <c r="C31142" t="s">
        <v>12</v>
      </c>
      <c r="D31142" t="s">
        <v>12</v>
      </c>
      <c r="E31142" t="s">
        <v>22485</v>
      </c>
      <c r="F31142" t="s">
        <v>12</v>
      </c>
      <c r="G31142" t="s">
        <v>12</v>
      </c>
      <c r="H31142" t="s">
        <v>19209</v>
      </c>
      <c r="I31142">
        <v>454</v>
      </c>
      <c r="K31142" s="2" t="s">
        <v>171328</v>
      </c>
      <c r="L31142">
        <v>586</v>
      </c>
    </row>
    <row r="31143" spans="1:12" x14ac:dyDescent="0.3">
      <c r="A31143" s="1" t="s">
        <v>68736</v>
      </c>
      <c r="B31143" t="s">
        <v>68737</v>
      </c>
      <c r="C31143" t="s">
        <v>60707</v>
      </c>
      <c r="D31143" t="s">
        <v>12</v>
      </c>
      <c r="E31143" t="s">
        <v>68737</v>
      </c>
      <c r="F31143" t="s">
        <v>68738</v>
      </c>
      <c r="G31143" t="s">
        <v>12</v>
      </c>
      <c r="H31143" t="s">
        <v>7328</v>
      </c>
      <c r="I31143">
        <v>423</v>
      </c>
      <c r="J31143">
        <v>5</v>
      </c>
      <c r="K31143" s="2" t="s">
        <v>171323</v>
      </c>
      <c r="L31143">
        <v>879</v>
      </c>
    </row>
    <row r="31144" spans="1:12" x14ac:dyDescent="0.3">
      <c r="A31144" s="1" t="s">
        <v>68739</v>
      </c>
      <c r="B31144" t="s">
        <v>68740</v>
      </c>
      <c r="C31144" t="s">
        <v>68741</v>
      </c>
      <c r="D31144" t="s">
        <v>12</v>
      </c>
      <c r="E31144" t="s">
        <v>2676</v>
      </c>
      <c r="F31144" t="s">
        <v>12</v>
      </c>
      <c r="G31144" t="s">
        <v>12</v>
      </c>
      <c r="H31144" t="s">
        <v>68742</v>
      </c>
      <c r="I31144">
        <v>577</v>
      </c>
      <c r="K31144" s="2" t="s">
        <v>171328</v>
      </c>
      <c r="L31144">
        <v>836</v>
      </c>
    </row>
    <row r="31145" spans="1:12" x14ac:dyDescent="0.3">
      <c r="A31145" s="1" t="s">
        <v>68743</v>
      </c>
      <c r="B31145" t="s">
        <v>68744</v>
      </c>
      <c r="C31145" t="s">
        <v>68745</v>
      </c>
      <c r="D31145" t="s">
        <v>12</v>
      </c>
      <c r="E31145" t="s">
        <v>22622</v>
      </c>
      <c r="F31145" t="s">
        <v>12</v>
      </c>
      <c r="G31145" t="s">
        <v>12</v>
      </c>
      <c r="H31145" t="s">
        <v>30525</v>
      </c>
      <c r="I31145">
        <v>283</v>
      </c>
      <c r="K31145" s="2" t="s">
        <v>171328</v>
      </c>
      <c r="L31145">
        <v>656</v>
      </c>
    </row>
    <row r="31146" spans="1:12" x14ac:dyDescent="0.3">
      <c r="A31146" s="1" t="s">
        <v>68746</v>
      </c>
      <c r="B31146" t="s">
        <v>30293</v>
      </c>
      <c r="C31146" t="s">
        <v>12</v>
      </c>
      <c r="D31146" t="s">
        <v>12</v>
      </c>
      <c r="E31146" t="s">
        <v>17284</v>
      </c>
      <c r="F31146" t="s">
        <v>12</v>
      </c>
      <c r="G31146" t="s">
        <v>12</v>
      </c>
      <c r="H31146" t="s">
        <v>10421</v>
      </c>
      <c r="I31146">
        <v>361</v>
      </c>
      <c r="K31146" s="2" t="s">
        <v>171328</v>
      </c>
      <c r="L31146">
        <v>937</v>
      </c>
    </row>
    <row r="31147" spans="1:12" x14ac:dyDescent="0.3">
      <c r="A31147" s="1" t="s">
        <v>68747</v>
      </c>
      <c r="B31147" t="s">
        <v>68748</v>
      </c>
      <c r="C31147" t="s">
        <v>12</v>
      </c>
      <c r="D31147" t="s">
        <v>12</v>
      </c>
      <c r="E31147" t="s">
        <v>68748</v>
      </c>
      <c r="F31147" t="s">
        <v>12</v>
      </c>
      <c r="G31147" t="s">
        <v>12</v>
      </c>
      <c r="H31147" t="s">
        <v>68749</v>
      </c>
      <c r="I31147">
        <v>296</v>
      </c>
      <c r="K31147" s="2" t="s">
        <v>171328</v>
      </c>
      <c r="L31147">
        <v>691</v>
      </c>
    </row>
    <row r="31148" spans="1:12" x14ac:dyDescent="0.3">
      <c r="A31148" s="1" t="s">
        <v>68750</v>
      </c>
      <c r="B31148" t="s">
        <v>68751</v>
      </c>
      <c r="C31148" t="s">
        <v>68752</v>
      </c>
      <c r="D31148" t="s">
        <v>12</v>
      </c>
      <c r="E31148" t="s">
        <v>8848</v>
      </c>
      <c r="F31148" t="s">
        <v>12</v>
      </c>
      <c r="G31148" t="s">
        <v>12</v>
      </c>
      <c r="H31148" t="s">
        <v>32934</v>
      </c>
      <c r="I31148">
        <v>527</v>
      </c>
      <c r="K31148" s="2" t="s">
        <v>171328</v>
      </c>
      <c r="L31148">
        <v>879</v>
      </c>
    </row>
    <row r="31149" spans="1:12" x14ac:dyDescent="0.3">
      <c r="A31149" s="1" t="s">
        <v>68753</v>
      </c>
      <c r="B31149" t="s">
        <v>68754</v>
      </c>
      <c r="C31149" t="s">
        <v>12</v>
      </c>
      <c r="D31149" t="s">
        <v>12</v>
      </c>
      <c r="E31149" t="s">
        <v>23262</v>
      </c>
      <c r="F31149" t="s">
        <v>12</v>
      </c>
      <c r="G31149" t="s">
        <v>12</v>
      </c>
      <c r="H31149" t="s">
        <v>11335</v>
      </c>
      <c r="I31149">
        <v>424</v>
      </c>
      <c r="K31149" s="2" t="s">
        <v>171328</v>
      </c>
      <c r="L31149">
        <v>670</v>
      </c>
    </row>
    <row r="31150" spans="1:12" x14ac:dyDescent="0.3">
      <c r="A31150" s="1" t="s">
        <v>68755</v>
      </c>
      <c r="B31150" t="s">
        <v>68756</v>
      </c>
      <c r="C31150" t="s">
        <v>12</v>
      </c>
      <c r="D31150" t="s">
        <v>12</v>
      </c>
      <c r="E31150" t="s">
        <v>22641</v>
      </c>
      <c r="F31150" t="s">
        <v>12</v>
      </c>
      <c r="G31150" t="s">
        <v>12</v>
      </c>
      <c r="H31150" t="s">
        <v>13482</v>
      </c>
      <c r="I31150">
        <v>558</v>
      </c>
      <c r="K31150" s="2" t="s">
        <v>171328</v>
      </c>
      <c r="L31150">
        <v>586</v>
      </c>
    </row>
    <row r="31151" spans="1:12" x14ac:dyDescent="0.3">
      <c r="A31151" s="1" t="s">
        <v>68757</v>
      </c>
      <c r="B31151" t="s">
        <v>23191</v>
      </c>
      <c r="C31151" t="s">
        <v>12</v>
      </c>
      <c r="D31151" t="s">
        <v>12</v>
      </c>
      <c r="E31151" t="s">
        <v>23191</v>
      </c>
      <c r="F31151" t="s">
        <v>12</v>
      </c>
      <c r="G31151" t="s">
        <v>12</v>
      </c>
      <c r="H31151" t="s">
        <v>3683</v>
      </c>
      <c r="I31151">
        <v>472</v>
      </c>
      <c r="K31151" s="2" t="s">
        <v>171328</v>
      </c>
      <c r="L31151">
        <v>888</v>
      </c>
    </row>
    <row r="31152" spans="1:12" x14ac:dyDescent="0.3">
      <c r="A31152" s="1" t="s">
        <v>68758</v>
      </c>
      <c r="B31152" t="s">
        <v>68759</v>
      </c>
      <c r="C31152" t="s">
        <v>12</v>
      </c>
      <c r="D31152" t="s">
        <v>12</v>
      </c>
      <c r="E31152" t="s">
        <v>68760</v>
      </c>
      <c r="F31152" t="s">
        <v>12</v>
      </c>
      <c r="G31152" t="s">
        <v>12</v>
      </c>
      <c r="H31152" t="s">
        <v>2402</v>
      </c>
      <c r="I31152">
        <v>408</v>
      </c>
      <c r="J31152">
        <v>5</v>
      </c>
      <c r="K31152" s="2" t="s">
        <v>171335</v>
      </c>
      <c r="L31152">
        <v>754</v>
      </c>
    </row>
    <row r="31153" spans="1:12" x14ac:dyDescent="0.3">
      <c r="A31153" s="1" t="s">
        <v>68761</v>
      </c>
      <c r="B31153" t="s">
        <v>62861</v>
      </c>
      <c r="C31153" t="s">
        <v>12</v>
      </c>
      <c r="D31153" t="s">
        <v>12</v>
      </c>
      <c r="E31153" t="s">
        <v>68762</v>
      </c>
      <c r="F31153" t="s">
        <v>12</v>
      </c>
      <c r="G31153" t="s">
        <v>12</v>
      </c>
      <c r="H31153" t="s">
        <v>23544</v>
      </c>
      <c r="I31153">
        <v>599</v>
      </c>
      <c r="J31153">
        <v>4.5</v>
      </c>
      <c r="K31153" s="2" t="s">
        <v>171313</v>
      </c>
      <c r="L31153">
        <v>721</v>
      </c>
    </row>
    <row r="31154" spans="1:12" x14ac:dyDescent="0.3">
      <c r="A31154" s="1" t="s">
        <v>68763</v>
      </c>
      <c r="B31154" t="s">
        <v>68162</v>
      </c>
      <c r="C31154" t="s">
        <v>12</v>
      </c>
      <c r="D31154" t="s">
        <v>12</v>
      </c>
      <c r="E31154" t="s">
        <v>22766</v>
      </c>
      <c r="F31154" t="s">
        <v>12</v>
      </c>
      <c r="G31154" t="s">
        <v>12</v>
      </c>
      <c r="H31154" t="s">
        <v>7963</v>
      </c>
      <c r="I31154">
        <v>315</v>
      </c>
      <c r="K31154" s="2" t="s">
        <v>171328</v>
      </c>
      <c r="L31154">
        <v>500</v>
      </c>
    </row>
    <row r="31155" spans="1:12" x14ac:dyDescent="0.3">
      <c r="A31155" s="1" t="s">
        <v>68764</v>
      </c>
      <c r="B31155" t="s">
        <v>61841</v>
      </c>
      <c r="C31155" t="s">
        <v>12</v>
      </c>
      <c r="D31155" t="s">
        <v>12</v>
      </c>
      <c r="E31155" t="s">
        <v>61841</v>
      </c>
      <c r="F31155" t="s">
        <v>12</v>
      </c>
      <c r="G31155" t="s">
        <v>12</v>
      </c>
      <c r="H31155" t="s">
        <v>22820</v>
      </c>
      <c r="I31155">
        <v>587</v>
      </c>
      <c r="K31155" s="2" t="s">
        <v>171328</v>
      </c>
      <c r="L31155">
        <v>500</v>
      </c>
    </row>
    <row r="31156" spans="1:12" x14ac:dyDescent="0.3">
      <c r="A31156" s="1" t="s">
        <v>68765</v>
      </c>
      <c r="B31156" t="s">
        <v>29899</v>
      </c>
      <c r="C31156" t="s">
        <v>63655</v>
      </c>
      <c r="D31156" t="s">
        <v>68766</v>
      </c>
      <c r="E31156" t="s">
        <v>23119</v>
      </c>
      <c r="F31156" t="s">
        <v>68187</v>
      </c>
      <c r="G31156" t="s">
        <v>12</v>
      </c>
      <c r="H31156" t="s">
        <v>8618</v>
      </c>
      <c r="I31156">
        <v>302</v>
      </c>
      <c r="K31156" s="2" t="s">
        <v>171328</v>
      </c>
      <c r="L31156">
        <v>586</v>
      </c>
    </row>
    <row r="31157" spans="1:12" x14ac:dyDescent="0.3">
      <c r="A31157" s="1" t="s">
        <v>68767</v>
      </c>
      <c r="B31157" t="s">
        <v>68768</v>
      </c>
      <c r="C31157" t="s">
        <v>68769</v>
      </c>
      <c r="D31157" t="s">
        <v>12</v>
      </c>
      <c r="E31157" t="s">
        <v>25974</v>
      </c>
      <c r="F31157" t="s">
        <v>12</v>
      </c>
      <c r="G31157" t="s">
        <v>12</v>
      </c>
      <c r="H31157" t="s">
        <v>7116</v>
      </c>
      <c r="I31157">
        <v>319</v>
      </c>
      <c r="J31157">
        <v>4.5</v>
      </c>
      <c r="K31157" s="2" t="s">
        <v>171323</v>
      </c>
      <c r="L31157">
        <v>668</v>
      </c>
    </row>
    <row r="31158" spans="1:12" x14ac:dyDescent="0.3">
      <c r="A31158" s="1" t="s">
        <v>68770</v>
      </c>
      <c r="B31158" t="s">
        <v>62672</v>
      </c>
      <c r="C31158" t="s">
        <v>68771</v>
      </c>
      <c r="D31158" t="s">
        <v>12</v>
      </c>
      <c r="E31158" t="s">
        <v>58308</v>
      </c>
      <c r="F31158" t="s">
        <v>12</v>
      </c>
      <c r="G31158" t="s">
        <v>12</v>
      </c>
      <c r="H31158" t="s">
        <v>13748</v>
      </c>
      <c r="I31158">
        <v>391</v>
      </c>
      <c r="J31158">
        <v>5</v>
      </c>
      <c r="K31158" s="2" t="s">
        <v>171335</v>
      </c>
      <c r="L31158">
        <v>323</v>
      </c>
    </row>
    <row r="31159" spans="1:12" x14ac:dyDescent="0.3">
      <c r="A31159" s="1" t="s">
        <v>68772</v>
      </c>
      <c r="B31159" t="s">
        <v>68773</v>
      </c>
      <c r="C31159" t="s">
        <v>12</v>
      </c>
      <c r="D31159" t="s">
        <v>12</v>
      </c>
      <c r="E31159" t="s">
        <v>24116</v>
      </c>
      <c r="F31159" t="s">
        <v>12</v>
      </c>
      <c r="G31159" t="s">
        <v>12</v>
      </c>
      <c r="H31159" t="s">
        <v>55546</v>
      </c>
      <c r="I31159">
        <v>640</v>
      </c>
      <c r="K31159" s="2" t="s">
        <v>171328</v>
      </c>
      <c r="L31159">
        <v>836</v>
      </c>
    </row>
    <row r="31160" spans="1:12" x14ac:dyDescent="0.3">
      <c r="A31160" s="1" t="s">
        <v>68774</v>
      </c>
      <c r="B31160" t="s">
        <v>68775</v>
      </c>
      <c r="C31160" t="s">
        <v>68776</v>
      </c>
      <c r="D31160" t="s">
        <v>12</v>
      </c>
      <c r="E31160" t="s">
        <v>42477</v>
      </c>
      <c r="F31160" t="s">
        <v>12</v>
      </c>
      <c r="G31160" t="s">
        <v>12</v>
      </c>
      <c r="H31160" t="s">
        <v>28134</v>
      </c>
      <c r="I31160">
        <v>119</v>
      </c>
      <c r="K31160" s="2" t="s">
        <v>171328</v>
      </c>
      <c r="L31160">
        <v>468</v>
      </c>
    </row>
    <row r="31161" spans="1:12" x14ac:dyDescent="0.3">
      <c r="A31161" s="1" t="s">
        <v>68777</v>
      </c>
      <c r="B31161" t="s">
        <v>68778</v>
      </c>
      <c r="C31161" t="s">
        <v>12</v>
      </c>
      <c r="D31161" t="s">
        <v>12</v>
      </c>
      <c r="E31161" t="s">
        <v>68778</v>
      </c>
      <c r="F31161" t="s">
        <v>12</v>
      </c>
      <c r="G31161" t="s">
        <v>12</v>
      </c>
      <c r="H31161" t="s">
        <v>36706</v>
      </c>
      <c r="I31161">
        <v>281</v>
      </c>
      <c r="J31161">
        <v>4</v>
      </c>
      <c r="K31161" s="2" t="s">
        <v>171335</v>
      </c>
      <c r="L31161">
        <v>469</v>
      </c>
    </row>
    <row r="31162" spans="1:12" x14ac:dyDescent="0.3">
      <c r="A31162" s="1" t="s">
        <v>68779</v>
      </c>
      <c r="B31162" t="s">
        <v>68780</v>
      </c>
      <c r="C31162" t="s">
        <v>68781</v>
      </c>
      <c r="D31162" t="s">
        <v>12</v>
      </c>
      <c r="E31162" t="s">
        <v>3835</v>
      </c>
      <c r="F31162" t="s">
        <v>12</v>
      </c>
      <c r="G31162" t="s">
        <v>12</v>
      </c>
      <c r="H31162" t="s">
        <v>6355</v>
      </c>
      <c r="I31162">
        <v>409</v>
      </c>
      <c r="K31162" s="2" t="s">
        <v>171328</v>
      </c>
      <c r="L31162">
        <v>586</v>
      </c>
    </row>
    <row r="31163" spans="1:12" x14ac:dyDescent="0.3">
      <c r="A31163" s="1" t="s">
        <v>68782</v>
      </c>
      <c r="B31163" t="s">
        <v>68783</v>
      </c>
      <c r="C31163" t="s">
        <v>12</v>
      </c>
      <c r="D31163" t="s">
        <v>12</v>
      </c>
      <c r="E31163" t="s">
        <v>68783</v>
      </c>
      <c r="F31163" t="s">
        <v>12</v>
      </c>
      <c r="G31163" t="s">
        <v>12</v>
      </c>
      <c r="H31163" t="s">
        <v>8348</v>
      </c>
      <c r="I31163">
        <v>483</v>
      </c>
      <c r="J31163">
        <v>5</v>
      </c>
      <c r="K31163" s="2" t="s">
        <v>171335</v>
      </c>
      <c r="L31163">
        <v>469</v>
      </c>
    </row>
    <row r="31164" spans="1:12" x14ac:dyDescent="0.3">
      <c r="A31164" s="1" t="s">
        <v>68784</v>
      </c>
      <c r="B31164" t="s">
        <v>68785</v>
      </c>
      <c r="C31164" t="s">
        <v>12</v>
      </c>
      <c r="D31164" t="s">
        <v>12</v>
      </c>
      <c r="E31164" t="s">
        <v>3228</v>
      </c>
      <c r="F31164" t="s">
        <v>12</v>
      </c>
      <c r="G31164" t="s">
        <v>12</v>
      </c>
      <c r="H31164" t="s">
        <v>20577</v>
      </c>
      <c r="I31164">
        <v>414</v>
      </c>
      <c r="J31164">
        <v>5</v>
      </c>
      <c r="K31164" s="2" t="s">
        <v>171335</v>
      </c>
      <c r="L31164">
        <v>888</v>
      </c>
    </row>
    <row r="31165" spans="1:12" x14ac:dyDescent="0.3">
      <c r="A31165" s="1" t="s">
        <v>68786</v>
      </c>
      <c r="B31165" t="s">
        <v>68787</v>
      </c>
      <c r="C31165" t="s">
        <v>12</v>
      </c>
      <c r="D31165" t="s">
        <v>12</v>
      </c>
      <c r="E31165" t="s">
        <v>68787</v>
      </c>
      <c r="F31165" t="s">
        <v>12</v>
      </c>
      <c r="G31165" t="s">
        <v>12</v>
      </c>
      <c r="H31165" t="s">
        <v>2721</v>
      </c>
      <c r="I31165">
        <v>267</v>
      </c>
      <c r="K31165" s="2" t="s">
        <v>171328</v>
      </c>
      <c r="L31165">
        <v>568</v>
      </c>
    </row>
    <row r="31166" spans="1:12" x14ac:dyDescent="0.3">
      <c r="A31166" s="1" t="s">
        <v>68788</v>
      </c>
      <c r="B31166" t="s">
        <v>68789</v>
      </c>
      <c r="C31166" t="s">
        <v>12</v>
      </c>
      <c r="D31166" t="s">
        <v>12</v>
      </c>
      <c r="E31166" t="s">
        <v>68790</v>
      </c>
      <c r="F31166" t="s">
        <v>12</v>
      </c>
      <c r="G31166" t="s">
        <v>12</v>
      </c>
      <c r="H31166" t="s">
        <v>58331</v>
      </c>
      <c r="I31166">
        <v>269</v>
      </c>
      <c r="K31166" s="2" t="s">
        <v>171328</v>
      </c>
      <c r="L31166">
        <v>452</v>
      </c>
    </row>
    <row r="31167" spans="1:12" x14ac:dyDescent="0.3">
      <c r="A31167" s="1" t="s">
        <v>68791</v>
      </c>
      <c r="B31167" t="s">
        <v>68792</v>
      </c>
      <c r="C31167" t="s">
        <v>12</v>
      </c>
      <c r="D31167" t="s">
        <v>12</v>
      </c>
      <c r="E31167" t="s">
        <v>38436</v>
      </c>
      <c r="F31167" t="s">
        <v>12</v>
      </c>
      <c r="G31167" t="s">
        <v>12</v>
      </c>
      <c r="H31167" t="s">
        <v>12674</v>
      </c>
      <c r="I31167">
        <v>448</v>
      </c>
      <c r="K31167" s="2" t="s">
        <v>171328</v>
      </c>
      <c r="L31167">
        <v>566</v>
      </c>
    </row>
    <row r="31168" spans="1:12" x14ac:dyDescent="0.3">
      <c r="A31168" s="1" t="s">
        <v>68793</v>
      </c>
      <c r="B31168" t="s">
        <v>68794</v>
      </c>
      <c r="C31168" t="s">
        <v>12</v>
      </c>
      <c r="D31168" t="s">
        <v>12</v>
      </c>
      <c r="E31168" t="s">
        <v>745</v>
      </c>
      <c r="F31168" t="s">
        <v>12</v>
      </c>
      <c r="G31168" t="s">
        <v>12</v>
      </c>
      <c r="H31168" t="s">
        <v>12695</v>
      </c>
      <c r="I31168">
        <v>219</v>
      </c>
      <c r="K31168" s="2" t="s">
        <v>171328</v>
      </c>
      <c r="L31168">
        <v>301</v>
      </c>
    </row>
    <row r="31169" spans="1:12" x14ac:dyDescent="0.3">
      <c r="A31169" s="1" t="s">
        <v>68795</v>
      </c>
      <c r="B31169" t="s">
        <v>23452</v>
      </c>
      <c r="C31169" t="s">
        <v>12</v>
      </c>
      <c r="D31169" t="s">
        <v>12</v>
      </c>
      <c r="E31169" t="s">
        <v>23452</v>
      </c>
      <c r="F31169" t="s">
        <v>12</v>
      </c>
      <c r="G31169" t="s">
        <v>12</v>
      </c>
      <c r="H31169" t="s">
        <v>53078</v>
      </c>
      <c r="I31169">
        <v>8</v>
      </c>
      <c r="K31169" s="2" t="s">
        <v>171328</v>
      </c>
      <c r="L31169">
        <v>307</v>
      </c>
    </row>
    <row r="31170" spans="1:12" x14ac:dyDescent="0.3">
      <c r="A31170" s="1" t="s">
        <v>68796</v>
      </c>
      <c r="B31170" t="s">
        <v>68797</v>
      </c>
      <c r="C31170" t="s">
        <v>68798</v>
      </c>
      <c r="D31170" t="s">
        <v>68799</v>
      </c>
      <c r="E31170" t="s">
        <v>7218</v>
      </c>
      <c r="F31170" t="s">
        <v>66957</v>
      </c>
      <c r="G31170" t="s">
        <v>12</v>
      </c>
      <c r="H31170" t="s">
        <v>13512</v>
      </c>
      <c r="I31170">
        <v>828</v>
      </c>
      <c r="K31170" s="2" t="s">
        <v>171328</v>
      </c>
      <c r="L31170">
        <v>703</v>
      </c>
    </row>
    <row r="31171" spans="1:12" x14ac:dyDescent="0.3">
      <c r="A31171" s="1" t="s">
        <v>68800</v>
      </c>
      <c r="B31171" t="s">
        <v>32604</v>
      </c>
      <c r="C31171" t="s">
        <v>12</v>
      </c>
      <c r="D31171" t="s">
        <v>12</v>
      </c>
      <c r="E31171" t="s">
        <v>32604</v>
      </c>
      <c r="F31171" t="s">
        <v>12</v>
      </c>
      <c r="G31171" t="s">
        <v>12</v>
      </c>
      <c r="H31171" t="s">
        <v>643</v>
      </c>
      <c r="I31171">
        <v>569</v>
      </c>
      <c r="K31171" s="2" t="s">
        <v>171328</v>
      </c>
      <c r="L31171">
        <v>1005</v>
      </c>
    </row>
    <row r="31172" spans="1:12" x14ac:dyDescent="0.3">
      <c r="A31172" s="1" t="s">
        <v>68801</v>
      </c>
      <c r="B31172" t="s">
        <v>68802</v>
      </c>
      <c r="C31172" t="s">
        <v>68803</v>
      </c>
      <c r="D31172" t="s">
        <v>12</v>
      </c>
      <c r="E31172" t="s">
        <v>62085</v>
      </c>
      <c r="F31172" t="s">
        <v>12</v>
      </c>
      <c r="G31172" t="s">
        <v>12</v>
      </c>
      <c r="H31172" t="s">
        <v>2835</v>
      </c>
      <c r="I31172">
        <v>65</v>
      </c>
      <c r="K31172" s="2" t="s">
        <v>171328</v>
      </c>
      <c r="L31172">
        <v>628</v>
      </c>
    </row>
    <row r="31173" spans="1:12" x14ac:dyDescent="0.3">
      <c r="A31173" s="1" t="s">
        <v>68804</v>
      </c>
      <c r="B31173" t="s">
        <v>68805</v>
      </c>
      <c r="C31173" t="s">
        <v>68806</v>
      </c>
      <c r="D31173" t="s">
        <v>12</v>
      </c>
      <c r="E31173" t="s">
        <v>4446</v>
      </c>
      <c r="F31173" t="s">
        <v>12</v>
      </c>
      <c r="G31173" t="s">
        <v>12</v>
      </c>
      <c r="H31173" t="s">
        <v>13558</v>
      </c>
      <c r="I31173">
        <v>230</v>
      </c>
      <c r="K31173" s="2" t="s">
        <v>171328</v>
      </c>
      <c r="L31173">
        <v>1172</v>
      </c>
    </row>
    <row r="31174" spans="1:12" x14ac:dyDescent="0.3">
      <c r="A31174" s="1" t="s">
        <v>68807</v>
      </c>
      <c r="B31174" t="s">
        <v>68808</v>
      </c>
      <c r="C31174" t="s">
        <v>12</v>
      </c>
      <c r="D31174" t="s">
        <v>12</v>
      </c>
      <c r="E31174" t="s">
        <v>4446</v>
      </c>
      <c r="F31174" t="s">
        <v>12</v>
      </c>
      <c r="G31174" t="s">
        <v>12</v>
      </c>
      <c r="H31174" t="s">
        <v>7458</v>
      </c>
      <c r="I31174">
        <v>192</v>
      </c>
      <c r="K31174" s="2" t="s">
        <v>171328</v>
      </c>
      <c r="L31174">
        <v>1172</v>
      </c>
    </row>
    <row r="31175" spans="1:12" x14ac:dyDescent="0.3">
      <c r="A31175" s="1" t="s">
        <v>68809</v>
      </c>
      <c r="B31175" t="s">
        <v>68810</v>
      </c>
      <c r="C31175" t="s">
        <v>68811</v>
      </c>
      <c r="D31175" t="s">
        <v>12</v>
      </c>
      <c r="E31175" t="s">
        <v>4446</v>
      </c>
      <c r="F31175" t="s">
        <v>12</v>
      </c>
      <c r="G31175" t="s">
        <v>12</v>
      </c>
      <c r="H31175" t="s">
        <v>7458</v>
      </c>
      <c r="I31175">
        <v>205</v>
      </c>
      <c r="K31175" s="2" t="s">
        <v>171328</v>
      </c>
      <c r="L31175">
        <v>1172</v>
      </c>
    </row>
    <row r="31176" spans="1:12" x14ac:dyDescent="0.3">
      <c r="A31176" s="1" t="s">
        <v>68812</v>
      </c>
      <c r="B31176" t="s">
        <v>68316</v>
      </c>
      <c r="C31176" t="s">
        <v>12</v>
      </c>
      <c r="D31176" t="s">
        <v>12</v>
      </c>
      <c r="E31176" t="s">
        <v>68316</v>
      </c>
      <c r="F31176" t="s">
        <v>12</v>
      </c>
      <c r="G31176" t="s">
        <v>12</v>
      </c>
      <c r="H31176" t="s">
        <v>61846</v>
      </c>
      <c r="I31176">
        <v>196</v>
      </c>
      <c r="K31176" s="2" t="s">
        <v>171328</v>
      </c>
      <c r="L31176">
        <v>74</v>
      </c>
    </row>
    <row r="31177" spans="1:12" x14ac:dyDescent="0.3">
      <c r="A31177" s="1" t="s">
        <v>68813</v>
      </c>
      <c r="B31177" t="s">
        <v>68814</v>
      </c>
      <c r="C31177" t="s">
        <v>12</v>
      </c>
      <c r="D31177" t="s">
        <v>12</v>
      </c>
      <c r="E31177" t="s">
        <v>68814</v>
      </c>
      <c r="F31177" t="s">
        <v>12</v>
      </c>
      <c r="G31177" t="s">
        <v>12</v>
      </c>
      <c r="H31177" t="s">
        <v>171</v>
      </c>
      <c r="I31177">
        <v>330</v>
      </c>
      <c r="K31177" s="2" t="s">
        <v>171328</v>
      </c>
      <c r="L31177">
        <v>134</v>
      </c>
    </row>
    <row r="31178" spans="1:12" x14ac:dyDescent="0.3">
      <c r="A31178" s="1" t="s">
        <v>68815</v>
      </c>
      <c r="B31178" t="s">
        <v>68816</v>
      </c>
      <c r="C31178" t="s">
        <v>12</v>
      </c>
      <c r="D31178" t="s">
        <v>12</v>
      </c>
      <c r="E31178" t="s">
        <v>68817</v>
      </c>
      <c r="F31178" t="s">
        <v>12</v>
      </c>
      <c r="G31178" t="s">
        <v>12</v>
      </c>
      <c r="H31178" t="s">
        <v>40493</v>
      </c>
      <c r="I31178">
        <v>193</v>
      </c>
      <c r="K31178" s="2" t="s">
        <v>171328</v>
      </c>
      <c r="L31178">
        <v>74</v>
      </c>
    </row>
    <row r="31179" spans="1:12" x14ac:dyDescent="0.3">
      <c r="A31179" s="1" t="s">
        <v>68818</v>
      </c>
      <c r="B31179" t="s">
        <v>68819</v>
      </c>
      <c r="C31179" t="s">
        <v>68820</v>
      </c>
      <c r="D31179" t="s">
        <v>12</v>
      </c>
      <c r="E31179" t="s">
        <v>68821</v>
      </c>
      <c r="F31179" t="s">
        <v>12</v>
      </c>
      <c r="G31179" t="s">
        <v>12</v>
      </c>
      <c r="H31179" t="s">
        <v>13503</v>
      </c>
      <c r="I31179">
        <v>546</v>
      </c>
      <c r="K31179" s="2" t="s">
        <v>171328</v>
      </c>
      <c r="L31179">
        <v>535</v>
      </c>
    </row>
    <row r="31180" spans="1:12" x14ac:dyDescent="0.3">
      <c r="A31180" s="1" t="s">
        <v>68822</v>
      </c>
      <c r="B31180" t="s">
        <v>22974</v>
      </c>
      <c r="C31180" t="s">
        <v>12</v>
      </c>
      <c r="D31180" t="s">
        <v>12</v>
      </c>
      <c r="E31180" t="s">
        <v>68823</v>
      </c>
      <c r="F31180" t="s">
        <v>12</v>
      </c>
      <c r="G31180" t="s">
        <v>12</v>
      </c>
      <c r="H31180" t="s">
        <v>12727</v>
      </c>
      <c r="I31180">
        <v>477</v>
      </c>
      <c r="K31180" s="2" t="s">
        <v>171328</v>
      </c>
      <c r="L31180">
        <v>568</v>
      </c>
    </row>
    <row r="31181" spans="1:12" x14ac:dyDescent="0.3">
      <c r="A31181" s="1" t="s">
        <v>68824</v>
      </c>
      <c r="B31181" t="s">
        <v>68825</v>
      </c>
      <c r="C31181" t="s">
        <v>12</v>
      </c>
      <c r="D31181" t="s">
        <v>12</v>
      </c>
      <c r="E31181" t="s">
        <v>68825</v>
      </c>
      <c r="F31181" t="s">
        <v>12</v>
      </c>
      <c r="G31181" t="s">
        <v>12</v>
      </c>
      <c r="H31181" t="s">
        <v>19737</v>
      </c>
      <c r="I31181">
        <v>365</v>
      </c>
      <c r="K31181" s="2" t="s">
        <v>171328</v>
      </c>
      <c r="L31181">
        <v>568</v>
      </c>
    </row>
    <row r="31182" spans="1:12" x14ac:dyDescent="0.3">
      <c r="A31182" s="1" t="s">
        <v>68826</v>
      </c>
      <c r="B31182" t="s">
        <v>68827</v>
      </c>
      <c r="C31182" t="s">
        <v>68828</v>
      </c>
      <c r="D31182" t="s">
        <v>12</v>
      </c>
      <c r="E31182" t="s">
        <v>4446</v>
      </c>
      <c r="F31182" t="s">
        <v>12</v>
      </c>
      <c r="G31182" t="s">
        <v>12</v>
      </c>
      <c r="H31182" t="s">
        <v>7458</v>
      </c>
      <c r="I31182">
        <v>221</v>
      </c>
      <c r="K31182" s="2" t="s">
        <v>171328</v>
      </c>
      <c r="L31182">
        <v>1172</v>
      </c>
    </row>
    <row r="31183" spans="1:12" x14ac:dyDescent="0.3">
      <c r="A31183" s="1" t="s">
        <v>68829</v>
      </c>
      <c r="B31183" t="s">
        <v>68830</v>
      </c>
      <c r="C31183" t="s">
        <v>12</v>
      </c>
      <c r="D31183" t="s">
        <v>12</v>
      </c>
      <c r="E31183" t="s">
        <v>68830</v>
      </c>
      <c r="F31183" t="s">
        <v>68831</v>
      </c>
      <c r="G31183" t="s">
        <v>12</v>
      </c>
      <c r="H31183" t="s">
        <v>68832</v>
      </c>
      <c r="I31183">
        <v>359</v>
      </c>
      <c r="K31183" s="2" t="s">
        <v>171328</v>
      </c>
      <c r="L31183">
        <v>414</v>
      </c>
    </row>
    <row r="31184" spans="1:12" x14ac:dyDescent="0.3">
      <c r="A31184" s="1" t="s">
        <v>68833</v>
      </c>
      <c r="B31184" t="s">
        <v>68834</v>
      </c>
      <c r="C31184" t="s">
        <v>12</v>
      </c>
      <c r="D31184" t="s">
        <v>12</v>
      </c>
      <c r="E31184" t="s">
        <v>68834</v>
      </c>
      <c r="F31184" t="s">
        <v>12</v>
      </c>
      <c r="G31184" t="s">
        <v>12</v>
      </c>
      <c r="H31184" t="s">
        <v>1030</v>
      </c>
      <c r="I31184">
        <v>578</v>
      </c>
      <c r="K31184" s="2" t="s">
        <v>171328</v>
      </c>
      <c r="L31184">
        <v>645</v>
      </c>
    </row>
    <row r="31185" spans="1:12" x14ac:dyDescent="0.3">
      <c r="A31185" s="1" t="s">
        <v>68835</v>
      </c>
      <c r="B31185" t="s">
        <v>68836</v>
      </c>
      <c r="C31185" t="s">
        <v>68837</v>
      </c>
      <c r="D31185" t="s">
        <v>12</v>
      </c>
      <c r="E31185" t="s">
        <v>68836</v>
      </c>
      <c r="F31185" t="s">
        <v>68837</v>
      </c>
      <c r="G31185" t="s">
        <v>12</v>
      </c>
      <c r="H31185" t="s">
        <v>600</v>
      </c>
      <c r="I31185">
        <v>113</v>
      </c>
      <c r="K31185" s="2" t="s">
        <v>171328</v>
      </c>
      <c r="L31185">
        <v>628</v>
      </c>
    </row>
    <row r="31186" spans="1:12" x14ac:dyDescent="0.3">
      <c r="A31186" s="1" t="s">
        <v>68838</v>
      </c>
      <c r="B31186" t="s">
        <v>68839</v>
      </c>
      <c r="C31186" t="s">
        <v>12</v>
      </c>
      <c r="D31186" t="s">
        <v>12</v>
      </c>
      <c r="E31186" t="s">
        <v>14178</v>
      </c>
      <c r="F31186" t="s">
        <v>12</v>
      </c>
      <c r="G31186" t="s">
        <v>12</v>
      </c>
      <c r="H31186" t="s">
        <v>2835</v>
      </c>
      <c r="I31186">
        <v>115</v>
      </c>
      <c r="K31186" s="2" t="s">
        <v>171328</v>
      </c>
      <c r="L31186">
        <v>628</v>
      </c>
    </row>
    <row r="31187" spans="1:12" x14ac:dyDescent="0.3">
      <c r="A31187" s="1" t="s">
        <v>68840</v>
      </c>
      <c r="B31187" t="s">
        <v>68841</v>
      </c>
      <c r="C31187" t="s">
        <v>12</v>
      </c>
      <c r="D31187" t="s">
        <v>12</v>
      </c>
      <c r="E31187" t="s">
        <v>68842</v>
      </c>
      <c r="F31187" t="s">
        <v>12</v>
      </c>
      <c r="G31187" t="s">
        <v>12</v>
      </c>
      <c r="H31187" t="s">
        <v>1030</v>
      </c>
      <c r="I31187">
        <v>635</v>
      </c>
      <c r="K31187" s="2" t="s">
        <v>171328</v>
      </c>
      <c r="L31187">
        <v>888</v>
      </c>
    </row>
    <row r="31188" spans="1:12" x14ac:dyDescent="0.3">
      <c r="A31188" s="1" t="s">
        <v>68843</v>
      </c>
      <c r="B31188" t="s">
        <v>68844</v>
      </c>
      <c r="C31188" t="s">
        <v>68845</v>
      </c>
      <c r="D31188" t="s">
        <v>68846</v>
      </c>
      <c r="E31188" t="s">
        <v>355</v>
      </c>
      <c r="F31188" t="s">
        <v>12</v>
      </c>
      <c r="G31188" t="s">
        <v>12</v>
      </c>
      <c r="H31188" t="s">
        <v>13825</v>
      </c>
      <c r="I31188">
        <v>464</v>
      </c>
      <c r="J31188">
        <v>4</v>
      </c>
      <c r="K31188" s="2" t="s">
        <v>171335</v>
      </c>
      <c r="L31188">
        <v>586</v>
      </c>
    </row>
    <row r="31189" spans="1:12" x14ac:dyDescent="0.3">
      <c r="A31189" s="1" t="s">
        <v>68847</v>
      </c>
      <c r="B31189" t="s">
        <v>68437</v>
      </c>
      <c r="C31189" t="s">
        <v>12</v>
      </c>
      <c r="D31189" t="s">
        <v>12</v>
      </c>
      <c r="E31189" t="s">
        <v>17835</v>
      </c>
      <c r="F31189" t="s">
        <v>12</v>
      </c>
      <c r="G31189" t="s">
        <v>12</v>
      </c>
      <c r="H31189" t="s">
        <v>19182</v>
      </c>
      <c r="I31189">
        <v>527</v>
      </c>
      <c r="K31189" s="2" t="s">
        <v>171328</v>
      </c>
      <c r="L31189">
        <v>930</v>
      </c>
    </row>
    <row r="31190" spans="1:12" x14ac:dyDescent="0.3">
      <c r="A31190" s="1" t="s">
        <v>68848</v>
      </c>
      <c r="B31190" t="s">
        <v>68849</v>
      </c>
      <c r="C31190" t="s">
        <v>12</v>
      </c>
      <c r="D31190" t="s">
        <v>12</v>
      </c>
      <c r="E31190" t="s">
        <v>22485</v>
      </c>
      <c r="F31190" t="s">
        <v>12</v>
      </c>
      <c r="G31190" t="s">
        <v>12</v>
      </c>
      <c r="H31190" t="s">
        <v>6417</v>
      </c>
      <c r="I31190">
        <v>446</v>
      </c>
      <c r="K31190" s="2" t="s">
        <v>171328</v>
      </c>
      <c r="L31190">
        <v>586</v>
      </c>
    </row>
    <row r="31191" spans="1:12" x14ac:dyDescent="0.3">
      <c r="A31191" s="1" t="s">
        <v>68850</v>
      </c>
      <c r="B31191" t="s">
        <v>61286</v>
      </c>
      <c r="C31191" t="s">
        <v>61993</v>
      </c>
      <c r="D31191" t="s">
        <v>12</v>
      </c>
      <c r="E31191" t="s">
        <v>23430</v>
      </c>
      <c r="F31191" t="s">
        <v>12</v>
      </c>
      <c r="G31191" t="s">
        <v>12</v>
      </c>
      <c r="H31191" t="s">
        <v>6472</v>
      </c>
      <c r="I31191">
        <v>413</v>
      </c>
      <c r="J31191">
        <v>5</v>
      </c>
      <c r="K31191" s="2" t="s">
        <v>171335</v>
      </c>
      <c r="L31191">
        <v>586</v>
      </c>
    </row>
    <row r="31192" spans="1:12" x14ac:dyDescent="0.3">
      <c r="A31192" s="1" t="s">
        <v>68851</v>
      </c>
      <c r="B31192" t="s">
        <v>67071</v>
      </c>
      <c r="C31192" t="s">
        <v>12</v>
      </c>
      <c r="D31192" t="s">
        <v>12</v>
      </c>
      <c r="E31192" t="s">
        <v>67071</v>
      </c>
      <c r="F31192" t="s">
        <v>12</v>
      </c>
      <c r="G31192" t="s">
        <v>12</v>
      </c>
      <c r="H31192" t="s">
        <v>41323</v>
      </c>
      <c r="I31192">
        <v>415</v>
      </c>
      <c r="J31192">
        <v>4.5</v>
      </c>
      <c r="K31192" s="2" t="s">
        <v>171313</v>
      </c>
      <c r="L31192">
        <v>683</v>
      </c>
    </row>
    <row r="31193" spans="1:12" x14ac:dyDescent="0.3">
      <c r="A31193" s="1" t="s">
        <v>68852</v>
      </c>
      <c r="B31193" t="s">
        <v>68853</v>
      </c>
      <c r="C31193" t="s">
        <v>12</v>
      </c>
      <c r="D31193" t="s">
        <v>12</v>
      </c>
      <c r="E31193" t="s">
        <v>68854</v>
      </c>
      <c r="F31193" t="s">
        <v>12</v>
      </c>
      <c r="G31193" t="s">
        <v>12</v>
      </c>
      <c r="H31193" t="s">
        <v>7991</v>
      </c>
      <c r="I31193">
        <v>506</v>
      </c>
      <c r="K31193" s="2" t="s">
        <v>171328</v>
      </c>
      <c r="L31193">
        <v>735</v>
      </c>
    </row>
    <row r="31194" spans="1:12" x14ac:dyDescent="0.3">
      <c r="A31194" s="1" t="s">
        <v>68855</v>
      </c>
      <c r="B31194" t="s">
        <v>68856</v>
      </c>
      <c r="C31194" t="s">
        <v>68857</v>
      </c>
      <c r="D31194" t="s">
        <v>12</v>
      </c>
      <c r="E31194" t="s">
        <v>67479</v>
      </c>
      <c r="F31194" t="s">
        <v>12</v>
      </c>
      <c r="G31194" t="s">
        <v>12</v>
      </c>
      <c r="H31194" t="s">
        <v>11994</v>
      </c>
      <c r="I31194">
        <v>591</v>
      </c>
      <c r="J31194">
        <v>4.5</v>
      </c>
      <c r="K31194" s="2" t="s">
        <v>171313</v>
      </c>
      <c r="L31194">
        <v>703</v>
      </c>
    </row>
    <row r="31195" spans="1:12" x14ac:dyDescent="0.3">
      <c r="A31195" s="1" t="s">
        <v>68858</v>
      </c>
      <c r="B31195" t="s">
        <v>68778</v>
      </c>
      <c r="C31195" t="s">
        <v>12</v>
      </c>
      <c r="D31195" t="s">
        <v>12</v>
      </c>
      <c r="E31195" t="s">
        <v>68778</v>
      </c>
      <c r="F31195" t="s">
        <v>12</v>
      </c>
      <c r="G31195" t="s">
        <v>12</v>
      </c>
      <c r="H31195" t="s">
        <v>22816</v>
      </c>
      <c r="I31195">
        <v>600</v>
      </c>
      <c r="K31195" s="2" t="s">
        <v>171328</v>
      </c>
      <c r="L31195">
        <v>836</v>
      </c>
    </row>
    <row r="31196" spans="1:12" x14ac:dyDescent="0.3">
      <c r="A31196" s="1" t="s">
        <v>68859</v>
      </c>
      <c r="B31196" t="s">
        <v>68860</v>
      </c>
      <c r="C31196" t="s">
        <v>68861</v>
      </c>
      <c r="D31196" t="s">
        <v>68862</v>
      </c>
      <c r="E31196" t="s">
        <v>7758</v>
      </c>
      <c r="F31196" t="s">
        <v>12</v>
      </c>
      <c r="G31196" t="s">
        <v>12</v>
      </c>
      <c r="H31196" t="s">
        <v>41676</v>
      </c>
      <c r="I31196">
        <v>424</v>
      </c>
      <c r="K31196" s="2" t="s">
        <v>171328</v>
      </c>
      <c r="L31196">
        <v>656</v>
      </c>
    </row>
    <row r="31197" spans="1:12" x14ac:dyDescent="0.3">
      <c r="A31197" s="1" t="s">
        <v>68863</v>
      </c>
      <c r="B31197" t="s">
        <v>22198</v>
      </c>
      <c r="C31197" t="s">
        <v>12</v>
      </c>
      <c r="D31197" t="s">
        <v>12</v>
      </c>
      <c r="E31197" t="s">
        <v>8424</v>
      </c>
      <c r="F31197" t="s">
        <v>12</v>
      </c>
      <c r="G31197" t="s">
        <v>12</v>
      </c>
      <c r="H31197" t="s">
        <v>7307</v>
      </c>
      <c r="I31197">
        <v>84</v>
      </c>
      <c r="K31197" s="2" t="s">
        <v>171328</v>
      </c>
      <c r="L31197">
        <v>233</v>
      </c>
    </row>
    <row r="31198" spans="1:12" x14ac:dyDescent="0.3">
      <c r="A31198" s="1" t="s">
        <v>68864</v>
      </c>
      <c r="B31198" t="s">
        <v>68731</v>
      </c>
      <c r="C31198" t="s">
        <v>12</v>
      </c>
      <c r="D31198" t="s">
        <v>12</v>
      </c>
      <c r="E31198" t="s">
        <v>68865</v>
      </c>
      <c r="F31198" t="s">
        <v>12</v>
      </c>
      <c r="G31198" t="s">
        <v>12</v>
      </c>
      <c r="H31198" t="s">
        <v>21469</v>
      </c>
      <c r="I31198">
        <v>382</v>
      </c>
      <c r="K31198" s="2" t="s">
        <v>171328</v>
      </c>
      <c r="L31198">
        <v>586</v>
      </c>
    </row>
    <row r="31199" spans="1:12" x14ac:dyDescent="0.3">
      <c r="A31199" s="1" t="s">
        <v>68866</v>
      </c>
      <c r="B31199" t="s">
        <v>68733</v>
      </c>
      <c r="C31199" t="s">
        <v>12</v>
      </c>
      <c r="D31199" t="s">
        <v>12</v>
      </c>
      <c r="E31199" t="s">
        <v>22873</v>
      </c>
      <c r="F31199" t="s">
        <v>12</v>
      </c>
      <c r="G31199" t="s">
        <v>12</v>
      </c>
      <c r="H31199" t="s">
        <v>67880</v>
      </c>
      <c r="I31199">
        <v>361</v>
      </c>
      <c r="K31199" s="2" t="s">
        <v>171328</v>
      </c>
      <c r="L31199">
        <v>656</v>
      </c>
    </row>
    <row r="31200" spans="1:12" x14ac:dyDescent="0.3">
      <c r="A31200" s="1" t="s">
        <v>68867</v>
      </c>
      <c r="B31200" t="s">
        <v>68868</v>
      </c>
      <c r="C31200" t="s">
        <v>12</v>
      </c>
      <c r="D31200" t="s">
        <v>12</v>
      </c>
      <c r="E31200" t="s">
        <v>23938</v>
      </c>
      <c r="F31200" t="s">
        <v>12</v>
      </c>
      <c r="G31200" t="s">
        <v>12</v>
      </c>
      <c r="H31200" t="s">
        <v>17247</v>
      </c>
      <c r="I31200">
        <v>662</v>
      </c>
      <c r="K31200" s="2" t="s">
        <v>171328</v>
      </c>
      <c r="L31200">
        <v>703</v>
      </c>
    </row>
    <row r="31201" spans="1:12" x14ac:dyDescent="0.3">
      <c r="A31201" s="1" t="s">
        <v>68869</v>
      </c>
      <c r="B31201" t="s">
        <v>68870</v>
      </c>
      <c r="C31201" t="s">
        <v>68871</v>
      </c>
      <c r="D31201" t="s">
        <v>12</v>
      </c>
      <c r="E31201" t="s">
        <v>22228</v>
      </c>
      <c r="F31201" t="s">
        <v>12</v>
      </c>
      <c r="G31201" t="s">
        <v>12</v>
      </c>
      <c r="H31201" t="s">
        <v>10453</v>
      </c>
      <c r="I31201">
        <v>509</v>
      </c>
      <c r="K31201" s="2" t="s">
        <v>171328</v>
      </c>
      <c r="L31201">
        <v>820</v>
      </c>
    </row>
    <row r="31202" spans="1:12" x14ac:dyDescent="0.3">
      <c r="A31202" s="1" t="s">
        <v>68872</v>
      </c>
      <c r="B31202" t="s">
        <v>68873</v>
      </c>
      <c r="C31202" t="s">
        <v>12</v>
      </c>
      <c r="D31202" t="s">
        <v>12</v>
      </c>
      <c r="E31202" t="s">
        <v>68873</v>
      </c>
      <c r="F31202" t="s">
        <v>12</v>
      </c>
      <c r="G31202" t="s">
        <v>12</v>
      </c>
      <c r="H31202" t="s">
        <v>6138</v>
      </c>
      <c r="I31202">
        <v>434</v>
      </c>
      <c r="K31202" s="2" t="s">
        <v>171328</v>
      </c>
      <c r="L31202">
        <v>500</v>
      </c>
    </row>
    <row r="31203" spans="1:12" x14ac:dyDescent="0.3">
      <c r="A31203" s="1" t="s">
        <v>68874</v>
      </c>
      <c r="B31203" t="s">
        <v>68875</v>
      </c>
      <c r="C31203" t="s">
        <v>12</v>
      </c>
      <c r="D31203" t="s">
        <v>12</v>
      </c>
      <c r="E31203" t="s">
        <v>68875</v>
      </c>
      <c r="F31203" t="s">
        <v>12</v>
      </c>
      <c r="G31203" t="s">
        <v>12</v>
      </c>
      <c r="H31203" t="s">
        <v>2841</v>
      </c>
      <c r="I31203">
        <v>193</v>
      </c>
      <c r="K31203" s="2" t="s">
        <v>171328</v>
      </c>
      <c r="L31203">
        <v>797</v>
      </c>
    </row>
    <row r="31204" spans="1:12" x14ac:dyDescent="0.3">
      <c r="A31204" s="1" t="s">
        <v>68876</v>
      </c>
      <c r="B31204" t="s">
        <v>65498</v>
      </c>
      <c r="C31204" t="s">
        <v>12</v>
      </c>
      <c r="D31204" t="s">
        <v>12</v>
      </c>
      <c r="E31204" t="s">
        <v>13278</v>
      </c>
      <c r="F31204" t="s">
        <v>12</v>
      </c>
      <c r="G31204" t="s">
        <v>12</v>
      </c>
      <c r="H31204" t="s">
        <v>68877</v>
      </c>
      <c r="I31204">
        <v>439</v>
      </c>
      <c r="J31204">
        <v>5</v>
      </c>
      <c r="K31204" s="2" t="s">
        <v>171335</v>
      </c>
      <c r="L31204">
        <v>668</v>
      </c>
    </row>
    <row r="31205" spans="1:12" x14ac:dyDescent="0.3">
      <c r="A31205" s="1" t="s">
        <v>68878</v>
      </c>
      <c r="B31205" t="s">
        <v>60847</v>
      </c>
      <c r="C31205" t="s">
        <v>12</v>
      </c>
      <c r="D31205" t="s">
        <v>12</v>
      </c>
      <c r="E31205" t="s">
        <v>23079</v>
      </c>
      <c r="F31205" t="s">
        <v>12</v>
      </c>
      <c r="G31205" t="s">
        <v>12</v>
      </c>
      <c r="H31205" t="s">
        <v>288</v>
      </c>
      <c r="I31205">
        <v>290</v>
      </c>
      <c r="K31205" s="2" t="s">
        <v>171328</v>
      </c>
      <c r="L31205">
        <v>586</v>
      </c>
    </row>
    <row r="31206" spans="1:12" x14ac:dyDescent="0.3">
      <c r="A31206" s="1" t="s">
        <v>68879</v>
      </c>
      <c r="B31206" t="s">
        <v>68880</v>
      </c>
      <c r="C31206" t="s">
        <v>68881</v>
      </c>
      <c r="D31206" t="s">
        <v>12</v>
      </c>
      <c r="E31206" t="s">
        <v>45098</v>
      </c>
      <c r="F31206" t="s">
        <v>12</v>
      </c>
      <c r="G31206" t="s">
        <v>12</v>
      </c>
      <c r="H31206" t="s">
        <v>86</v>
      </c>
      <c r="I31206">
        <v>446</v>
      </c>
      <c r="K31206" s="2" t="s">
        <v>171328</v>
      </c>
      <c r="L31206">
        <v>500</v>
      </c>
    </row>
    <row r="31207" spans="1:12" x14ac:dyDescent="0.3">
      <c r="A31207" s="1" t="s">
        <v>68882</v>
      </c>
      <c r="B31207" t="s">
        <v>68883</v>
      </c>
      <c r="C31207" t="s">
        <v>12</v>
      </c>
      <c r="D31207" t="s">
        <v>12</v>
      </c>
      <c r="E31207" t="s">
        <v>68883</v>
      </c>
      <c r="F31207" t="s">
        <v>12</v>
      </c>
      <c r="G31207" t="s">
        <v>12</v>
      </c>
      <c r="H31207" t="s">
        <v>24893</v>
      </c>
      <c r="I31207">
        <v>106</v>
      </c>
      <c r="K31207" s="2" t="s">
        <v>171328</v>
      </c>
      <c r="L31207">
        <v>352</v>
      </c>
    </row>
    <row r="31208" spans="1:12" x14ac:dyDescent="0.3">
      <c r="A31208" s="1" t="s">
        <v>68884</v>
      </c>
      <c r="B31208" t="s">
        <v>68885</v>
      </c>
      <c r="C31208" t="s">
        <v>12</v>
      </c>
      <c r="D31208" t="s">
        <v>12</v>
      </c>
      <c r="E31208" t="s">
        <v>1371</v>
      </c>
      <c r="F31208" t="s">
        <v>12</v>
      </c>
      <c r="G31208" t="s">
        <v>12</v>
      </c>
      <c r="H31208" t="s">
        <v>9609</v>
      </c>
      <c r="I31208">
        <v>474</v>
      </c>
      <c r="K31208" s="2" t="s">
        <v>171328</v>
      </c>
      <c r="L31208">
        <v>500</v>
      </c>
    </row>
    <row r="31209" spans="1:12" x14ac:dyDescent="0.3">
      <c r="A31209" s="1" t="s">
        <v>68886</v>
      </c>
      <c r="B31209" t="s">
        <v>68887</v>
      </c>
      <c r="C31209" t="s">
        <v>12</v>
      </c>
      <c r="D31209" t="s">
        <v>12</v>
      </c>
      <c r="E31209" t="s">
        <v>19014</v>
      </c>
      <c r="F31209" t="s">
        <v>12</v>
      </c>
      <c r="G31209" t="s">
        <v>12</v>
      </c>
      <c r="H31209" t="s">
        <v>13332</v>
      </c>
      <c r="I31209">
        <v>769</v>
      </c>
      <c r="J31209">
        <v>5</v>
      </c>
      <c r="K31209" s="2" t="s">
        <v>171335</v>
      </c>
      <c r="L31209">
        <v>1131</v>
      </c>
    </row>
    <row r="31210" spans="1:12" x14ac:dyDescent="0.3">
      <c r="A31210" s="1" t="s">
        <v>68888</v>
      </c>
      <c r="B31210" t="s">
        <v>68889</v>
      </c>
      <c r="C31210" t="s">
        <v>12</v>
      </c>
      <c r="D31210" t="s">
        <v>12</v>
      </c>
      <c r="E31210" t="s">
        <v>68889</v>
      </c>
      <c r="F31210" t="s">
        <v>12</v>
      </c>
      <c r="G31210" t="s">
        <v>12</v>
      </c>
      <c r="H31210" t="s">
        <v>11505</v>
      </c>
      <c r="I31210">
        <v>582</v>
      </c>
      <c r="K31210" s="2" t="s">
        <v>171328</v>
      </c>
      <c r="L31210">
        <v>668</v>
      </c>
    </row>
    <row r="31211" spans="1:12" x14ac:dyDescent="0.3">
      <c r="A31211" s="1" t="s">
        <v>68890</v>
      </c>
      <c r="B31211" t="s">
        <v>68891</v>
      </c>
      <c r="C31211" t="s">
        <v>12</v>
      </c>
      <c r="D31211" t="s">
        <v>12</v>
      </c>
      <c r="E31211" t="s">
        <v>7495</v>
      </c>
      <c r="F31211" t="s">
        <v>12</v>
      </c>
      <c r="G31211" t="s">
        <v>12</v>
      </c>
      <c r="H31211" t="s">
        <v>2766</v>
      </c>
      <c r="I31211">
        <v>512</v>
      </c>
      <c r="J31211">
        <v>5</v>
      </c>
      <c r="K31211" s="2" t="s">
        <v>171335</v>
      </c>
      <c r="L31211">
        <v>837</v>
      </c>
    </row>
    <row r="31212" spans="1:12" x14ac:dyDescent="0.3">
      <c r="A31212" s="1" t="s">
        <v>68892</v>
      </c>
      <c r="B31212" t="s">
        <v>68893</v>
      </c>
      <c r="C31212" t="s">
        <v>68894</v>
      </c>
      <c r="D31212" t="s">
        <v>12</v>
      </c>
      <c r="E31212" t="s">
        <v>22617</v>
      </c>
      <c r="F31212" t="s">
        <v>12</v>
      </c>
      <c r="G31212" t="s">
        <v>12</v>
      </c>
      <c r="H31212" t="s">
        <v>17362</v>
      </c>
      <c r="I31212">
        <v>577</v>
      </c>
      <c r="J31212">
        <v>5</v>
      </c>
      <c r="K31212" s="2" t="s">
        <v>171335</v>
      </c>
      <c r="L31212">
        <v>586</v>
      </c>
    </row>
    <row r="31213" spans="1:12" x14ac:dyDescent="0.3">
      <c r="A31213" s="1" t="s">
        <v>68895</v>
      </c>
      <c r="B31213" t="s">
        <v>68896</v>
      </c>
      <c r="C31213" t="s">
        <v>12</v>
      </c>
      <c r="D31213" t="s">
        <v>12</v>
      </c>
      <c r="E31213" t="s">
        <v>25615</v>
      </c>
      <c r="F31213" t="s">
        <v>12</v>
      </c>
      <c r="G31213" t="s">
        <v>12</v>
      </c>
      <c r="H31213" t="s">
        <v>19524</v>
      </c>
      <c r="I31213">
        <v>292</v>
      </c>
      <c r="K31213" s="2" t="s">
        <v>171328</v>
      </c>
      <c r="L31213">
        <v>670</v>
      </c>
    </row>
    <row r="31214" spans="1:12" x14ac:dyDescent="0.3">
      <c r="A31214" s="1" t="s">
        <v>68897</v>
      </c>
      <c r="B31214" t="s">
        <v>68898</v>
      </c>
      <c r="C31214" t="s">
        <v>68899</v>
      </c>
      <c r="D31214" t="s">
        <v>12</v>
      </c>
      <c r="E31214" t="s">
        <v>642</v>
      </c>
      <c r="F31214" t="s">
        <v>12</v>
      </c>
      <c r="G31214" t="s">
        <v>12</v>
      </c>
      <c r="H31214" t="s">
        <v>2361</v>
      </c>
      <c r="I31214">
        <v>468</v>
      </c>
      <c r="K31214" s="2" t="s">
        <v>171328</v>
      </c>
      <c r="L31214">
        <v>1005</v>
      </c>
    </row>
    <row r="31215" spans="1:12" x14ac:dyDescent="0.3">
      <c r="A31215" s="1" t="s">
        <v>68900</v>
      </c>
      <c r="B31215" t="s">
        <v>62065</v>
      </c>
      <c r="C31215" t="s">
        <v>12</v>
      </c>
      <c r="D31215" t="s">
        <v>12</v>
      </c>
      <c r="E31215" t="s">
        <v>62065</v>
      </c>
      <c r="F31215" t="s">
        <v>12</v>
      </c>
      <c r="G31215" t="s">
        <v>12</v>
      </c>
      <c r="H31215" t="s">
        <v>23212</v>
      </c>
      <c r="I31215">
        <v>533</v>
      </c>
      <c r="J31215">
        <v>4</v>
      </c>
      <c r="K31215" s="2" t="s">
        <v>171335</v>
      </c>
      <c r="L31215">
        <v>683</v>
      </c>
    </row>
    <row r="31216" spans="1:12" x14ac:dyDescent="0.3">
      <c r="A31216" s="1" t="s">
        <v>68901</v>
      </c>
      <c r="B31216" t="s">
        <v>64750</v>
      </c>
      <c r="C31216" t="s">
        <v>12</v>
      </c>
      <c r="D31216" t="s">
        <v>12</v>
      </c>
      <c r="E31216" t="s">
        <v>22324</v>
      </c>
      <c r="F31216" t="s">
        <v>12</v>
      </c>
      <c r="G31216" t="s">
        <v>12</v>
      </c>
      <c r="H31216" t="s">
        <v>26220</v>
      </c>
      <c r="I31216">
        <v>418</v>
      </c>
      <c r="K31216" s="2" t="s">
        <v>171328</v>
      </c>
      <c r="L31216">
        <v>703</v>
      </c>
    </row>
    <row r="31217" spans="1:12" x14ac:dyDescent="0.3">
      <c r="A31217" s="1" t="s">
        <v>68902</v>
      </c>
      <c r="B31217" t="s">
        <v>68903</v>
      </c>
      <c r="C31217" t="s">
        <v>12</v>
      </c>
      <c r="D31217" t="s">
        <v>12</v>
      </c>
      <c r="E31217" t="s">
        <v>68904</v>
      </c>
      <c r="F31217" t="s">
        <v>12</v>
      </c>
      <c r="G31217" t="s">
        <v>12</v>
      </c>
      <c r="H31217" t="s">
        <v>7921</v>
      </c>
      <c r="I31217">
        <v>457</v>
      </c>
      <c r="J31217">
        <v>4.5</v>
      </c>
      <c r="K31217" s="2" t="s">
        <v>171313</v>
      </c>
      <c r="L31217">
        <v>668</v>
      </c>
    </row>
    <row r="31218" spans="1:12" x14ac:dyDescent="0.3">
      <c r="A31218" s="1" t="s">
        <v>68905</v>
      </c>
      <c r="B31218" t="s">
        <v>68906</v>
      </c>
      <c r="C31218" t="s">
        <v>12</v>
      </c>
      <c r="D31218" t="s">
        <v>12</v>
      </c>
      <c r="E31218" t="s">
        <v>14514</v>
      </c>
      <c r="F31218" t="s">
        <v>12</v>
      </c>
      <c r="G31218" t="s">
        <v>12</v>
      </c>
      <c r="H31218" t="s">
        <v>8936</v>
      </c>
      <c r="I31218">
        <v>520</v>
      </c>
      <c r="J31218">
        <v>4.5</v>
      </c>
      <c r="K31218" s="2" t="s">
        <v>171313</v>
      </c>
      <c r="L31218">
        <v>500</v>
      </c>
    </row>
    <row r="31219" spans="1:12" x14ac:dyDescent="0.3">
      <c r="A31219" s="1" t="s">
        <v>68907</v>
      </c>
      <c r="B31219" t="s">
        <v>22198</v>
      </c>
      <c r="C31219" t="s">
        <v>12</v>
      </c>
      <c r="D31219" t="s">
        <v>12</v>
      </c>
      <c r="E31219" t="s">
        <v>8424</v>
      </c>
      <c r="F31219" t="s">
        <v>12</v>
      </c>
      <c r="G31219" t="s">
        <v>12</v>
      </c>
      <c r="H31219" t="s">
        <v>16571</v>
      </c>
      <c r="I31219">
        <v>83</v>
      </c>
      <c r="K31219" s="2" t="s">
        <v>171328</v>
      </c>
      <c r="L31219">
        <v>233</v>
      </c>
    </row>
    <row r="31220" spans="1:12" x14ac:dyDescent="0.3">
      <c r="A31220" s="1" t="s">
        <v>68908</v>
      </c>
      <c r="B31220" t="s">
        <v>68909</v>
      </c>
      <c r="C31220" t="s">
        <v>12</v>
      </c>
      <c r="D31220" t="s">
        <v>12</v>
      </c>
      <c r="E31220" t="s">
        <v>68909</v>
      </c>
      <c r="F31220" t="s">
        <v>12</v>
      </c>
      <c r="G31220" t="s">
        <v>12</v>
      </c>
      <c r="H31220" t="s">
        <v>2779</v>
      </c>
      <c r="I31220">
        <v>481</v>
      </c>
      <c r="K31220" s="2" t="s">
        <v>171328</v>
      </c>
      <c r="L31220">
        <v>668</v>
      </c>
    </row>
    <row r="31221" spans="1:12" x14ac:dyDescent="0.3">
      <c r="A31221" s="1" t="s">
        <v>68910</v>
      </c>
      <c r="B31221" t="s">
        <v>68911</v>
      </c>
      <c r="C31221" t="s">
        <v>12</v>
      </c>
      <c r="D31221" t="s">
        <v>12</v>
      </c>
      <c r="E31221" t="s">
        <v>22622</v>
      </c>
      <c r="F31221" t="s">
        <v>12</v>
      </c>
      <c r="G31221" t="s">
        <v>12</v>
      </c>
      <c r="H31221" t="s">
        <v>14987</v>
      </c>
      <c r="I31221">
        <v>799</v>
      </c>
      <c r="K31221" s="2" t="s">
        <v>171328</v>
      </c>
      <c r="L31221">
        <v>1172</v>
      </c>
    </row>
    <row r="31222" spans="1:12" x14ac:dyDescent="0.3">
      <c r="A31222" s="1" t="s">
        <v>68912</v>
      </c>
      <c r="B31222" t="s">
        <v>68913</v>
      </c>
      <c r="C31222" t="s">
        <v>68914</v>
      </c>
      <c r="D31222" t="s">
        <v>68915</v>
      </c>
      <c r="E31222" t="s">
        <v>68913</v>
      </c>
      <c r="F31222" t="s">
        <v>68914</v>
      </c>
      <c r="G31222" t="s">
        <v>68915</v>
      </c>
      <c r="H31222" t="s">
        <v>66743</v>
      </c>
      <c r="I31222">
        <v>414</v>
      </c>
      <c r="J31222">
        <v>2</v>
      </c>
      <c r="K31222" s="2" t="s">
        <v>171335</v>
      </c>
      <c r="L31222">
        <v>500</v>
      </c>
    </row>
    <row r="31223" spans="1:12" x14ac:dyDescent="0.3">
      <c r="A31223" s="1" t="s">
        <v>68916</v>
      </c>
      <c r="B31223" t="s">
        <v>68917</v>
      </c>
      <c r="C31223" t="s">
        <v>68918</v>
      </c>
      <c r="D31223" t="s">
        <v>12</v>
      </c>
      <c r="E31223" t="s">
        <v>21778</v>
      </c>
      <c r="F31223" t="s">
        <v>12</v>
      </c>
      <c r="G31223" t="s">
        <v>12</v>
      </c>
      <c r="H31223" t="s">
        <v>68919</v>
      </c>
      <c r="I31223">
        <v>483</v>
      </c>
      <c r="K31223" s="2" t="s">
        <v>171328</v>
      </c>
      <c r="L31223">
        <v>703</v>
      </c>
    </row>
    <row r="31224" spans="1:12" x14ac:dyDescent="0.3">
      <c r="A31224" s="1" t="s">
        <v>68920</v>
      </c>
      <c r="B31224" t="s">
        <v>68921</v>
      </c>
      <c r="C31224" t="s">
        <v>12</v>
      </c>
      <c r="D31224" t="s">
        <v>12</v>
      </c>
      <c r="E31224" t="s">
        <v>22602</v>
      </c>
      <c r="F31224" t="s">
        <v>12</v>
      </c>
      <c r="G31224" t="s">
        <v>12</v>
      </c>
      <c r="H31224" t="s">
        <v>18507</v>
      </c>
      <c r="I31224">
        <v>647</v>
      </c>
      <c r="J31224">
        <v>4.5</v>
      </c>
      <c r="K31224" s="2" t="s">
        <v>171313</v>
      </c>
      <c r="L31224">
        <v>1005</v>
      </c>
    </row>
    <row r="31225" spans="1:12" x14ac:dyDescent="0.3">
      <c r="A31225" s="1" t="s">
        <v>68922</v>
      </c>
      <c r="B31225" t="s">
        <v>23937</v>
      </c>
      <c r="C31225" t="s">
        <v>12</v>
      </c>
      <c r="D31225" t="s">
        <v>12</v>
      </c>
      <c r="E31225" t="s">
        <v>22890</v>
      </c>
      <c r="F31225" t="s">
        <v>12</v>
      </c>
      <c r="G31225" t="s">
        <v>12</v>
      </c>
      <c r="H31225" t="s">
        <v>1510</v>
      </c>
      <c r="I31225">
        <v>456</v>
      </c>
      <c r="K31225" s="2" t="s">
        <v>171328</v>
      </c>
      <c r="L31225">
        <v>703</v>
      </c>
    </row>
    <row r="31226" spans="1:12" x14ac:dyDescent="0.3">
      <c r="A31226" s="1" t="s">
        <v>68923</v>
      </c>
      <c r="B31226" t="s">
        <v>68924</v>
      </c>
      <c r="C31226" t="s">
        <v>12</v>
      </c>
      <c r="D31226" t="s">
        <v>12</v>
      </c>
      <c r="E31226" t="s">
        <v>13928</v>
      </c>
      <c r="F31226" t="s">
        <v>12</v>
      </c>
      <c r="G31226" t="s">
        <v>12</v>
      </c>
      <c r="H31226" t="s">
        <v>12079</v>
      </c>
      <c r="I31226">
        <v>183</v>
      </c>
      <c r="K31226" s="2" t="s">
        <v>171328</v>
      </c>
      <c r="L31226">
        <v>586</v>
      </c>
    </row>
    <row r="31227" spans="1:12" x14ac:dyDescent="0.3">
      <c r="A31227" s="1" t="s">
        <v>68925</v>
      </c>
      <c r="B31227" t="s">
        <v>68926</v>
      </c>
      <c r="C31227" t="s">
        <v>12</v>
      </c>
      <c r="D31227" t="s">
        <v>12</v>
      </c>
      <c r="E31227" t="s">
        <v>68926</v>
      </c>
      <c r="F31227" t="s">
        <v>12</v>
      </c>
      <c r="G31227" t="s">
        <v>12</v>
      </c>
      <c r="H31227" t="s">
        <v>19679</v>
      </c>
      <c r="I31227">
        <v>234</v>
      </c>
      <c r="K31227" s="2" t="s">
        <v>171328</v>
      </c>
      <c r="L31227">
        <v>656</v>
      </c>
    </row>
    <row r="31228" spans="1:12" x14ac:dyDescent="0.3">
      <c r="A31228" s="1" t="s">
        <v>68927</v>
      </c>
      <c r="B31228" t="s">
        <v>61396</v>
      </c>
      <c r="C31228" t="s">
        <v>12</v>
      </c>
      <c r="D31228" t="s">
        <v>12</v>
      </c>
      <c r="E31228" t="s">
        <v>61396</v>
      </c>
      <c r="F31228" t="s">
        <v>12</v>
      </c>
      <c r="G31228" t="s">
        <v>12</v>
      </c>
      <c r="H31228" t="s">
        <v>68928</v>
      </c>
      <c r="I31228">
        <v>451</v>
      </c>
      <c r="K31228" s="2" t="s">
        <v>171328</v>
      </c>
      <c r="L31228">
        <v>670</v>
      </c>
    </row>
    <row r="31229" spans="1:12" x14ac:dyDescent="0.3">
      <c r="A31229" s="1" t="s">
        <v>68929</v>
      </c>
      <c r="B31229" t="s">
        <v>68930</v>
      </c>
      <c r="C31229" t="s">
        <v>12</v>
      </c>
      <c r="D31229" t="s">
        <v>12</v>
      </c>
      <c r="E31229" t="s">
        <v>68930</v>
      </c>
      <c r="F31229" t="s">
        <v>12</v>
      </c>
      <c r="G31229" t="s">
        <v>12</v>
      </c>
      <c r="H31229" t="s">
        <v>24995</v>
      </c>
      <c r="I31229">
        <v>765</v>
      </c>
      <c r="K31229" s="2" t="s">
        <v>171328</v>
      </c>
      <c r="L31229">
        <v>984</v>
      </c>
    </row>
    <row r="31230" spans="1:12" x14ac:dyDescent="0.3">
      <c r="A31230" s="1" t="s">
        <v>68931</v>
      </c>
      <c r="B31230" t="s">
        <v>68932</v>
      </c>
      <c r="C31230" t="s">
        <v>68933</v>
      </c>
      <c r="D31230" t="s">
        <v>12</v>
      </c>
      <c r="E31230" t="s">
        <v>9710</v>
      </c>
      <c r="F31230" t="s">
        <v>12</v>
      </c>
      <c r="G31230" t="s">
        <v>12</v>
      </c>
      <c r="H31230" t="s">
        <v>7104</v>
      </c>
      <c r="I31230">
        <v>1099</v>
      </c>
      <c r="K31230" s="2" t="s">
        <v>171328</v>
      </c>
      <c r="L31230">
        <v>1003</v>
      </c>
    </row>
    <row r="31231" spans="1:12" x14ac:dyDescent="0.3">
      <c r="A31231" s="1" t="s">
        <v>68934</v>
      </c>
      <c r="B31231" t="s">
        <v>68935</v>
      </c>
      <c r="C31231" t="s">
        <v>12</v>
      </c>
      <c r="D31231" t="s">
        <v>12</v>
      </c>
      <c r="E31231" t="s">
        <v>14547</v>
      </c>
      <c r="F31231" t="s">
        <v>12</v>
      </c>
      <c r="G31231" t="s">
        <v>12</v>
      </c>
      <c r="H31231" t="s">
        <v>3353</v>
      </c>
      <c r="I31231">
        <v>238</v>
      </c>
      <c r="K31231" s="2" t="s">
        <v>171328</v>
      </c>
      <c r="L31231">
        <v>351</v>
      </c>
    </row>
    <row r="31232" spans="1:12" x14ac:dyDescent="0.3">
      <c r="A31232" s="1" t="s">
        <v>68936</v>
      </c>
      <c r="B31232" t="s">
        <v>68937</v>
      </c>
      <c r="C31232" t="s">
        <v>12</v>
      </c>
      <c r="D31232" t="s">
        <v>12</v>
      </c>
      <c r="E31232" t="s">
        <v>8809</v>
      </c>
      <c r="F31232" t="s">
        <v>12</v>
      </c>
      <c r="G31232" t="s">
        <v>12</v>
      </c>
      <c r="H31232" t="s">
        <v>2367</v>
      </c>
      <c r="I31232">
        <v>500</v>
      </c>
      <c r="K31232" s="2" t="s">
        <v>171328</v>
      </c>
      <c r="L31232">
        <v>820</v>
      </c>
    </row>
    <row r="31233" spans="1:12" x14ac:dyDescent="0.3">
      <c r="A31233" s="1" t="s">
        <v>68938</v>
      </c>
      <c r="B31233" t="s">
        <v>68939</v>
      </c>
      <c r="C31233" t="s">
        <v>68940</v>
      </c>
      <c r="D31233" t="s">
        <v>12</v>
      </c>
      <c r="E31233" t="s">
        <v>19997</v>
      </c>
      <c r="F31233" t="s">
        <v>12</v>
      </c>
      <c r="G31233" t="s">
        <v>12</v>
      </c>
      <c r="H31233" t="s">
        <v>3721</v>
      </c>
      <c r="I31233">
        <v>596</v>
      </c>
      <c r="K31233" s="2" t="s">
        <v>171328</v>
      </c>
      <c r="L31233">
        <v>657</v>
      </c>
    </row>
    <row r="31234" spans="1:12" x14ac:dyDescent="0.3">
      <c r="A31234" s="1" t="s">
        <v>68941</v>
      </c>
      <c r="B31234" t="s">
        <v>60847</v>
      </c>
      <c r="C31234" t="s">
        <v>12</v>
      </c>
      <c r="D31234" t="s">
        <v>12</v>
      </c>
      <c r="E31234" t="s">
        <v>30172</v>
      </c>
      <c r="F31234" t="s">
        <v>12</v>
      </c>
      <c r="G31234" t="s">
        <v>12</v>
      </c>
      <c r="H31234" t="s">
        <v>17007</v>
      </c>
      <c r="I31234">
        <v>512</v>
      </c>
      <c r="K31234" s="2" t="s">
        <v>171328</v>
      </c>
      <c r="L31234">
        <v>668</v>
      </c>
    </row>
    <row r="31235" spans="1:12" x14ac:dyDescent="0.3">
      <c r="A31235" s="1" t="s">
        <v>68942</v>
      </c>
      <c r="B31235" t="s">
        <v>50815</v>
      </c>
      <c r="C31235" t="s">
        <v>68943</v>
      </c>
      <c r="D31235" t="s">
        <v>68944</v>
      </c>
      <c r="E31235" t="s">
        <v>22910</v>
      </c>
      <c r="F31235" t="s">
        <v>12</v>
      </c>
      <c r="G31235" t="s">
        <v>12</v>
      </c>
      <c r="H31235" t="s">
        <v>68945</v>
      </c>
      <c r="I31235">
        <v>391</v>
      </c>
      <c r="K31235" s="2" t="s">
        <v>171328</v>
      </c>
      <c r="L31235">
        <v>609</v>
      </c>
    </row>
    <row r="31236" spans="1:12" x14ac:dyDescent="0.3">
      <c r="A31236" s="1" t="s">
        <v>68946</v>
      </c>
      <c r="B31236" t="s">
        <v>68870</v>
      </c>
      <c r="C31236" t="s">
        <v>68947</v>
      </c>
      <c r="D31236" t="s">
        <v>68948</v>
      </c>
      <c r="E31236" t="s">
        <v>24530</v>
      </c>
      <c r="F31236" t="s">
        <v>12</v>
      </c>
      <c r="G31236" t="s">
        <v>12</v>
      </c>
      <c r="H31236" t="s">
        <v>1497</v>
      </c>
      <c r="I31236">
        <v>411</v>
      </c>
      <c r="K31236" s="2" t="s">
        <v>171328</v>
      </c>
      <c r="L31236">
        <v>586</v>
      </c>
    </row>
    <row r="31237" spans="1:12" x14ac:dyDescent="0.3">
      <c r="A31237" s="1" t="s">
        <v>65011</v>
      </c>
      <c r="B31237" t="s">
        <v>65012</v>
      </c>
      <c r="C31237" t="s">
        <v>12</v>
      </c>
      <c r="D31237" t="s">
        <v>12</v>
      </c>
      <c r="E31237" t="s">
        <v>68949</v>
      </c>
      <c r="F31237" t="s">
        <v>12</v>
      </c>
      <c r="G31237" t="s">
        <v>12</v>
      </c>
      <c r="H31237" t="s">
        <v>20577</v>
      </c>
      <c r="I31237">
        <v>137</v>
      </c>
      <c r="K31237" s="2" t="s">
        <v>171328</v>
      </c>
      <c r="L31237">
        <v>914</v>
      </c>
    </row>
    <row r="31238" spans="1:12" x14ac:dyDescent="0.3">
      <c r="A31238" s="1" t="s">
        <v>68950</v>
      </c>
      <c r="B31238" t="s">
        <v>68512</v>
      </c>
      <c r="C31238" t="s">
        <v>12</v>
      </c>
      <c r="D31238" t="s">
        <v>12</v>
      </c>
      <c r="E31238" t="s">
        <v>68951</v>
      </c>
      <c r="F31238" t="s">
        <v>12</v>
      </c>
      <c r="G31238" t="s">
        <v>12</v>
      </c>
      <c r="H31238" t="s">
        <v>3701</v>
      </c>
      <c r="I31238">
        <v>438</v>
      </c>
      <c r="K31238" s="2" t="s">
        <v>171328</v>
      </c>
      <c r="L31238">
        <v>603</v>
      </c>
    </row>
    <row r="31239" spans="1:12" x14ac:dyDescent="0.3">
      <c r="A31239" s="1" t="s">
        <v>68952</v>
      </c>
      <c r="B31239" t="s">
        <v>68953</v>
      </c>
      <c r="C31239" t="s">
        <v>68954</v>
      </c>
      <c r="D31239" t="s">
        <v>68955</v>
      </c>
      <c r="E31239" t="s">
        <v>22579</v>
      </c>
      <c r="F31239" t="s">
        <v>12</v>
      </c>
      <c r="G31239" t="s">
        <v>12</v>
      </c>
      <c r="H31239" t="s">
        <v>14904</v>
      </c>
      <c r="I31239">
        <v>693</v>
      </c>
      <c r="K31239" s="2" t="s">
        <v>171328</v>
      </c>
      <c r="L31239">
        <v>703</v>
      </c>
    </row>
    <row r="31240" spans="1:12" x14ac:dyDescent="0.3">
      <c r="A31240" s="1" t="s">
        <v>68956</v>
      </c>
      <c r="B31240" t="s">
        <v>68957</v>
      </c>
      <c r="C31240" t="s">
        <v>68958</v>
      </c>
      <c r="D31240" t="s">
        <v>12</v>
      </c>
      <c r="E31240" t="s">
        <v>68959</v>
      </c>
      <c r="F31240" t="s">
        <v>12</v>
      </c>
      <c r="G31240" t="s">
        <v>12</v>
      </c>
      <c r="H31240" t="s">
        <v>7877</v>
      </c>
      <c r="I31240">
        <v>570</v>
      </c>
      <c r="K31240" s="2" t="s">
        <v>171328</v>
      </c>
      <c r="L31240">
        <v>888</v>
      </c>
    </row>
    <row r="31241" spans="1:12" x14ac:dyDescent="0.3">
      <c r="A31241" s="1" t="s">
        <v>68960</v>
      </c>
      <c r="B31241" t="s">
        <v>68961</v>
      </c>
      <c r="C31241" t="s">
        <v>12</v>
      </c>
      <c r="D31241" t="s">
        <v>12</v>
      </c>
      <c r="E31241" t="s">
        <v>7069</v>
      </c>
      <c r="F31241" t="s">
        <v>12</v>
      </c>
      <c r="G31241" t="s">
        <v>12</v>
      </c>
      <c r="H31241" t="s">
        <v>981</v>
      </c>
      <c r="I31241">
        <v>372</v>
      </c>
      <c r="K31241" s="2" t="s">
        <v>171328</v>
      </c>
      <c r="L31241">
        <v>586</v>
      </c>
    </row>
    <row r="31242" spans="1:12" x14ac:dyDescent="0.3">
      <c r="A31242" s="1" t="s">
        <v>68962</v>
      </c>
      <c r="B31242" t="s">
        <v>68963</v>
      </c>
      <c r="C31242" t="s">
        <v>68964</v>
      </c>
      <c r="D31242" t="s">
        <v>12</v>
      </c>
      <c r="E31242" t="s">
        <v>22276</v>
      </c>
      <c r="F31242" t="s">
        <v>12</v>
      </c>
      <c r="G31242" t="s">
        <v>12</v>
      </c>
      <c r="H31242" t="s">
        <v>613</v>
      </c>
      <c r="I31242">
        <v>391</v>
      </c>
      <c r="K31242" s="2" t="s">
        <v>171328</v>
      </c>
      <c r="L31242">
        <v>586</v>
      </c>
    </row>
    <row r="31243" spans="1:12" x14ac:dyDescent="0.3">
      <c r="A31243" s="1" t="s">
        <v>68965</v>
      </c>
      <c r="B31243" t="s">
        <v>68966</v>
      </c>
      <c r="C31243" t="s">
        <v>12</v>
      </c>
      <c r="D31243" t="s">
        <v>12</v>
      </c>
      <c r="E31243" t="s">
        <v>24194</v>
      </c>
      <c r="F31243" t="s">
        <v>12</v>
      </c>
      <c r="G31243" t="s">
        <v>12</v>
      </c>
      <c r="H31243" t="s">
        <v>2766</v>
      </c>
      <c r="I31243">
        <v>456</v>
      </c>
      <c r="K31243" s="2" t="s">
        <v>171328</v>
      </c>
      <c r="L31243">
        <v>703</v>
      </c>
    </row>
    <row r="31244" spans="1:12" x14ac:dyDescent="0.3">
      <c r="A31244" s="1" t="s">
        <v>68967</v>
      </c>
      <c r="B31244" t="s">
        <v>68968</v>
      </c>
      <c r="C31244" t="s">
        <v>12</v>
      </c>
      <c r="D31244" t="s">
        <v>12</v>
      </c>
      <c r="E31244" t="s">
        <v>4677</v>
      </c>
      <c r="F31244" t="s">
        <v>12</v>
      </c>
      <c r="G31244" t="s">
        <v>12</v>
      </c>
      <c r="H31244" t="s">
        <v>2505</v>
      </c>
      <c r="I31244">
        <v>222</v>
      </c>
      <c r="K31244" s="2" t="s">
        <v>171328</v>
      </c>
      <c r="L31244">
        <v>469</v>
      </c>
    </row>
    <row r="31245" spans="1:12" x14ac:dyDescent="0.3">
      <c r="A31245" s="1" t="s">
        <v>68969</v>
      </c>
      <c r="B31245" t="s">
        <v>68970</v>
      </c>
      <c r="C31245" t="s">
        <v>68971</v>
      </c>
      <c r="D31245" t="s">
        <v>12</v>
      </c>
      <c r="E31245" t="s">
        <v>31359</v>
      </c>
      <c r="F31245" t="s">
        <v>12</v>
      </c>
      <c r="G31245" t="s">
        <v>12</v>
      </c>
      <c r="H31245" t="s">
        <v>32802</v>
      </c>
      <c r="I31245">
        <v>382</v>
      </c>
      <c r="K31245" s="2" t="s">
        <v>171328</v>
      </c>
      <c r="L31245">
        <v>668</v>
      </c>
    </row>
    <row r="31246" spans="1:12" x14ac:dyDescent="0.3">
      <c r="A31246" s="1" t="s">
        <v>68972</v>
      </c>
      <c r="B31246" t="s">
        <v>68973</v>
      </c>
      <c r="C31246" t="s">
        <v>12</v>
      </c>
      <c r="D31246" t="s">
        <v>12</v>
      </c>
      <c r="E31246" t="s">
        <v>67387</v>
      </c>
      <c r="F31246" t="s">
        <v>12</v>
      </c>
      <c r="G31246" t="s">
        <v>12</v>
      </c>
      <c r="H31246" t="s">
        <v>44743</v>
      </c>
      <c r="I31246">
        <v>352</v>
      </c>
      <c r="K31246" s="2" t="s">
        <v>171328</v>
      </c>
      <c r="L31246">
        <v>703</v>
      </c>
    </row>
    <row r="31247" spans="1:12" x14ac:dyDescent="0.3">
      <c r="A31247" s="1" t="s">
        <v>68974</v>
      </c>
      <c r="B31247" t="s">
        <v>68975</v>
      </c>
      <c r="C31247" t="s">
        <v>12</v>
      </c>
      <c r="D31247" t="s">
        <v>12</v>
      </c>
      <c r="E31247" t="s">
        <v>8255</v>
      </c>
      <c r="F31247" t="s">
        <v>12</v>
      </c>
      <c r="G31247" t="s">
        <v>12</v>
      </c>
      <c r="H31247" t="s">
        <v>8765</v>
      </c>
      <c r="I31247">
        <v>380</v>
      </c>
      <c r="K31247" s="2" t="s">
        <v>171328</v>
      </c>
      <c r="L31247">
        <v>500</v>
      </c>
    </row>
    <row r="31248" spans="1:12" x14ac:dyDescent="0.3">
      <c r="A31248" s="1" t="s">
        <v>68976</v>
      </c>
      <c r="B31248" t="s">
        <v>68977</v>
      </c>
      <c r="C31248" t="s">
        <v>12</v>
      </c>
      <c r="D31248" t="s">
        <v>12</v>
      </c>
      <c r="E31248" t="s">
        <v>22324</v>
      </c>
      <c r="F31248" t="s">
        <v>12</v>
      </c>
      <c r="G31248" t="s">
        <v>12</v>
      </c>
      <c r="H31248" t="s">
        <v>8701</v>
      </c>
      <c r="I31248">
        <v>408</v>
      </c>
      <c r="K31248" s="2" t="s">
        <v>171328</v>
      </c>
      <c r="L31248">
        <v>703</v>
      </c>
    </row>
    <row r="31249" spans="1:12" x14ac:dyDescent="0.3">
      <c r="A31249" s="1" t="s">
        <v>68978</v>
      </c>
      <c r="B31249" t="s">
        <v>68979</v>
      </c>
      <c r="C31249" t="s">
        <v>68980</v>
      </c>
      <c r="D31249" t="s">
        <v>68981</v>
      </c>
      <c r="E31249" t="s">
        <v>300</v>
      </c>
      <c r="F31249" t="s">
        <v>12</v>
      </c>
      <c r="G31249" t="s">
        <v>12</v>
      </c>
      <c r="H31249" t="s">
        <v>30005</v>
      </c>
      <c r="I31249">
        <v>595</v>
      </c>
      <c r="K31249" s="2" t="s">
        <v>171328</v>
      </c>
      <c r="L31249">
        <v>586</v>
      </c>
    </row>
    <row r="31250" spans="1:12" x14ac:dyDescent="0.3">
      <c r="A31250" s="1" t="s">
        <v>68982</v>
      </c>
      <c r="B31250" t="s">
        <v>61707</v>
      </c>
      <c r="C31250" t="s">
        <v>61708</v>
      </c>
      <c r="D31250" t="s">
        <v>12</v>
      </c>
      <c r="E31250" t="s">
        <v>22579</v>
      </c>
      <c r="F31250" t="s">
        <v>12</v>
      </c>
      <c r="G31250" t="s">
        <v>12</v>
      </c>
      <c r="H31250" t="s">
        <v>1406</v>
      </c>
      <c r="I31250">
        <v>332</v>
      </c>
      <c r="K31250" s="2" t="s">
        <v>171328</v>
      </c>
      <c r="L31250">
        <v>586</v>
      </c>
    </row>
    <row r="31251" spans="1:12" x14ac:dyDescent="0.3">
      <c r="A31251" s="1" t="s">
        <v>68983</v>
      </c>
      <c r="B31251" t="s">
        <v>68984</v>
      </c>
      <c r="C31251" t="s">
        <v>46943</v>
      </c>
      <c r="D31251" t="s">
        <v>12</v>
      </c>
      <c r="E31251" t="s">
        <v>2676</v>
      </c>
      <c r="F31251" t="s">
        <v>12</v>
      </c>
      <c r="G31251" t="s">
        <v>12</v>
      </c>
      <c r="H31251" t="s">
        <v>8881</v>
      </c>
      <c r="I31251">
        <v>341</v>
      </c>
      <c r="J31251">
        <v>5</v>
      </c>
      <c r="K31251" s="2" t="s">
        <v>171335</v>
      </c>
      <c r="L31251">
        <v>601</v>
      </c>
    </row>
    <row r="31252" spans="1:12" x14ac:dyDescent="0.3">
      <c r="A31252" s="1" t="s">
        <v>68985</v>
      </c>
      <c r="B31252" t="s">
        <v>68986</v>
      </c>
      <c r="C31252" t="s">
        <v>12</v>
      </c>
      <c r="D31252" t="s">
        <v>12</v>
      </c>
      <c r="E31252" t="s">
        <v>22324</v>
      </c>
      <c r="F31252" t="s">
        <v>12</v>
      </c>
      <c r="G31252" t="s">
        <v>12</v>
      </c>
      <c r="H31252" t="s">
        <v>40430</v>
      </c>
      <c r="I31252">
        <v>565</v>
      </c>
      <c r="J31252">
        <v>5</v>
      </c>
      <c r="K31252" s="2" t="s">
        <v>171335</v>
      </c>
      <c r="L31252">
        <v>820</v>
      </c>
    </row>
    <row r="31253" spans="1:12" x14ac:dyDescent="0.3">
      <c r="A31253" s="1" t="s">
        <v>68987</v>
      </c>
      <c r="B31253" t="s">
        <v>22198</v>
      </c>
      <c r="C31253" t="s">
        <v>12</v>
      </c>
      <c r="D31253" t="s">
        <v>12</v>
      </c>
      <c r="E31253" t="s">
        <v>8424</v>
      </c>
      <c r="F31253" t="s">
        <v>12</v>
      </c>
      <c r="G31253" t="s">
        <v>12</v>
      </c>
      <c r="H31253" t="s">
        <v>7307</v>
      </c>
      <c r="I31253">
        <v>73</v>
      </c>
      <c r="K31253" s="2" t="s">
        <v>171328</v>
      </c>
      <c r="L31253">
        <v>233</v>
      </c>
    </row>
    <row r="31254" spans="1:12" x14ac:dyDescent="0.3">
      <c r="A31254" s="1" t="s">
        <v>68988</v>
      </c>
      <c r="B31254" t="s">
        <v>68989</v>
      </c>
      <c r="C31254" t="s">
        <v>12</v>
      </c>
      <c r="D31254" t="s">
        <v>12</v>
      </c>
      <c r="E31254" t="s">
        <v>68989</v>
      </c>
      <c r="F31254" t="s">
        <v>12</v>
      </c>
      <c r="G31254" t="s">
        <v>12</v>
      </c>
      <c r="H31254" t="s">
        <v>23170</v>
      </c>
      <c r="I31254">
        <v>329</v>
      </c>
      <c r="J31254">
        <v>5</v>
      </c>
      <c r="K31254" s="2" t="s">
        <v>171313</v>
      </c>
      <c r="L31254">
        <v>615</v>
      </c>
    </row>
    <row r="31255" spans="1:12" x14ac:dyDescent="0.3">
      <c r="A31255" s="1" t="s">
        <v>68990</v>
      </c>
      <c r="B31255" t="s">
        <v>68991</v>
      </c>
      <c r="C31255" t="s">
        <v>68992</v>
      </c>
      <c r="D31255" t="s">
        <v>12</v>
      </c>
      <c r="E31255" t="s">
        <v>11842</v>
      </c>
      <c r="F31255" t="s">
        <v>12</v>
      </c>
      <c r="G31255" t="s">
        <v>12</v>
      </c>
      <c r="H31255" t="s">
        <v>12013</v>
      </c>
      <c r="I31255">
        <v>337</v>
      </c>
      <c r="K31255" s="2" t="s">
        <v>171328</v>
      </c>
      <c r="L31255">
        <v>670</v>
      </c>
    </row>
    <row r="31256" spans="1:12" x14ac:dyDescent="0.3">
      <c r="A31256" s="1" t="s">
        <v>68993</v>
      </c>
      <c r="B31256" t="s">
        <v>68348</v>
      </c>
      <c r="C31256" t="s">
        <v>12</v>
      </c>
      <c r="D31256" t="s">
        <v>12</v>
      </c>
      <c r="E31256" t="s">
        <v>22230</v>
      </c>
      <c r="F31256" t="s">
        <v>12</v>
      </c>
      <c r="G31256" t="s">
        <v>12</v>
      </c>
      <c r="H31256" t="s">
        <v>14832</v>
      </c>
      <c r="I31256">
        <v>223</v>
      </c>
      <c r="J31256">
        <v>4</v>
      </c>
      <c r="K31256" s="2" t="s">
        <v>171335</v>
      </c>
      <c r="L31256">
        <v>501</v>
      </c>
    </row>
    <row r="31257" spans="1:12" x14ac:dyDescent="0.3">
      <c r="A31257" s="1" t="s">
        <v>68994</v>
      </c>
      <c r="B31257" t="s">
        <v>68995</v>
      </c>
      <c r="C31257" t="s">
        <v>45316</v>
      </c>
      <c r="D31257" t="s">
        <v>68996</v>
      </c>
      <c r="E31257" t="s">
        <v>60650</v>
      </c>
      <c r="F31257" t="s">
        <v>12</v>
      </c>
      <c r="G31257" t="s">
        <v>12</v>
      </c>
      <c r="H31257" t="s">
        <v>2595</v>
      </c>
      <c r="I31257">
        <v>552</v>
      </c>
      <c r="K31257" s="2" t="s">
        <v>171328</v>
      </c>
      <c r="L31257">
        <v>323</v>
      </c>
    </row>
    <row r="31258" spans="1:12" x14ac:dyDescent="0.3">
      <c r="A31258" s="1" t="s">
        <v>68997</v>
      </c>
      <c r="B31258" t="s">
        <v>68998</v>
      </c>
      <c r="C31258" t="s">
        <v>12</v>
      </c>
      <c r="D31258" t="s">
        <v>12</v>
      </c>
      <c r="E31258" t="s">
        <v>68998</v>
      </c>
      <c r="F31258" t="s">
        <v>12</v>
      </c>
      <c r="G31258" t="s">
        <v>12</v>
      </c>
      <c r="H31258" t="s">
        <v>62764</v>
      </c>
      <c r="I31258">
        <v>195</v>
      </c>
      <c r="K31258" s="2" t="s">
        <v>171328</v>
      </c>
      <c r="L31258">
        <v>703</v>
      </c>
    </row>
    <row r="31259" spans="1:12" x14ac:dyDescent="0.3">
      <c r="A31259" s="1" t="s">
        <v>68999</v>
      </c>
      <c r="B31259" t="s">
        <v>62895</v>
      </c>
      <c r="C31259" t="s">
        <v>12</v>
      </c>
      <c r="D31259" t="s">
        <v>12</v>
      </c>
      <c r="E31259" t="s">
        <v>14358</v>
      </c>
      <c r="F31259" t="s">
        <v>12</v>
      </c>
      <c r="G31259" t="s">
        <v>12</v>
      </c>
      <c r="H31259" t="s">
        <v>46082</v>
      </c>
      <c r="I31259">
        <v>392</v>
      </c>
      <c r="K31259" s="2" t="s">
        <v>171328</v>
      </c>
      <c r="L31259">
        <v>656</v>
      </c>
    </row>
    <row r="31260" spans="1:12" x14ac:dyDescent="0.3">
      <c r="A31260" s="1" t="s">
        <v>69000</v>
      </c>
      <c r="B31260" t="s">
        <v>69001</v>
      </c>
      <c r="C31260" t="s">
        <v>12</v>
      </c>
      <c r="D31260" t="s">
        <v>12</v>
      </c>
      <c r="E31260" t="s">
        <v>69001</v>
      </c>
      <c r="F31260" t="s">
        <v>12</v>
      </c>
      <c r="G31260" t="s">
        <v>12</v>
      </c>
      <c r="H31260" t="s">
        <v>13175</v>
      </c>
      <c r="I31260">
        <v>367</v>
      </c>
      <c r="J31260">
        <v>5</v>
      </c>
      <c r="K31260" s="2" t="s">
        <v>171335</v>
      </c>
      <c r="L31260">
        <v>656</v>
      </c>
    </row>
    <row r="31261" spans="1:12" x14ac:dyDescent="0.3">
      <c r="A31261" s="1" t="s">
        <v>69002</v>
      </c>
      <c r="B31261" t="s">
        <v>69003</v>
      </c>
      <c r="C31261" t="s">
        <v>12</v>
      </c>
      <c r="D31261" t="s">
        <v>12</v>
      </c>
      <c r="E31261" t="s">
        <v>69003</v>
      </c>
      <c r="F31261" t="s">
        <v>30264</v>
      </c>
      <c r="G31261" t="s">
        <v>12</v>
      </c>
      <c r="H31261" t="s">
        <v>40084</v>
      </c>
      <c r="I31261">
        <v>519</v>
      </c>
      <c r="K31261" s="2" t="s">
        <v>171328</v>
      </c>
      <c r="L31261">
        <v>500</v>
      </c>
    </row>
    <row r="31262" spans="1:12" x14ac:dyDescent="0.3">
      <c r="A31262" s="1" t="s">
        <v>69004</v>
      </c>
      <c r="B31262" t="s">
        <v>69005</v>
      </c>
      <c r="C31262" t="s">
        <v>69006</v>
      </c>
      <c r="D31262" t="s">
        <v>69007</v>
      </c>
      <c r="E31262" t="s">
        <v>21778</v>
      </c>
      <c r="F31262" t="s">
        <v>12</v>
      </c>
      <c r="G31262" t="s">
        <v>12</v>
      </c>
      <c r="H31262" t="s">
        <v>8022</v>
      </c>
      <c r="I31262">
        <v>279</v>
      </c>
      <c r="K31262" s="2" t="s">
        <v>171328</v>
      </c>
      <c r="L31262">
        <v>633</v>
      </c>
    </row>
    <row r="31263" spans="1:12" x14ac:dyDescent="0.3">
      <c r="A31263" s="1" t="s">
        <v>69008</v>
      </c>
      <c r="B31263" t="s">
        <v>69009</v>
      </c>
      <c r="C31263" t="s">
        <v>12</v>
      </c>
      <c r="D31263" t="s">
        <v>12</v>
      </c>
      <c r="E31263" t="s">
        <v>13928</v>
      </c>
      <c r="F31263" t="s">
        <v>12</v>
      </c>
      <c r="G31263" t="s">
        <v>12</v>
      </c>
      <c r="H31263" t="s">
        <v>7940</v>
      </c>
      <c r="I31263">
        <v>288</v>
      </c>
      <c r="K31263" s="2" t="s">
        <v>171328</v>
      </c>
      <c r="L31263">
        <v>586</v>
      </c>
    </row>
    <row r="31264" spans="1:12" x14ac:dyDescent="0.3">
      <c r="A31264" s="1" t="s">
        <v>69010</v>
      </c>
      <c r="B31264" t="s">
        <v>69011</v>
      </c>
      <c r="C31264" t="s">
        <v>69012</v>
      </c>
      <c r="D31264" t="s">
        <v>12</v>
      </c>
      <c r="E31264" t="s">
        <v>22890</v>
      </c>
      <c r="F31264" t="s">
        <v>12</v>
      </c>
      <c r="G31264" t="s">
        <v>12</v>
      </c>
      <c r="H31264" t="s">
        <v>37482</v>
      </c>
      <c r="I31264">
        <v>359</v>
      </c>
      <c r="K31264" s="2" t="s">
        <v>171328</v>
      </c>
      <c r="L31264">
        <v>656</v>
      </c>
    </row>
    <row r="31265" spans="1:12" x14ac:dyDescent="0.3">
      <c r="A31265" s="1" t="s">
        <v>69013</v>
      </c>
      <c r="B31265" t="s">
        <v>69014</v>
      </c>
      <c r="C31265" t="s">
        <v>12</v>
      </c>
      <c r="D31265" t="s">
        <v>12</v>
      </c>
      <c r="E31265" t="s">
        <v>69014</v>
      </c>
      <c r="F31265" t="s">
        <v>12</v>
      </c>
      <c r="G31265" t="s">
        <v>12</v>
      </c>
      <c r="H31265" t="s">
        <v>10490</v>
      </c>
      <c r="I31265">
        <v>457</v>
      </c>
      <c r="K31265" s="2" t="s">
        <v>171328</v>
      </c>
      <c r="L31265">
        <v>703</v>
      </c>
    </row>
    <row r="31266" spans="1:12" x14ac:dyDescent="0.3">
      <c r="A31266" s="1" t="s">
        <v>69015</v>
      </c>
      <c r="B31266" t="s">
        <v>61396</v>
      </c>
      <c r="C31266" t="s">
        <v>12</v>
      </c>
      <c r="D31266" t="s">
        <v>12</v>
      </c>
      <c r="E31266" t="s">
        <v>61396</v>
      </c>
      <c r="F31266" t="s">
        <v>9940</v>
      </c>
      <c r="G31266" t="s">
        <v>12</v>
      </c>
      <c r="H31266" t="s">
        <v>34087</v>
      </c>
      <c r="I31266">
        <v>512</v>
      </c>
      <c r="J31266">
        <v>5</v>
      </c>
      <c r="K31266" s="2" t="s">
        <v>171335</v>
      </c>
      <c r="L31266">
        <v>670</v>
      </c>
    </row>
    <row r="31267" spans="1:12" x14ac:dyDescent="0.3">
      <c r="A31267" s="1" t="s">
        <v>69016</v>
      </c>
      <c r="B31267" t="s">
        <v>69017</v>
      </c>
      <c r="C31267" t="s">
        <v>12</v>
      </c>
      <c r="D31267" t="s">
        <v>12</v>
      </c>
      <c r="E31267" t="s">
        <v>12150</v>
      </c>
      <c r="F31267" t="s">
        <v>12</v>
      </c>
      <c r="G31267" t="s">
        <v>12</v>
      </c>
      <c r="H31267" t="s">
        <v>69018</v>
      </c>
      <c r="I31267">
        <v>442</v>
      </c>
      <c r="K31267" s="2" t="s">
        <v>171328</v>
      </c>
      <c r="L31267">
        <v>703</v>
      </c>
    </row>
    <row r="31268" spans="1:12" x14ac:dyDescent="0.3">
      <c r="A31268" s="1" t="s">
        <v>69019</v>
      </c>
      <c r="B31268" t="s">
        <v>69020</v>
      </c>
      <c r="C31268" t="s">
        <v>12</v>
      </c>
      <c r="D31268" t="s">
        <v>12</v>
      </c>
      <c r="E31268" t="s">
        <v>55663</v>
      </c>
      <c r="F31268" t="s">
        <v>12</v>
      </c>
      <c r="G31268" t="s">
        <v>12</v>
      </c>
      <c r="H31268" t="s">
        <v>42624</v>
      </c>
      <c r="I31268">
        <v>291</v>
      </c>
      <c r="K31268" s="2" t="s">
        <v>171328</v>
      </c>
      <c r="L31268">
        <v>501</v>
      </c>
    </row>
    <row r="31269" spans="1:12" x14ac:dyDescent="0.3">
      <c r="A31269" s="1" t="s">
        <v>69021</v>
      </c>
      <c r="B31269" t="s">
        <v>69022</v>
      </c>
      <c r="C31269" t="s">
        <v>69023</v>
      </c>
      <c r="D31269" t="s">
        <v>12</v>
      </c>
      <c r="E31269" t="s">
        <v>14547</v>
      </c>
      <c r="F31269" t="s">
        <v>12</v>
      </c>
      <c r="G31269" t="s">
        <v>12</v>
      </c>
      <c r="H31269" t="s">
        <v>23369</v>
      </c>
      <c r="I31269">
        <v>225</v>
      </c>
      <c r="K31269" s="2" t="s">
        <v>171328</v>
      </c>
      <c r="L31269">
        <v>351</v>
      </c>
    </row>
    <row r="31270" spans="1:12" x14ac:dyDescent="0.3">
      <c r="A31270" s="1" t="s">
        <v>69024</v>
      </c>
      <c r="B31270" t="s">
        <v>69025</v>
      </c>
      <c r="C31270" t="s">
        <v>12</v>
      </c>
      <c r="D31270" t="s">
        <v>12</v>
      </c>
      <c r="E31270" t="s">
        <v>14547</v>
      </c>
      <c r="F31270" t="s">
        <v>12</v>
      </c>
      <c r="G31270" t="s">
        <v>12</v>
      </c>
      <c r="H31270" t="s">
        <v>69026</v>
      </c>
      <c r="I31270">
        <v>221</v>
      </c>
      <c r="J31270">
        <v>4</v>
      </c>
      <c r="K31270" s="2" t="s">
        <v>171335</v>
      </c>
      <c r="L31270">
        <v>351</v>
      </c>
    </row>
    <row r="31271" spans="1:12" x14ac:dyDescent="0.3">
      <c r="A31271" s="1" t="s">
        <v>69027</v>
      </c>
      <c r="B31271" t="s">
        <v>68924</v>
      </c>
      <c r="C31271" t="s">
        <v>12</v>
      </c>
      <c r="D31271" t="s">
        <v>12</v>
      </c>
      <c r="E31271" t="s">
        <v>22324</v>
      </c>
      <c r="F31271" t="s">
        <v>12</v>
      </c>
      <c r="G31271" t="s">
        <v>12</v>
      </c>
      <c r="H31271" t="s">
        <v>2658</v>
      </c>
      <c r="I31271">
        <v>161</v>
      </c>
      <c r="J31271">
        <v>5</v>
      </c>
      <c r="K31271" s="2" t="s">
        <v>171335</v>
      </c>
      <c r="L31271">
        <v>469</v>
      </c>
    </row>
    <row r="31272" spans="1:12" x14ac:dyDescent="0.3">
      <c r="A31272" s="1" t="s">
        <v>69028</v>
      </c>
      <c r="B31272" t="s">
        <v>69029</v>
      </c>
      <c r="C31272" t="s">
        <v>69030</v>
      </c>
      <c r="D31272" t="s">
        <v>69031</v>
      </c>
      <c r="E31272" t="s">
        <v>149</v>
      </c>
      <c r="F31272" t="s">
        <v>12</v>
      </c>
      <c r="G31272" t="s">
        <v>12</v>
      </c>
      <c r="H31272" t="s">
        <v>7127</v>
      </c>
      <c r="I31272">
        <v>456</v>
      </c>
      <c r="K31272" s="2" t="s">
        <v>171328</v>
      </c>
      <c r="L31272">
        <v>703</v>
      </c>
    </row>
    <row r="31273" spans="1:12" x14ac:dyDescent="0.3">
      <c r="A31273" s="1" t="s">
        <v>69032</v>
      </c>
      <c r="B31273" t="s">
        <v>69033</v>
      </c>
      <c r="C31273" t="s">
        <v>69034</v>
      </c>
      <c r="D31273" t="s">
        <v>12</v>
      </c>
      <c r="E31273" t="s">
        <v>13928</v>
      </c>
      <c r="F31273" t="s">
        <v>12</v>
      </c>
      <c r="G31273" t="s">
        <v>12</v>
      </c>
      <c r="H31273" t="s">
        <v>52651</v>
      </c>
      <c r="I31273">
        <v>672</v>
      </c>
      <c r="K31273" s="2" t="s">
        <v>171328</v>
      </c>
      <c r="L31273">
        <v>703</v>
      </c>
    </row>
    <row r="31274" spans="1:12" x14ac:dyDescent="0.3">
      <c r="A31274" s="1" t="s">
        <v>69035</v>
      </c>
      <c r="B31274" t="s">
        <v>69036</v>
      </c>
      <c r="C31274" t="s">
        <v>12</v>
      </c>
      <c r="D31274" t="s">
        <v>12</v>
      </c>
      <c r="E31274" t="s">
        <v>7306</v>
      </c>
      <c r="F31274" t="s">
        <v>12</v>
      </c>
      <c r="G31274" t="s">
        <v>12</v>
      </c>
      <c r="H31274" t="s">
        <v>51206</v>
      </c>
      <c r="I31274">
        <v>443</v>
      </c>
      <c r="K31274" s="2" t="s">
        <v>171328</v>
      </c>
      <c r="L31274">
        <v>703</v>
      </c>
    </row>
    <row r="31275" spans="1:12" x14ac:dyDescent="0.3">
      <c r="A31275" s="1" t="s">
        <v>69037</v>
      </c>
      <c r="B31275" t="s">
        <v>30324</v>
      </c>
      <c r="C31275" t="s">
        <v>12</v>
      </c>
      <c r="D31275" t="s">
        <v>12</v>
      </c>
      <c r="E31275" t="s">
        <v>30324</v>
      </c>
      <c r="F31275" t="s">
        <v>12</v>
      </c>
      <c r="G31275" t="s">
        <v>12</v>
      </c>
      <c r="H31275" t="s">
        <v>24248</v>
      </c>
      <c r="I31275">
        <v>365</v>
      </c>
      <c r="J31275">
        <v>5</v>
      </c>
      <c r="K31275" s="2" t="s">
        <v>171313</v>
      </c>
      <c r="L31275">
        <v>703</v>
      </c>
    </row>
    <row r="31276" spans="1:12" x14ac:dyDescent="0.3">
      <c r="A31276" s="1" t="s">
        <v>69038</v>
      </c>
      <c r="B31276" t="s">
        <v>61906</v>
      </c>
      <c r="C31276" t="s">
        <v>12</v>
      </c>
      <c r="D31276" t="s">
        <v>12</v>
      </c>
      <c r="E31276" t="s">
        <v>22729</v>
      </c>
      <c r="F31276" t="s">
        <v>12</v>
      </c>
      <c r="G31276" t="s">
        <v>12</v>
      </c>
      <c r="H31276" t="s">
        <v>6407</v>
      </c>
      <c r="I31276">
        <v>438</v>
      </c>
      <c r="K31276" s="2" t="s">
        <v>171328</v>
      </c>
      <c r="L31276">
        <v>844</v>
      </c>
    </row>
    <row r="31277" spans="1:12" x14ac:dyDescent="0.3">
      <c r="A31277" s="1" t="s">
        <v>69039</v>
      </c>
      <c r="B31277" t="s">
        <v>66322</v>
      </c>
      <c r="C31277" t="s">
        <v>12</v>
      </c>
      <c r="D31277" t="s">
        <v>12</v>
      </c>
      <c r="E31277" t="s">
        <v>9379</v>
      </c>
      <c r="F31277" t="s">
        <v>12</v>
      </c>
      <c r="G31277" t="s">
        <v>12</v>
      </c>
      <c r="H31277" t="s">
        <v>3458</v>
      </c>
      <c r="I31277">
        <v>658</v>
      </c>
      <c r="K31277" s="2" t="s">
        <v>171328</v>
      </c>
      <c r="L31277">
        <v>703</v>
      </c>
    </row>
    <row r="31278" spans="1:12" x14ac:dyDescent="0.3">
      <c r="A31278" s="1" t="s">
        <v>69040</v>
      </c>
      <c r="B31278" t="s">
        <v>69041</v>
      </c>
      <c r="C31278" t="s">
        <v>69042</v>
      </c>
      <c r="D31278" t="s">
        <v>12</v>
      </c>
      <c r="E31278" t="s">
        <v>25839</v>
      </c>
      <c r="F31278" t="s">
        <v>12</v>
      </c>
      <c r="G31278" t="s">
        <v>12</v>
      </c>
      <c r="H31278" t="s">
        <v>3721</v>
      </c>
      <c r="I31278">
        <v>384</v>
      </c>
      <c r="K31278" s="2" t="s">
        <v>171328</v>
      </c>
      <c r="L31278">
        <v>668</v>
      </c>
    </row>
    <row r="31279" spans="1:12" x14ac:dyDescent="0.3">
      <c r="A31279" s="1" t="s">
        <v>69043</v>
      </c>
      <c r="B31279" t="s">
        <v>69044</v>
      </c>
      <c r="C31279" t="s">
        <v>12</v>
      </c>
      <c r="D31279" t="s">
        <v>12</v>
      </c>
      <c r="E31279" t="s">
        <v>24310</v>
      </c>
      <c r="F31279" t="s">
        <v>12</v>
      </c>
      <c r="G31279" t="s">
        <v>12</v>
      </c>
      <c r="H31279" t="s">
        <v>3701</v>
      </c>
      <c r="I31279">
        <v>417</v>
      </c>
      <c r="K31279" s="2" t="s">
        <v>171328</v>
      </c>
      <c r="L31279">
        <v>619</v>
      </c>
    </row>
    <row r="31280" spans="1:12" x14ac:dyDescent="0.3">
      <c r="A31280" s="1" t="s">
        <v>69045</v>
      </c>
      <c r="B31280" t="s">
        <v>68735</v>
      </c>
      <c r="C31280" t="s">
        <v>12</v>
      </c>
      <c r="D31280" t="s">
        <v>12</v>
      </c>
      <c r="E31280" t="s">
        <v>22262</v>
      </c>
      <c r="F31280" t="s">
        <v>12</v>
      </c>
      <c r="G31280" t="s">
        <v>12</v>
      </c>
      <c r="H31280" t="s">
        <v>18811</v>
      </c>
      <c r="I31280">
        <v>535</v>
      </c>
      <c r="K31280" s="2" t="s">
        <v>171328</v>
      </c>
      <c r="L31280">
        <v>586</v>
      </c>
    </row>
    <row r="31281" spans="1:12" x14ac:dyDescent="0.3">
      <c r="A31281" s="1" t="s">
        <v>69046</v>
      </c>
      <c r="B31281" t="s">
        <v>69047</v>
      </c>
      <c r="C31281" t="s">
        <v>69048</v>
      </c>
      <c r="D31281" t="s">
        <v>69049</v>
      </c>
      <c r="E31281" t="s">
        <v>19845</v>
      </c>
      <c r="F31281" t="s">
        <v>12</v>
      </c>
      <c r="G31281" t="s">
        <v>12</v>
      </c>
      <c r="H31281" t="s">
        <v>981</v>
      </c>
      <c r="I31281">
        <v>741</v>
      </c>
      <c r="K31281" s="2" t="s">
        <v>171328</v>
      </c>
      <c r="L31281">
        <v>820</v>
      </c>
    </row>
    <row r="31282" spans="1:12" x14ac:dyDescent="0.3">
      <c r="A31282" s="1" t="s">
        <v>69050</v>
      </c>
      <c r="B31282" t="s">
        <v>69051</v>
      </c>
      <c r="C31282" t="s">
        <v>12</v>
      </c>
      <c r="D31282" t="s">
        <v>12</v>
      </c>
      <c r="E31282" t="s">
        <v>25404</v>
      </c>
      <c r="F31282" t="s">
        <v>12</v>
      </c>
      <c r="G31282" t="s">
        <v>12</v>
      </c>
      <c r="H31282" t="s">
        <v>8242</v>
      </c>
      <c r="I31282">
        <v>319</v>
      </c>
      <c r="K31282" s="2" t="s">
        <v>171328</v>
      </c>
      <c r="L31282">
        <v>586</v>
      </c>
    </row>
    <row r="31283" spans="1:12" x14ac:dyDescent="0.3">
      <c r="A31283" s="1" t="s">
        <v>69052</v>
      </c>
      <c r="B31283" t="s">
        <v>69053</v>
      </c>
      <c r="C31283" t="s">
        <v>69054</v>
      </c>
      <c r="D31283" t="s">
        <v>69055</v>
      </c>
      <c r="E31283" t="s">
        <v>69053</v>
      </c>
      <c r="F31283" t="s">
        <v>12</v>
      </c>
      <c r="G31283" t="s">
        <v>12</v>
      </c>
      <c r="H31283" t="s">
        <v>32272</v>
      </c>
      <c r="I31283">
        <v>308</v>
      </c>
      <c r="K31283" s="2" t="s">
        <v>171328</v>
      </c>
      <c r="L31283">
        <v>500</v>
      </c>
    </row>
    <row r="31284" spans="1:12" x14ac:dyDescent="0.3">
      <c r="A31284" s="1" t="s">
        <v>69056</v>
      </c>
      <c r="B31284" t="s">
        <v>69057</v>
      </c>
      <c r="C31284" t="s">
        <v>12</v>
      </c>
      <c r="D31284" t="s">
        <v>12</v>
      </c>
      <c r="E31284" t="s">
        <v>25615</v>
      </c>
      <c r="F31284" t="s">
        <v>12</v>
      </c>
      <c r="G31284" t="s">
        <v>12</v>
      </c>
      <c r="H31284" t="s">
        <v>8010</v>
      </c>
      <c r="I31284">
        <v>504</v>
      </c>
      <c r="K31284" s="2" t="s">
        <v>171328</v>
      </c>
      <c r="L31284">
        <v>820</v>
      </c>
    </row>
    <row r="31285" spans="1:12" x14ac:dyDescent="0.3">
      <c r="A31285" s="1" t="s">
        <v>69058</v>
      </c>
      <c r="B31285" t="s">
        <v>30237</v>
      </c>
      <c r="C31285" t="s">
        <v>12</v>
      </c>
      <c r="D31285" t="s">
        <v>12</v>
      </c>
      <c r="E31285" t="s">
        <v>30237</v>
      </c>
      <c r="F31285" t="s">
        <v>12</v>
      </c>
      <c r="G31285" t="s">
        <v>12</v>
      </c>
      <c r="H31285" t="s">
        <v>15641</v>
      </c>
      <c r="I31285">
        <v>411</v>
      </c>
      <c r="K31285" s="2" t="s">
        <v>171328</v>
      </c>
      <c r="L31285">
        <v>399</v>
      </c>
    </row>
    <row r="31286" spans="1:12" x14ac:dyDescent="0.3">
      <c r="A31286" s="1" t="s">
        <v>69059</v>
      </c>
      <c r="B31286" t="s">
        <v>68673</v>
      </c>
      <c r="C31286" t="s">
        <v>69060</v>
      </c>
      <c r="D31286" t="s">
        <v>12</v>
      </c>
      <c r="E31286" t="s">
        <v>22622</v>
      </c>
      <c r="F31286" t="s">
        <v>12</v>
      </c>
      <c r="G31286" t="s">
        <v>12</v>
      </c>
      <c r="H31286" t="s">
        <v>58022</v>
      </c>
      <c r="I31286">
        <v>440</v>
      </c>
      <c r="J31286">
        <v>5</v>
      </c>
      <c r="K31286" s="2" t="s">
        <v>171335</v>
      </c>
      <c r="L31286">
        <v>656</v>
      </c>
    </row>
    <row r="31287" spans="1:12" x14ac:dyDescent="0.3">
      <c r="A31287" s="1" t="s">
        <v>69061</v>
      </c>
      <c r="B31287" t="s">
        <v>69062</v>
      </c>
      <c r="C31287" t="s">
        <v>12</v>
      </c>
      <c r="D31287" t="s">
        <v>12</v>
      </c>
      <c r="E31287" t="s">
        <v>33949</v>
      </c>
      <c r="F31287" t="s">
        <v>12</v>
      </c>
      <c r="G31287" t="s">
        <v>12</v>
      </c>
      <c r="H31287" t="s">
        <v>12215</v>
      </c>
      <c r="I31287">
        <v>717</v>
      </c>
      <c r="K31287" s="2" t="s">
        <v>171328</v>
      </c>
      <c r="L31287">
        <v>820</v>
      </c>
    </row>
    <row r="31288" spans="1:12" x14ac:dyDescent="0.3">
      <c r="A31288" s="1" t="s">
        <v>69063</v>
      </c>
      <c r="B31288" t="s">
        <v>69064</v>
      </c>
      <c r="C31288" t="s">
        <v>12</v>
      </c>
      <c r="D31288" t="s">
        <v>12</v>
      </c>
      <c r="E31288" t="s">
        <v>25072</v>
      </c>
      <c r="F31288" t="s">
        <v>12</v>
      </c>
      <c r="G31288" t="s">
        <v>12</v>
      </c>
      <c r="H31288" t="s">
        <v>48095</v>
      </c>
      <c r="I31288">
        <v>246</v>
      </c>
      <c r="K31288" s="2" t="s">
        <v>171328</v>
      </c>
      <c r="L31288">
        <v>469</v>
      </c>
    </row>
    <row r="31289" spans="1:12" x14ac:dyDescent="0.3">
      <c r="A31289" s="1" t="s">
        <v>69065</v>
      </c>
      <c r="B31289" t="s">
        <v>69066</v>
      </c>
      <c r="C31289" t="s">
        <v>12</v>
      </c>
      <c r="D31289" t="s">
        <v>12</v>
      </c>
      <c r="E31289" t="s">
        <v>25922</v>
      </c>
      <c r="F31289" t="s">
        <v>12</v>
      </c>
      <c r="G31289" t="s">
        <v>12</v>
      </c>
      <c r="H31289" t="s">
        <v>9348</v>
      </c>
      <c r="I31289">
        <v>299</v>
      </c>
      <c r="K31289" s="2" t="s">
        <v>171328</v>
      </c>
      <c r="L31289">
        <v>703</v>
      </c>
    </row>
    <row r="31290" spans="1:12" x14ac:dyDescent="0.3">
      <c r="A31290" s="1" t="s">
        <v>69067</v>
      </c>
      <c r="B31290" t="s">
        <v>69068</v>
      </c>
      <c r="C31290" t="s">
        <v>69069</v>
      </c>
      <c r="D31290" t="s">
        <v>12</v>
      </c>
      <c r="E31290" t="s">
        <v>8036</v>
      </c>
      <c r="F31290" t="s">
        <v>5807</v>
      </c>
      <c r="G31290" t="s">
        <v>12</v>
      </c>
      <c r="H31290" t="s">
        <v>9631</v>
      </c>
      <c r="I31290">
        <v>364</v>
      </c>
      <c r="K31290" s="2" t="s">
        <v>171328</v>
      </c>
      <c r="L31290">
        <v>754</v>
      </c>
    </row>
    <row r="31291" spans="1:12" x14ac:dyDescent="0.3">
      <c r="A31291" s="1" t="s">
        <v>69070</v>
      </c>
      <c r="B31291" t="s">
        <v>69071</v>
      </c>
      <c r="C31291" t="s">
        <v>12</v>
      </c>
      <c r="D31291" t="s">
        <v>12</v>
      </c>
      <c r="E31291" t="s">
        <v>69071</v>
      </c>
      <c r="F31291" t="s">
        <v>12</v>
      </c>
      <c r="G31291" t="s">
        <v>12</v>
      </c>
      <c r="H31291" t="s">
        <v>7893</v>
      </c>
      <c r="I31291">
        <v>340</v>
      </c>
      <c r="K31291" s="2" t="s">
        <v>171328</v>
      </c>
      <c r="L31291">
        <v>586</v>
      </c>
    </row>
    <row r="31292" spans="1:12" x14ac:dyDescent="0.3">
      <c r="A31292" s="1" t="s">
        <v>69072</v>
      </c>
      <c r="B31292" t="s">
        <v>66435</v>
      </c>
      <c r="C31292" t="s">
        <v>12</v>
      </c>
      <c r="D31292" t="s">
        <v>12</v>
      </c>
      <c r="E31292" t="s">
        <v>19199</v>
      </c>
      <c r="F31292" t="s">
        <v>12</v>
      </c>
      <c r="G31292" t="s">
        <v>12</v>
      </c>
      <c r="H31292" t="s">
        <v>69073</v>
      </c>
      <c r="I31292">
        <v>490</v>
      </c>
      <c r="K31292" s="2" t="s">
        <v>171328</v>
      </c>
      <c r="L31292">
        <v>736</v>
      </c>
    </row>
    <row r="31293" spans="1:12" x14ac:dyDescent="0.3">
      <c r="A31293" s="1" t="s">
        <v>69074</v>
      </c>
      <c r="B31293" t="s">
        <v>69075</v>
      </c>
      <c r="C31293" t="s">
        <v>12</v>
      </c>
      <c r="D31293" t="s">
        <v>12</v>
      </c>
      <c r="E31293" t="s">
        <v>69075</v>
      </c>
      <c r="F31293" t="s">
        <v>12</v>
      </c>
      <c r="G31293" t="s">
        <v>12</v>
      </c>
      <c r="H31293" t="s">
        <v>22679</v>
      </c>
      <c r="I31293">
        <v>234</v>
      </c>
      <c r="K31293" s="2" t="s">
        <v>171328</v>
      </c>
      <c r="L31293">
        <v>575</v>
      </c>
    </row>
    <row r="31294" spans="1:12" x14ac:dyDescent="0.3">
      <c r="A31294" s="1" t="s">
        <v>69076</v>
      </c>
      <c r="B31294" t="s">
        <v>69077</v>
      </c>
      <c r="C31294" t="s">
        <v>12</v>
      </c>
      <c r="D31294" t="s">
        <v>12</v>
      </c>
      <c r="E31294" t="s">
        <v>22930</v>
      </c>
      <c r="F31294" t="s">
        <v>12</v>
      </c>
      <c r="G31294" t="s">
        <v>12</v>
      </c>
      <c r="H31294" t="s">
        <v>22667</v>
      </c>
      <c r="I31294">
        <v>8</v>
      </c>
      <c r="K31294" s="2" t="s">
        <v>171328</v>
      </c>
      <c r="L31294">
        <v>115</v>
      </c>
    </row>
    <row r="31295" spans="1:12" x14ac:dyDescent="0.3">
      <c r="A31295" s="1" t="s">
        <v>69078</v>
      </c>
      <c r="B31295" t="s">
        <v>69079</v>
      </c>
      <c r="C31295" t="s">
        <v>12</v>
      </c>
      <c r="D31295" t="s">
        <v>12</v>
      </c>
      <c r="E31295" t="s">
        <v>22666</v>
      </c>
      <c r="F31295" t="s">
        <v>12</v>
      </c>
      <c r="G31295" t="s">
        <v>12</v>
      </c>
      <c r="H31295" t="s">
        <v>22667</v>
      </c>
      <c r="I31295">
        <v>5</v>
      </c>
      <c r="K31295" s="2" t="s">
        <v>171328</v>
      </c>
      <c r="L31295">
        <v>115</v>
      </c>
    </row>
    <row r="31296" spans="1:12" x14ac:dyDescent="0.3">
      <c r="A31296" s="1" t="s">
        <v>69080</v>
      </c>
      <c r="B31296" t="s">
        <v>69081</v>
      </c>
      <c r="C31296" t="s">
        <v>12</v>
      </c>
      <c r="D31296" t="s">
        <v>12</v>
      </c>
      <c r="E31296" t="s">
        <v>69081</v>
      </c>
      <c r="F31296" t="s">
        <v>12</v>
      </c>
      <c r="G31296" t="s">
        <v>12</v>
      </c>
      <c r="H31296" t="s">
        <v>69082</v>
      </c>
      <c r="I31296">
        <v>230</v>
      </c>
      <c r="K31296" s="2" t="s">
        <v>171328</v>
      </c>
      <c r="L31296">
        <v>535</v>
      </c>
    </row>
    <row r="31297" spans="1:12" x14ac:dyDescent="0.3">
      <c r="A31297" s="1" t="s">
        <v>69083</v>
      </c>
      <c r="B31297" t="s">
        <v>69084</v>
      </c>
      <c r="C31297" t="s">
        <v>12</v>
      </c>
      <c r="D31297" t="s">
        <v>12</v>
      </c>
      <c r="E31297" t="s">
        <v>69084</v>
      </c>
      <c r="F31297" t="s">
        <v>12</v>
      </c>
      <c r="G31297" t="s">
        <v>12</v>
      </c>
      <c r="H31297" t="s">
        <v>6321</v>
      </c>
      <c r="I31297">
        <v>52</v>
      </c>
      <c r="K31297" s="2" t="s">
        <v>171328</v>
      </c>
      <c r="L31297">
        <v>200</v>
      </c>
    </row>
    <row r="31298" spans="1:12" x14ac:dyDescent="0.3">
      <c r="A31298" s="1" t="s">
        <v>69085</v>
      </c>
      <c r="B31298" t="s">
        <v>69086</v>
      </c>
      <c r="C31298" t="s">
        <v>12</v>
      </c>
      <c r="D31298" t="s">
        <v>12</v>
      </c>
      <c r="E31298" t="s">
        <v>69086</v>
      </c>
      <c r="F31298" t="s">
        <v>12</v>
      </c>
      <c r="G31298" t="s">
        <v>12</v>
      </c>
      <c r="H31298" t="s">
        <v>6314</v>
      </c>
      <c r="I31298">
        <v>246</v>
      </c>
      <c r="K31298" s="2" t="s">
        <v>171328</v>
      </c>
      <c r="L31298">
        <v>166</v>
      </c>
    </row>
    <row r="31299" spans="1:12" x14ac:dyDescent="0.3">
      <c r="A31299" s="1" t="s">
        <v>69087</v>
      </c>
      <c r="B31299" t="s">
        <v>69088</v>
      </c>
      <c r="C31299" t="s">
        <v>12</v>
      </c>
      <c r="D31299" t="s">
        <v>12</v>
      </c>
      <c r="E31299" t="s">
        <v>69089</v>
      </c>
      <c r="F31299" t="s">
        <v>12</v>
      </c>
      <c r="G31299" t="s">
        <v>12</v>
      </c>
      <c r="H31299" t="s">
        <v>69090</v>
      </c>
      <c r="I31299">
        <v>222</v>
      </c>
      <c r="K31299" s="2" t="s">
        <v>171328</v>
      </c>
      <c r="L31299">
        <v>641</v>
      </c>
    </row>
    <row r="31300" spans="1:12" x14ac:dyDescent="0.3">
      <c r="A31300" s="1" t="s">
        <v>69091</v>
      </c>
      <c r="B31300" t="s">
        <v>69092</v>
      </c>
      <c r="C31300" t="s">
        <v>12</v>
      </c>
      <c r="D31300" t="s">
        <v>12</v>
      </c>
      <c r="E31300" t="s">
        <v>45098</v>
      </c>
      <c r="F31300" t="s">
        <v>12</v>
      </c>
      <c r="G31300" t="s">
        <v>12</v>
      </c>
      <c r="H31300" t="s">
        <v>8348</v>
      </c>
      <c r="I31300">
        <v>341</v>
      </c>
      <c r="K31300" s="2" t="s">
        <v>171328</v>
      </c>
      <c r="L31300">
        <v>468</v>
      </c>
    </row>
    <row r="31301" spans="1:12" x14ac:dyDescent="0.3">
      <c r="A31301" s="1" t="s">
        <v>69093</v>
      </c>
      <c r="B31301" t="s">
        <v>69094</v>
      </c>
      <c r="C31301" t="s">
        <v>69095</v>
      </c>
      <c r="D31301" t="s">
        <v>12</v>
      </c>
      <c r="E31301" t="s">
        <v>672</v>
      </c>
      <c r="F31301" t="s">
        <v>12</v>
      </c>
      <c r="G31301" t="s">
        <v>12</v>
      </c>
      <c r="H31301" t="s">
        <v>22526</v>
      </c>
      <c r="I31301">
        <v>307</v>
      </c>
      <c r="K31301" s="2" t="s">
        <v>171328</v>
      </c>
      <c r="L31301">
        <v>469</v>
      </c>
    </row>
    <row r="31302" spans="1:12" x14ac:dyDescent="0.3">
      <c r="A31302" s="1" t="s">
        <v>69096</v>
      </c>
      <c r="B31302" t="s">
        <v>69097</v>
      </c>
      <c r="C31302" t="s">
        <v>12</v>
      </c>
      <c r="D31302" t="s">
        <v>12</v>
      </c>
      <c r="E31302" t="s">
        <v>37977</v>
      </c>
      <c r="F31302" t="s">
        <v>12</v>
      </c>
      <c r="G31302" t="s">
        <v>12</v>
      </c>
      <c r="H31302" t="s">
        <v>19124</v>
      </c>
      <c r="I31302">
        <v>296</v>
      </c>
      <c r="K31302" s="2" t="s">
        <v>171328</v>
      </c>
      <c r="L31302">
        <v>469</v>
      </c>
    </row>
    <row r="31303" spans="1:12" x14ac:dyDescent="0.3">
      <c r="A31303" s="1" t="s">
        <v>69098</v>
      </c>
      <c r="B31303" t="s">
        <v>69099</v>
      </c>
      <c r="C31303" t="s">
        <v>69100</v>
      </c>
      <c r="D31303" t="s">
        <v>69101</v>
      </c>
      <c r="E31303" t="s">
        <v>25647</v>
      </c>
      <c r="F31303" t="s">
        <v>12</v>
      </c>
      <c r="G31303" t="s">
        <v>12</v>
      </c>
      <c r="H31303" t="s">
        <v>22526</v>
      </c>
      <c r="I31303">
        <v>768</v>
      </c>
      <c r="K31303" s="2" t="s">
        <v>171328</v>
      </c>
      <c r="L31303">
        <v>703</v>
      </c>
    </row>
    <row r="31304" spans="1:12" x14ac:dyDescent="0.3">
      <c r="A31304" s="1" t="s">
        <v>69102</v>
      </c>
      <c r="B31304" t="s">
        <v>69103</v>
      </c>
      <c r="C31304" t="s">
        <v>12</v>
      </c>
      <c r="D31304" t="s">
        <v>12</v>
      </c>
      <c r="E31304" t="s">
        <v>69103</v>
      </c>
      <c r="F31304" t="s">
        <v>12</v>
      </c>
      <c r="G31304" t="s">
        <v>12</v>
      </c>
      <c r="H31304" t="s">
        <v>10669</v>
      </c>
      <c r="I31304">
        <v>219</v>
      </c>
      <c r="K31304" s="2" t="s">
        <v>171328</v>
      </c>
      <c r="L31304">
        <v>445</v>
      </c>
    </row>
    <row r="31305" spans="1:12" x14ac:dyDescent="0.3">
      <c r="A31305" s="1" t="s">
        <v>69104</v>
      </c>
      <c r="B31305" t="s">
        <v>69105</v>
      </c>
      <c r="C31305" t="s">
        <v>12</v>
      </c>
      <c r="D31305" t="s">
        <v>12</v>
      </c>
      <c r="E31305" t="s">
        <v>69105</v>
      </c>
      <c r="F31305" t="s">
        <v>12</v>
      </c>
      <c r="G31305" t="s">
        <v>12</v>
      </c>
      <c r="H31305" t="s">
        <v>69106</v>
      </c>
      <c r="I31305">
        <v>365</v>
      </c>
      <c r="K31305" s="2" t="s">
        <v>171328</v>
      </c>
      <c r="L31305">
        <v>635</v>
      </c>
    </row>
    <row r="31306" spans="1:12" x14ac:dyDescent="0.3">
      <c r="A31306" s="1" t="s">
        <v>69107</v>
      </c>
      <c r="B31306" t="s">
        <v>69108</v>
      </c>
      <c r="C31306" t="s">
        <v>12</v>
      </c>
      <c r="D31306" t="s">
        <v>12</v>
      </c>
      <c r="E31306" t="s">
        <v>22485</v>
      </c>
      <c r="F31306" t="s">
        <v>12</v>
      </c>
      <c r="G31306" t="s">
        <v>12</v>
      </c>
      <c r="H31306" t="s">
        <v>288</v>
      </c>
      <c r="I31306">
        <v>386</v>
      </c>
      <c r="K31306" s="2" t="s">
        <v>171328</v>
      </c>
      <c r="L31306">
        <v>586</v>
      </c>
    </row>
    <row r="31307" spans="1:12" x14ac:dyDescent="0.3">
      <c r="A31307" s="1" t="s">
        <v>69109</v>
      </c>
      <c r="B31307" t="s">
        <v>69110</v>
      </c>
      <c r="C31307" t="s">
        <v>69111</v>
      </c>
      <c r="D31307" t="s">
        <v>12</v>
      </c>
      <c r="E31307" t="s">
        <v>22338</v>
      </c>
      <c r="F31307" t="s">
        <v>12</v>
      </c>
      <c r="G31307" t="s">
        <v>12</v>
      </c>
      <c r="H31307" t="s">
        <v>1497</v>
      </c>
      <c r="I31307">
        <v>338</v>
      </c>
      <c r="K31307" s="2" t="s">
        <v>171328</v>
      </c>
      <c r="L31307">
        <v>586</v>
      </c>
    </row>
    <row r="31308" spans="1:12" x14ac:dyDescent="0.3">
      <c r="A31308" s="1" t="s">
        <v>69112</v>
      </c>
      <c r="B31308" t="s">
        <v>69113</v>
      </c>
      <c r="C31308" t="s">
        <v>12</v>
      </c>
      <c r="D31308" t="s">
        <v>12</v>
      </c>
      <c r="E31308" t="s">
        <v>1770</v>
      </c>
      <c r="F31308" t="s">
        <v>12</v>
      </c>
      <c r="G31308" t="s">
        <v>12</v>
      </c>
      <c r="H31308" t="s">
        <v>69114</v>
      </c>
      <c r="I31308">
        <v>97</v>
      </c>
      <c r="K31308" s="2" t="s">
        <v>171328</v>
      </c>
      <c r="L31308">
        <v>367</v>
      </c>
    </row>
    <row r="31309" spans="1:12" x14ac:dyDescent="0.3">
      <c r="A31309" s="1" t="s">
        <v>69115</v>
      </c>
      <c r="B31309" t="s">
        <v>22681</v>
      </c>
      <c r="C31309" t="s">
        <v>12</v>
      </c>
      <c r="D31309" t="s">
        <v>12</v>
      </c>
      <c r="E31309" t="s">
        <v>22685</v>
      </c>
      <c r="F31309" t="s">
        <v>12</v>
      </c>
      <c r="G31309" t="s">
        <v>12</v>
      </c>
      <c r="H31309" t="s">
        <v>22683</v>
      </c>
      <c r="I31309">
        <v>32</v>
      </c>
      <c r="K31309" s="2" t="s">
        <v>171328</v>
      </c>
      <c r="L31309">
        <v>132</v>
      </c>
    </row>
    <row r="31310" spans="1:12" x14ac:dyDescent="0.3">
      <c r="A31310" s="1" t="s">
        <v>69116</v>
      </c>
      <c r="B31310" t="s">
        <v>22681</v>
      </c>
      <c r="C31310" t="s">
        <v>12</v>
      </c>
      <c r="D31310" t="s">
        <v>12</v>
      </c>
      <c r="E31310" t="s">
        <v>22685</v>
      </c>
      <c r="F31310" t="s">
        <v>12</v>
      </c>
      <c r="G31310" t="s">
        <v>12</v>
      </c>
      <c r="H31310" t="s">
        <v>22683</v>
      </c>
      <c r="I31310">
        <v>22</v>
      </c>
      <c r="K31310" s="2" t="s">
        <v>171328</v>
      </c>
      <c r="L31310">
        <v>132</v>
      </c>
    </row>
    <row r="31311" spans="1:12" x14ac:dyDescent="0.3">
      <c r="A31311" s="1" t="s">
        <v>69117</v>
      </c>
      <c r="B31311" t="s">
        <v>22681</v>
      </c>
      <c r="C31311" t="s">
        <v>12</v>
      </c>
      <c r="D31311" t="s">
        <v>12</v>
      </c>
      <c r="E31311" t="s">
        <v>22682</v>
      </c>
      <c r="F31311" t="s">
        <v>12</v>
      </c>
      <c r="G31311" t="s">
        <v>12</v>
      </c>
      <c r="H31311" t="s">
        <v>22683</v>
      </c>
      <c r="I31311">
        <v>41</v>
      </c>
      <c r="K31311" s="2" t="s">
        <v>171328</v>
      </c>
      <c r="L31311">
        <v>132</v>
      </c>
    </row>
    <row r="31312" spans="1:12" x14ac:dyDescent="0.3">
      <c r="A31312" s="1" t="s">
        <v>69118</v>
      </c>
      <c r="B31312" t="s">
        <v>22681</v>
      </c>
      <c r="C31312" t="s">
        <v>12</v>
      </c>
      <c r="D31312" t="s">
        <v>12</v>
      </c>
      <c r="E31312" t="s">
        <v>22685</v>
      </c>
      <c r="F31312" t="s">
        <v>12</v>
      </c>
      <c r="G31312" t="s">
        <v>12</v>
      </c>
      <c r="H31312" t="s">
        <v>22683</v>
      </c>
      <c r="I31312">
        <v>34</v>
      </c>
      <c r="K31312" s="2" t="s">
        <v>171328</v>
      </c>
      <c r="L31312">
        <v>132</v>
      </c>
    </row>
    <row r="31313" spans="1:12" x14ac:dyDescent="0.3">
      <c r="A31313" s="1" t="s">
        <v>69119</v>
      </c>
      <c r="B31313" t="s">
        <v>69120</v>
      </c>
      <c r="C31313" t="s">
        <v>69121</v>
      </c>
      <c r="D31313" t="s">
        <v>12</v>
      </c>
      <c r="E31313" t="s">
        <v>13601</v>
      </c>
      <c r="F31313" t="s">
        <v>12</v>
      </c>
      <c r="G31313" t="s">
        <v>12</v>
      </c>
      <c r="H31313" t="s">
        <v>24051</v>
      </c>
      <c r="I31313">
        <v>352</v>
      </c>
      <c r="K31313" s="2" t="s">
        <v>171328</v>
      </c>
      <c r="L31313">
        <v>668</v>
      </c>
    </row>
    <row r="31314" spans="1:12" x14ac:dyDescent="0.3">
      <c r="A31314" s="1" t="s">
        <v>69122</v>
      </c>
      <c r="B31314" t="s">
        <v>69123</v>
      </c>
      <c r="C31314" t="s">
        <v>12</v>
      </c>
      <c r="D31314" t="s">
        <v>12</v>
      </c>
      <c r="E31314" t="s">
        <v>24050</v>
      </c>
      <c r="F31314" t="s">
        <v>12</v>
      </c>
      <c r="G31314" t="s">
        <v>12</v>
      </c>
      <c r="H31314" t="s">
        <v>24051</v>
      </c>
      <c r="I31314">
        <v>498</v>
      </c>
      <c r="K31314" s="2" t="s">
        <v>171328</v>
      </c>
      <c r="L31314">
        <v>668</v>
      </c>
    </row>
    <row r="31315" spans="1:12" x14ac:dyDescent="0.3">
      <c r="A31315" s="1" t="s">
        <v>69124</v>
      </c>
      <c r="B31315" t="s">
        <v>69125</v>
      </c>
      <c r="C31315" t="s">
        <v>12</v>
      </c>
      <c r="D31315" t="s">
        <v>12</v>
      </c>
      <c r="E31315" t="s">
        <v>6126</v>
      </c>
      <c r="F31315" t="s">
        <v>12</v>
      </c>
      <c r="G31315" t="s">
        <v>12</v>
      </c>
      <c r="H31315" t="s">
        <v>3701</v>
      </c>
      <c r="I31315">
        <v>314</v>
      </c>
      <c r="K31315" s="2" t="s">
        <v>171328</v>
      </c>
      <c r="L31315">
        <v>668</v>
      </c>
    </row>
    <row r="31316" spans="1:12" x14ac:dyDescent="0.3">
      <c r="A31316" s="1" t="s">
        <v>69126</v>
      </c>
      <c r="B31316" t="s">
        <v>69127</v>
      </c>
      <c r="C31316" t="s">
        <v>12</v>
      </c>
      <c r="D31316" t="s">
        <v>12</v>
      </c>
      <c r="E31316" t="s">
        <v>25839</v>
      </c>
      <c r="F31316" t="s">
        <v>12</v>
      </c>
      <c r="G31316" t="s">
        <v>12</v>
      </c>
      <c r="H31316" t="s">
        <v>3701</v>
      </c>
      <c r="I31316">
        <v>507</v>
      </c>
      <c r="K31316" s="2" t="s">
        <v>171328</v>
      </c>
      <c r="L31316">
        <v>668</v>
      </c>
    </row>
    <row r="31317" spans="1:12" x14ac:dyDescent="0.3">
      <c r="A31317" s="1" t="s">
        <v>69128</v>
      </c>
      <c r="B31317" t="s">
        <v>69129</v>
      </c>
      <c r="C31317" t="s">
        <v>69130</v>
      </c>
      <c r="D31317" t="s">
        <v>12</v>
      </c>
      <c r="E31317" t="s">
        <v>23977</v>
      </c>
      <c r="F31317" t="s">
        <v>12</v>
      </c>
      <c r="G31317" t="s">
        <v>12</v>
      </c>
      <c r="H31317" t="s">
        <v>3701</v>
      </c>
      <c r="I31317">
        <v>285</v>
      </c>
      <c r="K31317" s="2" t="s">
        <v>171328</v>
      </c>
      <c r="L31317">
        <v>501</v>
      </c>
    </row>
    <row r="31318" spans="1:12" x14ac:dyDescent="0.3">
      <c r="A31318" s="1" t="s">
        <v>69131</v>
      </c>
      <c r="B31318" t="s">
        <v>68733</v>
      </c>
      <c r="C31318" t="s">
        <v>12</v>
      </c>
      <c r="D31318" t="s">
        <v>12</v>
      </c>
      <c r="E31318" t="s">
        <v>45417</v>
      </c>
      <c r="F31318" t="s">
        <v>12</v>
      </c>
      <c r="G31318" t="s">
        <v>12</v>
      </c>
      <c r="H31318" t="s">
        <v>24051</v>
      </c>
      <c r="I31318">
        <v>463</v>
      </c>
      <c r="K31318" s="2" t="s">
        <v>171328</v>
      </c>
      <c r="L31318">
        <v>668</v>
      </c>
    </row>
    <row r="31319" spans="1:12" x14ac:dyDescent="0.3">
      <c r="A31319" s="1" t="s">
        <v>69132</v>
      </c>
      <c r="B31319" t="s">
        <v>69133</v>
      </c>
      <c r="C31319" t="s">
        <v>12</v>
      </c>
      <c r="D31319" t="s">
        <v>12</v>
      </c>
      <c r="E31319" t="s">
        <v>23709</v>
      </c>
      <c r="F31319" t="s">
        <v>12</v>
      </c>
      <c r="G31319" t="s">
        <v>12</v>
      </c>
      <c r="H31319" t="s">
        <v>69134</v>
      </c>
      <c r="I31319">
        <v>339</v>
      </c>
      <c r="K31319" s="2" t="s">
        <v>171328</v>
      </c>
      <c r="L31319">
        <v>602</v>
      </c>
    </row>
    <row r="31320" spans="1:12" x14ac:dyDescent="0.3">
      <c r="A31320" s="1" t="s">
        <v>69135</v>
      </c>
      <c r="B31320" t="s">
        <v>69136</v>
      </c>
      <c r="C31320" t="s">
        <v>12</v>
      </c>
      <c r="D31320" t="s">
        <v>12</v>
      </c>
      <c r="E31320" t="s">
        <v>69136</v>
      </c>
      <c r="F31320" t="s">
        <v>12</v>
      </c>
      <c r="G31320" t="s">
        <v>12</v>
      </c>
      <c r="H31320" t="s">
        <v>14884</v>
      </c>
      <c r="I31320">
        <v>344</v>
      </c>
      <c r="K31320" s="2" t="s">
        <v>171328</v>
      </c>
      <c r="L31320">
        <v>422</v>
      </c>
    </row>
    <row r="31321" spans="1:12" x14ac:dyDescent="0.3">
      <c r="A31321" s="1" t="s">
        <v>69137</v>
      </c>
      <c r="B31321" t="s">
        <v>69138</v>
      </c>
      <c r="C31321" t="s">
        <v>52195</v>
      </c>
      <c r="D31321" t="s">
        <v>12</v>
      </c>
      <c r="E31321" t="s">
        <v>39517</v>
      </c>
      <c r="F31321" t="s">
        <v>12</v>
      </c>
      <c r="G31321" t="s">
        <v>12</v>
      </c>
      <c r="H31321" t="s">
        <v>14887</v>
      </c>
      <c r="I31321">
        <v>545</v>
      </c>
      <c r="K31321" s="2" t="s">
        <v>171328</v>
      </c>
      <c r="L31321">
        <v>888</v>
      </c>
    </row>
    <row r="31322" spans="1:12" x14ac:dyDescent="0.3">
      <c r="A31322" s="1" t="s">
        <v>69139</v>
      </c>
      <c r="B31322" t="s">
        <v>69140</v>
      </c>
      <c r="C31322" t="s">
        <v>69141</v>
      </c>
      <c r="D31322" t="s">
        <v>69142</v>
      </c>
      <c r="E31322" t="s">
        <v>22617</v>
      </c>
      <c r="F31322" t="s">
        <v>12</v>
      </c>
      <c r="G31322" t="s">
        <v>12</v>
      </c>
      <c r="H31322" t="s">
        <v>352</v>
      </c>
      <c r="I31322">
        <v>269</v>
      </c>
      <c r="K31322" s="2" t="s">
        <v>171328</v>
      </c>
      <c r="L31322">
        <v>469</v>
      </c>
    </row>
    <row r="31323" spans="1:12" x14ac:dyDescent="0.3">
      <c r="A31323" s="1" t="s">
        <v>69143</v>
      </c>
      <c r="B31323" t="s">
        <v>69144</v>
      </c>
      <c r="C31323" t="s">
        <v>12</v>
      </c>
      <c r="D31323" t="s">
        <v>12</v>
      </c>
      <c r="E31323" t="s">
        <v>69144</v>
      </c>
      <c r="F31323" t="s">
        <v>12</v>
      </c>
      <c r="G31323" t="s">
        <v>12</v>
      </c>
      <c r="H31323" t="s">
        <v>19209</v>
      </c>
      <c r="I31323">
        <v>347</v>
      </c>
      <c r="K31323" s="2" t="s">
        <v>171328</v>
      </c>
      <c r="L31323">
        <v>469</v>
      </c>
    </row>
    <row r="31324" spans="1:12" x14ac:dyDescent="0.3">
      <c r="A31324" s="1" t="s">
        <v>69145</v>
      </c>
      <c r="B31324" t="s">
        <v>69146</v>
      </c>
      <c r="C31324" t="s">
        <v>12</v>
      </c>
      <c r="D31324" t="s">
        <v>12</v>
      </c>
      <c r="E31324" t="s">
        <v>60514</v>
      </c>
      <c r="F31324" t="s">
        <v>12</v>
      </c>
      <c r="G31324" t="s">
        <v>12</v>
      </c>
      <c r="H31324" t="s">
        <v>4213</v>
      </c>
      <c r="I31324">
        <v>397</v>
      </c>
      <c r="K31324" s="2" t="s">
        <v>171328</v>
      </c>
      <c r="L31324">
        <v>1005</v>
      </c>
    </row>
    <row r="31325" spans="1:12" x14ac:dyDescent="0.3">
      <c r="A31325" s="1" t="s">
        <v>69147</v>
      </c>
      <c r="B31325" t="s">
        <v>69148</v>
      </c>
      <c r="C31325" t="s">
        <v>12</v>
      </c>
      <c r="D31325" t="s">
        <v>12</v>
      </c>
      <c r="E31325" t="s">
        <v>27495</v>
      </c>
      <c r="F31325" t="s">
        <v>12</v>
      </c>
      <c r="G31325" t="s">
        <v>12</v>
      </c>
      <c r="H31325" t="s">
        <v>36795</v>
      </c>
      <c r="I31325">
        <v>531</v>
      </c>
      <c r="K31325" s="2" t="s">
        <v>171328</v>
      </c>
      <c r="L31325">
        <v>691</v>
      </c>
    </row>
    <row r="31326" spans="1:12" x14ac:dyDescent="0.3">
      <c r="A31326" s="1" t="s">
        <v>69149</v>
      </c>
      <c r="B31326" t="s">
        <v>69150</v>
      </c>
      <c r="C31326" t="s">
        <v>12</v>
      </c>
      <c r="D31326" t="s">
        <v>12</v>
      </c>
      <c r="E31326" t="s">
        <v>22307</v>
      </c>
      <c r="F31326" t="s">
        <v>12</v>
      </c>
      <c r="G31326" t="s">
        <v>12</v>
      </c>
      <c r="H31326" t="s">
        <v>8421</v>
      </c>
      <c r="I31326">
        <v>364</v>
      </c>
      <c r="K31326" s="2" t="s">
        <v>171328</v>
      </c>
      <c r="L31326">
        <v>586</v>
      </c>
    </row>
    <row r="31327" spans="1:12" x14ac:dyDescent="0.3">
      <c r="A31327" s="1" t="s">
        <v>69151</v>
      </c>
      <c r="B31327" t="s">
        <v>69152</v>
      </c>
      <c r="C31327" t="s">
        <v>12</v>
      </c>
      <c r="D31327" t="s">
        <v>12</v>
      </c>
      <c r="E31327" t="s">
        <v>7495</v>
      </c>
      <c r="F31327" t="s">
        <v>12</v>
      </c>
      <c r="G31327" t="s">
        <v>12</v>
      </c>
      <c r="H31327" t="s">
        <v>13847</v>
      </c>
      <c r="I31327">
        <v>654</v>
      </c>
      <c r="K31327" s="2" t="s">
        <v>171328</v>
      </c>
      <c r="L31327">
        <v>759</v>
      </c>
    </row>
    <row r="31328" spans="1:12" x14ac:dyDescent="0.3">
      <c r="A31328" s="1" t="s">
        <v>69153</v>
      </c>
      <c r="B31328" t="s">
        <v>69154</v>
      </c>
      <c r="C31328" t="s">
        <v>69155</v>
      </c>
      <c r="D31328" t="s">
        <v>12</v>
      </c>
      <c r="E31328" t="s">
        <v>22407</v>
      </c>
      <c r="F31328" t="s">
        <v>12</v>
      </c>
      <c r="G31328" t="s">
        <v>12</v>
      </c>
      <c r="H31328" t="s">
        <v>25259</v>
      </c>
      <c r="I31328">
        <v>603</v>
      </c>
      <c r="K31328" s="2" t="s">
        <v>171328</v>
      </c>
      <c r="L31328">
        <v>586</v>
      </c>
    </row>
    <row r="31329" spans="1:12" x14ac:dyDescent="0.3">
      <c r="A31329" s="1" t="s">
        <v>69156</v>
      </c>
      <c r="B31329" t="s">
        <v>69157</v>
      </c>
      <c r="C31329" t="s">
        <v>12</v>
      </c>
      <c r="D31329" t="s">
        <v>12</v>
      </c>
      <c r="E31329" t="s">
        <v>22617</v>
      </c>
      <c r="F31329" t="s">
        <v>12</v>
      </c>
      <c r="G31329" t="s">
        <v>12</v>
      </c>
      <c r="H31329" t="s">
        <v>10230</v>
      </c>
      <c r="I31329">
        <v>512</v>
      </c>
      <c r="K31329" s="2" t="s">
        <v>171328</v>
      </c>
      <c r="L31329">
        <v>586</v>
      </c>
    </row>
    <row r="31330" spans="1:12" x14ac:dyDescent="0.3">
      <c r="A31330" s="1" t="s">
        <v>69158</v>
      </c>
      <c r="B31330" t="s">
        <v>69159</v>
      </c>
      <c r="C31330" t="s">
        <v>12</v>
      </c>
      <c r="D31330" t="s">
        <v>12</v>
      </c>
      <c r="E31330" t="s">
        <v>69159</v>
      </c>
      <c r="F31330" t="s">
        <v>12</v>
      </c>
      <c r="G31330" t="s">
        <v>12</v>
      </c>
      <c r="H31330" t="s">
        <v>6441</v>
      </c>
      <c r="I31330">
        <v>60</v>
      </c>
      <c r="K31330" s="2" t="s">
        <v>171328</v>
      </c>
      <c r="L31330">
        <v>468</v>
      </c>
    </row>
    <row r="31331" spans="1:12" x14ac:dyDescent="0.3">
      <c r="A31331" s="1" t="s">
        <v>8055</v>
      </c>
      <c r="B31331" t="s">
        <v>69160</v>
      </c>
      <c r="C31331" t="s">
        <v>12</v>
      </c>
      <c r="D31331" t="s">
        <v>12</v>
      </c>
      <c r="E31331" t="s">
        <v>22230</v>
      </c>
      <c r="F31331" t="s">
        <v>12</v>
      </c>
      <c r="G31331" t="s">
        <v>12</v>
      </c>
      <c r="H31331" t="s">
        <v>7972</v>
      </c>
      <c r="I31331">
        <v>513</v>
      </c>
      <c r="K31331" s="2" t="s">
        <v>171328</v>
      </c>
      <c r="L31331">
        <v>703</v>
      </c>
    </row>
    <row r="31332" spans="1:12" x14ac:dyDescent="0.3">
      <c r="A31332" s="1" t="s">
        <v>69161</v>
      </c>
      <c r="B31332" t="s">
        <v>69162</v>
      </c>
      <c r="C31332" t="s">
        <v>12</v>
      </c>
      <c r="D31332" t="s">
        <v>12</v>
      </c>
      <c r="E31332" t="s">
        <v>4446</v>
      </c>
      <c r="F31332" t="s">
        <v>12</v>
      </c>
      <c r="G31332" t="s">
        <v>12</v>
      </c>
      <c r="H31332" t="s">
        <v>8421</v>
      </c>
      <c r="I31332">
        <v>210</v>
      </c>
      <c r="K31332" s="2" t="s">
        <v>171328</v>
      </c>
      <c r="L31332">
        <v>1172</v>
      </c>
    </row>
    <row r="31333" spans="1:12" x14ac:dyDescent="0.3">
      <c r="A31333" s="1" t="s">
        <v>69163</v>
      </c>
      <c r="B31333" t="s">
        <v>69164</v>
      </c>
      <c r="C31333" t="s">
        <v>69165</v>
      </c>
      <c r="D31333" t="s">
        <v>12</v>
      </c>
      <c r="E31333" t="s">
        <v>69166</v>
      </c>
      <c r="F31333" t="s">
        <v>69167</v>
      </c>
      <c r="G31333" t="s">
        <v>12</v>
      </c>
      <c r="H31333" t="s">
        <v>3458</v>
      </c>
      <c r="I31333">
        <v>591</v>
      </c>
      <c r="K31333" s="2" t="s">
        <v>171328</v>
      </c>
      <c r="L31333">
        <v>569</v>
      </c>
    </row>
    <row r="31334" spans="1:12" x14ac:dyDescent="0.3">
      <c r="A31334" s="1" t="s">
        <v>69168</v>
      </c>
      <c r="B31334" t="s">
        <v>69169</v>
      </c>
      <c r="C31334" t="s">
        <v>69170</v>
      </c>
      <c r="D31334" t="s">
        <v>12</v>
      </c>
      <c r="E31334" t="s">
        <v>69171</v>
      </c>
      <c r="F31334" t="s">
        <v>12</v>
      </c>
      <c r="G31334" t="s">
        <v>12</v>
      </c>
      <c r="H31334" t="s">
        <v>69172</v>
      </c>
      <c r="I31334">
        <v>828</v>
      </c>
      <c r="K31334" s="2" t="s">
        <v>171328</v>
      </c>
      <c r="L31334">
        <v>944</v>
      </c>
    </row>
    <row r="31335" spans="1:12" x14ac:dyDescent="0.3">
      <c r="A31335" s="1" t="s">
        <v>69173</v>
      </c>
      <c r="B31335" t="s">
        <v>69174</v>
      </c>
      <c r="C31335" t="s">
        <v>69175</v>
      </c>
      <c r="D31335" t="s">
        <v>12</v>
      </c>
      <c r="E31335" t="s">
        <v>23119</v>
      </c>
      <c r="F31335" t="s">
        <v>12</v>
      </c>
      <c r="G31335" t="s">
        <v>12</v>
      </c>
      <c r="H31335" t="s">
        <v>23385</v>
      </c>
      <c r="I31335">
        <v>360</v>
      </c>
      <c r="K31335" s="2" t="s">
        <v>171328</v>
      </c>
      <c r="L31335">
        <v>586</v>
      </c>
    </row>
    <row r="31336" spans="1:12" x14ac:dyDescent="0.3">
      <c r="A31336" s="1" t="s">
        <v>69176</v>
      </c>
      <c r="B31336" t="s">
        <v>68085</v>
      </c>
      <c r="C31336" t="s">
        <v>12</v>
      </c>
      <c r="D31336" t="s">
        <v>12</v>
      </c>
      <c r="E31336" t="s">
        <v>53114</v>
      </c>
      <c r="F31336" t="s">
        <v>12</v>
      </c>
      <c r="G31336" t="s">
        <v>12</v>
      </c>
      <c r="H31336" t="s">
        <v>7221</v>
      </c>
      <c r="I31336">
        <v>376</v>
      </c>
      <c r="K31336" s="2" t="s">
        <v>171328</v>
      </c>
      <c r="L31336">
        <v>585</v>
      </c>
    </row>
    <row r="31337" spans="1:12" x14ac:dyDescent="0.3">
      <c r="A31337" s="1" t="s">
        <v>69177</v>
      </c>
      <c r="B31337" t="s">
        <v>69178</v>
      </c>
      <c r="C31337" t="s">
        <v>69179</v>
      </c>
      <c r="D31337" t="s">
        <v>12</v>
      </c>
      <c r="E31337" t="s">
        <v>4446</v>
      </c>
      <c r="F31337" t="s">
        <v>12</v>
      </c>
      <c r="G31337" t="s">
        <v>12</v>
      </c>
      <c r="H31337" t="s">
        <v>7972</v>
      </c>
      <c r="I31337">
        <v>208</v>
      </c>
      <c r="K31337" s="2" t="s">
        <v>171328</v>
      </c>
      <c r="L31337">
        <v>1172</v>
      </c>
    </row>
    <row r="31338" spans="1:12" x14ac:dyDescent="0.3">
      <c r="A31338" s="1" t="s">
        <v>69180</v>
      </c>
      <c r="B31338" t="s">
        <v>42715</v>
      </c>
      <c r="C31338" t="s">
        <v>12</v>
      </c>
      <c r="D31338" t="s">
        <v>12</v>
      </c>
      <c r="E31338" t="s">
        <v>42715</v>
      </c>
      <c r="F31338" t="s">
        <v>12</v>
      </c>
      <c r="G31338" t="s">
        <v>12</v>
      </c>
      <c r="H31338" t="s">
        <v>3472</v>
      </c>
      <c r="I31338">
        <v>26</v>
      </c>
      <c r="K31338" s="2" t="s">
        <v>171328</v>
      </c>
      <c r="L31338">
        <v>233</v>
      </c>
    </row>
    <row r="31339" spans="1:12" x14ac:dyDescent="0.3">
      <c r="A31339" s="1" t="s">
        <v>69181</v>
      </c>
      <c r="B31339" t="s">
        <v>60302</v>
      </c>
      <c r="C31339" t="s">
        <v>12</v>
      </c>
      <c r="D31339" t="s">
        <v>12</v>
      </c>
      <c r="E31339" t="s">
        <v>22509</v>
      </c>
      <c r="F31339" t="s">
        <v>12</v>
      </c>
      <c r="G31339" t="s">
        <v>12</v>
      </c>
      <c r="H31339" t="s">
        <v>69182</v>
      </c>
      <c r="I31339">
        <v>522</v>
      </c>
      <c r="K31339" s="2" t="s">
        <v>171328</v>
      </c>
      <c r="L31339">
        <v>602</v>
      </c>
    </row>
    <row r="31340" spans="1:12" x14ac:dyDescent="0.3">
      <c r="A31340" s="1" t="s">
        <v>69183</v>
      </c>
      <c r="B31340" t="s">
        <v>69184</v>
      </c>
      <c r="C31340" t="s">
        <v>69185</v>
      </c>
      <c r="D31340" t="s">
        <v>12</v>
      </c>
      <c r="E31340" t="s">
        <v>23618</v>
      </c>
      <c r="F31340" t="s">
        <v>12</v>
      </c>
      <c r="G31340" t="s">
        <v>12</v>
      </c>
      <c r="H31340" t="s">
        <v>2631</v>
      </c>
      <c r="I31340">
        <v>939</v>
      </c>
      <c r="K31340" s="2" t="s">
        <v>171328</v>
      </c>
      <c r="L31340">
        <v>820</v>
      </c>
    </row>
    <row r="31341" spans="1:12" x14ac:dyDescent="0.3">
      <c r="A31341" s="1" t="s">
        <v>69186</v>
      </c>
      <c r="B31341" t="s">
        <v>69187</v>
      </c>
      <c r="C31341" t="s">
        <v>55929</v>
      </c>
      <c r="D31341" t="s">
        <v>12</v>
      </c>
      <c r="E31341" t="s">
        <v>27491</v>
      </c>
      <c r="F31341" t="s">
        <v>69188</v>
      </c>
      <c r="G31341" t="s">
        <v>12</v>
      </c>
      <c r="H31341" t="s">
        <v>2631</v>
      </c>
      <c r="I31341">
        <v>531</v>
      </c>
      <c r="K31341" s="2" t="s">
        <v>171328</v>
      </c>
      <c r="L31341">
        <v>468</v>
      </c>
    </row>
    <row r="31342" spans="1:12" x14ac:dyDescent="0.3">
      <c r="A31342" s="1" t="s">
        <v>69189</v>
      </c>
      <c r="B31342" t="s">
        <v>69190</v>
      </c>
      <c r="C31342" t="s">
        <v>69191</v>
      </c>
      <c r="D31342" t="s">
        <v>12</v>
      </c>
      <c r="E31342" t="s">
        <v>69192</v>
      </c>
      <c r="F31342" t="s">
        <v>12</v>
      </c>
      <c r="G31342" t="s">
        <v>12</v>
      </c>
      <c r="H31342" t="s">
        <v>69193</v>
      </c>
      <c r="I31342">
        <v>296</v>
      </c>
      <c r="K31342" s="2" t="s">
        <v>171328</v>
      </c>
      <c r="L31342">
        <v>267</v>
      </c>
    </row>
    <row r="31343" spans="1:12" x14ac:dyDescent="0.3">
      <c r="A31343" s="1" t="s">
        <v>69194</v>
      </c>
      <c r="B31343" t="s">
        <v>69195</v>
      </c>
      <c r="C31343" t="s">
        <v>12</v>
      </c>
      <c r="D31343" t="s">
        <v>12</v>
      </c>
      <c r="E31343" t="s">
        <v>69195</v>
      </c>
      <c r="F31343" t="s">
        <v>12</v>
      </c>
      <c r="G31343" t="s">
        <v>12</v>
      </c>
      <c r="H31343" t="s">
        <v>56604</v>
      </c>
      <c r="I31343">
        <v>176</v>
      </c>
      <c r="K31343" s="2" t="s">
        <v>171328</v>
      </c>
      <c r="L31343">
        <v>334</v>
      </c>
    </row>
    <row r="31344" spans="1:12" x14ac:dyDescent="0.3">
      <c r="A31344" s="1" t="s">
        <v>69196</v>
      </c>
      <c r="B31344" t="s">
        <v>69197</v>
      </c>
      <c r="C31344" t="s">
        <v>69198</v>
      </c>
      <c r="D31344" t="s">
        <v>12</v>
      </c>
      <c r="E31344" t="s">
        <v>22884</v>
      </c>
      <c r="F31344" t="s">
        <v>69199</v>
      </c>
      <c r="G31344" t="s">
        <v>69200</v>
      </c>
      <c r="H31344" t="s">
        <v>7802</v>
      </c>
      <c r="I31344">
        <v>367</v>
      </c>
      <c r="K31344" s="2" t="s">
        <v>171328</v>
      </c>
      <c r="L31344">
        <v>468</v>
      </c>
    </row>
    <row r="31345" spans="1:12" x14ac:dyDescent="0.3">
      <c r="A31345" s="1" t="s">
        <v>69201</v>
      </c>
      <c r="B31345" t="s">
        <v>69202</v>
      </c>
      <c r="C31345" t="s">
        <v>69203</v>
      </c>
      <c r="D31345" t="s">
        <v>69069</v>
      </c>
      <c r="E31345" t="s">
        <v>3835</v>
      </c>
      <c r="F31345" t="s">
        <v>12</v>
      </c>
      <c r="G31345" t="s">
        <v>12</v>
      </c>
      <c r="H31345" t="s">
        <v>8183</v>
      </c>
      <c r="I31345">
        <v>409</v>
      </c>
      <c r="K31345" s="2" t="s">
        <v>171328</v>
      </c>
      <c r="L31345">
        <v>469</v>
      </c>
    </row>
    <row r="31346" spans="1:12" x14ac:dyDescent="0.3">
      <c r="A31346" s="1" t="s">
        <v>69204</v>
      </c>
      <c r="B31346" t="s">
        <v>69205</v>
      </c>
      <c r="C31346" t="s">
        <v>12</v>
      </c>
      <c r="D31346" t="s">
        <v>12</v>
      </c>
      <c r="E31346" t="s">
        <v>63932</v>
      </c>
      <c r="F31346" t="s">
        <v>12</v>
      </c>
      <c r="G31346" t="s">
        <v>12</v>
      </c>
      <c r="H31346" t="s">
        <v>42</v>
      </c>
      <c r="I31346">
        <v>251</v>
      </c>
      <c r="K31346" s="2" t="s">
        <v>171328</v>
      </c>
      <c r="L31346">
        <v>1172</v>
      </c>
    </row>
    <row r="31347" spans="1:12" x14ac:dyDescent="0.3">
      <c r="A31347" s="1" t="s">
        <v>69206</v>
      </c>
      <c r="B31347" t="s">
        <v>68291</v>
      </c>
      <c r="C31347" t="s">
        <v>69207</v>
      </c>
      <c r="D31347" t="s">
        <v>12</v>
      </c>
      <c r="E31347" t="s">
        <v>68291</v>
      </c>
      <c r="F31347" t="s">
        <v>12</v>
      </c>
      <c r="G31347" t="s">
        <v>12</v>
      </c>
      <c r="H31347" t="s">
        <v>6495</v>
      </c>
      <c r="I31347">
        <v>438</v>
      </c>
      <c r="K31347" s="2" t="s">
        <v>171328</v>
      </c>
      <c r="L31347">
        <v>586</v>
      </c>
    </row>
    <row r="31348" spans="1:12" x14ac:dyDescent="0.3">
      <c r="A31348" s="1" t="s">
        <v>69208</v>
      </c>
      <c r="B31348" t="s">
        <v>69209</v>
      </c>
      <c r="C31348" t="s">
        <v>12</v>
      </c>
      <c r="D31348" t="s">
        <v>12</v>
      </c>
      <c r="E31348" t="s">
        <v>69210</v>
      </c>
      <c r="F31348" t="s">
        <v>12</v>
      </c>
      <c r="G31348" t="s">
        <v>12</v>
      </c>
      <c r="H31348" t="s">
        <v>27437</v>
      </c>
      <c r="I31348">
        <v>276</v>
      </c>
      <c r="K31348" s="2" t="s">
        <v>171328</v>
      </c>
      <c r="L31348">
        <v>615</v>
      </c>
    </row>
    <row r="31349" spans="1:12" x14ac:dyDescent="0.3">
      <c r="A31349" s="1" t="s">
        <v>51330</v>
      </c>
      <c r="B31349" t="s">
        <v>69211</v>
      </c>
      <c r="C31349" t="s">
        <v>12</v>
      </c>
      <c r="D31349" t="s">
        <v>12</v>
      </c>
      <c r="E31349" t="s">
        <v>25072</v>
      </c>
      <c r="F31349" t="s">
        <v>12</v>
      </c>
      <c r="G31349" t="s">
        <v>12</v>
      </c>
      <c r="H31349" t="s">
        <v>613</v>
      </c>
      <c r="I31349">
        <v>244</v>
      </c>
      <c r="K31349" s="2" t="s">
        <v>171328</v>
      </c>
      <c r="L31349">
        <v>469</v>
      </c>
    </row>
    <row r="31350" spans="1:12" x14ac:dyDescent="0.3">
      <c r="A31350" s="1" t="s">
        <v>69212</v>
      </c>
      <c r="B31350" t="s">
        <v>69213</v>
      </c>
      <c r="C31350" t="s">
        <v>12</v>
      </c>
      <c r="D31350" t="s">
        <v>12</v>
      </c>
      <c r="E31350" t="s">
        <v>49257</v>
      </c>
      <c r="F31350" t="s">
        <v>12</v>
      </c>
      <c r="G31350" t="s">
        <v>12</v>
      </c>
      <c r="H31350" t="s">
        <v>2479</v>
      </c>
      <c r="I31350">
        <v>262</v>
      </c>
      <c r="K31350" s="2" t="s">
        <v>171328</v>
      </c>
      <c r="L31350">
        <v>469</v>
      </c>
    </row>
    <row r="31351" spans="1:12" x14ac:dyDescent="0.3">
      <c r="A31351" s="1" t="s">
        <v>69214</v>
      </c>
      <c r="B31351" t="s">
        <v>69215</v>
      </c>
      <c r="C31351" t="s">
        <v>12</v>
      </c>
      <c r="D31351" t="s">
        <v>12</v>
      </c>
      <c r="E31351" t="s">
        <v>69216</v>
      </c>
      <c r="F31351" t="s">
        <v>12</v>
      </c>
      <c r="G31351" t="s">
        <v>12</v>
      </c>
      <c r="H31351" t="s">
        <v>69217</v>
      </c>
      <c r="I31351">
        <v>359</v>
      </c>
      <c r="K31351" s="2" t="s">
        <v>171328</v>
      </c>
      <c r="L31351">
        <v>379</v>
      </c>
    </row>
    <row r="31352" spans="1:12" x14ac:dyDescent="0.3">
      <c r="A31352" s="1" t="s">
        <v>69218</v>
      </c>
      <c r="B31352" t="s">
        <v>69219</v>
      </c>
      <c r="C31352" t="s">
        <v>69220</v>
      </c>
      <c r="D31352" t="s">
        <v>12</v>
      </c>
      <c r="E31352" t="s">
        <v>23044</v>
      </c>
      <c r="F31352" t="s">
        <v>12</v>
      </c>
      <c r="G31352" t="s">
        <v>12</v>
      </c>
      <c r="H31352" t="s">
        <v>24507</v>
      </c>
      <c r="I31352">
        <v>381</v>
      </c>
      <c r="K31352" s="2" t="s">
        <v>171328</v>
      </c>
      <c r="L31352">
        <v>586</v>
      </c>
    </row>
    <row r="31353" spans="1:12" x14ac:dyDescent="0.3">
      <c r="A31353" s="1" t="s">
        <v>69221</v>
      </c>
      <c r="B31353" t="s">
        <v>69222</v>
      </c>
      <c r="C31353" t="s">
        <v>12</v>
      </c>
      <c r="D31353" t="s">
        <v>12</v>
      </c>
      <c r="E31353" t="s">
        <v>36682</v>
      </c>
      <c r="F31353" t="s">
        <v>12</v>
      </c>
      <c r="G31353" t="s">
        <v>12</v>
      </c>
      <c r="H31353" t="s">
        <v>3492</v>
      </c>
      <c r="I31353">
        <v>591</v>
      </c>
      <c r="K31353" s="2" t="s">
        <v>171328</v>
      </c>
      <c r="L31353">
        <v>1005</v>
      </c>
    </row>
    <row r="31354" spans="1:12" x14ac:dyDescent="0.3">
      <c r="A31354" s="1" t="s">
        <v>69223</v>
      </c>
      <c r="B31354" t="s">
        <v>69224</v>
      </c>
      <c r="C31354" t="s">
        <v>69225</v>
      </c>
      <c r="D31354" t="s">
        <v>12</v>
      </c>
      <c r="E31354" t="s">
        <v>24332</v>
      </c>
      <c r="F31354" t="s">
        <v>12</v>
      </c>
      <c r="G31354" t="s">
        <v>12</v>
      </c>
      <c r="H31354" t="s">
        <v>54237</v>
      </c>
      <c r="I31354">
        <v>40</v>
      </c>
      <c r="K31354" s="2" t="s">
        <v>171328</v>
      </c>
      <c r="L31354">
        <v>65</v>
      </c>
    </row>
    <row r="31355" spans="1:12" x14ac:dyDescent="0.3">
      <c r="A31355" s="1" t="s">
        <v>69226</v>
      </c>
      <c r="B31355" t="s">
        <v>69224</v>
      </c>
      <c r="C31355" t="s">
        <v>69225</v>
      </c>
      <c r="D31355" t="s">
        <v>12</v>
      </c>
      <c r="E31355" t="s">
        <v>24332</v>
      </c>
      <c r="F31355" t="s">
        <v>12</v>
      </c>
      <c r="G31355" t="s">
        <v>12</v>
      </c>
      <c r="H31355" t="s">
        <v>54237</v>
      </c>
      <c r="I31355">
        <v>34</v>
      </c>
      <c r="K31355" s="2" t="s">
        <v>171328</v>
      </c>
      <c r="L31355">
        <v>65</v>
      </c>
    </row>
    <row r="31356" spans="1:12" x14ac:dyDescent="0.3">
      <c r="A31356" s="1" t="s">
        <v>69227</v>
      </c>
      <c r="B31356" t="s">
        <v>61498</v>
      </c>
      <c r="C31356" t="s">
        <v>12</v>
      </c>
      <c r="D31356" t="s">
        <v>12</v>
      </c>
      <c r="E31356" t="s">
        <v>61498</v>
      </c>
      <c r="F31356" t="s">
        <v>12</v>
      </c>
      <c r="G31356" t="s">
        <v>12</v>
      </c>
      <c r="H31356" t="s">
        <v>69228</v>
      </c>
      <c r="I31356">
        <v>162</v>
      </c>
      <c r="K31356" s="2" t="s">
        <v>171328</v>
      </c>
      <c r="L31356">
        <v>233</v>
      </c>
    </row>
    <row r="31357" spans="1:12" x14ac:dyDescent="0.3">
      <c r="A31357" s="1" t="s">
        <v>69229</v>
      </c>
      <c r="B31357" t="s">
        <v>69224</v>
      </c>
      <c r="C31357" t="s">
        <v>69225</v>
      </c>
      <c r="D31357" t="s">
        <v>12</v>
      </c>
      <c r="E31357" t="s">
        <v>24332</v>
      </c>
      <c r="F31357" t="s">
        <v>12</v>
      </c>
      <c r="G31357" t="s">
        <v>12</v>
      </c>
      <c r="H31357" t="s">
        <v>54237</v>
      </c>
      <c r="I31357">
        <v>32</v>
      </c>
      <c r="K31357" s="2" t="s">
        <v>171328</v>
      </c>
      <c r="L31357">
        <v>65</v>
      </c>
    </row>
    <row r="31358" spans="1:12" x14ac:dyDescent="0.3">
      <c r="A31358" s="1" t="s">
        <v>69230</v>
      </c>
      <c r="B31358" t="s">
        <v>69224</v>
      </c>
      <c r="C31358" t="s">
        <v>69225</v>
      </c>
      <c r="D31358" t="s">
        <v>12</v>
      </c>
      <c r="E31358" t="s">
        <v>24332</v>
      </c>
      <c r="F31358" t="s">
        <v>12</v>
      </c>
      <c r="G31358" t="s">
        <v>12</v>
      </c>
      <c r="H31358" t="s">
        <v>54237</v>
      </c>
      <c r="I31358">
        <v>43</v>
      </c>
      <c r="K31358" s="2" t="s">
        <v>171328</v>
      </c>
      <c r="L31358">
        <v>65</v>
      </c>
    </row>
    <row r="31359" spans="1:12" x14ac:dyDescent="0.3">
      <c r="A31359" s="1" t="s">
        <v>69231</v>
      </c>
      <c r="B31359" t="s">
        <v>69224</v>
      </c>
      <c r="C31359" t="s">
        <v>69225</v>
      </c>
      <c r="D31359" t="s">
        <v>12</v>
      </c>
      <c r="E31359" t="s">
        <v>24332</v>
      </c>
      <c r="F31359" t="s">
        <v>12</v>
      </c>
      <c r="G31359" t="s">
        <v>12</v>
      </c>
      <c r="H31359" t="s">
        <v>54237</v>
      </c>
      <c r="I31359">
        <v>41</v>
      </c>
      <c r="K31359" s="2" t="s">
        <v>171328</v>
      </c>
      <c r="L31359">
        <v>65</v>
      </c>
    </row>
    <row r="31360" spans="1:12" x14ac:dyDescent="0.3">
      <c r="A31360" s="1" t="s">
        <v>69232</v>
      </c>
      <c r="B31360" t="s">
        <v>69233</v>
      </c>
      <c r="C31360" t="s">
        <v>12</v>
      </c>
      <c r="D31360" t="s">
        <v>12</v>
      </c>
      <c r="E31360" t="s">
        <v>16551</v>
      </c>
      <c r="F31360" t="s">
        <v>12</v>
      </c>
      <c r="G31360" t="s">
        <v>12</v>
      </c>
      <c r="H31360" t="s">
        <v>69234</v>
      </c>
      <c r="I31360">
        <v>346</v>
      </c>
      <c r="K31360" s="2" t="s">
        <v>171328</v>
      </c>
      <c r="L31360">
        <v>233</v>
      </c>
    </row>
    <row r="31361" spans="1:12" x14ac:dyDescent="0.3">
      <c r="A31361" s="1" t="s">
        <v>69235</v>
      </c>
      <c r="B31361" t="s">
        <v>69236</v>
      </c>
      <c r="C31361" t="s">
        <v>69237</v>
      </c>
      <c r="D31361" t="s">
        <v>12</v>
      </c>
      <c r="E31361" t="s">
        <v>51539</v>
      </c>
      <c r="F31361" t="s">
        <v>12</v>
      </c>
      <c r="G31361" t="s">
        <v>12</v>
      </c>
      <c r="H31361" t="s">
        <v>2627</v>
      </c>
      <c r="I31361">
        <v>460</v>
      </c>
      <c r="K31361" s="2" t="s">
        <v>171328</v>
      </c>
      <c r="L31361">
        <v>586</v>
      </c>
    </row>
    <row r="31362" spans="1:12" x14ac:dyDescent="0.3">
      <c r="A31362" s="1" t="s">
        <v>69238</v>
      </c>
      <c r="B31362" t="s">
        <v>69239</v>
      </c>
      <c r="C31362" t="s">
        <v>12</v>
      </c>
      <c r="D31362" t="s">
        <v>12</v>
      </c>
      <c r="E31362" t="s">
        <v>69239</v>
      </c>
      <c r="F31362" t="s">
        <v>12</v>
      </c>
      <c r="G31362" t="s">
        <v>12</v>
      </c>
      <c r="H31362" t="s">
        <v>11970</v>
      </c>
      <c r="I31362">
        <v>401</v>
      </c>
      <c r="K31362" s="2" t="s">
        <v>171328</v>
      </c>
      <c r="L31362">
        <v>752</v>
      </c>
    </row>
    <row r="31363" spans="1:12" x14ac:dyDescent="0.3">
      <c r="A31363" s="1" t="s">
        <v>60856</v>
      </c>
      <c r="B31363" t="s">
        <v>69240</v>
      </c>
      <c r="C31363" t="s">
        <v>12</v>
      </c>
      <c r="D31363" t="s">
        <v>12</v>
      </c>
      <c r="E31363" t="s">
        <v>69241</v>
      </c>
      <c r="F31363" t="s">
        <v>12</v>
      </c>
      <c r="G31363" t="s">
        <v>12</v>
      </c>
      <c r="H31363" t="s">
        <v>8242</v>
      </c>
      <c r="I31363">
        <v>483</v>
      </c>
      <c r="K31363" s="2" t="s">
        <v>171328</v>
      </c>
      <c r="L31363">
        <v>837</v>
      </c>
    </row>
    <row r="31364" spans="1:12" x14ac:dyDescent="0.3">
      <c r="A31364" s="1" t="s">
        <v>69242</v>
      </c>
      <c r="B31364" t="s">
        <v>69243</v>
      </c>
      <c r="C31364" t="s">
        <v>12</v>
      </c>
      <c r="D31364" t="s">
        <v>12</v>
      </c>
      <c r="E31364" t="s">
        <v>13601</v>
      </c>
      <c r="F31364" t="s">
        <v>12</v>
      </c>
      <c r="G31364" t="s">
        <v>12</v>
      </c>
      <c r="H31364" t="s">
        <v>2627</v>
      </c>
      <c r="I31364">
        <v>450</v>
      </c>
      <c r="K31364" s="2" t="s">
        <v>171328</v>
      </c>
      <c r="L31364">
        <v>586</v>
      </c>
    </row>
    <row r="31365" spans="1:12" x14ac:dyDescent="0.3">
      <c r="A31365" s="1" t="s">
        <v>69244</v>
      </c>
      <c r="B31365" t="s">
        <v>69245</v>
      </c>
      <c r="C31365" t="s">
        <v>12</v>
      </c>
      <c r="D31365" t="s">
        <v>12</v>
      </c>
      <c r="E31365" t="s">
        <v>69245</v>
      </c>
      <c r="F31365" t="s">
        <v>12</v>
      </c>
      <c r="G31365" t="s">
        <v>12</v>
      </c>
      <c r="H31365" t="s">
        <v>26565</v>
      </c>
      <c r="I31365">
        <v>290</v>
      </c>
      <c r="K31365" s="2" t="s">
        <v>171328</v>
      </c>
      <c r="L31365">
        <v>469</v>
      </c>
    </row>
    <row r="31366" spans="1:12" x14ac:dyDescent="0.3">
      <c r="A31366" s="1" t="s">
        <v>69246</v>
      </c>
      <c r="B31366" t="s">
        <v>69247</v>
      </c>
      <c r="C31366" t="s">
        <v>69248</v>
      </c>
      <c r="D31366" t="s">
        <v>12</v>
      </c>
      <c r="E31366" t="s">
        <v>49574</v>
      </c>
      <c r="F31366" t="s">
        <v>12</v>
      </c>
      <c r="G31366" t="s">
        <v>12</v>
      </c>
      <c r="H31366" t="s">
        <v>7215</v>
      </c>
      <c r="I31366">
        <v>432</v>
      </c>
      <c r="K31366" s="2" t="s">
        <v>171328</v>
      </c>
      <c r="L31366">
        <v>837</v>
      </c>
    </row>
    <row r="31367" spans="1:12" x14ac:dyDescent="0.3">
      <c r="A31367" s="1" t="s">
        <v>69249</v>
      </c>
      <c r="B31367" t="s">
        <v>69250</v>
      </c>
      <c r="C31367" t="s">
        <v>12</v>
      </c>
      <c r="D31367" t="s">
        <v>12</v>
      </c>
      <c r="E31367" t="s">
        <v>46538</v>
      </c>
      <c r="F31367" t="s">
        <v>12</v>
      </c>
      <c r="G31367" t="s">
        <v>12</v>
      </c>
      <c r="H31367" t="s">
        <v>6514</v>
      </c>
      <c r="I31367">
        <v>522</v>
      </c>
      <c r="K31367" s="2" t="s">
        <v>171328</v>
      </c>
      <c r="L31367">
        <v>837</v>
      </c>
    </row>
    <row r="31368" spans="1:12" x14ac:dyDescent="0.3">
      <c r="A31368" s="1" t="s">
        <v>69251</v>
      </c>
      <c r="B31368" t="s">
        <v>69252</v>
      </c>
      <c r="C31368" t="s">
        <v>12</v>
      </c>
      <c r="D31368" t="s">
        <v>12</v>
      </c>
      <c r="E31368" t="s">
        <v>69252</v>
      </c>
      <c r="F31368" t="s">
        <v>12</v>
      </c>
      <c r="G31368" t="s">
        <v>12</v>
      </c>
      <c r="H31368" t="s">
        <v>26565</v>
      </c>
      <c r="I31368">
        <v>557</v>
      </c>
      <c r="K31368" s="2" t="s">
        <v>171328</v>
      </c>
      <c r="L31368">
        <v>1005</v>
      </c>
    </row>
    <row r="31369" spans="1:12" x14ac:dyDescent="0.3">
      <c r="A31369" s="1" t="s">
        <v>69253</v>
      </c>
      <c r="B31369" t="s">
        <v>69254</v>
      </c>
      <c r="C31369" t="s">
        <v>12</v>
      </c>
      <c r="D31369" t="s">
        <v>12</v>
      </c>
      <c r="E31369" t="s">
        <v>69255</v>
      </c>
      <c r="F31369" t="s">
        <v>12</v>
      </c>
      <c r="G31369" t="s">
        <v>12</v>
      </c>
      <c r="H31369" t="s">
        <v>714</v>
      </c>
      <c r="I31369">
        <v>670</v>
      </c>
      <c r="K31369" s="2" t="s">
        <v>171328</v>
      </c>
      <c r="L31369">
        <v>586</v>
      </c>
    </row>
    <row r="31370" spans="1:12" x14ac:dyDescent="0.3">
      <c r="A31370" s="1" t="s">
        <v>69256</v>
      </c>
      <c r="B31370" t="s">
        <v>69257</v>
      </c>
      <c r="C31370" t="s">
        <v>12</v>
      </c>
      <c r="D31370" t="s">
        <v>12</v>
      </c>
      <c r="E31370" t="s">
        <v>69257</v>
      </c>
      <c r="F31370" t="s">
        <v>12</v>
      </c>
      <c r="G31370" t="s">
        <v>12</v>
      </c>
      <c r="H31370" t="s">
        <v>26565</v>
      </c>
      <c r="I31370">
        <v>426</v>
      </c>
      <c r="K31370" s="2" t="s">
        <v>171328</v>
      </c>
      <c r="L31370">
        <v>1005</v>
      </c>
    </row>
    <row r="31371" spans="1:12" x14ac:dyDescent="0.3">
      <c r="A31371" s="1" t="s">
        <v>69258</v>
      </c>
      <c r="B31371" t="s">
        <v>69259</v>
      </c>
      <c r="C31371" t="s">
        <v>69260</v>
      </c>
      <c r="D31371" t="s">
        <v>69261</v>
      </c>
      <c r="E31371" t="s">
        <v>22357</v>
      </c>
      <c r="F31371" t="s">
        <v>12</v>
      </c>
      <c r="G31371" t="s">
        <v>12</v>
      </c>
      <c r="H31371" t="s">
        <v>714</v>
      </c>
      <c r="I31371">
        <v>437</v>
      </c>
      <c r="K31371" s="2" t="s">
        <v>171328</v>
      </c>
      <c r="L31371">
        <v>762</v>
      </c>
    </row>
    <row r="31372" spans="1:12" x14ac:dyDescent="0.3">
      <c r="A31372" s="1" t="s">
        <v>69262</v>
      </c>
      <c r="B31372" t="s">
        <v>69263</v>
      </c>
      <c r="C31372" t="s">
        <v>12</v>
      </c>
      <c r="D31372" t="s">
        <v>12</v>
      </c>
      <c r="E31372" t="s">
        <v>69263</v>
      </c>
      <c r="F31372" t="s">
        <v>12</v>
      </c>
      <c r="G31372" t="s">
        <v>12</v>
      </c>
      <c r="H31372" t="s">
        <v>24549</v>
      </c>
      <c r="I31372">
        <v>407</v>
      </c>
      <c r="J31372">
        <v>2</v>
      </c>
      <c r="K31372" s="2" t="s">
        <v>171335</v>
      </c>
      <c r="L31372">
        <v>683</v>
      </c>
    </row>
    <row r="31373" spans="1:12" x14ac:dyDescent="0.3">
      <c r="A31373" s="1" t="s">
        <v>69264</v>
      </c>
      <c r="B31373" t="s">
        <v>68979</v>
      </c>
      <c r="C31373" t="s">
        <v>12</v>
      </c>
      <c r="D31373" t="s">
        <v>12</v>
      </c>
      <c r="E31373" t="s">
        <v>149</v>
      </c>
      <c r="F31373" t="s">
        <v>12</v>
      </c>
      <c r="G31373" t="s">
        <v>12</v>
      </c>
      <c r="H31373" t="s">
        <v>2329</v>
      </c>
      <c r="I31373">
        <v>672</v>
      </c>
      <c r="K31373" s="2" t="s">
        <v>171328</v>
      </c>
      <c r="L31373">
        <v>468</v>
      </c>
    </row>
    <row r="31374" spans="1:12" x14ac:dyDescent="0.3">
      <c r="A31374" s="1" t="s">
        <v>69265</v>
      </c>
      <c r="B31374" t="s">
        <v>69266</v>
      </c>
      <c r="C31374" t="s">
        <v>12</v>
      </c>
      <c r="D31374" t="s">
        <v>12</v>
      </c>
      <c r="E31374" t="s">
        <v>10020</v>
      </c>
      <c r="F31374" t="s">
        <v>12</v>
      </c>
      <c r="G31374" t="s">
        <v>12</v>
      </c>
      <c r="H31374" t="s">
        <v>53454</v>
      </c>
      <c r="I31374">
        <v>271</v>
      </c>
      <c r="K31374" s="2" t="s">
        <v>171328</v>
      </c>
      <c r="L31374">
        <v>305</v>
      </c>
    </row>
    <row r="31375" spans="1:12" x14ac:dyDescent="0.3">
      <c r="A31375" s="1" t="s">
        <v>69267</v>
      </c>
      <c r="B31375" t="s">
        <v>69268</v>
      </c>
      <c r="C31375" t="s">
        <v>12</v>
      </c>
      <c r="D31375" t="s">
        <v>12</v>
      </c>
      <c r="E31375" t="s">
        <v>69269</v>
      </c>
      <c r="F31375" t="s">
        <v>12</v>
      </c>
      <c r="G31375" t="s">
        <v>12</v>
      </c>
      <c r="H31375" t="s">
        <v>69270</v>
      </c>
      <c r="I31375">
        <v>37</v>
      </c>
      <c r="K31375" s="2" t="s">
        <v>171328</v>
      </c>
      <c r="L31375">
        <v>433</v>
      </c>
    </row>
    <row r="31376" spans="1:12" x14ac:dyDescent="0.3">
      <c r="A31376" s="1" t="s">
        <v>69271</v>
      </c>
      <c r="B31376" t="s">
        <v>69272</v>
      </c>
      <c r="C31376" t="s">
        <v>69273</v>
      </c>
      <c r="D31376" t="s">
        <v>69274</v>
      </c>
      <c r="E31376" t="s">
        <v>23585</v>
      </c>
      <c r="F31376" t="s">
        <v>12</v>
      </c>
      <c r="G31376" t="s">
        <v>12</v>
      </c>
      <c r="H31376" t="s">
        <v>65</v>
      </c>
      <c r="I31376">
        <v>740</v>
      </c>
      <c r="K31376" s="2" t="s">
        <v>171328</v>
      </c>
      <c r="L31376">
        <v>703</v>
      </c>
    </row>
    <row r="31377" spans="1:12" x14ac:dyDescent="0.3">
      <c r="A31377" s="1" t="s">
        <v>69275</v>
      </c>
      <c r="B31377" t="s">
        <v>69276</v>
      </c>
      <c r="C31377" t="s">
        <v>12</v>
      </c>
      <c r="D31377" t="s">
        <v>12</v>
      </c>
      <c r="E31377" t="s">
        <v>22479</v>
      </c>
      <c r="F31377" t="s">
        <v>12</v>
      </c>
      <c r="G31377" t="s">
        <v>12</v>
      </c>
      <c r="H31377" t="s">
        <v>8654</v>
      </c>
      <c r="I31377">
        <v>390</v>
      </c>
      <c r="K31377" s="2" t="s">
        <v>171328</v>
      </c>
      <c r="L31377">
        <v>586</v>
      </c>
    </row>
    <row r="31378" spans="1:12" x14ac:dyDescent="0.3">
      <c r="A31378" s="1" t="s">
        <v>69277</v>
      </c>
      <c r="B31378" t="s">
        <v>69278</v>
      </c>
      <c r="C31378" t="s">
        <v>69279</v>
      </c>
      <c r="D31378" t="s">
        <v>69280</v>
      </c>
      <c r="E31378" t="s">
        <v>69278</v>
      </c>
      <c r="F31378" t="s">
        <v>69279</v>
      </c>
      <c r="G31378" t="s">
        <v>69280</v>
      </c>
      <c r="H31378" t="s">
        <v>69281</v>
      </c>
      <c r="I31378">
        <v>30</v>
      </c>
      <c r="K31378" s="2" t="s">
        <v>171328</v>
      </c>
      <c r="L31378">
        <v>305</v>
      </c>
    </row>
    <row r="31379" spans="1:12" x14ac:dyDescent="0.3">
      <c r="A31379" s="1" t="s">
        <v>69282</v>
      </c>
      <c r="B31379" t="s">
        <v>69283</v>
      </c>
      <c r="C31379" t="s">
        <v>12</v>
      </c>
      <c r="D31379" t="s">
        <v>12</v>
      </c>
      <c r="E31379" t="s">
        <v>8665</v>
      </c>
      <c r="F31379" t="s">
        <v>12</v>
      </c>
      <c r="G31379" t="s">
        <v>12</v>
      </c>
      <c r="H31379" t="s">
        <v>14170</v>
      </c>
      <c r="I31379">
        <v>157</v>
      </c>
      <c r="K31379" s="2" t="s">
        <v>171328</v>
      </c>
      <c r="L31379">
        <v>603</v>
      </c>
    </row>
    <row r="31380" spans="1:12" x14ac:dyDescent="0.3">
      <c r="A31380" s="1" t="s">
        <v>69284</v>
      </c>
      <c r="B31380" t="s">
        <v>69285</v>
      </c>
      <c r="C31380" t="s">
        <v>12</v>
      </c>
      <c r="D31380" t="s">
        <v>12</v>
      </c>
      <c r="E31380" t="s">
        <v>19956</v>
      </c>
      <c r="F31380" t="s">
        <v>12</v>
      </c>
      <c r="G31380" t="s">
        <v>12</v>
      </c>
      <c r="H31380" t="s">
        <v>187</v>
      </c>
      <c r="I31380">
        <v>382</v>
      </c>
      <c r="K31380" s="2" t="s">
        <v>171328</v>
      </c>
      <c r="L31380">
        <v>740</v>
      </c>
    </row>
    <row r="31381" spans="1:12" x14ac:dyDescent="0.3">
      <c r="A31381" s="1" t="s">
        <v>69286</v>
      </c>
      <c r="B31381" t="s">
        <v>69287</v>
      </c>
      <c r="C31381" t="s">
        <v>69288</v>
      </c>
      <c r="D31381" t="s">
        <v>39125</v>
      </c>
      <c r="E31381" t="s">
        <v>69289</v>
      </c>
      <c r="F31381" t="s">
        <v>12</v>
      </c>
      <c r="G31381" t="s">
        <v>12</v>
      </c>
      <c r="H31381" t="s">
        <v>25333</v>
      </c>
      <c r="I31381">
        <v>304</v>
      </c>
      <c r="K31381" s="2" t="s">
        <v>171328</v>
      </c>
      <c r="L31381">
        <v>516</v>
      </c>
    </row>
    <row r="31382" spans="1:12" x14ac:dyDescent="0.3">
      <c r="A31382" s="1" t="s">
        <v>69290</v>
      </c>
      <c r="B31382" t="s">
        <v>69291</v>
      </c>
      <c r="C31382" t="s">
        <v>12</v>
      </c>
      <c r="D31382" t="s">
        <v>12</v>
      </c>
      <c r="E31382" t="s">
        <v>17533</v>
      </c>
      <c r="F31382" t="s">
        <v>12</v>
      </c>
      <c r="G31382" t="s">
        <v>12</v>
      </c>
      <c r="H31382" t="s">
        <v>14519</v>
      </c>
      <c r="I31382">
        <v>676</v>
      </c>
      <c r="K31382" s="2" t="s">
        <v>171328</v>
      </c>
      <c r="L31382">
        <v>836</v>
      </c>
    </row>
    <row r="31383" spans="1:12" x14ac:dyDescent="0.3">
      <c r="A31383" s="1" t="s">
        <v>69292</v>
      </c>
      <c r="B31383" t="s">
        <v>69293</v>
      </c>
      <c r="C31383" t="s">
        <v>12</v>
      </c>
      <c r="D31383" t="s">
        <v>12</v>
      </c>
      <c r="E31383" t="s">
        <v>25404</v>
      </c>
      <c r="F31383" t="s">
        <v>12</v>
      </c>
      <c r="G31383" t="s">
        <v>12</v>
      </c>
      <c r="H31383" t="s">
        <v>65</v>
      </c>
      <c r="I31383">
        <v>813</v>
      </c>
      <c r="K31383" s="2" t="s">
        <v>171328</v>
      </c>
      <c r="L31383">
        <v>703</v>
      </c>
    </row>
    <row r="31384" spans="1:12" x14ac:dyDescent="0.3">
      <c r="A31384" s="1" t="s">
        <v>69294</v>
      </c>
      <c r="B31384" t="s">
        <v>69295</v>
      </c>
      <c r="C31384" t="s">
        <v>69296</v>
      </c>
      <c r="D31384" t="s">
        <v>12</v>
      </c>
      <c r="E31384" t="s">
        <v>22579</v>
      </c>
      <c r="F31384" t="s">
        <v>12</v>
      </c>
      <c r="G31384" t="s">
        <v>12</v>
      </c>
      <c r="H31384" t="s">
        <v>39310</v>
      </c>
      <c r="I31384">
        <v>355</v>
      </c>
      <c r="K31384" s="2" t="s">
        <v>171328</v>
      </c>
      <c r="L31384">
        <v>837</v>
      </c>
    </row>
    <row r="31385" spans="1:12" x14ac:dyDescent="0.3">
      <c r="A31385" s="1" t="s">
        <v>69297</v>
      </c>
      <c r="B31385" t="s">
        <v>69298</v>
      </c>
      <c r="C31385" t="s">
        <v>12</v>
      </c>
      <c r="D31385" t="s">
        <v>12</v>
      </c>
      <c r="E31385" t="s">
        <v>30782</v>
      </c>
      <c r="F31385" t="s">
        <v>12</v>
      </c>
      <c r="G31385" t="s">
        <v>12</v>
      </c>
      <c r="H31385" t="s">
        <v>69299</v>
      </c>
      <c r="I31385">
        <v>492</v>
      </c>
      <c r="K31385" s="2" t="s">
        <v>171328</v>
      </c>
      <c r="L31385">
        <v>585</v>
      </c>
    </row>
    <row r="31386" spans="1:12" x14ac:dyDescent="0.3">
      <c r="A31386" s="1" t="s">
        <v>69300</v>
      </c>
      <c r="B31386" t="s">
        <v>69301</v>
      </c>
      <c r="C31386" t="s">
        <v>12</v>
      </c>
      <c r="D31386" t="s">
        <v>12</v>
      </c>
      <c r="E31386" t="s">
        <v>69301</v>
      </c>
      <c r="F31386" t="s">
        <v>12</v>
      </c>
      <c r="G31386" t="s">
        <v>12</v>
      </c>
      <c r="H31386" t="s">
        <v>36303</v>
      </c>
      <c r="I31386">
        <v>460</v>
      </c>
      <c r="K31386" s="2" t="s">
        <v>171328</v>
      </c>
      <c r="L31386">
        <v>281</v>
      </c>
    </row>
    <row r="31387" spans="1:12" x14ac:dyDescent="0.3">
      <c r="A31387" s="1" t="s">
        <v>69302</v>
      </c>
      <c r="B31387" t="s">
        <v>69303</v>
      </c>
      <c r="C31387" t="s">
        <v>12</v>
      </c>
      <c r="D31387" t="s">
        <v>12</v>
      </c>
      <c r="E31387" t="s">
        <v>69303</v>
      </c>
      <c r="F31387" t="s">
        <v>12</v>
      </c>
      <c r="G31387" t="s">
        <v>12</v>
      </c>
      <c r="H31387" t="s">
        <v>10387</v>
      </c>
      <c r="I31387">
        <v>67</v>
      </c>
      <c r="K31387" s="2" t="s">
        <v>171328</v>
      </c>
      <c r="L31387">
        <v>499</v>
      </c>
    </row>
    <row r="31388" spans="1:12" x14ac:dyDescent="0.3">
      <c r="A31388" s="1" t="s">
        <v>69304</v>
      </c>
      <c r="B31388" t="s">
        <v>50690</v>
      </c>
      <c r="C31388" t="s">
        <v>12</v>
      </c>
      <c r="D31388" t="s">
        <v>12</v>
      </c>
      <c r="E31388" t="s">
        <v>7285</v>
      </c>
      <c r="F31388" t="s">
        <v>12</v>
      </c>
      <c r="G31388" t="s">
        <v>12</v>
      </c>
      <c r="H31388" t="s">
        <v>26541</v>
      </c>
      <c r="I31388">
        <v>280</v>
      </c>
      <c r="K31388" s="2" t="s">
        <v>171328</v>
      </c>
      <c r="L31388">
        <v>501</v>
      </c>
    </row>
    <row r="31389" spans="1:12" x14ac:dyDescent="0.3">
      <c r="A31389" s="1" t="s">
        <v>69305</v>
      </c>
      <c r="B31389" t="s">
        <v>69306</v>
      </c>
      <c r="C31389" t="s">
        <v>69307</v>
      </c>
      <c r="D31389" t="s">
        <v>12</v>
      </c>
      <c r="E31389" t="s">
        <v>65670</v>
      </c>
      <c r="F31389" t="s">
        <v>12</v>
      </c>
      <c r="G31389" t="s">
        <v>12</v>
      </c>
      <c r="H31389" t="s">
        <v>65671</v>
      </c>
      <c r="I31389">
        <v>307</v>
      </c>
      <c r="K31389" s="2" t="s">
        <v>171328</v>
      </c>
      <c r="L31389">
        <v>234</v>
      </c>
    </row>
    <row r="31390" spans="1:12" x14ac:dyDescent="0.3">
      <c r="A31390" s="1" t="s">
        <v>69308</v>
      </c>
      <c r="B31390" t="s">
        <v>69309</v>
      </c>
      <c r="C31390" t="s">
        <v>69310</v>
      </c>
      <c r="D31390" t="s">
        <v>12</v>
      </c>
      <c r="E31390" t="s">
        <v>31232</v>
      </c>
      <c r="F31390" t="s">
        <v>12</v>
      </c>
      <c r="G31390" t="s">
        <v>12</v>
      </c>
      <c r="H31390" t="s">
        <v>2458</v>
      </c>
      <c r="I31390">
        <v>343</v>
      </c>
      <c r="K31390" s="2" t="s">
        <v>171328</v>
      </c>
      <c r="L31390">
        <v>668</v>
      </c>
    </row>
    <row r="31391" spans="1:12" x14ac:dyDescent="0.3">
      <c r="A31391" s="1" t="s">
        <v>69311</v>
      </c>
      <c r="B31391" t="s">
        <v>69312</v>
      </c>
      <c r="C31391" t="s">
        <v>69313</v>
      </c>
      <c r="D31391" t="s">
        <v>12</v>
      </c>
      <c r="E31391" t="s">
        <v>12070</v>
      </c>
      <c r="F31391" t="s">
        <v>9962</v>
      </c>
      <c r="G31391" t="s">
        <v>12</v>
      </c>
      <c r="H31391" t="s">
        <v>23861</v>
      </c>
      <c r="I31391">
        <v>421</v>
      </c>
      <c r="K31391" s="2" t="s">
        <v>171328</v>
      </c>
      <c r="L31391">
        <v>703</v>
      </c>
    </row>
    <row r="31392" spans="1:12" x14ac:dyDescent="0.3">
      <c r="A31392" s="1" t="s">
        <v>69314</v>
      </c>
      <c r="B31392" t="s">
        <v>69315</v>
      </c>
      <c r="C31392" t="s">
        <v>12</v>
      </c>
      <c r="D31392" t="s">
        <v>12</v>
      </c>
      <c r="E31392" t="s">
        <v>22766</v>
      </c>
      <c r="F31392" t="s">
        <v>12</v>
      </c>
      <c r="G31392" t="s">
        <v>12</v>
      </c>
      <c r="H31392" t="s">
        <v>7921</v>
      </c>
      <c r="I31392">
        <v>354</v>
      </c>
      <c r="K31392" s="2" t="s">
        <v>171328</v>
      </c>
      <c r="L31392">
        <v>668</v>
      </c>
    </row>
    <row r="31393" spans="1:12" x14ac:dyDescent="0.3">
      <c r="A31393" s="1" t="s">
        <v>69316</v>
      </c>
      <c r="B31393" t="s">
        <v>69317</v>
      </c>
      <c r="C31393" t="s">
        <v>12</v>
      </c>
      <c r="D31393" t="s">
        <v>12</v>
      </c>
      <c r="E31393" t="s">
        <v>69318</v>
      </c>
      <c r="F31393" t="s">
        <v>12</v>
      </c>
      <c r="G31393" t="s">
        <v>12</v>
      </c>
      <c r="H31393" t="s">
        <v>1514</v>
      </c>
      <c r="I31393">
        <v>837</v>
      </c>
      <c r="K31393" s="2" t="s">
        <v>171328</v>
      </c>
      <c r="L31393">
        <v>500</v>
      </c>
    </row>
    <row r="31394" spans="1:12" x14ac:dyDescent="0.3">
      <c r="A31394" s="1" t="s">
        <v>69319</v>
      </c>
      <c r="B31394" t="s">
        <v>68998</v>
      </c>
      <c r="C31394" t="s">
        <v>12</v>
      </c>
      <c r="D31394" t="s">
        <v>12</v>
      </c>
      <c r="E31394" t="s">
        <v>63618</v>
      </c>
      <c r="F31394" t="s">
        <v>69320</v>
      </c>
      <c r="G31394" t="s">
        <v>12</v>
      </c>
      <c r="H31394" t="s">
        <v>69321</v>
      </c>
      <c r="I31394">
        <v>55</v>
      </c>
      <c r="K31394" s="2" t="s">
        <v>171328</v>
      </c>
      <c r="L31394">
        <v>522</v>
      </c>
    </row>
    <row r="31395" spans="1:12" x14ac:dyDescent="0.3">
      <c r="A31395" s="1" t="s">
        <v>69322</v>
      </c>
      <c r="B31395" t="s">
        <v>69323</v>
      </c>
      <c r="C31395" t="s">
        <v>69324</v>
      </c>
      <c r="D31395" t="s">
        <v>12</v>
      </c>
      <c r="E31395" t="s">
        <v>30531</v>
      </c>
      <c r="F31395" t="s">
        <v>12</v>
      </c>
      <c r="G31395" t="s">
        <v>12</v>
      </c>
      <c r="H31395" t="s">
        <v>9147</v>
      </c>
      <c r="I31395">
        <v>605</v>
      </c>
      <c r="K31395" s="2" t="s">
        <v>171328</v>
      </c>
      <c r="L31395">
        <v>702</v>
      </c>
    </row>
    <row r="31396" spans="1:12" x14ac:dyDescent="0.3">
      <c r="A31396" s="1" t="s">
        <v>68103</v>
      </c>
      <c r="B31396" t="s">
        <v>69325</v>
      </c>
      <c r="C31396" t="s">
        <v>12</v>
      </c>
      <c r="D31396" t="s">
        <v>12</v>
      </c>
      <c r="E31396" t="s">
        <v>64579</v>
      </c>
      <c r="F31396" t="s">
        <v>12</v>
      </c>
      <c r="G31396" t="s">
        <v>12</v>
      </c>
      <c r="H31396" t="s">
        <v>10468</v>
      </c>
      <c r="I31396">
        <v>460</v>
      </c>
      <c r="K31396" s="2" t="s">
        <v>171328</v>
      </c>
      <c r="L31396">
        <v>668</v>
      </c>
    </row>
    <row r="31397" spans="1:12" x14ac:dyDescent="0.3">
      <c r="A31397" s="1" t="s">
        <v>69326</v>
      </c>
      <c r="B31397" t="s">
        <v>69327</v>
      </c>
      <c r="C31397" t="s">
        <v>12</v>
      </c>
      <c r="D31397" t="s">
        <v>12</v>
      </c>
      <c r="E31397" t="s">
        <v>57485</v>
      </c>
      <c r="F31397" t="s">
        <v>12</v>
      </c>
      <c r="G31397" t="s">
        <v>12</v>
      </c>
      <c r="H31397" t="s">
        <v>69328</v>
      </c>
      <c r="I31397">
        <v>244</v>
      </c>
      <c r="K31397" s="2" t="s">
        <v>171328</v>
      </c>
      <c r="L31397">
        <v>382</v>
      </c>
    </row>
    <row r="31398" spans="1:12" x14ac:dyDescent="0.3">
      <c r="A31398" s="1" t="s">
        <v>69329</v>
      </c>
      <c r="B31398" t="s">
        <v>69330</v>
      </c>
      <c r="C31398" t="s">
        <v>69331</v>
      </c>
      <c r="D31398" t="s">
        <v>12</v>
      </c>
      <c r="E31398" t="s">
        <v>44687</v>
      </c>
      <c r="F31398" t="s">
        <v>12</v>
      </c>
      <c r="G31398" t="s">
        <v>12</v>
      </c>
      <c r="H31398" t="s">
        <v>3361</v>
      </c>
      <c r="I31398">
        <v>594</v>
      </c>
      <c r="K31398" s="2" t="s">
        <v>171328</v>
      </c>
      <c r="L31398">
        <v>569</v>
      </c>
    </row>
    <row r="31399" spans="1:12" x14ac:dyDescent="0.3">
      <c r="A31399" s="1" t="s">
        <v>69332</v>
      </c>
      <c r="B31399" t="s">
        <v>69333</v>
      </c>
      <c r="C31399" t="s">
        <v>69334</v>
      </c>
      <c r="D31399" t="s">
        <v>12</v>
      </c>
      <c r="E31399" t="s">
        <v>69335</v>
      </c>
      <c r="F31399" t="s">
        <v>12</v>
      </c>
      <c r="G31399" t="s">
        <v>12</v>
      </c>
      <c r="H31399" t="s">
        <v>69336</v>
      </c>
      <c r="I31399">
        <v>349</v>
      </c>
      <c r="K31399" s="2" t="s">
        <v>171328</v>
      </c>
      <c r="L31399">
        <v>452</v>
      </c>
    </row>
    <row r="31400" spans="1:12" x14ac:dyDescent="0.3">
      <c r="A31400" s="1" t="s">
        <v>69337</v>
      </c>
      <c r="B31400" t="s">
        <v>69338</v>
      </c>
      <c r="C31400" t="s">
        <v>12</v>
      </c>
      <c r="D31400" t="s">
        <v>12</v>
      </c>
      <c r="E31400" t="s">
        <v>8211</v>
      </c>
      <c r="F31400" t="s">
        <v>12</v>
      </c>
      <c r="G31400" t="s">
        <v>12</v>
      </c>
      <c r="H31400" t="s">
        <v>12249</v>
      </c>
      <c r="I31400">
        <v>648</v>
      </c>
      <c r="K31400" s="2" t="s">
        <v>171328</v>
      </c>
      <c r="L31400">
        <v>836</v>
      </c>
    </row>
    <row r="31401" spans="1:12" x14ac:dyDescent="0.3">
      <c r="A31401" s="1" t="s">
        <v>69339</v>
      </c>
      <c r="B31401" t="s">
        <v>69340</v>
      </c>
      <c r="C31401" t="s">
        <v>12</v>
      </c>
      <c r="D31401" t="s">
        <v>12</v>
      </c>
      <c r="E31401" t="s">
        <v>42477</v>
      </c>
      <c r="F31401" t="s">
        <v>12</v>
      </c>
      <c r="G31401" t="s">
        <v>12</v>
      </c>
      <c r="H31401" t="s">
        <v>8981</v>
      </c>
      <c r="I31401">
        <v>459</v>
      </c>
      <c r="K31401" s="2" t="s">
        <v>171328</v>
      </c>
      <c r="L31401">
        <v>601</v>
      </c>
    </row>
    <row r="31402" spans="1:12" x14ac:dyDescent="0.3">
      <c r="A31402" s="1" t="s">
        <v>69341</v>
      </c>
      <c r="B31402" t="s">
        <v>69342</v>
      </c>
      <c r="C31402" t="s">
        <v>12</v>
      </c>
      <c r="D31402" t="s">
        <v>12</v>
      </c>
      <c r="E31402" t="s">
        <v>1706</v>
      </c>
      <c r="F31402" t="s">
        <v>12</v>
      </c>
      <c r="G31402" t="s">
        <v>12</v>
      </c>
      <c r="H31402" t="s">
        <v>24311</v>
      </c>
      <c r="I31402">
        <v>551</v>
      </c>
      <c r="K31402" s="2" t="s">
        <v>171328</v>
      </c>
      <c r="L31402">
        <v>836</v>
      </c>
    </row>
    <row r="31403" spans="1:12" x14ac:dyDescent="0.3">
      <c r="A31403" s="1" t="s">
        <v>69343</v>
      </c>
      <c r="B31403" t="s">
        <v>69344</v>
      </c>
      <c r="C31403" t="s">
        <v>12</v>
      </c>
      <c r="D31403" t="s">
        <v>12</v>
      </c>
      <c r="E31403" t="s">
        <v>22324</v>
      </c>
      <c r="F31403" t="s">
        <v>12</v>
      </c>
      <c r="G31403" t="s">
        <v>12</v>
      </c>
      <c r="H31403" t="s">
        <v>8567</v>
      </c>
      <c r="I31403">
        <v>530</v>
      </c>
      <c r="K31403" s="2" t="s">
        <v>171328</v>
      </c>
      <c r="L31403">
        <v>836</v>
      </c>
    </row>
    <row r="31404" spans="1:12" x14ac:dyDescent="0.3">
      <c r="A31404" s="1" t="s">
        <v>69345</v>
      </c>
      <c r="B31404" t="s">
        <v>69346</v>
      </c>
      <c r="C31404" t="s">
        <v>12</v>
      </c>
      <c r="D31404" t="s">
        <v>12</v>
      </c>
      <c r="E31404" t="s">
        <v>23221</v>
      </c>
      <c r="F31404" t="s">
        <v>12</v>
      </c>
      <c r="G31404" t="s">
        <v>12</v>
      </c>
      <c r="H31404" t="s">
        <v>69347</v>
      </c>
      <c r="I31404">
        <v>477</v>
      </c>
      <c r="K31404" s="2" t="s">
        <v>171328</v>
      </c>
      <c r="L31404">
        <v>773</v>
      </c>
    </row>
    <row r="31405" spans="1:12" x14ac:dyDescent="0.3">
      <c r="A31405" s="1" t="s">
        <v>69348</v>
      </c>
      <c r="B31405" t="s">
        <v>69349</v>
      </c>
      <c r="C31405" t="s">
        <v>12</v>
      </c>
      <c r="D31405" t="s">
        <v>12</v>
      </c>
      <c r="E31405" t="s">
        <v>68904</v>
      </c>
      <c r="F31405" t="s">
        <v>12</v>
      </c>
      <c r="G31405" t="s">
        <v>12</v>
      </c>
      <c r="H31405" t="s">
        <v>69350</v>
      </c>
      <c r="I31405">
        <v>308</v>
      </c>
      <c r="K31405" s="2" t="s">
        <v>171328</v>
      </c>
      <c r="L31405">
        <v>668</v>
      </c>
    </row>
    <row r="31406" spans="1:12" x14ac:dyDescent="0.3">
      <c r="A31406" s="1" t="s">
        <v>69351</v>
      </c>
      <c r="B31406" t="s">
        <v>69352</v>
      </c>
      <c r="C31406" t="s">
        <v>12</v>
      </c>
      <c r="D31406" t="s">
        <v>12</v>
      </c>
      <c r="E31406" t="s">
        <v>56351</v>
      </c>
      <c r="F31406" t="s">
        <v>12</v>
      </c>
      <c r="G31406" t="s">
        <v>12</v>
      </c>
      <c r="H31406" t="s">
        <v>46827</v>
      </c>
      <c r="I31406">
        <v>453</v>
      </c>
      <c r="K31406" s="2" t="s">
        <v>171328</v>
      </c>
      <c r="L31406">
        <v>683</v>
      </c>
    </row>
    <row r="31407" spans="1:12" x14ac:dyDescent="0.3">
      <c r="A31407" s="1" t="s">
        <v>69353</v>
      </c>
      <c r="B31407" t="s">
        <v>63673</v>
      </c>
      <c r="C31407" t="s">
        <v>12</v>
      </c>
      <c r="D31407" t="s">
        <v>12</v>
      </c>
      <c r="E31407" t="s">
        <v>63673</v>
      </c>
      <c r="F31407" t="s">
        <v>12</v>
      </c>
      <c r="G31407" t="s">
        <v>12</v>
      </c>
      <c r="H31407" t="s">
        <v>65797</v>
      </c>
      <c r="I31407">
        <v>377</v>
      </c>
      <c r="K31407" s="2" t="s">
        <v>171328</v>
      </c>
      <c r="L31407">
        <v>694</v>
      </c>
    </row>
    <row r="31408" spans="1:12" x14ac:dyDescent="0.3">
      <c r="A31408" s="1" t="s">
        <v>69354</v>
      </c>
      <c r="B31408" t="s">
        <v>29899</v>
      </c>
      <c r="C31408" t="s">
        <v>69355</v>
      </c>
      <c r="D31408" t="s">
        <v>12</v>
      </c>
      <c r="E31408" t="s">
        <v>14079</v>
      </c>
      <c r="F31408" t="s">
        <v>52431</v>
      </c>
      <c r="G31408" t="s">
        <v>12</v>
      </c>
      <c r="H31408" t="s">
        <v>1514</v>
      </c>
      <c r="I31408">
        <v>291</v>
      </c>
      <c r="K31408" s="2" t="s">
        <v>171328</v>
      </c>
      <c r="L31408">
        <v>586</v>
      </c>
    </row>
    <row r="31409" spans="1:12" x14ac:dyDescent="0.3">
      <c r="A31409" s="1" t="s">
        <v>69356</v>
      </c>
      <c r="B31409" t="s">
        <v>69357</v>
      </c>
      <c r="C31409" t="s">
        <v>12</v>
      </c>
      <c r="D31409" t="s">
        <v>12</v>
      </c>
      <c r="E31409" t="s">
        <v>45532</v>
      </c>
      <c r="F31409" t="s">
        <v>12</v>
      </c>
      <c r="G31409" t="s">
        <v>12</v>
      </c>
      <c r="H31409" t="s">
        <v>14082</v>
      </c>
      <c r="I31409">
        <v>529</v>
      </c>
      <c r="K31409" s="2" t="s">
        <v>171328</v>
      </c>
      <c r="L31409">
        <v>501</v>
      </c>
    </row>
    <row r="31410" spans="1:12" x14ac:dyDescent="0.3">
      <c r="A31410" s="1" t="s">
        <v>69358</v>
      </c>
      <c r="B31410" t="s">
        <v>69359</v>
      </c>
      <c r="C31410" t="s">
        <v>69360</v>
      </c>
      <c r="D31410" t="s">
        <v>12</v>
      </c>
      <c r="E31410" t="s">
        <v>15634</v>
      </c>
      <c r="F31410" t="s">
        <v>12</v>
      </c>
      <c r="G31410" t="s">
        <v>12</v>
      </c>
      <c r="H31410" t="s">
        <v>12585</v>
      </c>
      <c r="I31410">
        <v>446</v>
      </c>
      <c r="K31410" s="2" t="s">
        <v>171328</v>
      </c>
      <c r="L31410">
        <v>586</v>
      </c>
    </row>
    <row r="31411" spans="1:12" x14ac:dyDescent="0.3">
      <c r="A31411" s="1" t="s">
        <v>66007</v>
      </c>
      <c r="B31411" t="s">
        <v>69361</v>
      </c>
      <c r="C31411" t="s">
        <v>12</v>
      </c>
      <c r="D31411" t="s">
        <v>12</v>
      </c>
      <c r="E31411" t="s">
        <v>14785</v>
      </c>
      <c r="F31411" t="s">
        <v>12</v>
      </c>
      <c r="G31411" t="s">
        <v>12</v>
      </c>
      <c r="H31411" t="s">
        <v>16254</v>
      </c>
      <c r="I31411">
        <v>603</v>
      </c>
      <c r="K31411" s="2" t="s">
        <v>171328</v>
      </c>
      <c r="L31411">
        <v>736</v>
      </c>
    </row>
    <row r="31412" spans="1:12" x14ac:dyDescent="0.3">
      <c r="A31412" s="1" t="s">
        <v>69362</v>
      </c>
      <c r="B31412" t="s">
        <v>69363</v>
      </c>
      <c r="C31412" t="s">
        <v>12</v>
      </c>
      <c r="D31412" t="s">
        <v>12</v>
      </c>
      <c r="E31412" t="s">
        <v>23953</v>
      </c>
      <c r="F31412" t="s">
        <v>12</v>
      </c>
      <c r="G31412" t="s">
        <v>12</v>
      </c>
      <c r="H31412" t="s">
        <v>17967</v>
      </c>
      <c r="I31412">
        <v>395</v>
      </c>
      <c r="K31412" s="2" t="s">
        <v>171328</v>
      </c>
      <c r="L31412">
        <v>569</v>
      </c>
    </row>
    <row r="31413" spans="1:12" x14ac:dyDescent="0.3">
      <c r="A31413" s="1" t="s">
        <v>69364</v>
      </c>
      <c r="B31413" t="s">
        <v>69365</v>
      </c>
      <c r="C31413" t="s">
        <v>12</v>
      </c>
      <c r="D31413" t="s">
        <v>12</v>
      </c>
      <c r="E31413" t="s">
        <v>23793</v>
      </c>
      <c r="F31413" t="s">
        <v>12</v>
      </c>
      <c r="G31413" t="s">
        <v>12</v>
      </c>
      <c r="H31413" t="s">
        <v>38364</v>
      </c>
      <c r="I31413">
        <v>681</v>
      </c>
      <c r="K31413" s="2" t="s">
        <v>171328</v>
      </c>
      <c r="L31413">
        <v>836</v>
      </c>
    </row>
    <row r="31414" spans="1:12" x14ac:dyDescent="0.3">
      <c r="A31414" s="1" t="s">
        <v>69366</v>
      </c>
      <c r="B31414" t="s">
        <v>69367</v>
      </c>
      <c r="C31414" t="s">
        <v>12</v>
      </c>
      <c r="D31414" t="s">
        <v>12</v>
      </c>
      <c r="E31414" t="s">
        <v>25366</v>
      </c>
      <c r="F31414" t="s">
        <v>12</v>
      </c>
      <c r="G31414" t="s">
        <v>12</v>
      </c>
      <c r="H31414" t="s">
        <v>6820</v>
      </c>
      <c r="I31414">
        <v>280</v>
      </c>
      <c r="K31414" s="2" t="s">
        <v>171328</v>
      </c>
      <c r="L31414">
        <v>469</v>
      </c>
    </row>
    <row r="31415" spans="1:12" x14ac:dyDescent="0.3">
      <c r="A31415" s="1" t="s">
        <v>69368</v>
      </c>
      <c r="B31415" t="s">
        <v>69369</v>
      </c>
      <c r="C31415" t="s">
        <v>69370</v>
      </c>
      <c r="D31415" t="s">
        <v>12</v>
      </c>
      <c r="E31415" t="s">
        <v>22729</v>
      </c>
      <c r="F31415" t="s">
        <v>69371</v>
      </c>
      <c r="G31415" t="s">
        <v>41217</v>
      </c>
      <c r="H31415" t="s">
        <v>6850</v>
      </c>
      <c r="I31415">
        <v>495</v>
      </c>
      <c r="K31415" s="2" t="s">
        <v>171328</v>
      </c>
      <c r="L31415">
        <v>670</v>
      </c>
    </row>
    <row r="31416" spans="1:12" x14ac:dyDescent="0.3">
      <c r="A31416" s="1" t="s">
        <v>69372</v>
      </c>
      <c r="B31416" t="s">
        <v>69373</v>
      </c>
      <c r="C31416" t="s">
        <v>69374</v>
      </c>
      <c r="D31416" t="s">
        <v>12</v>
      </c>
      <c r="E31416" t="s">
        <v>22324</v>
      </c>
      <c r="F31416" t="s">
        <v>12</v>
      </c>
      <c r="G31416" t="s">
        <v>12</v>
      </c>
      <c r="H31416" t="s">
        <v>21835</v>
      </c>
      <c r="I31416">
        <v>287</v>
      </c>
      <c r="K31416" s="2" t="s">
        <v>171328</v>
      </c>
      <c r="L31416">
        <v>586</v>
      </c>
    </row>
    <row r="31417" spans="1:12" x14ac:dyDescent="0.3">
      <c r="A31417" s="1" t="s">
        <v>69375</v>
      </c>
      <c r="B31417" t="s">
        <v>69376</v>
      </c>
      <c r="C31417" t="s">
        <v>12</v>
      </c>
      <c r="D31417" t="s">
        <v>12</v>
      </c>
      <c r="E31417" t="s">
        <v>22662</v>
      </c>
      <c r="F31417" t="s">
        <v>12</v>
      </c>
      <c r="G31417" t="s">
        <v>12</v>
      </c>
      <c r="H31417" t="s">
        <v>69377</v>
      </c>
      <c r="I31417">
        <v>790</v>
      </c>
      <c r="J31417">
        <v>5</v>
      </c>
      <c r="K31417" s="2" t="s">
        <v>171335</v>
      </c>
      <c r="L31417">
        <v>820</v>
      </c>
    </row>
    <row r="31418" spans="1:12" x14ac:dyDescent="0.3">
      <c r="A31418" s="1" t="s">
        <v>69378</v>
      </c>
      <c r="B31418" t="s">
        <v>69379</v>
      </c>
      <c r="C31418" t="s">
        <v>12</v>
      </c>
      <c r="D31418" t="s">
        <v>12</v>
      </c>
      <c r="E31418" t="s">
        <v>69379</v>
      </c>
      <c r="F31418" t="s">
        <v>12</v>
      </c>
      <c r="G31418" t="s">
        <v>12</v>
      </c>
      <c r="H31418" t="s">
        <v>69380</v>
      </c>
      <c r="I31418">
        <v>455</v>
      </c>
      <c r="K31418" s="2" t="s">
        <v>171328</v>
      </c>
      <c r="L31418">
        <v>694</v>
      </c>
    </row>
    <row r="31419" spans="1:12" x14ac:dyDescent="0.3">
      <c r="A31419" s="1" t="s">
        <v>69381</v>
      </c>
      <c r="B31419" t="s">
        <v>69382</v>
      </c>
      <c r="C31419" t="s">
        <v>12</v>
      </c>
      <c r="D31419" t="s">
        <v>12</v>
      </c>
      <c r="E31419" t="s">
        <v>69383</v>
      </c>
      <c r="F31419" t="s">
        <v>12</v>
      </c>
      <c r="G31419" t="s">
        <v>12</v>
      </c>
      <c r="H31419" t="s">
        <v>6820</v>
      </c>
      <c r="I31419">
        <v>464</v>
      </c>
      <c r="K31419" s="2" t="s">
        <v>171328</v>
      </c>
      <c r="L31419">
        <v>837</v>
      </c>
    </row>
    <row r="31420" spans="1:12" x14ac:dyDescent="0.3">
      <c r="A31420" s="1" t="s">
        <v>69384</v>
      </c>
      <c r="B31420" t="s">
        <v>69385</v>
      </c>
      <c r="C31420" t="s">
        <v>12</v>
      </c>
      <c r="D31420" t="s">
        <v>12</v>
      </c>
      <c r="E31420" t="s">
        <v>69385</v>
      </c>
      <c r="F31420" t="s">
        <v>12</v>
      </c>
      <c r="G31420" t="s">
        <v>12</v>
      </c>
      <c r="H31420" t="s">
        <v>30576</v>
      </c>
      <c r="I31420">
        <v>45</v>
      </c>
      <c r="K31420" s="2" t="s">
        <v>171328</v>
      </c>
      <c r="L31420">
        <v>566</v>
      </c>
    </row>
    <row r="31421" spans="1:12" x14ac:dyDescent="0.3">
      <c r="A31421" s="1" t="s">
        <v>69386</v>
      </c>
      <c r="B31421" t="s">
        <v>69387</v>
      </c>
      <c r="C31421" t="s">
        <v>12</v>
      </c>
      <c r="D31421" t="s">
        <v>12</v>
      </c>
      <c r="E31421" t="s">
        <v>69387</v>
      </c>
      <c r="F31421" t="s">
        <v>12</v>
      </c>
      <c r="G31421" t="s">
        <v>12</v>
      </c>
      <c r="H31421" t="s">
        <v>69388</v>
      </c>
      <c r="I31421">
        <v>52</v>
      </c>
      <c r="K31421" s="2" t="s">
        <v>171328</v>
      </c>
      <c r="L31421">
        <v>566</v>
      </c>
    </row>
    <row r="31422" spans="1:12" x14ac:dyDescent="0.3">
      <c r="A31422" s="1" t="s">
        <v>69389</v>
      </c>
      <c r="B31422" t="s">
        <v>69390</v>
      </c>
      <c r="C31422" t="s">
        <v>12</v>
      </c>
      <c r="D31422" t="s">
        <v>12</v>
      </c>
      <c r="E31422" t="s">
        <v>69390</v>
      </c>
      <c r="F31422" t="s">
        <v>12</v>
      </c>
      <c r="G31422" t="s">
        <v>12</v>
      </c>
      <c r="H31422" t="s">
        <v>69391</v>
      </c>
      <c r="I31422">
        <v>49</v>
      </c>
      <c r="K31422" s="2" t="s">
        <v>171328</v>
      </c>
      <c r="L31422">
        <v>566</v>
      </c>
    </row>
    <row r="31423" spans="1:12" x14ac:dyDescent="0.3">
      <c r="A31423" s="1" t="s">
        <v>69392</v>
      </c>
      <c r="B31423" t="s">
        <v>69393</v>
      </c>
      <c r="C31423" t="s">
        <v>12</v>
      </c>
      <c r="D31423" t="s">
        <v>12</v>
      </c>
      <c r="E31423" t="s">
        <v>69393</v>
      </c>
      <c r="F31423" t="s">
        <v>12</v>
      </c>
      <c r="G31423" t="s">
        <v>12</v>
      </c>
      <c r="H31423" t="s">
        <v>30576</v>
      </c>
      <c r="I31423">
        <v>48</v>
      </c>
      <c r="K31423" s="2" t="s">
        <v>171328</v>
      </c>
      <c r="L31423">
        <v>566</v>
      </c>
    </row>
    <row r="31424" spans="1:12" x14ac:dyDescent="0.3">
      <c r="A31424" s="1" t="s">
        <v>69394</v>
      </c>
      <c r="B31424" t="s">
        <v>69395</v>
      </c>
      <c r="C31424" t="s">
        <v>12</v>
      </c>
      <c r="D31424" t="s">
        <v>12</v>
      </c>
      <c r="E31424" t="s">
        <v>69395</v>
      </c>
      <c r="F31424" t="s">
        <v>12</v>
      </c>
      <c r="G31424" t="s">
        <v>12</v>
      </c>
      <c r="H31424" t="s">
        <v>69388</v>
      </c>
      <c r="I31424">
        <v>58</v>
      </c>
      <c r="K31424" s="2" t="s">
        <v>171328</v>
      </c>
      <c r="L31424">
        <v>1474</v>
      </c>
    </row>
    <row r="31425" spans="1:12" x14ac:dyDescent="0.3">
      <c r="A31425" s="1" t="s">
        <v>69396</v>
      </c>
      <c r="B31425" t="s">
        <v>69397</v>
      </c>
      <c r="C31425" t="s">
        <v>69398</v>
      </c>
      <c r="D31425" t="s">
        <v>69399</v>
      </c>
      <c r="E31425" t="s">
        <v>10939</v>
      </c>
      <c r="F31425" t="s">
        <v>69400</v>
      </c>
      <c r="G31425" t="s">
        <v>12</v>
      </c>
      <c r="H31425" t="s">
        <v>8834</v>
      </c>
      <c r="I31425">
        <v>579</v>
      </c>
      <c r="K31425" s="2" t="s">
        <v>171328</v>
      </c>
      <c r="L31425">
        <v>703</v>
      </c>
    </row>
    <row r="31426" spans="1:12" x14ac:dyDescent="0.3">
      <c r="A31426" s="1" t="s">
        <v>69401</v>
      </c>
      <c r="B31426" t="s">
        <v>69402</v>
      </c>
      <c r="C31426" t="s">
        <v>12</v>
      </c>
      <c r="D31426" t="s">
        <v>12</v>
      </c>
      <c r="E31426" t="s">
        <v>10362</v>
      </c>
      <c r="F31426" t="s">
        <v>69403</v>
      </c>
      <c r="G31426" t="s">
        <v>12</v>
      </c>
      <c r="H31426" t="s">
        <v>69404</v>
      </c>
      <c r="I31426">
        <v>797</v>
      </c>
      <c r="K31426" s="2" t="s">
        <v>171328</v>
      </c>
      <c r="L31426">
        <v>1005</v>
      </c>
    </row>
    <row r="31427" spans="1:12" x14ac:dyDescent="0.3">
      <c r="A31427" s="1" t="s">
        <v>69405</v>
      </c>
      <c r="B31427" t="s">
        <v>69406</v>
      </c>
      <c r="C31427" t="s">
        <v>12</v>
      </c>
      <c r="D31427" t="s">
        <v>12</v>
      </c>
      <c r="E31427" t="s">
        <v>69406</v>
      </c>
      <c r="F31427" t="s">
        <v>12</v>
      </c>
      <c r="G31427" t="s">
        <v>12</v>
      </c>
      <c r="H31427" t="s">
        <v>26374</v>
      </c>
      <c r="I31427">
        <v>530</v>
      </c>
      <c r="K31427" s="2" t="s">
        <v>171328</v>
      </c>
      <c r="L31427">
        <v>930</v>
      </c>
    </row>
    <row r="31428" spans="1:12" x14ac:dyDescent="0.3">
      <c r="A31428" s="1" t="s">
        <v>69407</v>
      </c>
      <c r="B31428" t="s">
        <v>69408</v>
      </c>
      <c r="C31428" t="s">
        <v>66138</v>
      </c>
      <c r="D31428" t="s">
        <v>12</v>
      </c>
      <c r="E31428" t="s">
        <v>26571</v>
      </c>
      <c r="F31428" t="s">
        <v>12</v>
      </c>
      <c r="G31428" t="s">
        <v>12</v>
      </c>
      <c r="H31428" t="s">
        <v>69409</v>
      </c>
      <c r="I31428">
        <v>390</v>
      </c>
      <c r="K31428" s="2" t="s">
        <v>171328</v>
      </c>
      <c r="L31428">
        <v>468</v>
      </c>
    </row>
    <row r="31429" spans="1:12" x14ac:dyDescent="0.3">
      <c r="A31429" s="1" t="s">
        <v>69410</v>
      </c>
      <c r="B31429" t="s">
        <v>69411</v>
      </c>
      <c r="C31429" t="s">
        <v>12</v>
      </c>
      <c r="D31429" t="s">
        <v>12</v>
      </c>
      <c r="E31429" t="s">
        <v>22324</v>
      </c>
      <c r="F31429" t="s">
        <v>12</v>
      </c>
      <c r="G31429" t="s">
        <v>12</v>
      </c>
      <c r="H31429" t="s">
        <v>62853</v>
      </c>
      <c r="I31429">
        <v>301</v>
      </c>
      <c r="K31429" s="2" t="s">
        <v>171328</v>
      </c>
      <c r="L31429">
        <v>656</v>
      </c>
    </row>
    <row r="31430" spans="1:12" x14ac:dyDescent="0.3">
      <c r="A31430" s="1" t="s">
        <v>69412</v>
      </c>
      <c r="B31430" t="s">
        <v>69413</v>
      </c>
      <c r="C31430" t="s">
        <v>12</v>
      </c>
      <c r="D31430" t="s">
        <v>12</v>
      </c>
      <c r="E31430" t="s">
        <v>40086</v>
      </c>
      <c r="F31430" t="s">
        <v>12</v>
      </c>
      <c r="G31430" t="s">
        <v>12</v>
      </c>
      <c r="H31430" t="s">
        <v>17967</v>
      </c>
      <c r="I31430">
        <v>440</v>
      </c>
      <c r="K31430" s="2" t="s">
        <v>171328</v>
      </c>
      <c r="L31430">
        <v>569</v>
      </c>
    </row>
    <row r="31431" spans="1:12" x14ac:dyDescent="0.3">
      <c r="A31431" s="1" t="s">
        <v>69414</v>
      </c>
      <c r="B31431" t="s">
        <v>69415</v>
      </c>
      <c r="C31431" t="s">
        <v>12</v>
      </c>
      <c r="D31431" t="s">
        <v>12</v>
      </c>
      <c r="E31431" t="s">
        <v>69415</v>
      </c>
      <c r="F31431" t="s">
        <v>12</v>
      </c>
      <c r="G31431" t="s">
        <v>12</v>
      </c>
      <c r="H31431" t="s">
        <v>23230</v>
      </c>
      <c r="I31431">
        <v>486</v>
      </c>
      <c r="K31431" s="2" t="s">
        <v>171328</v>
      </c>
      <c r="L31431">
        <v>569</v>
      </c>
    </row>
    <row r="31432" spans="1:12" x14ac:dyDescent="0.3">
      <c r="A31432" s="1" t="s">
        <v>69416</v>
      </c>
      <c r="B31432" t="s">
        <v>69417</v>
      </c>
      <c r="C31432" t="s">
        <v>12</v>
      </c>
      <c r="D31432" t="s">
        <v>12</v>
      </c>
      <c r="E31432" t="s">
        <v>69417</v>
      </c>
      <c r="F31432" t="s">
        <v>12</v>
      </c>
      <c r="G31432" t="s">
        <v>12</v>
      </c>
      <c r="H31432" t="s">
        <v>26072</v>
      </c>
      <c r="I31432">
        <v>220</v>
      </c>
      <c r="K31432" s="2" t="s">
        <v>171328</v>
      </c>
      <c r="L31432">
        <v>501</v>
      </c>
    </row>
    <row r="31433" spans="1:12" x14ac:dyDescent="0.3">
      <c r="A31433" s="1" t="s">
        <v>69418</v>
      </c>
      <c r="B31433" t="s">
        <v>69419</v>
      </c>
      <c r="C31433" t="s">
        <v>69420</v>
      </c>
      <c r="D31433" t="s">
        <v>12</v>
      </c>
      <c r="E31433" t="s">
        <v>22873</v>
      </c>
      <c r="F31433" t="s">
        <v>12</v>
      </c>
      <c r="G31433" t="s">
        <v>12</v>
      </c>
      <c r="H31433" t="s">
        <v>14598</v>
      </c>
      <c r="I31433">
        <v>164</v>
      </c>
      <c r="K31433" s="2" t="s">
        <v>171328</v>
      </c>
      <c r="L31433">
        <v>469</v>
      </c>
    </row>
    <row r="31434" spans="1:12" x14ac:dyDescent="0.3">
      <c r="A31434" s="1" t="s">
        <v>69421</v>
      </c>
      <c r="B31434" t="s">
        <v>69422</v>
      </c>
      <c r="C31434" t="s">
        <v>12</v>
      </c>
      <c r="D31434" t="s">
        <v>12</v>
      </c>
      <c r="E31434" t="s">
        <v>22873</v>
      </c>
      <c r="F31434" t="s">
        <v>12</v>
      </c>
      <c r="G31434" t="s">
        <v>12</v>
      </c>
      <c r="H31434" t="s">
        <v>11654</v>
      </c>
      <c r="I31434">
        <v>319</v>
      </c>
      <c r="K31434" s="2" t="s">
        <v>171328</v>
      </c>
      <c r="L31434">
        <v>656</v>
      </c>
    </row>
    <row r="31435" spans="1:12" x14ac:dyDescent="0.3">
      <c r="A31435" s="1" t="s">
        <v>69423</v>
      </c>
      <c r="B31435" t="s">
        <v>68917</v>
      </c>
      <c r="C31435" t="s">
        <v>68918</v>
      </c>
      <c r="D31435" t="s">
        <v>12</v>
      </c>
      <c r="E31435" t="s">
        <v>7758</v>
      </c>
      <c r="F31435" t="s">
        <v>12</v>
      </c>
      <c r="G31435" t="s">
        <v>12</v>
      </c>
      <c r="H31435" t="s">
        <v>69424</v>
      </c>
      <c r="I31435">
        <v>146</v>
      </c>
      <c r="K31435" s="2" t="s">
        <v>171328</v>
      </c>
      <c r="L31435">
        <v>539</v>
      </c>
    </row>
    <row r="31436" spans="1:12" x14ac:dyDescent="0.3">
      <c r="A31436" s="1" t="s">
        <v>69425</v>
      </c>
      <c r="B31436" t="s">
        <v>69426</v>
      </c>
      <c r="C31436" t="s">
        <v>12</v>
      </c>
      <c r="D31436" t="s">
        <v>12</v>
      </c>
      <c r="E31436" t="s">
        <v>22293</v>
      </c>
      <c r="F31436" t="s">
        <v>12</v>
      </c>
      <c r="G31436" t="s">
        <v>12</v>
      </c>
      <c r="H31436" t="s">
        <v>22790</v>
      </c>
      <c r="I31436">
        <v>439</v>
      </c>
      <c r="K31436" s="2" t="s">
        <v>171328</v>
      </c>
      <c r="L31436">
        <v>703</v>
      </c>
    </row>
    <row r="31437" spans="1:12" x14ac:dyDescent="0.3">
      <c r="A31437" s="1" t="s">
        <v>69427</v>
      </c>
      <c r="B31437" t="s">
        <v>69428</v>
      </c>
      <c r="C31437" t="s">
        <v>12</v>
      </c>
      <c r="D31437" t="s">
        <v>12</v>
      </c>
      <c r="E31437" t="s">
        <v>69428</v>
      </c>
      <c r="F31437" t="s">
        <v>12</v>
      </c>
      <c r="G31437" t="s">
        <v>12</v>
      </c>
      <c r="H31437" t="s">
        <v>30815</v>
      </c>
      <c r="I31437">
        <v>411</v>
      </c>
      <c r="K31437" s="2" t="s">
        <v>171328</v>
      </c>
      <c r="L31437">
        <v>601</v>
      </c>
    </row>
    <row r="31438" spans="1:12" x14ac:dyDescent="0.3">
      <c r="A31438" s="1" t="s">
        <v>69429</v>
      </c>
      <c r="B31438" t="s">
        <v>69430</v>
      </c>
      <c r="C31438" t="s">
        <v>12</v>
      </c>
      <c r="D31438" t="s">
        <v>12</v>
      </c>
      <c r="E31438" t="s">
        <v>69430</v>
      </c>
      <c r="F31438" t="s">
        <v>12</v>
      </c>
      <c r="G31438" t="s">
        <v>12</v>
      </c>
      <c r="H31438" t="s">
        <v>23309</v>
      </c>
      <c r="I31438">
        <v>324</v>
      </c>
      <c r="K31438" s="2" t="s">
        <v>171328</v>
      </c>
      <c r="L31438">
        <v>703</v>
      </c>
    </row>
    <row r="31439" spans="1:12" x14ac:dyDescent="0.3">
      <c r="A31439" s="1" t="s">
        <v>69431</v>
      </c>
      <c r="B31439" t="s">
        <v>69432</v>
      </c>
      <c r="C31439" t="s">
        <v>12</v>
      </c>
      <c r="D31439" t="s">
        <v>12</v>
      </c>
      <c r="E31439" t="s">
        <v>13928</v>
      </c>
      <c r="F31439" t="s">
        <v>12</v>
      </c>
      <c r="G31439" t="s">
        <v>12</v>
      </c>
      <c r="H31439" t="s">
        <v>51930</v>
      </c>
      <c r="I31439">
        <v>299</v>
      </c>
      <c r="K31439" s="2" t="s">
        <v>171328</v>
      </c>
      <c r="L31439">
        <v>656</v>
      </c>
    </row>
    <row r="31440" spans="1:12" x14ac:dyDescent="0.3">
      <c r="A31440" s="1" t="s">
        <v>69433</v>
      </c>
      <c r="B31440" t="s">
        <v>69434</v>
      </c>
      <c r="C31440" t="s">
        <v>12</v>
      </c>
      <c r="D31440" t="s">
        <v>12</v>
      </c>
      <c r="E31440" t="s">
        <v>22832</v>
      </c>
      <c r="F31440" t="s">
        <v>12</v>
      </c>
      <c r="G31440" t="s">
        <v>12</v>
      </c>
      <c r="H31440" t="s">
        <v>3357</v>
      </c>
      <c r="I31440">
        <v>238</v>
      </c>
      <c r="K31440" s="2" t="s">
        <v>171328</v>
      </c>
      <c r="L31440">
        <v>586</v>
      </c>
    </row>
    <row r="31441" spans="1:12" x14ac:dyDescent="0.3">
      <c r="A31441" s="1" t="s">
        <v>69435</v>
      </c>
      <c r="B31441" t="s">
        <v>69436</v>
      </c>
      <c r="C31441" t="s">
        <v>12</v>
      </c>
      <c r="D31441" t="s">
        <v>12</v>
      </c>
      <c r="E31441" t="s">
        <v>22293</v>
      </c>
      <c r="F31441" t="s">
        <v>12</v>
      </c>
      <c r="G31441" t="s">
        <v>12</v>
      </c>
      <c r="H31441" t="s">
        <v>32934</v>
      </c>
      <c r="I31441">
        <v>480</v>
      </c>
      <c r="K31441" s="2" t="s">
        <v>171328</v>
      </c>
      <c r="L31441">
        <v>703</v>
      </c>
    </row>
    <row r="31442" spans="1:12" x14ac:dyDescent="0.3">
      <c r="A31442" s="1" t="s">
        <v>69437</v>
      </c>
      <c r="B31442" t="s">
        <v>69438</v>
      </c>
      <c r="C31442" t="s">
        <v>69439</v>
      </c>
      <c r="D31442" t="s">
        <v>12</v>
      </c>
      <c r="E31442" t="s">
        <v>6801</v>
      </c>
      <c r="F31442" t="s">
        <v>12</v>
      </c>
      <c r="G31442" t="s">
        <v>12</v>
      </c>
      <c r="H31442" t="s">
        <v>7060</v>
      </c>
      <c r="I31442">
        <v>516</v>
      </c>
      <c r="K31442" s="2" t="s">
        <v>171328</v>
      </c>
      <c r="L31442">
        <v>601</v>
      </c>
    </row>
    <row r="31443" spans="1:12" x14ac:dyDescent="0.3">
      <c r="A31443" s="1" t="s">
        <v>69440</v>
      </c>
      <c r="B31443" t="s">
        <v>45394</v>
      </c>
      <c r="C31443" t="s">
        <v>12</v>
      </c>
      <c r="D31443" t="s">
        <v>12</v>
      </c>
      <c r="E31443" t="s">
        <v>41202</v>
      </c>
      <c r="F31443" t="s">
        <v>12</v>
      </c>
      <c r="G31443" t="s">
        <v>12</v>
      </c>
      <c r="H31443" t="s">
        <v>30008</v>
      </c>
      <c r="I31443">
        <v>948</v>
      </c>
      <c r="K31443" s="2" t="s">
        <v>171328</v>
      </c>
      <c r="L31443">
        <v>1003</v>
      </c>
    </row>
    <row r="31444" spans="1:12" x14ac:dyDescent="0.3">
      <c r="A31444" s="1" t="s">
        <v>69441</v>
      </c>
      <c r="B31444" t="s">
        <v>65354</v>
      </c>
      <c r="C31444" t="s">
        <v>12</v>
      </c>
      <c r="D31444" t="s">
        <v>12</v>
      </c>
      <c r="E31444" t="s">
        <v>69442</v>
      </c>
      <c r="F31444" t="s">
        <v>12</v>
      </c>
      <c r="G31444" t="s">
        <v>12</v>
      </c>
      <c r="H31444" t="s">
        <v>69336</v>
      </c>
      <c r="I31444">
        <v>796</v>
      </c>
      <c r="K31444" s="2" t="s">
        <v>171328</v>
      </c>
      <c r="L31444">
        <v>944</v>
      </c>
    </row>
    <row r="31445" spans="1:12" x14ac:dyDescent="0.3">
      <c r="A31445" s="1" t="s">
        <v>69443</v>
      </c>
      <c r="B31445" t="s">
        <v>69444</v>
      </c>
      <c r="C31445" t="s">
        <v>12</v>
      </c>
      <c r="D31445" t="s">
        <v>12</v>
      </c>
      <c r="E31445" t="s">
        <v>69444</v>
      </c>
      <c r="F31445" t="s">
        <v>12</v>
      </c>
      <c r="G31445" t="s">
        <v>12</v>
      </c>
      <c r="H31445" t="s">
        <v>14984</v>
      </c>
      <c r="I31445">
        <v>247</v>
      </c>
      <c r="K31445" s="2" t="s">
        <v>171328</v>
      </c>
      <c r="L31445">
        <v>501</v>
      </c>
    </row>
    <row r="31446" spans="1:12" x14ac:dyDescent="0.3">
      <c r="A31446" s="1" t="s">
        <v>69445</v>
      </c>
      <c r="B31446" t="s">
        <v>14094</v>
      </c>
      <c r="C31446" t="s">
        <v>12</v>
      </c>
      <c r="D31446" t="s">
        <v>12</v>
      </c>
      <c r="E31446" t="s">
        <v>22622</v>
      </c>
      <c r="F31446" t="s">
        <v>12</v>
      </c>
      <c r="G31446" t="s">
        <v>12</v>
      </c>
      <c r="H31446" t="s">
        <v>12056</v>
      </c>
      <c r="I31446">
        <v>549</v>
      </c>
      <c r="K31446" s="2" t="s">
        <v>171328</v>
      </c>
      <c r="L31446">
        <v>694</v>
      </c>
    </row>
    <row r="31447" spans="1:12" x14ac:dyDescent="0.3">
      <c r="A31447" s="1" t="s">
        <v>69446</v>
      </c>
      <c r="B31447" t="s">
        <v>67099</v>
      </c>
      <c r="C31447" t="s">
        <v>69447</v>
      </c>
      <c r="D31447" t="s">
        <v>12</v>
      </c>
      <c r="E31447" t="s">
        <v>22324</v>
      </c>
      <c r="F31447" t="s">
        <v>12</v>
      </c>
      <c r="G31447" t="s">
        <v>12</v>
      </c>
      <c r="H31447" t="s">
        <v>53659</v>
      </c>
      <c r="I31447">
        <v>368</v>
      </c>
      <c r="K31447" s="2" t="s">
        <v>171328</v>
      </c>
      <c r="L31447">
        <v>668</v>
      </c>
    </row>
    <row r="31448" spans="1:12" x14ac:dyDescent="0.3">
      <c r="A31448" s="1" t="s">
        <v>69448</v>
      </c>
      <c r="B31448" t="s">
        <v>69449</v>
      </c>
      <c r="C31448" t="s">
        <v>12</v>
      </c>
      <c r="D31448" t="s">
        <v>12</v>
      </c>
      <c r="E31448" t="s">
        <v>22324</v>
      </c>
      <c r="F31448" t="s">
        <v>12</v>
      </c>
      <c r="G31448" t="s">
        <v>12</v>
      </c>
      <c r="H31448" t="s">
        <v>47934</v>
      </c>
      <c r="I31448">
        <v>307</v>
      </c>
      <c r="J31448">
        <v>4</v>
      </c>
      <c r="K31448" s="2" t="s">
        <v>171335</v>
      </c>
      <c r="L31448">
        <v>633</v>
      </c>
    </row>
    <row r="31449" spans="1:12" x14ac:dyDescent="0.3">
      <c r="A31449" s="1" t="s">
        <v>69450</v>
      </c>
      <c r="B31449" t="s">
        <v>69451</v>
      </c>
      <c r="C31449" t="s">
        <v>12</v>
      </c>
      <c r="D31449" t="s">
        <v>12</v>
      </c>
      <c r="E31449" t="s">
        <v>63118</v>
      </c>
      <c r="F31449" t="s">
        <v>69452</v>
      </c>
      <c r="G31449" t="s">
        <v>69453</v>
      </c>
      <c r="H31449" t="s">
        <v>69454</v>
      </c>
      <c r="I31449">
        <v>245</v>
      </c>
      <c r="K31449" s="2" t="s">
        <v>171328</v>
      </c>
      <c r="L31449">
        <v>334</v>
      </c>
    </row>
    <row r="31450" spans="1:12" x14ac:dyDescent="0.3">
      <c r="A31450" s="1" t="s">
        <v>69455</v>
      </c>
      <c r="B31450" t="s">
        <v>69456</v>
      </c>
      <c r="C31450" t="s">
        <v>12</v>
      </c>
      <c r="D31450" t="s">
        <v>12</v>
      </c>
      <c r="E31450" t="s">
        <v>69456</v>
      </c>
      <c r="F31450" t="s">
        <v>12</v>
      </c>
      <c r="G31450" t="s">
        <v>12</v>
      </c>
      <c r="H31450" t="s">
        <v>10410</v>
      </c>
      <c r="I31450">
        <v>700</v>
      </c>
      <c r="K31450" s="2" t="s">
        <v>171328</v>
      </c>
      <c r="L31450">
        <v>669</v>
      </c>
    </row>
    <row r="31451" spans="1:12" x14ac:dyDescent="0.3">
      <c r="A31451" s="1" t="s">
        <v>69457</v>
      </c>
      <c r="B31451" t="s">
        <v>69458</v>
      </c>
      <c r="C31451" t="s">
        <v>26595</v>
      </c>
      <c r="D31451" t="s">
        <v>69459</v>
      </c>
      <c r="E31451" t="s">
        <v>23793</v>
      </c>
      <c r="F31451" t="s">
        <v>12</v>
      </c>
      <c r="G31451" t="s">
        <v>12</v>
      </c>
      <c r="H31451" t="s">
        <v>33752</v>
      </c>
      <c r="I31451">
        <v>575</v>
      </c>
      <c r="K31451" s="2" t="s">
        <v>171328</v>
      </c>
      <c r="L31451">
        <v>836</v>
      </c>
    </row>
    <row r="31452" spans="1:12" x14ac:dyDescent="0.3">
      <c r="A31452" s="1" t="s">
        <v>69460</v>
      </c>
      <c r="B31452" t="s">
        <v>68544</v>
      </c>
      <c r="C31452" t="s">
        <v>12</v>
      </c>
      <c r="D31452" t="s">
        <v>12</v>
      </c>
      <c r="E31452" t="s">
        <v>68544</v>
      </c>
      <c r="F31452" t="s">
        <v>12</v>
      </c>
      <c r="G31452" t="s">
        <v>12</v>
      </c>
      <c r="H31452" t="s">
        <v>14071</v>
      </c>
      <c r="I31452">
        <v>329</v>
      </c>
      <c r="K31452" s="2" t="s">
        <v>171328</v>
      </c>
      <c r="L31452">
        <v>668</v>
      </c>
    </row>
    <row r="31453" spans="1:12" x14ac:dyDescent="0.3">
      <c r="A31453" s="1" t="s">
        <v>69461</v>
      </c>
      <c r="B31453" t="s">
        <v>69462</v>
      </c>
      <c r="C31453" t="s">
        <v>69463</v>
      </c>
      <c r="D31453" t="s">
        <v>12</v>
      </c>
      <c r="E31453" t="s">
        <v>22622</v>
      </c>
      <c r="F31453" t="s">
        <v>12</v>
      </c>
      <c r="G31453" t="s">
        <v>12</v>
      </c>
      <c r="H31453" t="s">
        <v>9201</v>
      </c>
      <c r="I31453">
        <v>414</v>
      </c>
      <c r="K31453" s="2" t="s">
        <v>171328</v>
      </c>
      <c r="L31453">
        <v>703</v>
      </c>
    </row>
    <row r="31454" spans="1:12" x14ac:dyDescent="0.3">
      <c r="A31454" s="1" t="s">
        <v>69464</v>
      </c>
      <c r="B31454" t="s">
        <v>69465</v>
      </c>
      <c r="C31454" t="s">
        <v>69466</v>
      </c>
      <c r="D31454" t="s">
        <v>12</v>
      </c>
      <c r="E31454" t="s">
        <v>39162</v>
      </c>
      <c r="F31454" t="s">
        <v>12</v>
      </c>
      <c r="G31454" t="s">
        <v>12</v>
      </c>
      <c r="H31454" t="s">
        <v>7921</v>
      </c>
      <c r="I31454">
        <v>367</v>
      </c>
      <c r="K31454" s="2" t="s">
        <v>171328</v>
      </c>
      <c r="L31454">
        <v>668</v>
      </c>
    </row>
    <row r="31455" spans="1:12" x14ac:dyDescent="0.3">
      <c r="A31455" s="1" t="s">
        <v>69467</v>
      </c>
      <c r="B31455" t="s">
        <v>69468</v>
      </c>
      <c r="C31455" t="s">
        <v>12</v>
      </c>
      <c r="D31455" t="s">
        <v>12</v>
      </c>
      <c r="E31455" t="s">
        <v>69468</v>
      </c>
      <c r="F31455" t="s">
        <v>12</v>
      </c>
      <c r="G31455" t="s">
        <v>12</v>
      </c>
      <c r="H31455" t="s">
        <v>48477</v>
      </c>
      <c r="I31455">
        <v>216</v>
      </c>
      <c r="K31455" s="2" t="s">
        <v>171328</v>
      </c>
      <c r="L31455">
        <v>615</v>
      </c>
    </row>
    <row r="31456" spans="1:12" x14ac:dyDescent="0.3">
      <c r="A31456" s="1" t="s">
        <v>69469</v>
      </c>
      <c r="B31456" t="s">
        <v>69470</v>
      </c>
      <c r="C31456" t="s">
        <v>12</v>
      </c>
      <c r="D31456" t="s">
        <v>12</v>
      </c>
      <c r="E31456" t="s">
        <v>69470</v>
      </c>
      <c r="F31456" t="s">
        <v>12</v>
      </c>
      <c r="G31456" t="s">
        <v>12</v>
      </c>
      <c r="H31456" t="s">
        <v>37587</v>
      </c>
      <c r="I31456">
        <v>296</v>
      </c>
      <c r="K31456" s="2" t="s">
        <v>171328</v>
      </c>
      <c r="L31456">
        <v>586</v>
      </c>
    </row>
    <row r="31457" spans="1:12" x14ac:dyDescent="0.3">
      <c r="A31457" s="1" t="s">
        <v>69471</v>
      </c>
      <c r="B31457" t="s">
        <v>69472</v>
      </c>
      <c r="C31457" t="s">
        <v>69473</v>
      </c>
      <c r="D31457" t="s">
        <v>12</v>
      </c>
      <c r="E31457" t="s">
        <v>61032</v>
      </c>
      <c r="F31457" t="s">
        <v>12</v>
      </c>
      <c r="G31457" t="s">
        <v>12</v>
      </c>
      <c r="H31457" t="s">
        <v>140</v>
      </c>
      <c r="I31457">
        <v>527</v>
      </c>
      <c r="J31457">
        <v>5</v>
      </c>
      <c r="K31457" s="2" t="s">
        <v>171335</v>
      </c>
      <c r="L31457">
        <v>668</v>
      </c>
    </row>
    <row r="31458" spans="1:12" x14ac:dyDescent="0.3">
      <c r="A31458" s="1" t="s">
        <v>69474</v>
      </c>
      <c r="B31458" t="s">
        <v>69475</v>
      </c>
      <c r="C31458" t="s">
        <v>69476</v>
      </c>
      <c r="D31458" t="s">
        <v>69477</v>
      </c>
      <c r="E31458" t="s">
        <v>7774</v>
      </c>
      <c r="F31458" t="s">
        <v>12</v>
      </c>
      <c r="G31458" t="s">
        <v>12</v>
      </c>
      <c r="H31458" t="s">
        <v>9022</v>
      </c>
      <c r="I31458">
        <v>483</v>
      </c>
      <c r="K31458" s="2" t="s">
        <v>171328</v>
      </c>
      <c r="L31458">
        <v>586</v>
      </c>
    </row>
    <row r="31459" spans="1:12" x14ac:dyDescent="0.3">
      <c r="A31459" s="1" t="s">
        <v>69478</v>
      </c>
      <c r="B31459" t="s">
        <v>69479</v>
      </c>
      <c r="C31459" t="s">
        <v>12</v>
      </c>
      <c r="D31459" t="s">
        <v>12</v>
      </c>
      <c r="E31459" t="s">
        <v>10750</v>
      </c>
      <c r="F31459" t="s">
        <v>12</v>
      </c>
      <c r="G31459" t="s">
        <v>12</v>
      </c>
      <c r="H31459" t="s">
        <v>69480</v>
      </c>
      <c r="I31459">
        <v>689</v>
      </c>
      <c r="K31459" s="2" t="s">
        <v>171328</v>
      </c>
      <c r="L31459">
        <v>703</v>
      </c>
    </row>
    <row r="31460" spans="1:12" x14ac:dyDescent="0.3">
      <c r="A31460" s="1" t="s">
        <v>69481</v>
      </c>
      <c r="B31460" t="s">
        <v>69482</v>
      </c>
      <c r="C31460" t="s">
        <v>12</v>
      </c>
      <c r="D31460" t="s">
        <v>12</v>
      </c>
      <c r="E31460" t="s">
        <v>10362</v>
      </c>
      <c r="F31460" t="s">
        <v>12</v>
      </c>
      <c r="G31460" t="s">
        <v>12</v>
      </c>
      <c r="H31460" t="s">
        <v>14556</v>
      </c>
      <c r="I31460">
        <v>347</v>
      </c>
      <c r="K31460" s="2" t="s">
        <v>171328</v>
      </c>
      <c r="L31460">
        <v>352</v>
      </c>
    </row>
    <row r="31461" spans="1:12" x14ac:dyDescent="0.3">
      <c r="A31461" s="1" t="s">
        <v>69483</v>
      </c>
      <c r="B31461" t="s">
        <v>69484</v>
      </c>
      <c r="C31461" t="s">
        <v>12</v>
      </c>
      <c r="D31461" t="s">
        <v>12</v>
      </c>
      <c r="E31461" t="s">
        <v>10750</v>
      </c>
      <c r="F31461" t="s">
        <v>12</v>
      </c>
      <c r="G31461" t="s">
        <v>12</v>
      </c>
      <c r="H31461" t="s">
        <v>64439</v>
      </c>
      <c r="I31461">
        <v>402</v>
      </c>
      <c r="K31461" s="2" t="s">
        <v>171328</v>
      </c>
      <c r="L31461">
        <v>656</v>
      </c>
    </row>
    <row r="31462" spans="1:12" x14ac:dyDescent="0.3">
      <c r="A31462" s="1" t="s">
        <v>69485</v>
      </c>
      <c r="B31462" t="s">
        <v>69486</v>
      </c>
      <c r="C31462" t="s">
        <v>12</v>
      </c>
      <c r="D31462" t="s">
        <v>12</v>
      </c>
      <c r="E31462" t="s">
        <v>48937</v>
      </c>
      <c r="F31462" t="s">
        <v>12</v>
      </c>
      <c r="G31462" t="s">
        <v>12</v>
      </c>
      <c r="H31462" t="s">
        <v>69487</v>
      </c>
      <c r="I31462">
        <v>492</v>
      </c>
      <c r="K31462" s="2" t="s">
        <v>171328</v>
      </c>
      <c r="L31462">
        <v>668</v>
      </c>
    </row>
    <row r="31463" spans="1:12" x14ac:dyDescent="0.3">
      <c r="A31463" s="1" t="s">
        <v>69488</v>
      </c>
      <c r="B31463" t="s">
        <v>69489</v>
      </c>
      <c r="C31463" t="s">
        <v>12</v>
      </c>
      <c r="D31463" t="s">
        <v>12</v>
      </c>
      <c r="E31463" t="s">
        <v>69490</v>
      </c>
      <c r="F31463" t="s">
        <v>12</v>
      </c>
      <c r="G31463" t="s">
        <v>12</v>
      </c>
      <c r="H31463" t="s">
        <v>6271</v>
      </c>
      <c r="I31463">
        <v>193</v>
      </c>
      <c r="K31463" s="2" t="s">
        <v>171328</v>
      </c>
      <c r="L31463">
        <v>468</v>
      </c>
    </row>
    <row r="31464" spans="1:12" x14ac:dyDescent="0.3">
      <c r="A31464" s="1" t="s">
        <v>69491</v>
      </c>
      <c r="B31464" t="s">
        <v>69492</v>
      </c>
      <c r="C31464" t="s">
        <v>12</v>
      </c>
      <c r="D31464" t="s">
        <v>12</v>
      </c>
      <c r="E31464" t="s">
        <v>69493</v>
      </c>
      <c r="F31464" t="s">
        <v>12</v>
      </c>
      <c r="G31464" t="s">
        <v>12</v>
      </c>
      <c r="H31464" t="s">
        <v>55151</v>
      </c>
      <c r="I31464">
        <v>325</v>
      </c>
      <c r="K31464" s="2" t="s">
        <v>171328</v>
      </c>
      <c r="L31464">
        <v>703</v>
      </c>
    </row>
    <row r="31465" spans="1:12" x14ac:dyDescent="0.3">
      <c r="A31465" s="1" t="s">
        <v>69494</v>
      </c>
      <c r="B31465" t="s">
        <v>69495</v>
      </c>
      <c r="C31465" t="s">
        <v>12</v>
      </c>
      <c r="D31465" t="s">
        <v>12</v>
      </c>
      <c r="E31465" t="s">
        <v>22324</v>
      </c>
      <c r="F31465" t="s">
        <v>12</v>
      </c>
      <c r="G31465" t="s">
        <v>12</v>
      </c>
      <c r="H31465" t="s">
        <v>8898</v>
      </c>
      <c r="I31465">
        <v>648</v>
      </c>
      <c r="K31465" s="2" t="s">
        <v>171328</v>
      </c>
      <c r="L31465">
        <v>703</v>
      </c>
    </row>
    <row r="31466" spans="1:12" x14ac:dyDescent="0.3">
      <c r="A31466" s="1" t="s">
        <v>69496</v>
      </c>
      <c r="B31466" t="s">
        <v>69497</v>
      </c>
      <c r="C31466" t="s">
        <v>12</v>
      </c>
      <c r="D31466" t="s">
        <v>12</v>
      </c>
      <c r="E31466" t="s">
        <v>13928</v>
      </c>
      <c r="F31466" t="s">
        <v>12</v>
      </c>
      <c r="G31466" t="s">
        <v>12</v>
      </c>
      <c r="H31466" t="s">
        <v>41646</v>
      </c>
      <c r="I31466">
        <v>281</v>
      </c>
      <c r="K31466" s="2" t="s">
        <v>171328</v>
      </c>
      <c r="L31466">
        <v>656</v>
      </c>
    </row>
    <row r="31467" spans="1:12" x14ac:dyDescent="0.3">
      <c r="A31467" s="1" t="s">
        <v>69498</v>
      </c>
      <c r="B31467" t="s">
        <v>69499</v>
      </c>
      <c r="C31467" t="s">
        <v>69500</v>
      </c>
      <c r="D31467" t="s">
        <v>12</v>
      </c>
      <c r="E31467" t="s">
        <v>69501</v>
      </c>
      <c r="F31467" t="s">
        <v>12</v>
      </c>
      <c r="G31467" t="s">
        <v>12</v>
      </c>
      <c r="H31467" t="s">
        <v>69502</v>
      </c>
      <c r="I31467">
        <v>337</v>
      </c>
      <c r="K31467" s="2" t="s">
        <v>171328</v>
      </c>
      <c r="L31467">
        <v>668</v>
      </c>
    </row>
    <row r="31468" spans="1:12" x14ac:dyDescent="0.3">
      <c r="A31468" s="1" t="s">
        <v>69503</v>
      </c>
      <c r="B31468" t="s">
        <v>69504</v>
      </c>
      <c r="C31468" t="s">
        <v>12</v>
      </c>
      <c r="D31468" t="s">
        <v>12</v>
      </c>
      <c r="E31468" t="s">
        <v>22324</v>
      </c>
      <c r="F31468" t="s">
        <v>12</v>
      </c>
      <c r="G31468" t="s">
        <v>12</v>
      </c>
      <c r="H31468" t="s">
        <v>28939</v>
      </c>
      <c r="I31468">
        <v>387</v>
      </c>
      <c r="K31468" s="2" t="s">
        <v>171328</v>
      </c>
      <c r="L31468">
        <v>703</v>
      </c>
    </row>
    <row r="31469" spans="1:12" x14ac:dyDescent="0.3">
      <c r="A31469" s="1" t="s">
        <v>69505</v>
      </c>
      <c r="B31469" t="s">
        <v>69506</v>
      </c>
      <c r="C31469" t="s">
        <v>69507</v>
      </c>
      <c r="D31469" t="s">
        <v>12</v>
      </c>
      <c r="E31469" t="s">
        <v>37238</v>
      </c>
      <c r="F31469" t="s">
        <v>12</v>
      </c>
      <c r="G31469" t="s">
        <v>12</v>
      </c>
      <c r="H31469" t="s">
        <v>197</v>
      </c>
      <c r="I31469">
        <v>701</v>
      </c>
      <c r="K31469" s="2" t="s">
        <v>171328</v>
      </c>
      <c r="L31469">
        <v>836</v>
      </c>
    </row>
    <row r="31470" spans="1:12" x14ac:dyDescent="0.3">
      <c r="A31470" s="1" t="s">
        <v>69508</v>
      </c>
      <c r="B31470" t="s">
        <v>69509</v>
      </c>
      <c r="C31470" t="s">
        <v>12</v>
      </c>
      <c r="D31470" t="s">
        <v>12</v>
      </c>
      <c r="E31470" t="s">
        <v>22324</v>
      </c>
      <c r="F31470" t="s">
        <v>12</v>
      </c>
      <c r="G31470" t="s">
        <v>12</v>
      </c>
      <c r="H31470" t="s">
        <v>69510</v>
      </c>
      <c r="I31470">
        <v>227</v>
      </c>
      <c r="K31470" s="2" t="s">
        <v>171328</v>
      </c>
      <c r="L31470">
        <v>586</v>
      </c>
    </row>
    <row r="31471" spans="1:12" x14ac:dyDescent="0.3">
      <c r="A31471" s="1" t="s">
        <v>69511</v>
      </c>
      <c r="B31471" t="s">
        <v>69512</v>
      </c>
      <c r="C31471" t="s">
        <v>69513</v>
      </c>
      <c r="D31471" t="s">
        <v>12</v>
      </c>
      <c r="E31471" t="s">
        <v>69512</v>
      </c>
      <c r="F31471" t="s">
        <v>69513</v>
      </c>
      <c r="G31471" t="s">
        <v>12</v>
      </c>
      <c r="H31471" t="s">
        <v>42878</v>
      </c>
      <c r="I31471">
        <v>197</v>
      </c>
      <c r="K31471" s="2" t="s">
        <v>171328</v>
      </c>
      <c r="L31471">
        <v>500</v>
      </c>
    </row>
    <row r="31472" spans="1:12" x14ac:dyDescent="0.3">
      <c r="A31472" s="1" t="s">
        <v>69514</v>
      </c>
      <c r="B31472" t="s">
        <v>69515</v>
      </c>
      <c r="C31472" t="s">
        <v>12</v>
      </c>
      <c r="D31472" t="s">
        <v>12</v>
      </c>
      <c r="E31472" t="s">
        <v>41353</v>
      </c>
      <c r="F31472" t="s">
        <v>12</v>
      </c>
      <c r="G31472" t="s">
        <v>12</v>
      </c>
      <c r="H31472" t="s">
        <v>18</v>
      </c>
      <c r="I31472">
        <v>401</v>
      </c>
      <c r="K31472" s="2" t="s">
        <v>171328</v>
      </c>
      <c r="L31472">
        <v>586</v>
      </c>
    </row>
    <row r="31473" spans="1:12" x14ac:dyDescent="0.3">
      <c r="A31473" s="1" t="s">
        <v>69516</v>
      </c>
      <c r="B31473" t="s">
        <v>69517</v>
      </c>
      <c r="C31473" t="s">
        <v>12</v>
      </c>
      <c r="D31473" t="s">
        <v>12</v>
      </c>
      <c r="E31473" t="s">
        <v>22729</v>
      </c>
      <c r="F31473" t="s">
        <v>12</v>
      </c>
      <c r="G31473" t="s">
        <v>12</v>
      </c>
      <c r="H31473" t="s">
        <v>69518</v>
      </c>
      <c r="I31473">
        <v>52</v>
      </c>
      <c r="K31473" s="2" t="s">
        <v>171328</v>
      </c>
      <c r="L31473">
        <v>352</v>
      </c>
    </row>
    <row r="31474" spans="1:12" x14ac:dyDescent="0.3">
      <c r="A31474" s="1" t="s">
        <v>66640</v>
      </c>
      <c r="B31474" t="s">
        <v>29997</v>
      </c>
      <c r="C31474" t="s">
        <v>69519</v>
      </c>
      <c r="D31474" t="s">
        <v>12</v>
      </c>
      <c r="E31474" t="s">
        <v>29997</v>
      </c>
      <c r="F31474" t="s">
        <v>69519</v>
      </c>
      <c r="G31474" t="s">
        <v>12</v>
      </c>
      <c r="H31474" t="s">
        <v>67354</v>
      </c>
      <c r="I31474">
        <v>491</v>
      </c>
      <c r="J31474">
        <v>5</v>
      </c>
      <c r="K31474" s="2" t="s">
        <v>171335</v>
      </c>
      <c r="L31474">
        <v>703</v>
      </c>
    </row>
    <row r="31475" spans="1:12" x14ac:dyDescent="0.3">
      <c r="A31475" s="1" t="s">
        <v>69520</v>
      </c>
      <c r="B31475" t="s">
        <v>69521</v>
      </c>
      <c r="C31475" t="s">
        <v>12</v>
      </c>
      <c r="D31475" t="s">
        <v>12</v>
      </c>
      <c r="E31475" t="s">
        <v>69522</v>
      </c>
      <c r="F31475" t="s">
        <v>12</v>
      </c>
      <c r="G31475" t="s">
        <v>12</v>
      </c>
      <c r="H31475" t="s">
        <v>3581</v>
      </c>
      <c r="I31475">
        <v>256</v>
      </c>
      <c r="K31475" s="2" t="s">
        <v>171328</v>
      </c>
      <c r="L31475">
        <v>585</v>
      </c>
    </row>
    <row r="31476" spans="1:12" x14ac:dyDescent="0.3">
      <c r="A31476" s="1" t="s">
        <v>69523</v>
      </c>
      <c r="B31476" t="s">
        <v>69524</v>
      </c>
      <c r="C31476" t="s">
        <v>12</v>
      </c>
      <c r="D31476" t="s">
        <v>12</v>
      </c>
      <c r="E31476" t="s">
        <v>69525</v>
      </c>
      <c r="F31476" t="s">
        <v>12</v>
      </c>
      <c r="G31476" t="s">
        <v>12</v>
      </c>
      <c r="H31476" t="s">
        <v>69526</v>
      </c>
      <c r="I31476">
        <v>286</v>
      </c>
      <c r="K31476" s="2" t="s">
        <v>171328</v>
      </c>
      <c r="L31476">
        <v>401</v>
      </c>
    </row>
    <row r="31477" spans="1:12" x14ac:dyDescent="0.3">
      <c r="A31477" s="1" t="s">
        <v>69527</v>
      </c>
      <c r="B31477" t="s">
        <v>69528</v>
      </c>
      <c r="C31477" t="s">
        <v>12</v>
      </c>
      <c r="D31477" t="s">
        <v>12</v>
      </c>
      <c r="E31477" t="s">
        <v>22873</v>
      </c>
      <c r="F31477" t="s">
        <v>12</v>
      </c>
      <c r="G31477" t="s">
        <v>12</v>
      </c>
      <c r="H31477" t="s">
        <v>38656</v>
      </c>
      <c r="I31477">
        <v>457</v>
      </c>
      <c r="K31477" s="2" t="s">
        <v>171328</v>
      </c>
      <c r="L31477">
        <v>656</v>
      </c>
    </row>
    <row r="31478" spans="1:12" x14ac:dyDescent="0.3">
      <c r="A31478" s="1" t="s">
        <v>69529</v>
      </c>
      <c r="B31478" t="s">
        <v>69530</v>
      </c>
      <c r="C31478" t="s">
        <v>12</v>
      </c>
      <c r="D31478" t="s">
        <v>12</v>
      </c>
      <c r="E31478" t="s">
        <v>69530</v>
      </c>
      <c r="F31478" t="s">
        <v>12</v>
      </c>
      <c r="G31478" t="s">
        <v>12</v>
      </c>
      <c r="H31478" t="s">
        <v>24007</v>
      </c>
      <c r="I31478">
        <v>205</v>
      </c>
      <c r="K31478" s="2" t="s">
        <v>171328</v>
      </c>
      <c r="L31478">
        <v>586</v>
      </c>
    </row>
    <row r="31479" spans="1:12" x14ac:dyDescent="0.3">
      <c r="A31479" s="1" t="s">
        <v>69531</v>
      </c>
      <c r="B31479" t="s">
        <v>69532</v>
      </c>
      <c r="C31479" t="s">
        <v>12</v>
      </c>
      <c r="D31479" t="s">
        <v>12</v>
      </c>
      <c r="E31479" t="s">
        <v>22324</v>
      </c>
      <c r="F31479" t="s">
        <v>12</v>
      </c>
      <c r="G31479" t="s">
        <v>12</v>
      </c>
      <c r="H31479" t="s">
        <v>17354</v>
      </c>
      <c r="I31479">
        <v>480</v>
      </c>
      <c r="K31479" s="2" t="s">
        <v>171328</v>
      </c>
      <c r="L31479">
        <v>703</v>
      </c>
    </row>
    <row r="31480" spans="1:12" x14ac:dyDescent="0.3">
      <c r="A31480" s="1" t="s">
        <v>69533</v>
      </c>
      <c r="B31480" t="s">
        <v>69534</v>
      </c>
      <c r="C31480" t="s">
        <v>69535</v>
      </c>
      <c r="D31480" t="s">
        <v>12</v>
      </c>
      <c r="E31480" t="s">
        <v>32335</v>
      </c>
      <c r="F31480" t="s">
        <v>12</v>
      </c>
      <c r="G31480" t="s">
        <v>12</v>
      </c>
      <c r="H31480" t="s">
        <v>69536</v>
      </c>
      <c r="I31480">
        <v>389</v>
      </c>
      <c r="K31480" s="2" t="s">
        <v>171328</v>
      </c>
      <c r="L31480">
        <v>586</v>
      </c>
    </row>
    <row r="31481" spans="1:12" x14ac:dyDescent="0.3">
      <c r="A31481" s="1" t="s">
        <v>69537</v>
      </c>
      <c r="B31481" t="s">
        <v>69538</v>
      </c>
      <c r="C31481" t="s">
        <v>12</v>
      </c>
      <c r="D31481" t="s">
        <v>12</v>
      </c>
      <c r="E31481" t="s">
        <v>13928</v>
      </c>
      <c r="F31481" t="s">
        <v>12</v>
      </c>
      <c r="G31481" t="s">
        <v>12</v>
      </c>
      <c r="H31481" t="s">
        <v>38299</v>
      </c>
      <c r="I31481">
        <v>422</v>
      </c>
      <c r="J31481">
        <v>1</v>
      </c>
      <c r="K31481" s="2" t="s">
        <v>171335</v>
      </c>
      <c r="L31481">
        <v>703</v>
      </c>
    </row>
    <row r="31482" spans="1:12" x14ac:dyDescent="0.3">
      <c r="A31482" s="1" t="s">
        <v>69539</v>
      </c>
      <c r="B31482" t="s">
        <v>69540</v>
      </c>
      <c r="C31482" t="s">
        <v>12</v>
      </c>
      <c r="D31482" t="s">
        <v>12</v>
      </c>
      <c r="E31482" t="s">
        <v>65084</v>
      </c>
      <c r="F31482" t="s">
        <v>12</v>
      </c>
      <c r="G31482" t="s">
        <v>12</v>
      </c>
      <c r="H31482" t="s">
        <v>29886</v>
      </c>
      <c r="I31482">
        <v>419</v>
      </c>
      <c r="K31482" s="2" t="s">
        <v>171328</v>
      </c>
      <c r="L31482">
        <v>703</v>
      </c>
    </row>
    <row r="31483" spans="1:12" x14ac:dyDescent="0.3">
      <c r="A31483" s="1" t="s">
        <v>69541</v>
      </c>
      <c r="B31483" t="s">
        <v>69542</v>
      </c>
      <c r="C31483" t="s">
        <v>12</v>
      </c>
      <c r="D31483" t="s">
        <v>12</v>
      </c>
      <c r="E31483" t="s">
        <v>69542</v>
      </c>
      <c r="F31483" t="s">
        <v>12</v>
      </c>
      <c r="G31483" t="s">
        <v>12</v>
      </c>
      <c r="H31483" t="s">
        <v>17270</v>
      </c>
      <c r="I31483">
        <v>732</v>
      </c>
      <c r="K31483" s="2" t="s">
        <v>171328</v>
      </c>
      <c r="L31483">
        <v>820</v>
      </c>
    </row>
    <row r="31484" spans="1:12" x14ac:dyDescent="0.3">
      <c r="A31484" s="1" t="s">
        <v>69543</v>
      </c>
      <c r="B31484" t="s">
        <v>69544</v>
      </c>
      <c r="C31484" t="s">
        <v>12</v>
      </c>
      <c r="D31484" t="s">
        <v>12</v>
      </c>
      <c r="E31484" t="s">
        <v>55513</v>
      </c>
      <c r="F31484" t="s">
        <v>69545</v>
      </c>
      <c r="G31484" t="s">
        <v>12</v>
      </c>
      <c r="H31484" t="s">
        <v>7948</v>
      </c>
      <c r="I31484">
        <v>377</v>
      </c>
      <c r="K31484" s="2" t="s">
        <v>171328</v>
      </c>
      <c r="L31484">
        <v>500</v>
      </c>
    </row>
    <row r="31485" spans="1:12" x14ac:dyDescent="0.3">
      <c r="A31485" s="1" t="s">
        <v>69546</v>
      </c>
      <c r="B31485" t="s">
        <v>69547</v>
      </c>
      <c r="C31485" t="s">
        <v>12</v>
      </c>
      <c r="D31485" t="s">
        <v>12</v>
      </c>
      <c r="E31485" t="s">
        <v>69547</v>
      </c>
      <c r="F31485" t="s">
        <v>12</v>
      </c>
      <c r="G31485" t="s">
        <v>12</v>
      </c>
      <c r="H31485" t="s">
        <v>69548</v>
      </c>
      <c r="I31485">
        <v>223</v>
      </c>
      <c r="K31485" s="2" t="s">
        <v>171328</v>
      </c>
      <c r="L31485">
        <v>500</v>
      </c>
    </row>
    <row r="31486" spans="1:12" x14ac:dyDescent="0.3">
      <c r="A31486" s="1" t="s">
        <v>69549</v>
      </c>
      <c r="B31486" t="s">
        <v>69550</v>
      </c>
      <c r="C31486" t="s">
        <v>69551</v>
      </c>
      <c r="D31486" t="s">
        <v>12</v>
      </c>
      <c r="E31486" t="s">
        <v>22873</v>
      </c>
      <c r="F31486" t="s">
        <v>12</v>
      </c>
      <c r="G31486" t="s">
        <v>12</v>
      </c>
      <c r="H31486" t="s">
        <v>69552</v>
      </c>
      <c r="I31486">
        <v>484</v>
      </c>
      <c r="K31486" s="2" t="s">
        <v>171328</v>
      </c>
      <c r="L31486">
        <v>703</v>
      </c>
    </row>
    <row r="31487" spans="1:12" x14ac:dyDescent="0.3">
      <c r="A31487" s="1" t="s">
        <v>69553</v>
      </c>
      <c r="B31487" t="s">
        <v>64025</v>
      </c>
      <c r="C31487" t="s">
        <v>12</v>
      </c>
      <c r="D31487" t="s">
        <v>12</v>
      </c>
      <c r="E31487" t="s">
        <v>64025</v>
      </c>
      <c r="F31487" t="s">
        <v>12</v>
      </c>
      <c r="G31487" t="s">
        <v>12</v>
      </c>
      <c r="H31487" t="s">
        <v>64211</v>
      </c>
      <c r="I31487">
        <v>99</v>
      </c>
      <c r="K31487" s="2" t="s">
        <v>171328</v>
      </c>
      <c r="L31487">
        <v>367</v>
      </c>
    </row>
    <row r="31488" spans="1:12" x14ac:dyDescent="0.3">
      <c r="A31488" s="1" t="s">
        <v>69554</v>
      </c>
      <c r="B31488" t="s">
        <v>69555</v>
      </c>
      <c r="C31488" t="s">
        <v>44212</v>
      </c>
      <c r="D31488" t="s">
        <v>12</v>
      </c>
      <c r="E31488" t="s">
        <v>22729</v>
      </c>
      <c r="F31488" t="s">
        <v>12</v>
      </c>
      <c r="G31488" t="s">
        <v>12</v>
      </c>
      <c r="H31488" t="s">
        <v>10437</v>
      </c>
      <c r="I31488">
        <v>415</v>
      </c>
      <c r="K31488" s="2" t="s">
        <v>171328</v>
      </c>
      <c r="L31488">
        <v>820</v>
      </c>
    </row>
    <row r="31489" spans="1:12" x14ac:dyDescent="0.3">
      <c r="A31489" s="1" t="s">
        <v>69556</v>
      </c>
      <c r="B31489" t="s">
        <v>69557</v>
      </c>
      <c r="C31489" t="s">
        <v>12</v>
      </c>
      <c r="D31489" t="s">
        <v>12</v>
      </c>
      <c r="E31489" t="s">
        <v>22873</v>
      </c>
      <c r="F31489" t="s">
        <v>12</v>
      </c>
      <c r="G31489" t="s">
        <v>12</v>
      </c>
      <c r="H31489" t="s">
        <v>17352</v>
      </c>
      <c r="I31489">
        <v>299</v>
      </c>
      <c r="K31489" s="2" t="s">
        <v>171328</v>
      </c>
      <c r="L31489">
        <v>656</v>
      </c>
    </row>
    <row r="31490" spans="1:12" x14ac:dyDescent="0.3">
      <c r="A31490" s="1" t="s">
        <v>69558</v>
      </c>
      <c r="B31490" t="s">
        <v>69361</v>
      </c>
      <c r="C31490" t="s">
        <v>12</v>
      </c>
      <c r="D31490" t="s">
        <v>12</v>
      </c>
      <c r="E31490" t="s">
        <v>31193</v>
      </c>
      <c r="F31490" t="s">
        <v>12</v>
      </c>
      <c r="G31490" t="s">
        <v>12</v>
      </c>
      <c r="H31490" t="s">
        <v>67134</v>
      </c>
      <c r="I31490">
        <v>537</v>
      </c>
      <c r="K31490" s="2" t="s">
        <v>171328</v>
      </c>
      <c r="L31490">
        <v>468</v>
      </c>
    </row>
    <row r="31491" spans="1:12" x14ac:dyDescent="0.3">
      <c r="A31491" s="1" t="s">
        <v>69559</v>
      </c>
      <c r="B31491" t="s">
        <v>69560</v>
      </c>
      <c r="C31491" t="s">
        <v>12</v>
      </c>
      <c r="D31491" t="s">
        <v>12</v>
      </c>
      <c r="E31491" t="s">
        <v>64253</v>
      </c>
      <c r="F31491" t="s">
        <v>69561</v>
      </c>
      <c r="G31491" t="s">
        <v>64254</v>
      </c>
      <c r="H31491" t="s">
        <v>20038</v>
      </c>
      <c r="I31491">
        <v>64</v>
      </c>
      <c r="K31491" s="2" t="s">
        <v>171328</v>
      </c>
      <c r="L31491">
        <v>401</v>
      </c>
    </row>
    <row r="31492" spans="1:12" x14ac:dyDescent="0.3">
      <c r="A31492" s="1" t="s">
        <v>69356</v>
      </c>
      <c r="B31492" t="s">
        <v>69357</v>
      </c>
      <c r="C31492" t="s">
        <v>12</v>
      </c>
      <c r="D31492" t="s">
        <v>12</v>
      </c>
      <c r="E31492" t="s">
        <v>45532</v>
      </c>
      <c r="F31492" t="s">
        <v>12</v>
      </c>
      <c r="G31492" t="s">
        <v>12</v>
      </c>
      <c r="H31492" t="s">
        <v>69562</v>
      </c>
      <c r="I31492">
        <v>245</v>
      </c>
      <c r="K31492" s="2" t="s">
        <v>171328</v>
      </c>
      <c r="L31492">
        <v>568</v>
      </c>
    </row>
    <row r="31493" spans="1:12" x14ac:dyDescent="0.3">
      <c r="A31493" s="1" t="s">
        <v>69563</v>
      </c>
      <c r="B31493" t="s">
        <v>69564</v>
      </c>
      <c r="C31493" t="s">
        <v>12</v>
      </c>
      <c r="D31493" t="s">
        <v>12</v>
      </c>
      <c r="E31493" t="s">
        <v>69565</v>
      </c>
      <c r="F31493" t="s">
        <v>12</v>
      </c>
      <c r="G31493" t="s">
        <v>12</v>
      </c>
      <c r="H31493" t="s">
        <v>69566</v>
      </c>
      <c r="I31493">
        <v>120</v>
      </c>
      <c r="K31493" s="2" t="s">
        <v>171328</v>
      </c>
      <c r="L31493">
        <v>334</v>
      </c>
    </row>
    <row r="31494" spans="1:12" x14ac:dyDescent="0.3">
      <c r="A31494" s="1" t="s">
        <v>69567</v>
      </c>
      <c r="B31494" t="s">
        <v>69568</v>
      </c>
      <c r="C31494" t="s">
        <v>12</v>
      </c>
      <c r="D31494" t="s">
        <v>12</v>
      </c>
      <c r="E31494" t="s">
        <v>32302</v>
      </c>
      <c r="F31494" t="s">
        <v>12</v>
      </c>
      <c r="G31494" t="s">
        <v>12</v>
      </c>
      <c r="H31494" t="s">
        <v>3727</v>
      </c>
      <c r="I31494">
        <v>290</v>
      </c>
      <c r="K31494" s="2" t="s">
        <v>171328</v>
      </c>
      <c r="L31494">
        <v>586</v>
      </c>
    </row>
    <row r="31495" spans="1:12" x14ac:dyDescent="0.3">
      <c r="A31495" s="1" t="s">
        <v>69569</v>
      </c>
      <c r="B31495" t="s">
        <v>69570</v>
      </c>
      <c r="C31495" t="s">
        <v>69571</v>
      </c>
      <c r="D31495" t="s">
        <v>12</v>
      </c>
      <c r="E31495" t="s">
        <v>22729</v>
      </c>
      <c r="F31495" t="s">
        <v>12</v>
      </c>
      <c r="G31495" t="s">
        <v>12</v>
      </c>
      <c r="H31495" t="s">
        <v>64260</v>
      </c>
      <c r="I31495">
        <v>456</v>
      </c>
      <c r="K31495" s="2" t="s">
        <v>171328</v>
      </c>
      <c r="L31495">
        <v>703</v>
      </c>
    </row>
    <row r="31496" spans="1:12" x14ac:dyDescent="0.3">
      <c r="A31496" s="1" t="s">
        <v>69572</v>
      </c>
      <c r="B31496" t="s">
        <v>69573</v>
      </c>
      <c r="C31496" t="s">
        <v>12</v>
      </c>
      <c r="D31496" t="s">
        <v>12</v>
      </c>
      <c r="E31496" t="s">
        <v>25821</v>
      </c>
      <c r="F31496" t="s">
        <v>12</v>
      </c>
      <c r="G31496" t="s">
        <v>12</v>
      </c>
      <c r="H31496" t="s">
        <v>69574</v>
      </c>
      <c r="I31496">
        <v>494</v>
      </c>
      <c r="K31496" s="2" t="s">
        <v>171328</v>
      </c>
      <c r="L31496">
        <v>656</v>
      </c>
    </row>
    <row r="31497" spans="1:12" x14ac:dyDescent="0.3">
      <c r="A31497" s="1" t="s">
        <v>69575</v>
      </c>
      <c r="B31497" t="s">
        <v>26373</v>
      </c>
      <c r="C31497" t="s">
        <v>12</v>
      </c>
      <c r="D31497" t="s">
        <v>12</v>
      </c>
      <c r="E31497" t="s">
        <v>22890</v>
      </c>
      <c r="F31497" t="s">
        <v>12</v>
      </c>
      <c r="G31497" t="s">
        <v>12</v>
      </c>
      <c r="H31497" t="s">
        <v>30721</v>
      </c>
      <c r="I31497">
        <v>225</v>
      </c>
      <c r="K31497" s="2" t="s">
        <v>171328</v>
      </c>
      <c r="L31497">
        <v>703</v>
      </c>
    </row>
    <row r="31498" spans="1:12" x14ac:dyDescent="0.3">
      <c r="A31498" s="1" t="s">
        <v>69576</v>
      </c>
      <c r="B31498" t="s">
        <v>25329</v>
      </c>
      <c r="C31498" t="s">
        <v>12</v>
      </c>
      <c r="D31498" t="s">
        <v>12</v>
      </c>
      <c r="E31498" t="s">
        <v>8872</v>
      </c>
      <c r="F31498" t="s">
        <v>12</v>
      </c>
      <c r="G31498" t="s">
        <v>12</v>
      </c>
      <c r="H31498" t="s">
        <v>5698</v>
      </c>
      <c r="I31498">
        <v>342</v>
      </c>
      <c r="K31498" s="2" t="s">
        <v>171328</v>
      </c>
      <c r="L31498">
        <v>703</v>
      </c>
    </row>
    <row r="31499" spans="1:12" x14ac:dyDescent="0.3">
      <c r="A31499" s="1" t="s">
        <v>69577</v>
      </c>
      <c r="B31499" t="s">
        <v>69578</v>
      </c>
      <c r="C31499" t="s">
        <v>69579</v>
      </c>
      <c r="D31499" t="s">
        <v>12</v>
      </c>
      <c r="E31499" t="s">
        <v>22324</v>
      </c>
      <c r="F31499" t="s">
        <v>12</v>
      </c>
      <c r="G31499" t="s">
        <v>12</v>
      </c>
      <c r="H31499" t="s">
        <v>14441</v>
      </c>
      <c r="I31499">
        <v>321</v>
      </c>
      <c r="J31499">
        <v>5</v>
      </c>
      <c r="K31499" s="2" t="s">
        <v>171335</v>
      </c>
      <c r="L31499">
        <v>656</v>
      </c>
    </row>
    <row r="31500" spans="1:12" x14ac:dyDescent="0.3">
      <c r="A31500" s="1" t="s">
        <v>69580</v>
      </c>
      <c r="B31500" t="s">
        <v>42582</v>
      </c>
      <c r="C31500" t="s">
        <v>12</v>
      </c>
      <c r="D31500" t="s">
        <v>12</v>
      </c>
      <c r="E31500" t="s">
        <v>42582</v>
      </c>
      <c r="F31500" t="s">
        <v>12</v>
      </c>
      <c r="G31500" t="s">
        <v>12</v>
      </c>
      <c r="H31500" t="s">
        <v>69581</v>
      </c>
      <c r="I31500">
        <v>379</v>
      </c>
      <c r="K31500" s="2" t="s">
        <v>171328</v>
      </c>
      <c r="L31500">
        <v>879</v>
      </c>
    </row>
    <row r="31501" spans="1:12" x14ac:dyDescent="0.3">
      <c r="A31501" s="1" t="s">
        <v>69582</v>
      </c>
      <c r="B31501" t="s">
        <v>66733</v>
      </c>
      <c r="C31501" t="s">
        <v>12</v>
      </c>
      <c r="D31501" t="s">
        <v>12</v>
      </c>
      <c r="E31501" t="s">
        <v>66733</v>
      </c>
      <c r="F31501" t="s">
        <v>12</v>
      </c>
      <c r="G31501" t="s">
        <v>12</v>
      </c>
      <c r="H31501" t="s">
        <v>16529</v>
      </c>
      <c r="I31501">
        <v>374</v>
      </c>
      <c r="K31501" s="2" t="s">
        <v>171328</v>
      </c>
      <c r="L31501">
        <v>539</v>
      </c>
    </row>
    <row r="31502" spans="1:12" x14ac:dyDescent="0.3">
      <c r="A31502" s="1" t="s">
        <v>69583</v>
      </c>
      <c r="B31502" t="s">
        <v>69584</v>
      </c>
      <c r="C31502" t="s">
        <v>12</v>
      </c>
      <c r="D31502" t="s">
        <v>12</v>
      </c>
      <c r="E31502" t="s">
        <v>22873</v>
      </c>
      <c r="F31502" t="s">
        <v>12</v>
      </c>
      <c r="G31502" t="s">
        <v>12</v>
      </c>
      <c r="H31502" t="s">
        <v>14134</v>
      </c>
      <c r="I31502">
        <v>405</v>
      </c>
      <c r="K31502" s="2" t="s">
        <v>171328</v>
      </c>
      <c r="L31502">
        <v>703</v>
      </c>
    </row>
    <row r="31503" spans="1:12" x14ac:dyDescent="0.3">
      <c r="A31503" s="1" t="s">
        <v>69585</v>
      </c>
      <c r="B31503" t="s">
        <v>69586</v>
      </c>
      <c r="C31503" t="s">
        <v>69587</v>
      </c>
      <c r="D31503" t="s">
        <v>12</v>
      </c>
      <c r="E31503" t="s">
        <v>21778</v>
      </c>
      <c r="F31503" t="s">
        <v>47188</v>
      </c>
      <c r="G31503" t="s">
        <v>12</v>
      </c>
      <c r="H31503" t="s">
        <v>10490</v>
      </c>
      <c r="I31503">
        <v>752</v>
      </c>
      <c r="K31503" s="2" t="s">
        <v>171328</v>
      </c>
      <c r="L31503">
        <v>820</v>
      </c>
    </row>
    <row r="31504" spans="1:12" x14ac:dyDescent="0.3">
      <c r="A31504" s="1" t="s">
        <v>69588</v>
      </c>
      <c r="B31504" t="s">
        <v>69589</v>
      </c>
      <c r="C31504" t="s">
        <v>12</v>
      </c>
      <c r="D31504" t="s">
        <v>12</v>
      </c>
      <c r="E31504" t="s">
        <v>69590</v>
      </c>
      <c r="F31504" t="s">
        <v>12</v>
      </c>
      <c r="G31504" t="s">
        <v>12</v>
      </c>
      <c r="H31504" t="s">
        <v>1045</v>
      </c>
      <c r="I31504">
        <v>228</v>
      </c>
      <c r="K31504" s="2" t="s">
        <v>171328</v>
      </c>
      <c r="L31504">
        <v>417</v>
      </c>
    </row>
    <row r="31505" spans="1:12" x14ac:dyDescent="0.3">
      <c r="A31505" s="1" t="s">
        <v>69591</v>
      </c>
      <c r="B31505" t="s">
        <v>69592</v>
      </c>
      <c r="C31505" t="s">
        <v>12</v>
      </c>
      <c r="D31505" t="s">
        <v>12</v>
      </c>
      <c r="E31505" t="s">
        <v>22230</v>
      </c>
      <c r="F31505" t="s">
        <v>12</v>
      </c>
      <c r="G31505" t="s">
        <v>12</v>
      </c>
      <c r="H31505" t="s">
        <v>3542</v>
      </c>
      <c r="I31505">
        <v>440</v>
      </c>
      <c r="K31505" s="2" t="s">
        <v>171328</v>
      </c>
      <c r="L31505">
        <v>703</v>
      </c>
    </row>
    <row r="31506" spans="1:12" x14ac:dyDescent="0.3">
      <c r="A31506" s="1" t="s">
        <v>69593</v>
      </c>
      <c r="B31506" t="s">
        <v>62037</v>
      </c>
      <c r="C31506" t="s">
        <v>12</v>
      </c>
      <c r="D31506" t="s">
        <v>12</v>
      </c>
      <c r="E31506" t="s">
        <v>24695</v>
      </c>
      <c r="F31506" t="s">
        <v>12</v>
      </c>
      <c r="G31506" t="s">
        <v>12</v>
      </c>
      <c r="H31506" t="s">
        <v>50828</v>
      </c>
      <c r="I31506">
        <v>653</v>
      </c>
      <c r="J31506">
        <v>2</v>
      </c>
      <c r="K31506" s="2" t="s">
        <v>171335</v>
      </c>
      <c r="L31506">
        <v>820</v>
      </c>
    </row>
    <row r="31507" spans="1:12" x14ac:dyDescent="0.3">
      <c r="A31507" s="1" t="s">
        <v>69594</v>
      </c>
      <c r="B31507" t="s">
        <v>69595</v>
      </c>
      <c r="C31507" t="s">
        <v>12</v>
      </c>
      <c r="D31507" t="s">
        <v>12</v>
      </c>
      <c r="E31507" t="s">
        <v>24620</v>
      </c>
      <c r="F31507" t="s">
        <v>12</v>
      </c>
      <c r="G31507" t="s">
        <v>12</v>
      </c>
      <c r="H31507" t="s">
        <v>69596</v>
      </c>
      <c r="I31507">
        <v>592</v>
      </c>
      <c r="K31507" s="2" t="s">
        <v>171328</v>
      </c>
      <c r="L31507">
        <v>569</v>
      </c>
    </row>
    <row r="31508" spans="1:12" x14ac:dyDescent="0.3">
      <c r="A31508" s="1" t="s">
        <v>69597</v>
      </c>
      <c r="B31508" t="s">
        <v>69598</v>
      </c>
      <c r="C31508" t="s">
        <v>69599</v>
      </c>
      <c r="D31508" t="s">
        <v>12</v>
      </c>
      <c r="E31508" t="s">
        <v>10362</v>
      </c>
      <c r="F31508" t="s">
        <v>12</v>
      </c>
      <c r="G31508" t="s">
        <v>12</v>
      </c>
      <c r="H31508" t="s">
        <v>69600</v>
      </c>
      <c r="I31508">
        <v>347</v>
      </c>
      <c r="K31508" s="2" t="s">
        <v>171328</v>
      </c>
      <c r="L31508">
        <v>703</v>
      </c>
    </row>
    <row r="31509" spans="1:12" x14ac:dyDescent="0.3">
      <c r="A31509" s="1" t="s">
        <v>38914</v>
      </c>
      <c r="B31509" t="s">
        <v>69601</v>
      </c>
      <c r="C31509" t="s">
        <v>69602</v>
      </c>
      <c r="D31509" t="s">
        <v>12</v>
      </c>
      <c r="E31509" t="s">
        <v>22324</v>
      </c>
      <c r="F31509" t="s">
        <v>12</v>
      </c>
      <c r="G31509" t="s">
        <v>12</v>
      </c>
      <c r="H31509" t="s">
        <v>7263</v>
      </c>
      <c r="I31509">
        <v>501</v>
      </c>
      <c r="K31509" s="2" t="s">
        <v>171328</v>
      </c>
      <c r="L31509">
        <v>703</v>
      </c>
    </row>
    <row r="31510" spans="1:12" x14ac:dyDescent="0.3">
      <c r="A31510" s="1" t="s">
        <v>59735</v>
      </c>
      <c r="B31510" t="s">
        <v>69603</v>
      </c>
      <c r="C31510" t="s">
        <v>12</v>
      </c>
      <c r="D31510" t="s">
        <v>12</v>
      </c>
      <c r="E31510" t="s">
        <v>69603</v>
      </c>
      <c r="F31510" t="s">
        <v>12</v>
      </c>
      <c r="G31510" t="s">
        <v>12</v>
      </c>
      <c r="H31510" t="s">
        <v>41652</v>
      </c>
      <c r="I31510">
        <v>234</v>
      </c>
      <c r="K31510" s="2" t="s">
        <v>171328</v>
      </c>
      <c r="L31510">
        <v>615</v>
      </c>
    </row>
    <row r="31511" spans="1:12" x14ac:dyDescent="0.3">
      <c r="A31511" s="1" t="s">
        <v>69604</v>
      </c>
      <c r="B31511" t="s">
        <v>69605</v>
      </c>
      <c r="C31511" t="s">
        <v>12</v>
      </c>
      <c r="D31511" t="s">
        <v>12</v>
      </c>
      <c r="E31511" t="s">
        <v>22622</v>
      </c>
      <c r="F31511" t="s">
        <v>12</v>
      </c>
      <c r="G31511" t="s">
        <v>12</v>
      </c>
      <c r="H31511" t="s">
        <v>34087</v>
      </c>
      <c r="I31511">
        <v>496</v>
      </c>
      <c r="K31511" s="2" t="s">
        <v>171328</v>
      </c>
      <c r="L31511">
        <v>703</v>
      </c>
    </row>
    <row r="31512" spans="1:12" x14ac:dyDescent="0.3">
      <c r="A31512" s="1" t="s">
        <v>69606</v>
      </c>
      <c r="B31512" t="s">
        <v>69607</v>
      </c>
      <c r="C31512" t="s">
        <v>69608</v>
      </c>
      <c r="D31512" t="s">
        <v>12</v>
      </c>
      <c r="E31512" t="s">
        <v>69607</v>
      </c>
      <c r="F31512" t="s">
        <v>69608</v>
      </c>
      <c r="G31512" t="s">
        <v>12</v>
      </c>
      <c r="H31512" t="s">
        <v>12623</v>
      </c>
      <c r="I31512">
        <v>378</v>
      </c>
      <c r="K31512" s="2" t="s">
        <v>171328</v>
      </c>
      <c r="L31512">
        <v>656</v>
      </c>
    </row>
    <row r="31513" spans="1:12" x14ac:dyDescent="0.3">
      <c r="A31513" s="1" t="s">
        <v>69609</v>
      </c>
      <c r="B31513" t="s">
        <v>69610</v>
      </c>
      <c r="C31513" t="s">
        <v>12</v>
      </c>
      <c r="D31513" t="s">
        <v>12</v>
      </c>
      <c r="E31513" t="s">
        <v>69610</v>
      </c>
      <c r="F31513" t="s">
        <v>12</v>
      </c>
      <c r="G31513" t="s">
        <v>12</v>
      </c>
      <c r="H31513" t="s">
        <v>66743</v>
      </c>
      <c r="I31513">
        <v>179</v>
      </c>
      <c r="K31513" s="2" t="s">
        <v>171328</v>
      </c>
      <c r="L31513">
        <v>500</v>
      </c>
    </row>
    <row r="31514" spans="1:12" x14ac:dyDescent="0.3">
      <c r="A31514" s="1" t="s">
        <v>62064</v>
      </c>
      <c r="B31514" t="s">
        <v>62065</v>
      </c>
      <c r="C31514" t="s">
        <v>12</v>
      </c>
      <c r="D31514" t="s">
        <v>12</v>
      </c>
      <c r="E31514" t="s">
        <v>62065</v>
      </c>
      <c r="F31514" t="s">
        <v>12</v>
      </c>
      <c r="G31514" t="s">
        <v>12</v>
      </c>
      <c r="H31514" t="s">
        <v>67163</v>
      </c>
      <c r="I31514">
        <v>462</v>
      </c>
      <c r="K31514" s="2" t="s">
        <v>171328</v>
      </c>
      <c r="L31514">
        <v>703</v>
      </c>
    </row>
    <row r="31515" spans="1:12" x14ac:dyDescent="0.3">
      <c r="A31515" s="1" t="s">
        <v>69611</v>
      </c>
      <c r="B31515" t="s">
        <v>67587</v>
      </c>
      <c r="C31515" t="s">
        <v>67588</v>
      </c>
      <c r="D31515" t="s">
        <v>12</v>
      </c>
      <c r="E31515" t="s">
        <v>67587</v>
      </c>
      <c r="F31515" t="s">
        <v>67588</v>
      </c>
      <c r="G31515" t="s">
        <v>12</v>
      </c>
      <c r="H31515" t="s">
        <v>2634</v>
      </c>
      <c r="I31515">
        <v>208</v>
      </c>
      <c r="J31515">
        <v>5</v>
      </c>
      <c r="K31515" s="2" t="s">
        <v>171335</v>
      </c>
      <c r="L31515">
        <v>500</v>
      </c>
    </row>
    <row r="31516" spans="1:12" x14ac:dyDescent="0.3">
      <c r="A31516" s="1" t="s">
        <v>69612</v>
      </c>
      <c r="B31516" t="s">
        <v>69613</v>
      </c>
      <c r="C31516" t="s">
        <v>12</v>
      </c>
      <c r="D31516" t="s">
        <v>12</v>
      </c>
      <c r="E31516" t="s">
        <v>69614</v>
      </c>
      <c r="F31516" t="s">
        <v>12</v>
      </c>
      <c r="G31516" t="s">
        <v>12</v>
      </c>
      <c r="H31516" t="s">
        <v>16690</v>
      </c>
      <c r="I31516">
        <v>235</v>
      </c>
      <c r="K31516" s="2" t="s">
        <v>171328</v>
      </c>
      <c r="L31516">
        <v>561</v>
      </c>
    </row>
    <row r="31517" spans="1:12" x14ac:dyDescent="0.3">
      <c r="A31517" s="1" t="s">
        <v>69615</v>
      </c>
      <c r="B31517" t="s">
        <v>23561</v>
      </c>
      <c r="C31517" t="s">
        <v>68199</v>
      </c>
      <c r="D31517" t="s">
        <v>68200</v>
      </c>
      <c r="E31517" t="s">
        <v>370</v>
      </c>
      <c r="F31517" t="s">
        <v>12</v>
      </c>
      <c r="G31517" t="s">
        <v>12</v>
      </c>
      <c r="H31517" t="s">
        <v>126</v>
      </c>
      <c r="I31517">
        <v>89</v>
      </c>
      <c r="K31517" s="2" t="s">
        <v>171328</v>
      </c>
      <c r="L31517">
        <v>569</v>
      </c>
    </row>
    <row r="31518" spans="1:12" x14ac:dyDescent="0.3">
      <c r="A31518" s="1" t="s">
        <v>69616</v>
      </c>
      <c r="B31518" t="s">
        <v>24208</v>
      </c>
      <c r="C31518" t="s">
        <v>12</v>
      </c>
      <c r="D31518" t="s">
        <v>12</v>
      </c>
      <c r="E31518" t="s">
        <v>21778</v>
      </c>
      <c r="F31518" t="s">
        <v>12</v>
      </c>
      <c r="G31518" t="s">
        <v>12</v>
      </c>
      <c r="H31518" t="s">
        <v>30135</v>
      </c>
      <c r="I31518">
        <v>247</v>
      </c>
      <c r="K31518" s="2" t="s">
        <v>171328</v>
      </c>
      <c r="L31518">
        <v>586</v>
      </c>
    </row>
    <row r="31519" spans="1:12" x14ac:dyDescent="0.3">
      <c r="A31519" s="1" t="s">
        <v>69617</v>
      </c>
      <c r="B31519" t="s">
        <v>69618</v>
      </c>
      <c r="C31519" t="s">
        <v>12</v>
      </c>
      <c r="D31519" t="s">
        <v>12</v>
      </c>
      <c r="E31519" t="s">
        <v>1966</v>
      </c>
      <c r="F31519" t="s">
        <v>12</v>
      </c>
      <c r="G31519" t="s">
        <v>12</v>
      </c>
      <c r="H31519" t="s">
        <v>7978</v>
      </c>
      <c r="I31519">
        <v>226</v>
      </c>
      <c r="K31519" s="2" t="s">
        <v>171328</v>
      </c>
      <c r="L31519">
        <v>603</v>
      </c>
    </row>
    <row r="31520" spans="1:12" x14ac:dyDescent="0.3">
      <c r="A31520" s="1" t="s">
        <v>69619</v>
      </c>
      <c r="B31520" t="s">
        <v>64107</v>
      </c>
      <c r="C31520" t="s">
        <v>69620</v>
      </c>
      <c r="D31520" t="s">
        <v>12</v>
      </c>
      <c r="E31520" t="s">
        <v>22890</v>
      </c>
      <c r="F31520" t="s">
        <v>12</v>
      </c>
      <c r="G31520" t="s">
        <v>12</v>
      </c>
      <c r="H31520" t="s">
        <v>9201</v>
      </c>
      <c r="I31520">
        <v>369</v>
      </c>
      <c r="K31520" s="2" t="s">
        <v>171328</v>
      </c>
      <c r="L31520">
        <v>703</v>
      </c>
    </row>
    <row r="31521" spans="1:12" x14ac:dyDescent="0.3">
      <c r="A31521" s="1" t="s">
        <v>69621</v>
      </c>
      <c r="B31521" t="s">
        <v>69622</v>
      </c>
      <c r="C31521" t="s">
        <v>12</v>
      </c>
      <c r="D31521" t="s">
        <v>12</v>
      </c>
      <c r="E31521" t="s">
        <v>22324</v>
      </c>
      <c r="F31521" t="s">
        <v>12</v>
      </c>
      <c r="G31521" t="s">
        <v>12</v>
      </c>
      <c r="H31521" t="s">
        <v>56280</v>
      </c>
      <c r="I31521">
        <v>328</v>
      </c>
      <c r="K31521" s="2" t="s">
        <v>171328</v>
      </c>
      <c r="L31521">
        <v>656</v>
      </c>
    </row>
    <row r="31522" spans="1:12" x14ac:dyDescent="0.3">
      <c r="A31522" s="1" t="s">
        <v>69623</v>
      </c>
      <c r="B31522" t="s">
        <v>48776</v>
      </c>
      <c r="C31522" t="s">
        <v>12</v>
      </c>
      <c r="D31522" t="s">
        <v>12</v>
      </c>
      <c r="E31522" t="s">
        <v>22324</v>
      </c>
      <c r="F31522" t="s">
        <v>12</v>
      </c>
      <c r="G31522" t="s">
        <v>12</v>
      </c>
      <c r="H31522" t="s">
        <v>6570</v>
      </c>
      <c r="I31522">
        <v>177</v>
      </c>
      <c r="K31522" s="2" t="s">
        <v>171328</v>
      </c>
      <c r="L31522">
        <v>422</v>
      </c>
    </row>
    <row r="31523" spans="1:12" x14ac:dyDescent="0.3">
      <c r="A31523" s="1" t="s">
        <v>69624</v>
      </c>
      <c r="B31523" t="s">
        <v>69625</v>
      </c>
      <c r="C31523" t="s">
        <v>12</v>
      </c>
      <c r="D31523" t="s">
        <v>12</v>
      </c>
      <c r="E31523" t="s">
        <v>69625</v>
      </c>
      <c r="F31523" t="s">
        <v>12</v>
      </c>
      <c r="G31523" t="s">
        <v>12</v>
      </c>
      <c r="H31523" t="s">
        <v>2515</v>
      </c>
      <c r="I31523">
        <v>312</v>
      </c>
      <c r="J31523">
        <v>4</v>
      </c>
      <c r="K31523" s="2" t="s">
        <v>171335</v>
      </c>
      <c r="L31523">
        <v>754</v>
      </c>
    </row>
    <row r="31524" spans="1:12" x14ac:dyDescent="0.3">
      <c r="A31524" s="1" t="s">
        <v>69626</v>
      </c>
      <c r="B31524" t="s">
        <v>69627</v>
      </c>
      <c r="C31524" t="s">
        <v>69628</v>
      </c>
      <c r="D31524" t="s">
        <v>12</v>
      </c>
      <c r="E31524" t="s">
        <v>69627</v>
      </c>
      <c r="F31524" t="s">
        <v>69628</v>
      </c>
      <c r="G31524" t="s">
        <v>12</v>
      </c>
      <c r="H31524" t="s">
        <v>69629</v>
      </c>
      <c r="I31524">
        <v>400</v>
      </c>
      <c r="K31524" s="2" t="s">
        <v>171328</v>
      </c>
      <c r="L31524">
        <v>469</v>
      </c>
    </row>
    <row r="31525" spans="1:12" x14ac:dyDescent="0.3">
      <c r="A31525" s="1" t="s">
        <v>69630</v>
      </c>
      <c r="B31525" t="s">
        <v>69631</v>
      </c>
      <c r="C31525" t="s">
        <v>12</v>
      </c>
      <c r="D31525" t="s">
        <v>12</v>
      </c>
      <c r="E31525" t="s">
        <v>69631</v>
      </c>
      <c r="F31525" t="s">
        <v>12</v>
      </c>
      <c r="G31525" t="s">
        <v>12</v>
      </c>
      <c r="H31525" t="s">
        <v>68540</v>
      </c>
      <c r="I31525">
        <v>604</v>
      </c>
      <c r="K31525" s="2" t="s">
        <v>171328</v>
      </c>
      <c r="L31525">
        <v>636</v>
      </c>
    </row>
    <row r="31526" spans="1:12" x14ac:dyDescent="0.3">
      <c r="A31526" s="1" t="s">
        <v>69632</v>
      </c>
      <c r="B31526" t="s">
        <v>61955</v>
      </c>
      <c r="C31526" t="s">
        <v>12</v>
      </c>
      <c r="D31526" t="s">
        <v>12</v>
      </c>
      <c r="E31526" t="s">
        <v>22890</v>
      </c>
      <c r="F31526" t="s">
        <v>12</v>
      </c>
      <c r="G31526" t="s">
        <v>12</v>
      </c>
      <c r="H31526" t="s">
        <v>9945</v>
      </c>
      <c r="I31526">
        <v>553</v>
      </c>
      <c r="K31526" s="2" t="s">
        <v>171328</v>
      </c>
      <c r="L31526">
        <v>914</v>
      </c>
    </row>
    <row r="31527" spans="1:12" x14ac:dyDescent="0.3">
      <c r="A31527" s="1" t="s">
        <v>69633</v>
      </c>
      <c r="B31527" t="s">
        <v>60207</v>
      </c>
      <c r="C31527" t="s">
        <v>12</v>
      </c>
      <c r="D31527" t="s">
        <v>12</v>
      </c>
      <c r="E31527" t="s">
        <v>60207</v>
      </c>
      <c r="F31527" t="s">
        <v>12</v>
      </c>
      <c r="G31527" t="s">
        <v>12</v>
      </c>
      <c r="H31527" t="s">
        <v>30247</v>
      </c>
      <c r="I31527">
        <v>161</v>
      </c>
      <c r="K31527" s="2" t="s">
        <v>171328</v>
      </c>
      <c r="L31527">
        <v>500</v>
      </c>
    </row>
    <row r="31528" spans="1:12" x14ac:dyDescent="0.3">
      <c r="A31528" s="1" t="s">
        <v>69634</v>
      </c>
      <c r="B31528" t="s">
        <v>63409</v>
      </c>
      <c r="C31528" t="s">
        <v>12</v>
      </c>
      <c r="D31528" t="s">
        <v>12</v>
      </c>
      <c r="E31528" t="s">
        <v>63409</v>
      </c>
      <c r="F31528" t="s">
        <v>12</v>
      </c>
      <c r="G31528" t="s">
        <v>12</v>
      </c>
      <c r="H31528" t="s">
        <v>67163</v>
      </c>
      <c r="I31528">
        <v>398</v>
      </c>
      <c r="K31528" s="2" t="s">
        <v>171328</v>
      </c>
      <c r="L31528">
        <v>610</v>
      </c>
    </row>
    <row r="31529" spans="1:12" x14ac:dyDescent="0.3">
      <c r="A31529" s="1" t="s">
        <v>69635</v>
      </c>
      <c r="B31529" t="s">
        <v>69636</v>
      </c>
      <c r="C31529" t="s">
        <v>12</v>
      </c>
      <c r="D31529" t="s">
        <v>12</v>
      </c>
      <c r="E31529" t="s">
        <v>22873</v>
      </c>
      <c r="F31529" t="s">
        <v>12</v>
      </c>
      <c r="G31529" t="s">
        <v>12</v>
      </c>
      <c r="H31529" t="s">
        <v>14134</v>
      </c>
      <c r="I31529">
        <v>333</v>
      </c>
      <c r="K31529" s="2" t="s">
        <v>171328</v>
      </c>
      <c r="L31529">
        <v>656</v>
      </c>
    </row>
    <row r="31530" spans="1:12" x14ac:dyDescent="0.3">
      <c r="A31530" s="1" t="s">
        <v>69637</v>
      </c>
      <c r="B31530" t="s">
        <v>69638</v>
      </c>
      <c r="C31530" t="s">
        <v>12</v>
      </c>
      <c r="D31530" t="s">
        <v>12</v>
      </c>
      <c r="E31530" t="s">
        <v>8872</v>
      </c>
      <c r="F31530" t="s">
        <v>12</v>
      </c>
      <c r="G31530" t="s">
        <v>12</v>
      </c>
      <c r="H31530" t="s">
        <v>2324</v>
      </c>
      <c r="I31530">
        <v>180</v>
      </c>
      <c r="K31530" s="2" t="s">
        <v>171328</v>
      </c>
      <c r="L31530">
        <v>586</v>
      </c>
    </row>
    <row r="31531" spans="1:12" x14ac:dyDescent="0.3">
      <c r="A31531" s="1" t="s">
        <v>69639</v>
      </c>
      <c r="B31531" t="s">
        <v>69640</v>
      </c>
      <c r="C31531" t="s">
        <v>12</v>
      </c>
      <c r="D31531" t="s">
        <v>12</v>
      </c>
      <c r="E31531" t="s">
        <v>22873</v>
      </c>
      <c r="F31531" t="s">
        <v>12</v>
      </c>
      <c r="G31531" t="s">
        <v>12</v>
      </c>
      <c r="H31531" t="s">
        <v>69641</v>
      </c>
      <c r="I31531">
        <v>455</v>
      </c>
      <c r="K31531" s="2" t="s">
        <v>171328</v>
      </c>
      <c r="L31531">
        <v>703</v>
      </c>
    </row>
    <row r="31532" spans="1:12" x14ac:dyDescent="0.3">
      <c r="A31532" s="1" t="s">
        <v>68747</v>
      </c>
      <c r="B31532" t="s">
        <v>68748</v>
      </c>
      <c r="C31532" t="s">
        <v>12</v>
      </c>
      <c r="D31532" t="s">
        <v>12</v>
      </c>
      <c r="E31532" t="s">
        <v>6823</v>
      </c>
      <c r="F31532" t="s">
        <v>12</v>
      </c>
      <c r="G31532" t="s">
        <v>12</v>
      </c>
      <c r="H31532" t="s">
        <v>16658</v>
      </c>
      <c r="I31532">
        <v>368</v>
      </c>
      <c r="K31532" s="2" t="s">
        <v>171328</v>
      </c>
      <c r="L31532">
        <v>628</v>
      </c>
    </row>
    <row r="31533" spans="1:12" x14ac:dyDescent="0.3">
      <c r="A31533" s="1" t="s">
        <v>69642</v>
      </c>
      <c r="B31533" t="s">
        <v>69643</v>
      </c>
      <c r="C31533" t="s">
        <v>12</v>
      </c>
      <c r="D31533" t="s">
        <v>12</v>
      </c>
      <c r="E31533" t="s">
        <v>22622</v>
      </c>
      <c r="F31533" t="s">
        <v>12</v>
      </c>
      <c r="G31533" t="s">
        <v>12</v>
      </c>
      <c r="H31533" t="s">
        <v>64464</v>
      </c>
      <c r="I31533">
        <v>378</v>
      </c>
      <c r="K31533" s="2" t="s">
        <v>171328</v>
      </c>
      <c r="L31533">
        <v>586</v>
      </c>
    </row>
    <row r="31534" spans="1:12" x14ac:dyDescent="0.3">
      <c r="A31534" s="1" t="s">
        <v>69644</v>
      </c>
      <c r="B31534" t="s">
        <v>69645</v>
      </c>
      <c r="C31534" t="s">
        <v>12</v>
      </c>
      <c r="D31534" t="s">
        <v>12</v>
      </c>
      <c r="E31534" t="s">
        <v>69645</v>
      </c>
      <c r="F31534" t="s">
        <v>12</v>
      </c>
      <c r="G31534" t="s">
        <v>12</v>
      </c>
      <c r="H31534" t="s">
        <v>2515</v>
      </c>
      <c r="I31534">
        <v>324</v>
      </c>
      <c r="K31534" s="2" t="s">
        <v>171328</v>
      </c>
      <c r="L31534">
        <v>702</v>
      </c>
    </row>
    <row r="31535" spans="1:12" x14ac:dyDescent="0.3">
      <c r="A31535" s="1" t="s">
        <v>69646</v>
      </c>
      <c r="B31535" t="s">
        <v>69647</v>
      </c>
      <c r="C31535" t="s">
        <v>69648</v>
      </c>
      <c r="D31535" t="s">
        <v>12</v>
      </c>
      <c r="E31535" t="s">
        <v>5783</v>
      </c>
      <c r="F31535" t="s">
        <v>12</v>
      </c>
      <c r="G31535" t="s">
        <v>12</v>
      </c>
      <c r="H31535" t="s">
        <v>2515</v>
      </c>
      <c r="I31535">
        <v>457</v>
      </c>
      <c r="K31535" s="2" t="s">
        <v>171328</v>
      </c>
      <c r="L31535">
        <v>670</v>
      </c>
    </row>
    <row r="31536" spans="1:12" x14ac:dyDescent="0.3">
      <c r="A31536" s="1" t="s">
        <v>69649</v>
      </c>
      <c r="B31536" t="s">
        <v>69650</v>
      </c>
      <c r="C31536" t="s">
        <v>69651</v>
      </c>
      <c r="D31536" t="s">
        <v>12</v>
      </c>
      <c r="E31536" t="s">
        <v>24695</v>
      </c>
      <c r="F31536" t="s">
        <v>12</v>
      </c>
      <c r="G31536" t="s">
        <v>12</v>
      </c>
      <c r="H31536" t="s">
        <v>69652</v>
      </c>
      <c r="I31536">
        <v>245</v>
      </c>
      <c r="J31536">
        <v>5</v>
      </c>
      <c r="K31536" s="2" t="s">
        <v>171313</v>
      </c>
      <c r="L31536">
        <v>703</v>
      </c>
    </row>
    <row r="31537" spans="1:12" x14ac:dyDescent="0.3">
      <c r="A31537" s="1" t="s">
        <v>69653</v>
      </c>
      <c r="B31537" t="s">
        <v>69654</v>
      </c>
      <c r="C31537" t="s">
        <v>12</v>
      </c>
      <c r="D31537" t="s">
        <v>12</v>
      </c>
      <c r="E31537" t="s">
        <v>22400</v>
      </c>
      <c r="F31537" t="s">
        <v>12</v>
      </c>
      <c r="G31537" t="s">
        <v>12</v>
      </c>
      <c r="H31537" t="s">
        <v>58087</v>
      </c>
      <c r="I31537">
        <v>360</v>
      </c>
      <c r="K31537" s="2" t="s">
        <v>171328</v>
      </c>
      <c r="L31537">
        <v>569</v>
      </c>
    </row>
    <row r="31538" spans="1:12" x14ac:dyDescent="0.3">
      <c r="A31538" s="1" t="s">
        <v>69655</v>
      </c>
      <c r="B31538" t="s">
        <v>69656</v>
      </c>
      <c r="C31538" t="s">
        <v>12</v>
      </c>
      <c r="D31538" t="s">
        <v>12</v>
      </c>
      <c r="E31538" t="s">
        <v>69656</v>
      </c>
      <c r="F31538" t="s">
        <v>12</v>
      </c>
      <c r="G31538" t="s">
        <v>12</v>
      </c>
      <c r="H31538" t="s">
        <v>10499</v>
      </c>
      <c r="I31538">
        <v>331</v>
      </c>
      <c r="J31538">
        <v>4.5</v>
      </c>
      <c r="K31538" s="2" t="s">
        <v>171313</v>
      </c>
      <c r="L31538">
        <v>569</v>
      </c>
    </row>
    <row r="31539" spans="1:12" x14ac:dyDescent="0.3">
      <c r="A31539" s="1" t="s">
        <v>69657</v>
      </c>
      <c r="B31539" t="s">
        <v>69658</v>
      </c>
      <c r="C31539" t="s">
        <v>12</v>
      </c>
      <c r="D31539" t="s">
        <v>12</v>
      </c>
      <c r="E31539" t="s">
        <v>10750</v>
      </c>
      <c r="F31539" t="s">
        <v>12</v>
      </c>
      <c r="G31539" t="s">
        <v>12</v>
      </c>
      <c r="H31539" t="s">
        <v>15485</v>
      </c>
      <c r="I31539">
        <v>576</v>
      </c>
      <c r="K31539" s="2" t="s">
        <v>171328</v>
      </c>
      <c r="L31539">
        <v>703</v>
      </c>
    </row>
    <row r="31540" spans="1:12" x14ac:dyDescent="0.3">
      <c r="A31540" s="1" t="s">
        <v>68327</v>
      </c>
      <c r="B31540" t="s">
        <v>68328</v>
      </c>
      <c r="C31540" t="s">
        <v>12</v>
      </c>
      <c r="D31540" t="s">
        <v>12</v>
      </c>
      <c r="E31540" t="s">
        <v>14547</v>
      </c>
      <c r="F31540" t="s">
        <v>12</v>
      </c>
      <c r="G31540" t="s">
        <v>12</v>
      </c>
      <c r="H31540" t="s">
        <v>718</v>
      </c>
      <c r="I31540">
        <v>216</v>
      </c>
      <c r="K31540" s="2" t="s">
        <v>171328</v>
      </c>
      <c r="L31540">
        <v>351</v>
      </c>
    </row>
    <row r="31541" spans="1:12" x14ac:dyDescent="0.3">
      <c r="A31541" s="1" t="s">
        <v>69659</v>
      </c>
      <c r="B31541" t="s">
        <v>69660</v>
      </c>
      <c r="C31541" t="s">
        <v>69661</v>
      </c>
      <c r="D31541" t="s">
        <v>12</v>
      </c>
      <c r="E31541" t="s">
        <v>14547</v>
      </c>
      <c r="F31541" t="s">
        <v>12</v>
      </c>
      <c r="G31541" t="s">
        <v>12</v>
      </c>
      <c r="H31541" t="s">
        <v>3353</v>
      </c>
      <c r="I31541">
        <v>205</v>
      </c>
      <c r="K31541" s="2" t="s">
        <v>171328</v>
      </c>
      <c r="L31541">
        <v>351</v>
      </c>
    </row>
    <row r="31542" spans="1:12" x14ac:dyDescent="0.3">
      <c r="A31542" s="1" t="s">
        <v>68596</v>
      </c>
      <c r="B31542" t="s">
        <v>68597</v>
      </c>
      <c r="C31542" t="s">
        <v>12</v>
      </c>
      <c r="D31542" t="s">
        <v>12</v>
      </c>
      <c r="E31542" t="s">
        <v>14547</v>
      </c>
      <c r="F31542" t="s">
        <v>12</v>
      </c>
      <c r="G31542" t="s">
        <v>12</v>
      </c>
      <c r="H31542" t="s">
        <v>2428</v>
      </c>
      <c r="I31542">
        <v>286</v>
      </c>
      <c r="J31542">
        <v>5</v>
      </c>
      <c r="K31542" s="2" t="s">
        <v>171335</v>
      </c>
      <c r="L31542">
        <v>351</v>
      </c>
    </row>
    <row r="31543" spans="1:12" x14ac:dyDescent="0.3">
      <c r="A31543" s="1" t="s">
        <v>69662</v>
      </c>
      <c r="B31543" t="s">
        <v>69663</v>
      </c>
      <c r="C31543" t="s">
        <v>69664</v>
      </c>
      <c r="D31543" t="s">
        <v>12</v>
      </c>
      <c r="E31543" t="s">
        <v>14547</v>
      </c>
      <c r="F31543" t="s">
        <v>12</v>
      </c>
      <c r="G31543" t="s">
        <v>12</v>
      </c>
      <c r="H31543" t="s">
        <v>3353</v>
      </c>
      <c r="I31543">
        <v>209</v>
      </c>
      <c r="J31543">
        <v>3</v>
      </c>
      <c r="K31543" s="2" t="s">
        <v>171335</v>
      </c>
      <c r="L31543">
        <v>351</v>
      </c>
    </row>
    <row r="31544" spans="1:12" x14ac:dyDescent="0.3">
      <c r="A31544" s="1" t="s">
        <v>69665</v>
      </c>
      <c r="B31544" t="s">
        <v>69666</v>
      </c>
      <c r="C31544" t="s">
        <v>12</v>
      </c>
      <c r="D31544" t="s">
        <v>12</v>
      </c>
      <c r="E31544" t="s">
        <v>8760</v>
      </c>
      <c r="F31544" t="s">
        <v>12</v>
      </c>
      <c r="G31544" t="s">
        <v>12</v>
      </c>
      <c r="H31544" t="s">
        <v>2729</v>
      </c>
      <c r="I31544">
        <v>217</v>
      </c>
      <c r="K31544" s="2" t="s">
        <v>171328</v>
      </c>
      <c r="L31544">
        <v>351</v>
      </c>
    </row>
    <row r="31545" spans="1:12" x14ac:dyDescent="0.3">
      <c r="A31545" s="1" t="s">
        <v>69667</v>
      </c>
      <c r="B31545" t="s">
        <v>69668</v>
      </c>
      <c r="C31545" t="s">
        <v>12</v>
      </c>
      <c r="D31545" t="s">
        <v>12</v>
      </c>
      <c r="E31545" t="s">
        <v>8760</v>
      </c>
      <c r="F31545" t="s">
        <v>12</v>
      </c>
      <c r="G31545" t="s">
        <v>12</v>
      </c>
      <c r="H31545" t="s">
        <v>2749</v>
      </c>
      <c r="I31545">
        <v>222</v>
      </c>
      <c r="J31545">
        <v>5</v>
      </c>
      <c r="K31545" s="2" t="s">
        <v>171335</v>
      </c>
      <c r="L31545">
        <v>351</v>
      </c>
    </row>
    <row r="31546" spans="1:12" x14ac:dyDescent="0.3">
      <c r="A31546" s="1" t="s">
        <v>69669</v>
      </c>
      <c r="B31546" t="s">
        <v>69670</v>
      </c>
      <c r="C31546" t="s">
        <v>12</v>
      </c>
      <c r="D31546" t="s">
        <v>12</v>
      </c>
      <c r="E31546" t="s">
        <v>14547</v>
      </c>
      <c r="F31546" t="s">
        <v>12</v>
      </c>
      <c r="G31546" t="s">
        <v>12</v>
      </c>
      <c r="H31546" t="s">
        <v>7245</v>
      </c>
      <c r="I31546">
        <v>212</v>
      </c>
      <c r="J31546">
        <v>3</v>
      </c>
      <c r="K31546" s="2" t="s">
        <v>171335</v>
      </c>
      <c r="L31546">
        <v>351</v>
      </c>
    </row>
    <row r="31547" spans="1:12" x14ac:dyDescent="0.3">
      <c r="A31547" s="1" t="s">
        <v>69671</v>
      </c>
      <c r="B31547" t="s">
        <v>69672</v>
      </c>
      <c r="C31547" t="s">
        <v>12</v>
      </c>
      <c r="D31547" t="s">
        <v>12</v>
      </c>
      <c r="E31547" t="s">
        <v>14547</v>
      </c>
      <c r="F31547" t="s">
        <v>12</v>
      </c>
      <c r="G31547" t="s">
        <v>12</v>
      </c>
      <c r="H31547" t="s">
        <v>7245</v>
      </c>
      <c r="I31547">
        <v>243</v>
      </c>
      <c r="K31547" s="2" t="s">
        <v>171328</v>
      </c>
      <c r="L31547">
        <v>351</v>
      </c>
    </row>
    <row r="31548" spans="1:12" x14ac:dyDescent="0.3">
      <c r="A31548" s="1" t="s">
        <v>69673</v>
      </c>
      <c r="B31548" t="s">
        <v>69674</v>
      </c>
      <c r="C31548" t="s">
        <v>12</v>
      </c>
      <c r="D31548" t="s">
        <v>12</v>
      </c>
      <c r="E31548" t="s">
        <v>14547</v>
      </c>
      <c r="F31548" t="s">
        <v>12</v>
      </c>
      <c r="G31548" t="s">
        <v>12</v>
      </c>
      <c r="H31548" t="s">
        <v>23309</v>
      </c>
      <c r="I31548">
        <v>227</v>
      </c>
      <c r="K31548" s="2" t="s">
        <v>171328</v>
      </c>
      <c r="L31548">
        <v>351</v>
      </c>
    </row>
    <row r="31549" spans="1:12" x14ac:dyDescent="0.3">
      <c r="A31549" s="1" t="s">
        <v>68807</v>
      </c>
      <c r="B31549" t="s">
        <v>68808</v>
      </c>
      <c r="C31549" t="s">
        <v>12</v>
      </c>
      <c r="D31549" t="s">
        <v>12</v>
      </c>
      <c r="E31549" t="s">
        <v>14547</v>
      </c>
      <c r="F31549" t="s">
        <v>12</v>
      </c>
      <c r="G31549" t="s">
        <v>12</v>
      </c>
      <c r="H31549" t="s">
        <v>37735</v>
      </c>
      <c r="I31549">
        <v>209</v>
      </c>
      <c r="K31549" s="2" t="s">
        <v>171328</v>
      </c>
      <c r="L31549">
        <v>351</v>
      </c>
    </row>
    <row r="31550" spans="1:12" x14ac:dyDescent="0.3">
      <c r="A31550" s="1" t="s">
        <v>69675</v>
      </c>
      <c r="B31550" t="s">
        <v>68808</v>
      </c>
      <c r="C31550" t="s">
        <v>12</v>
      </c>
      <c r="D31550" t="s">
        <v>12</v>
      </c>
      <c r="E31550" t="s">
        <v>8760</v>
      </c>
      <c r="F31550" t="s">
        <v>12</v>
      </c>
      <c r="G31550" t="s">
        <v>12</v>
      </c>
      <c r="H31550" t="s">
        <v>2749</v>
      </c>
      <c r="I31550">
        <v>272</v>
      </c>
      <c r="K31550" s="2" t="s">
        <v>171328</v>
      </c>
      <c r="L31550">
        <v>351</v>
      </c>
    </row>
    <row r="31551" spans="1:12" x14ac:dyDescent="0.3">
      <c r="A31551" s="1" t="s">
        <v>69676</v>
      </c>
      <c r="B31551" t="s">
        <v>69677</v>
      </c>
      <c r="C31551" t="s">
        <v>12</v>
      </c>
      <c r="D31551" t="s">
        <v>12</v>
      </c>
      <c r="E31551" t="s">
        <v>8760</v>
      </c>
      <c r="F31551" t="s">
        <v>12</v>
      </c>
      <c r="G31551" t="s">
        <v>12</v>
      </c>
      <c r="H31551" t="s">
        <v>27556</v>
      </c>
      <c r="I31551">
        <v>238</v>
      </c>
      <c r="K31551" s="2" t="s">
        <v>171328</v>
      </c>
      <c r="L31551">
        <v>351</v>
      </c>
    </row>
    <row r="31552" spans="1:12" x14ac:dyDescent="0.3">
      <c r="A31552" s="1" t="s">
        <v>69678</v>
      </c>
      <c r="B31552" t="s">
        <v>69679</v>
      </c>
      <c r="C31552" t="s">
        <v>12</v>
      </c>
      <c r="D31552" t="s">
        <v>12</v>
      </c>
      <c r="E31552" t="s">
        <v>8760</v>
      </c>
      <c r="F31552" t="s">
        <v>12</v>
      </c>
      <c r="G31552" t="s">
        <v>12</v>
      </c>
      <c r="H31552" t="s">
        <v>2729</v>
      </c>
      <c r="I31552">
        <v>242</v>
      </c>
      <c r="K31552" s="2" t="s">
        <v>171328</v>
      </c>
      <c r="L31552">
        <v>351</v>
      </c>
    </row>
    <row r="31553" spans="1:12" x14ac:dyDescent="0.3">
      <c r="A31553" s="1" t="s">
        <v>69680</v>
      </c>
      <c r="B31553" t="s">
        <v>69681</v>
      </c>
      <c r="C31553" t="s">
        <v>69682</v>
      </c>
      <c r="D31553" t="s">
        <v>12</v>
      </c>
      <c r="E31553" t="s">
        <v>22729</v>
      </c>
      <c r="F31553" t="s">
        <v>12</v>
      </c>
      <c r="G31553" t="s">
        <v>12</v>
      </c>
      <c r="H31553" t="s">
        <v>9336</v>
      </c>
      <c r="I31553">
        <v>621</v>
      </c>
      <c r="K31553" s="2" t="s">
        <v>171328</v>
      </c>
      <c r="L31553">
        <v>1005</v>
      </c>
    </row>
    <row r="31554" spans="1:12" x14ac:dyDescent="0.3">
      <c r="A31554" s="1" t="s">
        <v>69683</v>
      </c>
      <c r="B31554" t="s">
        <v>69684</v>
      </c>
      <c r="C31554" t="s">
        <v>69685</v>
      </c>
      <c r="D31554" t="s">
        <v>12</v>
      </c>
      <c r="E31554" t="s">
        <v>69686</v>
      </c>
      <c r="F31554" t="s">
        <v>12</v>
      </c>
      <c r="G31554" t="s">
        <v>12</v>
      </c>
      <c r="H31554" t="s">
        <v>13329</v>
      </c>
      <c r="I31554">
        <v>402</v>
      </c>
      <c r="K31554" s="2" t="s">
        <v>171328</v>
      </c>
      <c r="L31554">
        <v>668</v>
      </c>
    </row>
    <row r="31555" spans="1:12" x14ac:dyDescent="0.3">
      <c r="A31555" s="1" t="s">
        <v>69687</v>
      </c>
      <c r="B31555" t="s">
        <v>69688</v>
      </c>
      <c r="C31555" t="s">
        <v>12</v>
      </c>
      <c r="D31555" t="s">
        <v>12</v>
      </c>
      <c r="E31555" t="s">
        <v>10362</v>
      </c>
      <c r="F31555" t="s">
        <v>12</v>
      </c>
      <c r="G31555" t="s">
        <v>12</v>
      </c>
      <c r="H31555" t="s">
        <v>51</v>
      </c>
      <c r="I31555">
        <v>418</v>
      </c>
      <c r="K31555" s="2" t="s">
        <v>171328</v>
      </c>
      <c r="L31555">
        <v>670</v>
      </c>
    </row>
    <row r="31556" spans="1:12" x14ac:dyDescent="0.3">
      <c r="A31556" s="1" t="s">
        <v>69689</v>
      </c>
      <c r="B31556" t="s">
        <v>69690</v>
      </c>
      <c r="C31556" t="s">
        <v>69691</v>
      </c>
      <c r="D31556" t="s">
        <v>69692</v>
      </c>
      <c r="E31556" t="s">
        <v>7450</v>
      </c>
      <c r="F31556" t="s">
        <v>12</v>
      </c>
      <c r="G31556" t="s">
        <v>12</v>
      </c>
      <c r="H31556" t="s">
        <v>12047</v>
      </c>
      <c r="I31556">
        <v>352</v>
      </c>
      <c r="K31556" s="2" t="s">
        <v>171328</v>
      </c>
      <c r="L31556">
        <v>500</v>
      </c>
    </row>
    <row r="31557" spans="1:12" x14ac:dyDescent="0.3">
      <c r="A31557" s="1" t="s">
        <v>69693</v>
      </c>
      <c r="B31557" t="s">
        <v>63494</v>
      </c>
      <c r="C31557" t="s">
        <v>12</v>
      </c>
      <c r="D31557" t="s">
        <v>12</v>
      </c>
      <c r="E31557" t="s">
        <v>69694</v>
      </c>
      <c r="F31557" t="s">
        <v>12</v>
      </c>
      <c r="G31557" t="s">
        <v>12</v>
      </c>
      <c r="H31557" t="s">
        <v>69695</v>
      </c>
      <c r="I31557">
        <v>261</v>
      </c>
      <c r="K31557" s="2" t="s">
        <v>171328</v>
      </c>
      <c r="L31557">
        <v>537</v>
      </c>
    </row>
    <row r="31558" spans="1:12" x14ac:dyDescent="0.3">
      <c r="A31558" s="1" t="s">
        <v>69696</v>
      </c>
      <c r="B31558" t="s">
        <v>69697</v>
      </c>
      <c r="C31558" t="s">
        <v>12</v>
      </c>
      <c r="D31558" t="s">
        <v>12</v>
      </c>
      <c r="E31558" t="s">
        <v>1966</v>
      </c>
      <c r="F31558" t="s">
        <v>12</v>
      </c>
      <c r="G31558" t="s">
        <v>12</v>
      </c>
      <c r="H31558" t="s">
        <v>3616</v>
      </c>
      <c r="I31558">
        <v>475</v>
      </c>
      <c r="K31558" s="2" t="s">
        <v>171328</v>
      </c>
      <c r="L31558">
        <v>1005</v>
      </c>
    </row>
    <row r="31559" spans="1:12" x14ac:dyDescent="0.3">
      <c r="A31559" s="1" t="s">
        <v>69698</v>
      </c>
      <c r="B31559" t="s">
        <v>61372</v>
      </c>
      <c r="C31559" t="s">
        <v>69699</v>
      </c>
      <c r="D31559" t="s">
        <v>12</v>
      </c>
      <c r="E31559" t="s">
        <v>22293</v>
      </c>
      <c r="F31559" t="s">
        <v>12</v>
      </c>
      <c r="G31559" t="s">
        <v>12</v>
      </c>
      <c r="H31559" t="s">
        <v>8988</v>
      </c>
      <c r="I31559">
        <v>507</v>
      </c>
      <c r="K31559" s="2" t="s">
        <v>171328</v>
      </c>
      <c r="L31559">
        <v>703</v>
      </c>
    </row>
    <row r="31560" spans="1:12" x14ac:dyDescent="0.3">
      <c r="A31560" s="1" t="s">
        <v>69700</v>
      </c>
      <c r="B31560" t="s">
        <v>69701</v>
      </c>
      <c r="C31560" t="s">
        <v>12</v>
      </c>
      <c r="D31560" t="s">
        <v>12</v>
      </c>
      <c r="E31560" t="s">
        <v>25526</v>
      </c>
      <c r="F31560" t="s">
        <v>12</v>
      </c>
      <c r="G31560" t="s">
        <v>12</v>
      </c>
      <c r="H31560" t="s">
        <v>69702</v>
      </c>
      <c r="I31560">
        <v>587</v>
      </c>
      <c r="K31560" s="2" t="s">
        <v>171328</v>
      </c>
      <c r="L31560">
        <v>703</v>
      </c>
    </row>
    <row r="31561" spans="1:12" x14ac:dyDescent="0.3">
      <c r="A31561" s="1" t="s">
        <v>69703</v>
      </c>
      <c r="B31561" t="s">
        <v>69704</v>
      </c>
      <c r="C31561" t="s">
        <v>69705</v>
      </c>
      <c r="D31561" t="s">
        <v>12</v>
      </c>
      <c r="E31561" t="s">
        <v>23262</v>
      </c>
      <c r="F31561" t="s">
        <v>12</v>
      </c>
      <c r="G31561" t="s">
        <v>12</v>
      </c>
      <c r="H31561" t="s">
        <v>40111</v>
      </c>
      <c r="I31561">
        <v>325</v>
      </c>
      <c r="K31561" s="2" t="s">
        <v>171328</v>
      </c>
      <c r="L31561">
        <v>603</v>
      </c>
    </row>
    <row r="31562" spans="1:12" x14ac:dyDescent="0.3">
      <c r="A31562" s="1" t="s">
        <v>69706</v>
      </c>
      <c r="B31562" t="s">
        <v>69707</v>
      </c>
      <c r="C31562" t="s">
        <v>12</v>
      </c>
      <c r="D31562" t="s">
        <v>12</v>
      </c>
      <c r="E31562" t="s">
        <v>69707</v>
      </c>
      <c r="F31562" t="s">
        <v>12</v>
      </c>
      <c r="G31562" t="s">
        <v>12</v>
      </c>
      <c r="H31562" t="s">
        <v>25751</v>
      </c>
      <c r="I31562">
        <v>432</v>
      </c>
      <c r="K31562" s="2" t="s">
        <v>171328</v>
      </c>
      <c r="L31562">
        <v>656</v>
      </c>
    </row>
    <row r="31563" spans="1:12" x14ac:dyDescent="0.3">
      <c r="A31563" s="1" t="s">
        <v>69708</v>
      </c>
      <c r="B31563" t="s">
        <v>69709</v>
      </c>
      <c r="C31563" t="s">
        <v>12</v>
      </c>
      <c r="D31563" t="s">
        <v>12</v>
      </c>
      <c r="E31563" t="s">
        <v>3367</v>
      </c>
      <c r="F31563" t="s">
        <v>12</v>
      </c>
      <c r="G31563" t="s">
        <v>12</v>
      </c>
      <c r="H31563" t="s">
        <v>3665</v>
      </c>
      <c r="I31563">
        <v>728</v>
      </c>
      <c r="K31563" s="2" t="s">
        <v>171328</v>
      </c>
      <c r="L31563">
        <v>836</v>
      </c>
    </row>
    <row r="31564" spans="1:12" x14ac:dyDescent="0.3">
      <c r="A31564" s="1" t="s">
        <v>69710</v>
      </c>
      <c r="B31564" t="s">
        <v>69711</v>
      </c>
      <c r="C31564" t="s">
        <v>12</v>
      </c>
      <c r="D31564" t="s">
        <v>12</v>
      </c>
      <c r="E31564" t="s">
        <v>39162</v>
      </c>
      <c r="F31564" t="s">
        <v>12</v>
      </c>
      <c r="G31564" t="s">
        <v>12</v>
      </c>
      <c r="H31564" t="s">
        <v>47227</v>
      </c>
      <c r="I31564">
        <v>223</v>
      </c>
      <c r="K31564" s="2" t="s">
        <v>171328</v>
      </c>
      <c r="L31564">
        <v>492</v>
      </c>
    </row>
    <row r="31565" spans="1:12" x14ac:dyDescent="0.3">
      <c r="A31565" s="1" t="s">
        <v>69712</v>
      </c>
      <c r="B31565" t="s">
        <v>65498</v>
      </c>
      <c r="C31565" t="s">
        <v>12</v>
      </c>
      <c r="D31565" t="s">
        <v>12</v>
      </c>
      <c r="E31565" t="s">
        <v>69713</v>
      </c>
      <c r="F31565" t="s">
        <v>12</v>
      </c>
      <c r="G31565" t="s">
        <v>12</v>
      </c>
      <c r="H31565" t="s">
        <v>10030</v>
      </c>
      <c r="I31565">
        <v>522</v>
      </c>
      <c r="K31565" s="2" t="s">
        <v>171328</v>
      </c>
      <c r="L31565">
        <v>702</v>
      </c>
    </row>
    <row r="31566" spans="1:12" x14ac:dyDescent="0.3">
      <c r="A31566" s="1" t="s">
        <v>41738</v>
      </c>
      <c r="B31566" t="s">
        <v>69714</v>
      </c>
      <c r="C31566" t="s">
        <v>12</v>
      </c>
      <c r="D31566" t="s">
        <v>12</v>
      </c>
      <c r="E31566" t="s">
        <v>24695</v>
      </c>
      <c r="F31566" t="s">
        <v>12</v>
      </c>
      <c r="G31566" t="s">
        <v>12</v>
      </c>
      <c r="H31566" t="s">
        <v>36488</v>
      </c>
      <c r="I31566">
        <v>395</v>
      </c>
      <c r="J31566">
        <v>4.5</v>
      </c>
      <c r="K31566" s="2" t="s">
        <v>171313</v>
      </c>
      <c r="L31566">
        <v>702</v>
      </c>
    </row>
    <row r="31567" spans="1:12" x14ac:dyDescent="0.3">
      <c r="A31567" s="1" t="s">
        <v>69715</v>
      </c>
      <c r="B31567" t="s">
        <v>69716</v>
      </c>
      <c r="C31567" t="s">
        <v>12</v>
      </c>
      <c r="D31567" t="s">
        <v>12</v>
      </c>
      <c r="E31567" t="s">
        <v>22729</v>
      </c>
      <c r="F31567" t="s">
        <v>12</v>
      </c>
      <c r="G31567" t="s">
        <v>12</v>
      </c>
      <c r="H31567" t="s">
        <v>61831</v>
      </c>
      <c r="I31567">
        <v>308</v>
      </c>
      <c r="K31567" s="2" t="s">
        <v>171328</v>
      </c>
      <c r="L31567">
        <v>586</v>
      </c>
    </row>
    <row r="31568" spans="1:12" x14ac:dyDescent="0.3">
      <c r="A31568" s="1" t="s">
        <v>69717</v>
      </c>
      <c r="B31568" t="s">
        <v>69718</v>
      </c>
      <c r="C31568" t="s">
        <v>12</v>
      </c>
      <c r="D31568" t="s">
        <v>12</v>
      </c>
      <c r="E31568" t="s">
        <v>575</v>
      </c>
      <c r="F31568" t="s">
        <v>12</v>
      </c>
      <c r="G31568" t="s">
        <v>12</v>
      </c>
      <c r="H31568" t="s">
        <v>9237</v>
      </c>
      <c r="I31568">
        <v>429</v>
      </c>
      <c r="K31568" s="2" t="s">
        <v>171328</v>
      </c>
      <c r="L31568">
        <v>703</v>
      </c>
    </row>
    <row r="31569" spans="1:12" x14ac:dyDescent="0.3">
      <c r="A31569" s="1" t="s">
        <v>69719</v>
      </c>
      <c r="B31569" t="s">
        <v>69720</v>
      </c>
      <c r="C31569" t="s">
        <v>69721</v>
      </c>
      <c r="D31569" t="s">
        <v>12</v>
      </c>
      <c r="E31569" t="s">
        <v>14854</v>
      </c>
      <c r="F31569" t="s">
        <v>12</v>
      </c>
      <c r="G31569" t="s">
        <v>12</v>
      </c>
      <c r="H31569" t="s">
        <v>50828</v>
      </c>
      <c r="I31569">
        <v>521</v>
      </c>
      <c r="K31569" s="2" t="s">
        <v>171328</v>
      </c>
      <c r="L31569">
        <v>773</v>
      </c>
    </row>
    <row r="31570" spans="1:12" x14ac:dyDescent="0.3">
      <c r="A31570" s="1" t="s">
        <v>69722</v>
      </c>
      <c r="B31570" t="s">
        <v>69723</v>
      </c>
      <c r="C31570" t="s">
        <v>12</v>
      </c>
      <c r="D31570" t="s">
        <v>12</v>
      </c>
      <c r="E31570" t="s">
        <v>69723</v>
      </c>
      <c r="F31570" t="s">
        <v>12</v>
      </c>
      <c r="G31570" t="s">
        <v>12</v>
      </c>
      <c r="H31570" t="s">
        <v>69724</v>
      </c>
      <c r="I31570">
        <v>98</v>
      </c>
      <c r="K31570" s="2" t="s">
        <v>171328</v>
      </c>
      <c r="L31570">
        <v>267</v>
      </c>
    </row>
    <row r="31571" spans="1:12" x14ac:dyDescent="0.3">
      <c r="A31571" s="1" t="s">
        <v>69725</v>
      </c>
      <c r="B31571" t="s">
        <v>69726</v>
      </c>
      <c r="C31571" t="s">
        <v>12</v>
      </c>
      <c r="D31571" t="s">
        <v>12</v>
      </c>
      <c r="E31571" t="s">
        <v>44453</v>
      </c>
      <c r="F31571" t="s">
        <v>12</v>
      </c>
      <c r="G31571" t="s">
        <v>12</v>
      </c>
      <c r="H31571" t="s">
        <v>69182</v>
      </c>
      <c r="I31571">
        <v>207</v>
      </c>
      <c r="K31571" s="2" t="s">
        <v>171328</v>
      </c>
      <c r="L31571">
        <v>233</v>
      </c>
    </row>
    <row r="31572" spans="1:12" x14ac:dyDescent="0.3">
      <c r="A31572" s="1" t="s">
        <v>69727</v>
      </c>
      <c r="B31572" t="s">
        <v>69728</v>
      </c>
      <c r="C31572" t="s">
        <v>69729</v>
      </c>
      <c r="D31572" t="s">
        <v>12</v>
      </c>
      <c r="E31572" t="s">
        <v>69730</v>
      </c>
      <c r="F31572" t="s">
        <v>12</v>
      </c>
      <c r="G31572" t="s">
        <v>12</v>
      </c>
      <c r="H31572" t="s">
        <v>69182</v>
      </c>
      <c r="I31572">
        <v>182</v>
      </c>
      <c r="K31572" s="2" t="s">
        <v>171328</v>
      </c>
      <c r="L31572">
        <v>233</v>
      </c>
    </row>
    <row r="31573" spans="1:12" x14ac:dyDescent="0.3">
      <c r="A31573" s="1" t="s">
        <v>69731</v>
      </c>
      <c r="B31573" t="s">
        <v>69224</v>
      </c>
      <c r="C31573" t="s">
        <v>69225</v>
      </c>
      <c r="D31573" t="s">
        <v>12</v>
      </c>
      <c r="E31573" t="s">
        <v>24332</v>
      </c>
      <c r="F31573" t="s">
        <v>12</v>
      </c>
      <c r="G31573" t="s">
        <v>12</v>
      </c>
      <c r="H31573" t="s">
        <v>54237</v>
      </c>
      <c r="I31573">
        <v>36</v>
      </c>
      <c r="K31573" s="2" t="s">
        <v>171328</v>
      </c>
      <c r="L31573">
        <v>65</v>
      </c>
    </row>
    <row r="31574" spans="1:12" x14ac:dyDescent="0.3">
      <c r="A31574" s="1" t="s">
        <v>69732</v>
      </c>
      <c r="B31574" t="s">
        <v>69224</v>
      </c>
      <c r="C31574" t="s">
        <v>69225</v>
      </c>
      <c r="D31574" t="s">
        <v>12</v>
      </c>
      <c r="E31574" t="s">
        <v>24332</v>
      </c>
      <c r="F31574" t="s">
        <v>12</v>
      </c>
      <c r="G31574" t="s">
        <v>12</v>
      </c>
      <c r="H31574" t="s">
        <v>54237</v>
      </c>
      <c r="I31574">
        <v>31</v>
      </c>
      <c r="K31574" s="2" t="s">
        <v>171328</v>
      </c>
      <c r="L31574">
        <v>65</v>
      </c>
    </row>
    <row r="31575" spans="1:12" x14ac:dyDescent="0.3">
      <c r="A31575" s="1" t="s">
        <v>69733</v>
      </c>
      <c r="B31575" t="s">
        <v>69224</v>
      </c>
      <c r="C31575" t="s">
        <v>69225</v>
      </c>
      <c r="D31575" t="s">
        <v>12</v>
      </c>
      <c r="E31575" t="s">
        <v>24332</v>
      </c>
      <c r="F31575" t="s">
        <v>12</v>
      </c>
      <c r="G31575" t="s">
        <v>12</v>
      </c>
      <c r="H31575" t="s">
        <v>54237</v>
      </c>
      <c r="I31575">
        <v>29</v>
      </c>
      <c r="K31575" s="2" t="s">
        <v>171328</v>
      </c>
      <c r="L31575">
        <v>65</v>
      </c>
    </row>
    <row r="31576" spans="1:12" x14ac:dyDescent="0.3">
      <c r="A31576" s="1" t="s">
        <v>69734</v>
      </c>
      <c r="B31576" t="s">
        <v>69224</v>
      </c>
      <c r="C31576" t="s">
        <v>69225</v>
      </c>
      <c r="D31576" t="s">
        <v>12</v>
      </c>
      <c r="E31576" t="s">
        <v>24332</v>
      </c>
      <c r="F31576" t="s">
        <v>12</v>
      </c>
      <c r="G31576" t="s">
        <v>12</v>
      </c>
      <c r="H31576" t="s">
        <v>69735</v>
      </c>
      <c r="I31576">
        <v>36</v>
      </c>
      <c r="K31576" s="2" t="s">
        <v>171328</v>
      </c>
      <c r="L31576">
        <v>65</v>
      </c>
    </row>
    <row r="31577" spans="1:12" x14ac:dyDescent="0.3">
      <c r="A31577" s="1" t="s">
        <v>69736</v>
      </c>
      <c r="B31577" t="s">
        <v>69084</v>
      </c>
      <c r="C31577" t="s">
        <v>12</v>
      </c>
      <c r="D31577" t="s">
        <v>12</v>
      </c>
      <c r="E31577" t="s">
        <v>69084</v>
      </c>
      <c r="F31577" t="s">
        <v>12</v>
      </c>
      <c r="G31577" t="s">
        <v>12</v>
      </c>
      <c r="H31577" t="s">
        <v>31161</v>
      </c>
      <c r="I31577">
        <v>35</v>
      </c>
      <c r="K31577" s="2" t="s">
        <v>171328</v>
      </c>
      <c r="L31577">
        <v>166</v>
      </c>
    </row>
    <row r="31578" spans="1:12" x14ac:dyDescent="0.3">
      <c r="A31578" s="1" t="s">
        <v>69737</v>
      </c>
      <c r="B31578" t="s">
        <v>69738</v>
      </c>
      <c r="C31578" t="s">
        <v>12</v>
      </c>
      <c r="D31578" t="s">
        <v>12</v>
      </c>
      <c r="E31578" t="s">
        <v>42002</v>
      </c>
      <c r="F31578" t="s">
        <v>12</v>
      </c>
      <c r="G31578" t="s">
        <v>12</v>
      </c>
      <c r="H31578" t="s">
        <v>16254</v>
      </c>
      <c r="I31578">
        <v>461</v>
      </c>
      <c r="K31578" s="2" t="s">
        <v>171328</v>
      </c>
      <c r="L31578">
        <v>635</v>
      </c>
    </row>
    <row r="31579" spans="1:12" x14ac:dyDescent="0.3">
      <c r="A31579" s="1" t="s">
        <v>69739</v>
      </c>
      <c r="B31579" t="s">
        <v>69740</v>
      </c>
      <c r="C31579" t="s">
        <v>12</v>
      </c>
      <c r="D31579" t="s">
        <v>12</v>
      </c>
      <c r="E31579" t="s">
        <v>14594</v>
      </c>
      <c r="F31579" t="s">
        <v>12</v>
      </c>
      <c r="G31579" t="s">
        <v>12</v>
      </c>
      <c r="H31579" t="s">
        <v>19437</v>
      </c>
      <c r="I31579">
        <v>617</v>
      </c>
      <c r="K31579" s="2" t="s">
        <v>171328</v>
      </c>
      <c r="L31579">
        <v>703</v>
      </c>
    </row>
    <row r="31580" spans="1:12" x14ac:dyDescent="0.3">
      <c r="A31580" s="1" t="s">
        <v>69741</v>
      </c>
      <c r="B31580" t="s">
        <v>69742</v>
      </c>
      <c r="C31580" t="s">
        <v>12</v>
      </c>
      <c r="D31580" t="s">
        <v>12</v>
      </c>
      <c r="E31580" t="s">
        <v>66053</v>
      </c>
      <c r="F31580" t="s">
        <v>12</v>
      </c>
      <c r="G31580" t="s">
        <v>12</v>
      </c>
      <c r="H31580" t="s">
        <v>22709</v>
      </c>
      <c r="I31580">
        <v>172</v>
      </c>
      <c r="K31580" s="2" t="s">
        <v>171328</v>
      </c>
      <c r="L31580">
        <v>267</v>
      </c>
    </row>
    <row r="31581" spans="1:12" x14ac:dyDescent="0.3">
      <c r="A31581" s="1" t="s">
        <v>69743</v>
      </c>
      <c r="B31581" t="s">
        <v>69744</v>
      </c>
      <c r="C31581" t="s">
        <v>12</v>
      </c>
      <c r="D31581" t="s">
        <v>12</v>
      </c>
      <c r="E31581" t="s">
        <v>69745</v>
      </c>
      <c r="F31581" t="s">
        <v>12</v>
      </c>
      <c r="G31581" t="s">
        <v>12</v>
      </c>
      <c r="H31581" t="s">
        <v>29706</v>
      </c>
      <c r="I31581">
        <v>443</v>
      </c>
      <c r="J31581">
        <v>1</v>
      </c>
      <c r="K31581" s="2" t="s">
        <v>171335</v>
      </c>
      <c r="L31581">
        <v>1005</v>
      </c>
    </row>
    <row r="31582" spans="1:12" x14ac:dyDescent="0.3">
      <c r="A31582" s="1" t="s">
        <v>69746</v>
      </c>
      <c r="B31582" t="s">
        <v>69268</v>
      </c>
      <c r="C31582" t="s">
        <v>12</v>
      </c>
      <c r="D31582" t="s">
        <v>12</v>
      </c>
      <c r="E31582" t="s">
        <v>69268</v>
      </c>
      <c r="F31582" t="s">
        <v>12</v>
      </c>
      <c r="G31582" t="s">
        <v>12</v>
      </c>
      <c r="H31582" t="s">
        <v>69747</v>
      </c>
      <c r="I31582">
        <v>38</v>
      </c>
      <c r="K31582" s="2" t="s">
        <v>171328</v>
      </c>
      <c r="L31582">
        <v>471</v>
      </c>
    </row>
    <row r="31583" spans="1:12" x14ac:dyDescent="0.3">
      <c r="A31583" s="1" t="s">
        <v>69748</v>
      </c>
      <c r="B31583" t="s">
        <v>69749</v>
      </c>
      <c r="C31583" t="s">
        <v>12</v>
      </c>
      <c r="D31583" t="s">
        <v>12</v>
      </c>
      <c r="E31583" t="s">
        <v>69750</v>
      </c>
      <c r="F31583" t="s">
        <v>12</v>
      </c>
      <c r="G31583" t="s">
        <v>12</v>
      </c>
      <c r="H31583" t="s">
        <v>69751</v>
      </c>
      <c r="I31583">
        <v>34</v>
      </c>
      <c r="K31583" s="2" t="s">
        <v>171328</v>
      </c>
      <c r="L31583">
        <v>96</v>
      </c>
    </row>
    <row r="31584" spans="1:12" x14ac:dyDescent="0.3">
      <c r="A31584" s="1" t="s">
        <v>69752</v>
      </c>
      <c r="B31584" t="s">
        <v>69753</v>
      </c>
      <c r="C31584" t="s">
        <v>69754</v>
      </c>
      <c r="D31584" t="s">
        <v>12</v>
      </c>
      <c r="E31584" t="s">
        <v>22324</v>
      </c>
      <c r="F31584" t="s">
        <v>12</v>
      </c>
      <c r="G31584" t="s">
        <v>12</v>
      </c>
      <c r="H31584" t="s">
        <v>13968</v>
      </c>
      <c r="I31584">
        <v>511</v>
      </c>
      <c r="K31584" s="2" t="s">
        <v>171328</v>
      </c>
      <c r="L31584">
        <v>837</v>
      </c>
    </row>
    <row r="31585" spans="1:12" x14ac:dyDescent="0.3">
      <c r="A31585" s="1" t="s">
        <v>69755</v>
      </c>
      <c r="B31585" t="s">
        <v>69756</v>
      </c>
      <c r="C31585" t="s">
        <v>12</v>
      </c>
      <c r="D31585" t="s">
        <v>12</v>
      </c>
      <c r="E31585" t="s">
        <v>25839</v>
      </c>
      <c r="F31585" t="s">
        <v>12</v>
      </c>
      <c r="G31585" t="s">
        <v>12</v>
      </c>
      <c r="H31585" t="s">
        <v>3721</v>
      </c>
      <c r="I31585">
        <v>456</v>
      </c>
      <c r="K31585" s="2" t="s">
        <v>171328</v>
      </c>
      <c r="L31585">
        <v>601</v>
      </c>
    </row>
    <row r="31586" spans="1:12" x14ac:dyDescent="0.3">
      <c r="A31586" s="1" t="s">
        <v>69757</v>
      </c>
      <c r="B31586" t="s">
        <v>69758</v>
      </c>
      <c r="C31586" t="s">
        <v>69759</v>
      </c>
      <c r="D31586" t="s">
        <v>12</v>
      </c>
      <c r="E31586" t="s">
        <v>69760</v>
      </c>
      <c r="F31586" t="s">
        <v>12</v>
      </c>
      <c r="G31586" t="s">
        <v>12</v>
      </c>
      <c r="H31586" t="s">
        <v>3701</v>
      </c>
      <c r="I31586">
        <v>407</v>
      </c>
      <c r="K31586" s="2" t="s">
        <v>171328</v>
      </c>
      <c r="L31586">
        <v>602</v>
      </c>
    </row>
    <row r="31587" spans="1:12" x14ac:dyDescent="0.3">
      <c r="A31587" s="1" t="s">
        <v>69761</v>
      </c>
      <c r="B31587" t="s">
        <v>69762</v>
      </c>
      <c r="C31587" t="s">
        <v>12</v>
      </c>
      <c r="D31587" t="s">
        <v>12</v>
      </c>
      <c r="E31587" t="s">
        <v>69763</v>
      </c>
      <c r="F31587" t="s">
        <v>12</v>
      </c>
      <c r="G31587" t="s">
        <v>12</v>
      </c>
      <c r="H31587" t="s">
        <v>3701</v>
      </c>
      <c r="I31587">
        <v>524</v>
      </c>
      <c r="K31587" s="2" t="s">
        <v>171328</v>
      </c>
      <c r="L31587">
        <v>668</v>
      </c>
    </row>
    <row r="31588" spans="1:12" x14ac:dyDescent="0.3">
      <c r="A31588" s="1" t="s">
        <v>69712</v>
      </c>
      <c r="B31588" t="s">
        <v>69764</v>
      </c>
      <c r="C31588" t="s">
        <v>69765</v>
      </c>
      <c r="D31588" t="s">
        <v>12</v>
      </c>
      <c r="E31588" t="s">
        <v>69766</v>
      </c>
      <c r="F31588" t="s">
        <v>12</v>
      </c>
      <c r="G31588" t="s">
        <v>12</v>
      </c>
      <c r="H31588" t="s">
        <v>3701</v>
      </c>
      <c r="I31588">
        <v>363</v>
      </c>
      <c r="K31588" s="2" t="s">
        <v>171328</v>
      </c>
      <c r="L31588">
        <v>601</v>
      </c>
    </row>
    <row r="31589" spans="1:12" x14ac:dyDescent="0.3">
      <c r="A31589" s="1" t="s">
        <v>69767</v>
      </c>
      <c r="B31589" t="s">
        <v>23106</v>
      </c>
      <c r="C31589" t="s">
        <v>12</v>
      </c>
      <c r="D31589" t="s">
        <v>12</v>
      </c>
      <c r="E31589" t="s">
        <v>69768</v>
      </c>
      <c r="F31589" t="s">
        <v>12</v>
      </c>
      <c r="G31589" t="s">
        <v>12</v>
      </c>
      <c r="H31589" t="s">
        <v>2744</v>
      </c>
      <c r="I31589">
        <v>359</v>
      </c>
      <c r="J31589">
        <v>5</v>
      </c>
      <c r="K31589" s="2" t="s">
        <v>171516</v>
      </c>
      <c r="L31589">
        <v>683</v>
      </c>
    </row>
    <row r="31590" spans="1:12" x14ac:dyDescent="0.3">
      <c r="A31590" s="1" t="s">
        <v>69769</v>
      </c>
      <c r="B31590" t="s">
        <v>69770</v>
      </c>
      <c r="C31590" t="s">
        <v>12</v>
      </c>
      <c r="D31590" t="s">
        <v>12</v>
      </c>
      <c r="E31590" t="s">
        <v>60328</v>
      </c>
      <c r="F31590" t="s">
        <v>12</v>
      </c>
      <c r="G31590" t="s">
        <v>12</v>
      </c>
      <c r="H31590" t="s">
        <v>6073</v>
      </c>
      <c r="I31590">
        <v>945</v>
      </c>
      <c r="J31590">
        <v>5</v>
      </c>
      <c r="K31590" s="2" t="s">
        <v>171327</v>
      </c>
      <c r="L31590">
        <v>957</v>
      </c>
    </row>
    <row r="31591" spans="1:12" x14ac:dyDescent="0.3">
      <c r="A31591" s="1" t="s">
        <v>69771</v>
      </c>
      <c r="B31591" t="s">
        <v>69772</v>
      </c>
      <c r="C31591" t="s">
        <v>12</v>
      </c>
      <c r="D31591" t="s">
        <v>12</v>
      </c>
      <c r="E31591" t="s">
        <v>69773</v>
      </c>
      <c r="F31591" t="s">
        <v>12</v>
      </c>
      <c r="G31591" t="s">
        <v>12</v>
      </c>
      <c r="H31591" t="s">
        <v>46199</v>
      </c>
      <c r="I31591">
        <v>321</v>
      </c>
      <c r="J31591">
        <v>5</v>
      </c>
      <c r="K31591" s="2" t="s">
        <v>171309</v>
      </c>
      <c r="L31591">
        <v>668</v>
      </c>
    </row>
    <row r="31592" spans="1:12" x14ac:dyDescent="0.3">
      <c r="A31592" s="1" t="s">
        <v>69774</v>
      </c>
      <c r="B31592" t="s">
        <v>69775</v>
      </c>
      <c r="C31592" t="s">
        <v>69776</v>
      </c>
      <c r="D31592" t="s">
        <v>12</v>
      </c>
      <c r="E31592" t="s">
        <v>21778</v>
      </c>
      <c r="F31592" t="s">
        <v>12</v>
      </c>
      <c r="G31592" t="s">
        <v>12</v>
      </c>
      <c r="H31592" t="s">
        <v>36216</v>
      </c>
      <c r="I31592">
        <v>382</v>
      </c>
      <c r="J31592">
        <v>4.5</v>
      </c>
      <c r="K31592" s="2" t="s">
        <v>171337</v>
      </c>
      <c r="L31592">
        <v>703</v>
      </c>
    </row>
    <row r="31593" spans="1:12" x14ac:dyDescent="0.3">
      <c r="A31593" s="1" t="s">
        <v>69777</v>
      </c>
      <c r="B31593" t="s">
        <v>69778</v>
      </c>
      <c r="C31593" t="s">
        <v>69779</v>
      </c>
      <c r="D31593" t="s">
        <v>12</v>
      </c>
      <c r="E31593" t="s">
        <v>1377</v>
      </c>
      <c r="F31593" t="s">
        <v>12</v>
      </c>
      <c r="G31593" t="s">
        <v>12</v>
      </c>
      <c r="H31593" t="s">
        <v>6721</v>
      </c>
      <c r="I31593">
        <v>499</v>
      </c>
      <c r="J31593">
        <v>3.5</v>
      </c>
      <c r="K31593" s="2" t="s">
        <v>171312</v>
      </c>
      <c r="L31593">
        <v>820</v>
      </c>
    </row>
    <row r="31594" spans="1:12" x14ac:dyDescent="0.3">
      <c r="A31594" s="1" t="s">
        <v>69780</v>
      </c>
      <c r="B31594" t="s">
        <v>69781</v>
      </c>
      <c r="C31594" t="s">
        <v>12</v>
      </c>
      <c r="D31594" t="s">
        <v>12</v>
      </c>
      <c r="E31594" t="s">
        <v>3565</v>
      </c>
      <c r="F31594" t="s">
        <v>12</v>
      </c>
      <c r="G31594" t="s">
        <v>12</v>
      </c>
      <c r="H31594" t="s">
        <v>69782</v>
      </c>
      <c r="I31594">
        <v>504</v>
      </c>
      <c r="J31594">
        <v>4.5</v>
      </c>
      <c r="K31594" s="2" t="s">
        <v>171336</v>
      </c>
      <c r="L31594">
        <v>469</v>
      </c>
    </row>
    <row r="31595" spans="1:12" x14ac:dyDescent="0.3">
      <c r="A31595" s="1" t="s">
        <v>69783</v>
      </c>
      <c r="B31595" t="s">
        <v>23106</v>
      </c>
      <c r="C31595" t="s">
        <v>12</v>
      </c>
      <c r="D31595" t="s">
        <v>12</v>
      </c>
      <c r="E31595" t="s">
        <v>69784</v>
      </c>
      <c r="F31595" t="s">
        <v>12</v>
      </c>
      <c r="G31595" t="s">
        <v>12</v>
      </c>
      <c r="H31595" t="s">
        <v>69785</v>
      </c>
      <c r="I31595">
        <v>394</v>
      </c>
      <c r="J31595">
        <v>4.5</v>
      </c>
      <c r="K31595" s="2" t="s">
        <v>171319</v>
      </c>
      <c r="L31595">
        <v>569</v>
      </c>
    </row>
    <row r="31596" spans="1:12" x14ac:dyDescent="0.3">
      <c r="A31596" s="1" t="s">
        <v>69786</v>
      </c>
      <c r="B31596" t="s">
        <v>69787</v>
      </c>
      <c r="C31596" t="s">
        <v>12</v>
      </c>
      <c r="D31596" t="s">
        <v>12</v>
      </c>
      <c r="E31596" t="s">
        <v>69788</v>
      </c>
      <c r="F31596" t="s">
        <v>12</v>
      </c>
      <c r="G31596" t="s">
        <v>12</v>
      </c>
      <c r="H31596" t="s">
        <v>69789</v>
      </c>
      <c r="I31596">
        <v>381</v>
      </c>
      <c r="J31596">
        <v>5</v>
      </c>
      <c r="K31596" s="2" t="s">
        <v>171335</v>
      </c>
      <c r="L31596">
        <v>668</v>
      </c>
    </row>
    <row r="31597" spans="1:12" x14ac:dyDescent="0.3">
      <c r="A31597" s="1" t="s">
        <v>69790</v>
      </c>
      <c r="B31597" t="s">
        <v>69791</v>
      </c>
      <c r="C31597" t="s">
        <v>12</v>
      </c>
      <c r="D31597" t="s">
        <v>12</v>
      </c>
      <c r="E31597" t="s">
        <v>3388</v>
      </c>
      <c r="F31597" t="s">
        <v>12</v>
      </c>
      <c r="G31597" t="s">
        <v>12</v>
      </c>
      <c r="H31597" t="s">
        <v>6212</v>
      </c>
      <c r="I31597">
        <v>391</v>
      </c>
      <c r="J31597">
        <v>3.5</v>
      </c>
      <c r="K31597" s="2" t="s">
        <v>171323</v>
      </c>
      <c r="L31597">
        <v>773</v>
      </c>
    </row>
    <row r="31598" spans="1:12" x14ac:dyDescent="0.3">
      <c r="A31598" s="1" t="s">
        <v>69792</v>
      </c>
      <c r="B31598" t="s">
        <v>69793</v>
      </c>
      <c r="C31598" t="s">
        <v>12</v>
      </c>
      <c r="D31598" t="s">
        <v>12</v>
      </c>
      <c r="E31598" t="s">
        <v>69794</v>
      </c>
      <c r="F31598" t="s">
        <v>12</v>
      </c>
      <c r="G31598" t="s">
        <v>12</v>
      </c>
      <c r="H31598" t="s">
        <v>11654</v>
      </c>
      <c r="I31598">
        <v>265</v>
      </c>
      <c r="J31598">
        <v>5</v>
      </c>
      <c r="K31598" s="2" t="s">
        <v>171333</v>
      </c>
      <c r="L31598">
        <v>501</v>
      </c>
    </row>
    <row r="31599" spans="1:12" x14ac:dyDescent="0.3">
      <c r="A31599" s="1" t="s">
        <v>69795</v>
      </c>
      <c r="B31599" t="s">
        <v>69796</v>
      </c>
      <c r="C31599" t="s">
        <v>12</v>
      </c>
      <c r="D31599" t="s">
        <v>12</v>
      </c>
      <c r="E31599" t="s">
        <v>69797</v>
      </c>
      <c r="F31599" t="s">
        <v>12</v>
      </c>
      <c r="G31599" t="s">
        <v>12</v>
      </c>
      <c r="H31599" t="s">
        <v>69798</v>
      </c>
      <c r="I31599">
        <v>588</v>
      </c>
      <c r="K31599" s="2" t="s">
        <v>171328</v>
      </c>
      <c r="L31599">
        <v>493</v>
      </c>
    </row>
    <row r="31600" spans="1:12" x14ac:dyDescent="0.3">
      <c r="A31600" s="1" t="s">
        <v>69799</v>
      </c>
      <c r="B31600" t="s">
        <v>23106</v>
      </c>
      <c r="C31600" t="s">
        <v>69800</v>
      </c>
      <c r="D31600" t="s">
        <v>12</v>
      </c>
      <c r="E31600" t="s">
        <v>46331</v>
      </c>
      <c r="F31600" t="s">
        <v>12</v>
      </c>
      <c r="G31600" t="s">
        <v>12</v>
      </c>
      <c r="H31600" t="s">
        <v>69801</v>
      </c>
      <c r="I31600">
        <v>239</v>
      </c>
      <c r="K31600" s="2" t="s">
        <v>171328</v>
      </c>
      <c r="L31600">
        <v>569</v>
      </c>
    </row>
    <row r="31601" spans="1:12" x14ac:dyDescent="0.3">
      <c r="A31601" s="1" t="s">
        <v>69802</v>
      </c>
      <c r="B31601" t="s">
        <v>69787</v>
      </c>
      <c r="C31601" t="s">
        <v>12</v>
      </c>
      <c r="D31601" t="s">
        <v>12</v>
      </c>
      <c r="E31601" t="s">
        <v>69803</v>
      </c>
      <c r="F31601" t="s">
        <v>12</v>
      </c>
      <c r="G31601" t="s">
        <v>12</v>
      </c>
      <c r="H31601" t="s">
        <v>19035</v>
      </c>
      <c r="I31601">
        <v>360</v>
      </c>
      <c r="J31601">
        <v>5</v>
      </c>
      <c r="K31601" s="2" t="s">
        <v>171333</v>
      </c>
      <c r="L31601">
        <v>668</v>
      </c>
    </row>
    <row r="31602" spans="1:12" x14ac:dyDescent="0.3">
      <c r="A31602" s="1" t="s">
        <v>69804</v>
      </c>
      <c r="B31602" t="s">
        <v>69805</v>
      </c>
      <c r="C31602" t="s">
        <v>12</v>
      </c>
      <c r="D31602" t="s">
        <v>12</v>
      </c>
      <c r="E31602" t="s">
        <v>22341</v>
      </c>
      <c r="F31602" t="s">
        <v>12</v>
      </c>
      <c r="G31602" t="s">
        <v>12</v>
      </c>
      <c r="H31602" t="s">
        <v>3044</v>
      </c>
      <c r="I31602">
        <v>471</v>
      </c>
      <c r="J31602">
        <v>5</v>
      </c>
      <c r="K31602" s="2" t="s">
        <v>171313</v>
      </c>
      <c r="L31602">
        <v>668</v>
      </c>
    </row>
    <row r="31603" spans="1:12" x14ac:dyDescent="0.3">
      <c r="A31603" s="1" t="s">
        <v>69806</v>
      </c>
      <c r="B31603" t="s">
        <v>69807</v>
      </c>
      <c r="C31603" t="s">
        <v>12</v>
      </c>
      <c r="D31603" t="s">
        <v>12</v>
      </c>
      <c r="E31603" t="s">
        <v>69808</v>
      </c>
      <c r="F31603" t="s">
        <v>12</v>
      </c>
      <c r="G31603" t="s">
        <v>12</v>
      </c>
      <c r="H31603" t="s">
        <v>28008</v>
      </c>
      <c r="I31603">
        <v>268</v>
      </c>
      <c r="K31603" s="2" t="s">
        <v>171328</v>
      </c>
      <c r="L31603">
        <v>351</v>
      </c>
    </row>
    <row r="31604" spans="1:12" x14ac:dyDescent="0.3">
      <c r="A31604" s="1" t="s">
        <v>69809</v>
      </c>
      <c r="B31604" t="s">
        <v>69810</v>
      </c>
      <c r="C31604" t="s">
        <v>69811</v>
      </c>
      <c r="D31604" t="s">
        <v>12</v>
      </c>
      <c r="E31604" t="s">
        <v>22400</v>
      </c>
      <c r="F31604" t="s">
        <v>12</v>
      </c>
      <c r="G31604" t="s">
        <v>12</v>
      </c>
      <c r="H31604" t="s">
        <v>8348</v>
      </c>
      <c r="I31604">
        <v>274</v>
      </c>
      <c r="J31604">
        <v>4</v>
      </c>
      <c r="K31604" s="2" t="s">
        <v>171335</v>
      </c>
      <c r="L31604">
        <v>469</v>
      </c>
    </row>
    <row r="31605" spans="1:12" x14ac:dyDescent="0.3">
      <c r="A31605" s="1" t="s">
        <v>69812</v>
      </c>
      <c r="B31605" t="s">
        <v>23106</v>
      </c>
      <c r="C31605" t="s">
        <v>12</v>
      </c>
      <c r="D31605" t="s">
        <v>12</v>
      </c>
      <c r="E31605" t="s">
        <v>69784</v>
      </c>
      <c r="F31605" t="s">
        <v>12</v>
      </c>
      <c r="G31605" t="s">
        <v>12</v>
      </c>
      <c r="H31605" t="s">
        <v>16483</v>
      </c>
      <c r="I31605">
        <v>293</v>
      </c>
      <c r="J31605">
        <v>5</v>
      </c>
      <c r="K31605" s="2" t="s">
        <v>171326</v>
      </c>
      <c r="L31605">
        <v>569</v>
      </c>
    </row>
    <row r="31606" spans="1:12" x14ac:dyDescent="0.3">
      <c r="A31606" s="1" t="s">
        <v>69813</v>
      </c>
      <c r="B31606" t="s">
        <v>69814</v>
      </c>
      <c r="C31606" t="s">
        <v>12</v>
      </c>
      <c r="D31606" t="s">
        <v>12</v>
      </c>
      <c r="E31606" t="s">
        <v>69814</v>
      </c>
      <c r="F31606" t="s">
        <v>12</v>
      </c>
      <c r="G31606" t="s">
        <v>12</v>
      </c>
      <c r="H31606" t="s">
        <v>14792</v>
      </c>
      <c r="I31606">
        <v>247</v>
      </c>
      <c r="J31606">
        <v>5</v>
      </c>
      <c r="K31606" s="2" t="s">
        <v>171332</v>
      </c>
      <c r="L31606">
        <v>569</v>
      </c>
    </row>
    <row r="31607" spans="1:12" x14ac:dyDescent="0.3">
      <c r="A31607" s="1" t="s">
        <v>69815</v>
      </c>
      <c r="B31607" t="s">
        <v>69816</v>
      </c>
      <c r="C31607" t="s">
        <v>12</v>
      </c>
      <c r="D31607" t="s">
        <v>12</v>
      </c>
      <c r="E31607" t="s">
        <v>8537</v>
      </c>
      <c r="F31607" t="s">
        <v>12</v>
      </c>
      <c r="G31607" t="s">
        <v>12</v>
      </c>
      <c r="H31607" t="s">
        <v>44338</v>
      </c>
      <c r="I31607">
        <v>684</v>
      </c>
      <c r="J31607">
        <v>4</v>
      </c>
      <c r="K31607" s="2" t="s">
        <v>171313</v>
      </c>
      <c r="L31607">
        <v>791</v>
      </c>
    </row>
    <row r="31608" spans="1:12" x14ac:dyDescent="0.3">
      <c r="A31608" s="1" t="s">
        <v>69817</v>
      </c>
      <c r="B31608" t="s">
        <v>69818</v>
      </c>
      <c r="C31608" t="s">
        <v>69819</v>
      </c>
      <c r="D31608" t="s">
        <v>12</v>
      </c>
      <c r="E31608" t="s">
        <v>69818</v>
      </c>
      <c r="F31608" t="s">
        <v>69819</v>
      </c>
      <c r="G31608" t="s">
        <v>12</v>
      </c>
      <c r="H31608" t="s">
        <v>1082</v>
      </c>
      <c r="I31608">
        <v>598</v>
      </c>
      <c r="K31608" s="2" t="s">
        <v>171328</v>
      </c>
      <c r="L31608">
        <v>750</v>
      </c>
    </row>
    <row r="31609" spans="1:12" x14ac:dyDescent="0.3">
      <c r="A31609" s="1" t="s">
        <v>69820</v>
      </c>
      <c r="B31609" t="s">
        <v>23106</v>
      </c>
      <c r="C31609" t="s">
        <v>12</v>
      </c>
      <c r="D31609" t="s">
        <v>12</v>
      </c>
      <c r="E31609" t="s">
        <v>4136</v>
      </c>
      <c r="F31609" t="s">
        <v>12</v>
      </c>
      <c r="G31609" t="s">
        <v>12</v>
      </c>
      <c r="H31609" t="s">
        <v>392</v>
      </c>
      <c r="I31609">
        <v>410</v>
      </c>
      <c r="K31609" s="2" t="s">
        <v>171328</v>
      </c>
      <c r="L31609">
        <v>569</v>
      </c>
    </row>
    <row r="31610" spans="1:12" x14ac:dyDescent="0.3">
      <c r="A31610" s="1" t="s">
        <v>69821</v>
      </c>
      <c r="B31610" t="s">
        <v>69822</v>
      </c>
      <c r="C31610" t="s">
        <v>12</v>
      </c>
      <c r="D31610" t="s">
        <v>12</v>
      </c>
      <c r="E31610" t="s">
        <v>61750</v>
      </c>
      <c r="F31610" t="s">
        <v>12</v>
      </c>
      <c r="G31610" t="s">
        <v>12</v>
      </c>
      <c r="H31610" t="s">
        <v>2058</v>
      </c>
      <c r="I31610">
        <v>596</v>
      </c>
      <c r="K31610" s="2" t="s">
        <v>171328</v>
      </c>
      <c r="L31610">
        <v>984</v>
      </c>
    </row>
    <row r="31611" spans="1:12" x14ac:dyDescent="0.3">
      <c r="A31611" s="1" t="s">
        <v>69823</v>
      </c>
      <c r="B31611" t="s">
        <v>53881</v>
      </c>
      <c r="C31611" t="s">
        <v>12</v>
      </c>
      <c r="D31611" t="s">
        <v>12</v>
      </c>
      <c r="E31611" t="s">
        <v>60514</v>
      </c>
      <c r="F31611" t="s">
        <v>12</v>
      </c>
      <c r="G31611" t="s">
        <v>12</v>
      </c>
      <c r="H31611" t="s">
        <v>5657</v>
      </c>
      <c r="I31611">
        <v>843</v>
      </c>
      <c r="K31611" s="2" t="s">
        <v>171328</v>
      </c>
      <c r="L31611">
        <v>500</v>
      </c>
    </row>
    <row r="31612" spans="1:12" x14ac:dyDescent="0.3">
      <c r="A31612" s="1" t="s">
        <v>69824</v>
      </c>
      <c r="B31612" t="s">
        <v>69825</v>
      </c>
      <c r="C31612" t="s">
        <v>12</v>
      </c>
      <c r="D31612" t="s">
        <v>12</v>
      </c>
      <c r="E31612" t="s">
        <v>21247</v>
      </c>
      <c r="F31612" t="s">
        <v>12</v>
      </c>
      <c r="G31612" t="s">
        <v>12</v>
      </c>
      <c r="H31612" t="s">
        <v>853</v>
      </c>
      <c r="I31612">
        <v>470</v>
      </c>
      <c r="K31612" s="2" t="s">
        <v>171328</v>
      </c>
      <c r="L31612">
        <v>911</v>
      </c>
    </row>
    <row r="31613" spans="1:12" x14ac:dyDescent="0.3">
      <c r="A31613" s="1" t="s">
        <v>69826</v>
      </c>
      <c r="B31613" t="s">
        <v>69827</v>
      </c>
      <c r="C31613" t="s">
        <v>69828</v>
      </c>
      <c r="D31613" t="s">
        <v>12</v>
      </c>
      <c r="E31613" t="s">
        <v>69827</v>
      </c>
      <c r="F31613" t="s">
        <v>12</v>
      </c>
      <c r="G31613" t="s">
        <v>12</v>
      </c>
      <c r="H31613" t="s">
        <v>269</v>
      </c>
      <c r="I31613">
        <v>411</v>
      </c>
      <c r="K31613" s="2" t="s">
        <v>171328</v>
      </c>
      <c r="L31613">
        <v>492</v>
      </c>
    </row>
    <row r="31614" spans="1:12" x14ac:dyDescent="0.3">
      <c r="A31614" s="1" t="s">
        <v>69829</v>
      </c>
      <c r="B31614" t="s">
        <v>69830</v>
      </c>
      <c r="C31614" t="s">
        <v>69831</v>
      </c>
      <c r="D31614" t="s">
        <v>69832</v>
      </c>
      <c r="E31614" t="s">
        <v>24751</v>
      </c>
      <c r="F31614" t="s">
        <v>12</v>
      </c>
      <c r="G31614" t="s">
        <v>12</v>
      </c>
      <c r="H31614" t="s">
        <v>177</v>
      </c>
      <c r="I31614">
        <v>387</v>
      </c>
      <c r="K31614" s="2" t="s">
        <v>171328</v>
      </c>
      <c r="L31614">
        <v>586</v>
      </c>
    </row>
    <row r="31615" spans="1:12" x14ac:dyDescent="0.3">
      <c r="A31615" s="1" t="s">
        <v>69833</v>
      </c>
      <c r="B31615" t="s">
        <v>69834</v>
      </c>
      <c r="C31615" t="s">
        <v>12</v>
      </c>
      <c r="D31615" t="s">
        <v>12</v>
      </c>
      <c r="E31615" t="s">
        <v>21789</v>
      </c>
      <c r="F31615" t="s">
        <v>12</v>
      </c>
      <c r="G31615" t="s">
        <v>12</v>
      </c>
      <c r="H31615" t="s">
        <v>1013</v>
      </c>
      <c r="I31615">
        <v>234</v>
      </c>
      <c r="K31615" s="2" t="s">
        <v>171328</v>
      </c>
      <c r="L31615">
        <v>469</v>
      </c>
    </row>
    <row r="31616" spans="1:12" x14ac:dyDescent="0.3">
      <c r="A31616" s="1" t="s">
        <v>69835</v>
      </c>
      <c r="B31616" t="s">
        <v>2878</v>
      </c>
      <c r="C31616" t="s">
        <v>12</v>
      </c>
      <c r="D31616" t="s">
        <v>12</v>
      </c>
      <c r="E31616" t="s">
        <v>2878</v>
      </c>
      <c r="F31616" t="s">
        <v>12</v>
      </c>
      <c r="G31616" t="s">
        <v>12</v>
      </c>
      <c r="H31616" t="s">
        <v>31153</v>
      </c>
      <c r="I31616">
        <v>268</v>
      </c>
      <c r="K31616" s="2" t="s">
        <v>171328</v>
      </c>
      <c r="L31616">
        <v>117</v>
      </c>
    </row>
    <row r="31617" spans="1:12" x14ac:dyDescent="0.3">
      <c r="A31617" s="1" t="s">
        <v>69836</v>
      </c>
      <c r="B31617" t="s">
        <v>69837</v>
      </c>
      <c r="C31617" t="s">
        <v>12</v>
      </c>
      <c r="D31617" t="s">
        <v>12</v>
      </c>
      <c r="E31617" t="s">
        <v>17284</v>
      </c>
      <c r="F31617" t="s">
        <v>12</v>
      </c>
      <c r="G31617" t="s">
        <v>12</v>
      </c>
      <c r="H31617" t="s">
        <v>5737</v>
      </c>
      <c r="I31617">
        <v>548</v>
      </c>
      <c r="J31617">
        <v>4</v>
      </c>
      <c r="K31617" s="2" t="s">
        <v>171323</v>
      </c>
      <c r="L31617">
        <v>820</v>
      </c>
    </row>
    <row r="31618" spans="1:12" x14ac:dyDescent="0.3">
      <c r="A31618" s="1" t="s">
        <v>69838</v>
      </c>
      <c r="B31618" t="s">
        <v>69839</v>
      </c>
      <c r="C31618" t="s">
        <v>12</v>
      </c>
      <c r="D31618" t="s">
        <v>12</v>
      </c>
      <c r="E31618" t="s">
        <v>5682</v>
      </c>
      <c r="F31618" t="s">
        <v>12</v>
      </c>
      <c r="G31618" t="s">
        <v>12</v>
      </c>
      <c r="H31618" t="s">
        <v>10149</v>
      </c>
      <c r="I31618">
        <v>254</v>
      </c>
      <c r="K31618" s="2" t="s">
        <v>171328</v>
      </c>
      <c r="L31618">
        <v>501</v>
      </c>
    </row>
    <row r="31619" spans="1:12" x14ac:dyDescent="0.3">
      <c r="A31619" s="1" t="s">
        <v>69840</v>
      </c>
      <c r="B31619" t="s">
        <v>69841</v>
      </c>
      <c r="C31619" t="s">
        <v>12</v>
      </c>
      <c r="D31619" t="s">
        <v>12</v>
      </c>
      <c r="E31619" t="s">
        <v>69841</v>
      </c>
      <c r="F31619" t="s">
        <v>12</v>
      </c>
      <c r="G31619" t="s">
        <v>12</v>
      </c>
      <c r="H31619" t="s">
        <v>269</v>
      </c>
      <c r="I31619">
        <v>50</v>
      </c>
      <c r="K31619" s="2" t="s">
        <v>171328</v>
      </c>
      <c r="L31619">
        <v>258</v>
      </c>
    </row>
    <row r="31620" spans="1:12" x14ac:dyDescent="0.3">
      <c r="A31620" s="1" t="s">
        <v>69842</v>
      </c>
      <c r="B31620" t="s">
        <v>69843</v>
      </c>
      <c r="C31620" t="s">
        <v>12</v>
      </c>
      <c r="D31620" t="s">
        <v>12</v>
      </c>
      <c r="E31620" t="s">
        <v>69843</v>
      </c>
      <c r="F31620" t="s">
        <v>69844</v>
      </c>
      <c r="G31620" t="s">
        <v>12</v>
      </c>
      <c r="H31620" t="s">
        <v>254</v>
      </c>
      <c r="I31620">
        <v>402</v>
      </c>
      <c r="K31620" s="2" t="s">
        <v>171328</v>
      </c>
      <c r="L31620">
        <v>500</v>
      </c>
    </row>
    <row r="31621" spans="1:12" x14ac:dyDescent="0.3">
      <c r="A31621" s="1" t="s">
        <v>69845</v>
      </c>
      <c r="B31621" t="s">
        <v>69846</v>
      </c>
      <c r="C31621" t="s">
        <v>12</v>
      </c>
      <c r="D31621" t="s">
        <v>12</v>
      </c>
      <c r="E31621" t="s">
        <v>32608</v>
      </c>
      <c r="F31621" t="s">
        <v>12</v>
      </c>
      <c r="G31621" t="s">
        <v>12</v>
      </c>
      <c r="H31621" t="s">
        <v>51</v>
      </c>
      <c r="I31621">
        <v>345</v>
      </c>
      <c r="J31621">
        <v>4.5</v>
      </c>
      <c r="K31621" s="2" t="s">
        <v>171311</v>
      </c>
      <c r="L31621">
        <v>703</v>
      </c>
    </row>
    <row r="31622" spans="1:12" x14ac:dyDescent="0.3">
      <c r="A31622" s="1" t="s">
        <v>69847</v>
      </c>
      <c r="B31622" t="s">
        <v>69848</v>
      </c>
      <c r="C31622" t="s">
        <v>12</v>
      </c>
      <c r="D31622" t="s">
        <v>12</v>
      </c>
      <c r="E31622" t="s">
        <v>8954</v>
      </c>
      <c r="F31622" t="s">
        <v>12</v>
      </c>
      <c r="G31622" t="s">
        <v>12</v>
      </c>
      <c r="H31622" t="s">
        <v>2749</v>
      </c>
      <c r="I31622">
        <v>324</v>
      </c>
      <c r="K31622" s="2" t="s">
        <v>171328</v>
      </c>
      <c r="L31622">
        <v>820</v>
      </c>
    </row>
    <row r="31623" spans="1:12" x14ac:dyDescent="0.3">
      <c r="A31623" s="1" t="s">
        <v>69849</v>
      </c>
      <c r="B31623" t="s">
        <v>69816</v>
      </c>
      <c r="C31623" t="s">
        <v>12</v>
      </c>
      <c r="D31623" t="s">
        <v>12</v>
      </c>
      <c r="E31623" t="s">
        <v>69816</v>
      </c>
      <c r="F31623" t="s">
        <v>12</v>
      </c>
      <c r="G31623" t="s">
        <v>12</v>
      </c>
      <c r="H31623" t="s">
        <v>7032</v>
      </c>
      <c r="I31623">
        <v>238</v>
      </c>
      <c r="J31623">
        <v>5</v>
      </c>
      <c r="K31623" s="2" t="s">
        <v>171335</v>
      </c>
      <c r="L31623">
        <v>577</v>
      </c>
    </row>
    <row r="31624" spans="1:12" x14ac:dyDescent="0.3">
      <c r="A31624" s="1" t="s">
        <v>69850</v>
      </c>
      <c r="B31624" t="s">
        <v>69851</v>
      </c>
      <c r="C31624" t="s">
        <v>12</v>
      </c>
      <c r="D31624" t="s">
        <v>12</v>
      </c>
      <c r="E31624" t="s">
        <v>69852</v>
      </c>
      <c r="F31624" t="s">
        <v>12</v>
      </c>
      <c r="G31624" t="s">
        <v>12</v>
      </c>
      <c r="H31624" t="s">
        <v>69853</v>
      </c>
      <c r="I31624">
        <v>424</v>
      </c>
      <c r="K31624" s="2" t="s">
        <v>171328</v>
      </c>
      <c r="L31624">
        <v>468</v>
      </c>
    </row>
    <row r="31625" spans="1:12" x14ac:dyDescent="0.3">
      <c r="A31625" s="1" t="s">
        <v>69854</v>
      </c>
      <c r="B31625" t="s">
        <v>69855</v>
      </c>
      <c r="C31625" t="s">
        <v>69856</v>
      </c>
      <c r="D31625" t="s">
        <v>69857</v>
      </c>
      <c r="E31625" t="s">
        <v>69858</v>
      </c>
      <c r="F31625" t="s">
        <v>69859</v>
      </c>
      <c r="G31625" t="s">
        <v>12</v>
      </c>
      <c r="H31625" t="s">
        <v>4113</v>
      </c>
      <c r="I31625">
        <v>466</v>
      </c>
      <c r="K31625" s="2" t="s">
        <v>171328</v>
      </c>
      <c r="L31625">
        <v>401</v>
      </c>
    </row>
    <row r="31626" spans="1:12" x14ac:dyDescent="0.3">
      <c r="A31626" s="1" t="s">
        <v>69860</v>
      </c>
      <c r="B31626" t="s">
        <v>43549</v>
      </c>
      <c r="C31626" t="s">
        <v>12</v>
      </c>
      <c r="D31626" t="s">
        <v>12</v>
      </c>
      <c r="E31626" t="s">
        <v>43549</v>
      </c>
      <c r="F31626" t="s">
        <v>12</v>
      </c>
      <c r="G31626" t="s">
        <v>12</v>
      </c>
      <c r="H31626" t="s">
        <v>31466</v>
      </c>
      <c r="I31626">
        <v>470</v>
      </c>
      <c r="J31626">
        <v>4.5</v>
      </c>
      <c r="K31626" s="2" t="s">
        <v>171323</v>
      </c>
      <c r="L31626">
        <v>323</v>
      </c>
    </row>
    <row r="31627" spans="1:12" x14ac:dyDescent="0.3">
      <c r="A31627" s="1" t="s">
        <v>69861</v>
      </c>
      <c r="B31627" t="s">
        <v>69862</v>
      </c>
      <c r="C31627" t="s">
        <v>69863</v>
      </c>
      <c r="D31627" t="s">
        <v>69864</v>
      </c>
      <c r="E31627" t="s">
        <v>23430</v>
      </c>
      <c r="F31627" t="s">
        <v>12</v>
      </c>
      <c r="G31627" t="s">
        <v>12</v>
      </c>
      <c r="H31627" t="s">
        <v>460</v>
      </c>
      <c r="I31627">
        <v>621</v>
      </c>
      <c r="K31627" s="2" t="s">
        <v>171328</v>
      </c>
      <c r="L31627">
        <v>703</v>
      </c>
    </row>
    <row r="31628" spans="1:12" x14ac:dyDescent="0.3">
      <c r="A31628" s="1" t="s">
        <v>69865</v>
      </c>
      <c r="B31628" t="s">
        <v>69866</v>
      </c>
      <c r="C31628" t="s">
        <v>69867</v>
      </c>
      <c r="D31628" t="s">
        <v>12</v>
      </c>
      <c r="E31628" t="s">
        <v>69866</v>
      </c>
      <c r="F31628" t="s">
        <v>69867</v>
      </c>
      <c r="G31628" t="s">
        <v>12</v>
      </c>
      <c r="H31628" t="s">
        <v>39830</v>
      </c>
      <c r="I31628">
        <v>391</v>
      </c>
      <c r="J31628">
        <v>5</v>
      </c>
      <c r="K31628" s="2" t="s">
        <v>171335</v>
      </c>
      <c r="L31628">
        <v>323</v>
      </c>
    </row>
    <row r="31629" spans="1:12" x14ac:dyDescent="0.3">
      <c r="A31629" s="1" t="s">
        <v>69868</v>
      </c>
      <c r="B31629" t="s">
        <v>69869</v>
      </c>
      <c r="C31629" t="s">
        <v>69870</v>
      </c>
      <c r="D31629" t="s">
        <v>69871</v>
      </c>
      <c r="E31629" t="s">
        <v>69872</v>
      </c>
      <c r="F31629" t="s">
        <v>12</v>
      </c>
      <c r="G31629" t="s">
        <v>12</v>
      </c>
      <c r="H31629" t="s">
        <v>5739</v>
      </c>
      <c r="I31629">
        <v>335</v>
      </c>
      <c r="J31629">
        <v>4</v>
      </c>
      <c r="K31629" s="2" t="s">
        <v>171335</v>
      </c>
      <c r="L31629">
        <v>668</v>
      </c>
    </row>
    <row r="31630" spans="1:12" x14ac:dyDescent="0.3">
      <c r="A31630" s="1" t="s">
        <v>5851</v>
      </c>
      <c r="B31630" t="s">
        <v>69873</v>
      </c>
      <c r="C31630" t="s">
        <v>12</v>
      </c>
      <c r="D31630" t="s">
        <v>12</v>
      </c>
      <c r="E31630" t="s">
        <v>31719</v>
      </c>
      <c r="F31630" t="s">
        <v>12</v>
      </c>
      <c r="G31630" t="s">
        <v>12</v>
      </c>
      <c r="H31630" t="s">
        <v>69026</v>
      </c>
      <c r="I31630">
        <v>377</v>
      </c>
      <c r="J31630">
        <v>5</v>
      </c>
      <c r="K31630" s="2" t="s">
        <v>171335</v>
      </c>
      <c r="L31630">
        <v>703</v>
      </c>
    </row>
    <row r="31631" spans="1:12" x14ac:dyDescent="0.3">
      <c r="A31631" s="1" t="s">
        <v>69874</v>
      </c>
      <c r="B31631" t="s">
        <v>69875</v>
      </c>
      <c r="C31631" t="s">
        <v>12</v>
      </c>
      <c r="D31631" t="s">
        <v>12</v>
      </c>
      <c r="E31631" t="s">
        <v>22357</v>
      </c>
      <c r="F31631" t="s">
        <v>12</v>
      </c>
      <c r="G31631" t="s">
        <v>12</v>
      </c>
      <c r="H31631" t="s">
        <v>9380</v>
      </c>
      <c r="I31631">
        <v>453</v>
      </c>
      <c r="K31631" s="2" t="s">
        <v>171328</v>
      </c>
      <c r="L31631">
        <v>820</v>
      </c>
    </row>
    <row r="31632" spans="1:12" x14ac:dyDescent="0.3">
      <c r="A31632" s="1" t="s">
        <v>69876</v>
      </c>
      <c r="B31632" t="s">
        <v>41487</v>
      </c>
      <c r="C31632" t="s">
        <v>12</v>
      </c>
      <c r="D31632" t="s">
        <v>12</v>
      </c>
      <c r="E31632" t="s">
        <v>23938</v>
      </c>
      <c r="F31632" t="s">
        <v>12</v>
      </c>
      <c r="G31632" t="s">
        <v>12</v>
      </c>
      <c r="H31632" t="s">
        <v>69877</v>
      </c>
      <c r="I31632">
        <v>539</v>
      </c>
      <c r="K31632" s="2" t="s">
        <v>171328</v>
      </c>
      <c r="L31632">
        <v>656</v>
      </c>
    </row>
    <row r="31633" spans="1:12" x14ac:dyDescent="0.3">
      <c r="A31633" s="1" t="s">
        <v>69878</v>
      </c>
      <c r="B31633" t="s">
        <v>69879</v>
      </c>
      <c r="C31633" t="s">
        <v>12</v>
      </c>
      <c r="D31633" t="s">
        <v>12</v>
      </c>
      <c r="E31633" t="s">
        <v>69880</v>
      </c>
      <c r="F31633" t="s">
        <v>12</v>
      </c>
      <c r="G31633" t="s">
        <v>12</v>
      </c>
      <c r="H31633" t="s">
        <v>20123</v>
      </c>
      <c r="I31633">
        <v>288</v>
      </c>
      <c r="K31633" s="2" t="s">
        <v>171328</v>
      </c>
      <c r="L31633">
        <v>651</v>
      </c>
    </row>
    <row r="31634" spans="1:12" x14ac:dyDescent="0.3">
      <c r="A31634" s="1" t="s">
        <v>69881</v>
      </c>
      <c r="B31634" t="s">
        <v>69882</v>
      </c>
      <c r="C31634" t="s">
        <v>12</v>
      </c>
      <c r="D31634" t="s">
        <v>12</v>
      </c>
      <c r="E31634" t="s">
        <v>69882</v>
      </c>
      <c r="F31634" t="s">
        <v>12</v>
      </c>
      <c r="G31634" t="s">
        <v>12</v>
      </c>
      <c r="H31634" t="s">
        <v>69883</v>
      </c>
      <c r="I31634">
        <v>37</v>
      </c>
      <c r="K31634" s="2" t="s">
        <v>171328</v>
      </c>
      <c r="L31634">
        <v>258</v>
      </c>
    </row>
    <row r="31635" spans="1:12" x14ac:dyDescent="0.3">
      <c r="A31635" s="1" t="s">
        <v>69884</v>
      </c>
      <c r="B31635" t="s">
        <v>69885</v>
      </c>
      <c r="C31635" t="s">
        <v>12</v>
      </c>
      <c r="D31635" t="s">
        <v>12</v>
      </c>
      <c r="E31635" t="s">
        <v>69885</v>
      </c>
      <c r="F31635" t="s">
        <v>12</v>
      </c>
      <c r="G31635" t="s">
        <v>12</v>
      </c>
      <c r="H31635" t="s">
        <v>18242</v>
      </c>
      <c r="I31635">
        <v>35</v>
      </c>
      <c r="K31635" s="2" t="s">
        <v>171328</v>
      </c>
      <c r="L31635">
        <v>233</v>
      </c>
    </row>
    <row r="31636" spans="1:12" x14ac:dyDescent="0.3">
      <c r="A31636" s="1" t="s">
        <v>69886</v>
      </c>
      <c r="B31636" t="s">
        <v>69887</v>
      </c>
      <c r="C31636" t="s">
        <v>12</v>
      </c>
      <c r="D31636" t="s">
        <v>12</v>
      </c>
      <c r="E31636" t="s">
        <v>69887</v>
      </c>
      <c r="F31636" t="s">
        <v>12</v>
      </c>
      <c r="G31636" t="s">
        <v>12</v>
      </c>
      <c r="H31636" t="s">
        <v>1166</v>
      </c>
      <c r="I31636">
        <v>187</v>
      </c>
      <c r="K31636" s="2" t="s">
        <v>171328</v>
      </c>
      <c r="L31636">
        <v>190</v>
      </c>
    </row>
    <row r="31637" spans="1:12" x14ac:dyDescent="0.3">
      <c r="A31637" s="1" t="s">
        <v>69888</v>
      </c>
      <c r="B31637" t="s">
        <v>69889</v>
      </c>
      <c r="C31637" t="s">
        <v>12</v>
      </c>
      <c r="D31637" t="s">
        <v>12</v>
      </c>
      <c r="E31637" t="s">
        <v>69889</v>
      </c>
      <c r="F31637" t="s">
        <v>12</v>
      </c>
      <c r="G31637" t="s">
        <v>12</v>
      </c>
      <c r="H31637" t="s">
        <v>1238</v>
      </c>
      <c r="I31637">
        <v>397</v>
      </c>
      <c r="K31637" s="2" t="s">
        <v>171328</v>
      </c>
      <c r="L31637">
        <v>304</v>
      </c>
    </row>
    <row r="31638" spans="1:12" x14ac:dyDescent="0.3">
      <c r="A31638" s="1" t="s">
        <v>69890</v>
      </c>
      <c r="B31638" t="s">
        <v>69891</v>
      </c>
      <c r="C31638" t="s">
        <v>12</v>
      </c>
      <c r="D31638" t="s">
        <v>12</v>
      </c>
      <c r="E31638" t="s">
        <v>69891</v>
      </c>
      <c r="F31638" t="s">
        <v>12</v>
      </c>
      <c r="G31638" t="s">
        <v>12</v>
      </c>
      <c r="H31638" t="s">
        <v>11300</v>
      </c>
      <c r="I31638">
        <v>235</v>
      </c>
      <c r="K31638" s="2" t="s">
        <v>171328</v>
      </c>
      <c r="L31638">
        <v>401</v>
      </c>
    </row>
    <row r="31639" spans="1:12" x14ac:dyDescent="0.3">
      <c r="A31639" s="1" t="s">
        <v>69892</v>
      </c>
      <c r="B31639" t="s">
        <v>69893</v>
      </c>
      <c r="C31639" t="s">
        <v>12</v>
      </c>
      <c r="D31639" t="s">
        <v>12</v>
      </c>
      <c r="E31639" t="s">
        <v>69893</v>
      </c>
      <c r="F31639" t="s">
        <v>12</v>
      </c>
      <c r="G31639" t="s">
        <v>12</v>
      </c>
      <c r="H31639" t="s">
        <v>54545</v>
      </c>
      <c r="I31639">
        <v>298</v>
      </c>
      <c r="K31639" s="2" t="s">
        <v>171328</v>
      </c>
      <c r="L31639">
        <v>367</v>
      </c>
    </row>
    <row r="31640" spans="1:12" x14ac:dyDescent="0.3">
      <c r="A31640" s="1" t="s">
        <v>69894</v>
      </c>
      <c r="B31640" t="s">
        <v>69895</v>
      </c>
      <c r="C31640" t="s">
        <v>69896</v>
      </c>
      <c r="D31640" t="s">
        <v>12</v>
      </c>
      <c r="E31640" t="s">
        <v>69897</v>
      </c>
      <c r="F31640" t="s">
        <v>12</v>
      </c>
      <c r="G31640" t="s">
        <v>12</v>
      </c>
      <c r="H31640" t="s">
        <v>1161</v>
      </c>
      <c r="I31640">
        <v>275</v>
      </c>
      <c r="K31640" s="2" t="s">
        <v>171328</v>
      </c>
      <c r="L31640">
        <v>469</v>
      </c>
    </row>
    <row r="31641" spans="1:12" x14ac:dyDescent="0.3">
      <c r="A31641" s="1" t="s">
        <v>69898</v>
      </c>
      <c r="B31641" t="s">
        <v>69899</v>
      </c>
      <c r="C31641" t="s">
        <v>69900</v>
      </c>
      <c r="D31641" t="s">
        <v>69901</v>
      </c>
      <c r="E31641" t="s">
        <v>642</v>
      </c>
      <c r="F31641" t="s">
        <v>12</v>
      </c>
      <c r="G31641" t="s">
        <v>12</v>
      </c>
      <c r="H31641" t="s">
        <v>29379</v>
      </c>
      <c r="I31641">
        <v>636</v>
      </c>
      <c r="K31641" s="2" t="s">
        <v>171328</v>
      </c>
      <c r="L31641">
        <v>586</v>
      </c>
    </row>
    <row r="31642" spans="1:12" x14ac:dyDescent="0.3">
      <c r="A31642" s="1" t="s">
        <v>69902</v>
      </c>
      <c r="B31642" t="s">
        <v>69837</v>
      </c>
      <c r="C31642" t="s">
        <v>12</v>
      </c>
      <c r="D31642" t="s">
        <v>12</v>
      </c>
      <c r="E31642" t="s">
        <v>69837</v>
      </c>
      <c r="F31642" t="s">
        <v>12</v>
      </c>
      <c r="G31642" t="s">
        <v>12</v>
      </c>
      <c r="H31642" t="s">
        <v>95</v>
      </c>
      <c r="I31642">
        <v>49</v>
      </c>
      <c r="J31642">
        <v>5</v>
      </c>
      <c r="K31642" s="2" t="s">
        <v>171333</v>
      </c>
      <c r="L31642">
        <v>379</v>
      </c>
    </row>
    <row r="31643" spans="1:12" x14ac:dyDescent="0.3">
      <c r="A31643" s="1" t="s">
        <v>69903</v>
      </c>
      <c r="B31643" t="s">
        <v>23106</v>
      </c>
      <c r="C31643" t="s">
        <v>12</v>
      </c>
      <c r="D31643" t="s">
        <v>12</v>
      </c>
      <c r="E31643" t="s">
        <v>69784</v>
      </c>
      <c r="F31643" t="s">
        <v>12</v>
      </c>
      <c r="G31643" t="s">
        <v>12</v>
      </c>
      <c r="H31643" t="s">
        <v>69904</v>
      </c>
      <c r="I31643">
        <v>374</v>
      </c>
      <c r="J31643">
        <v>5</v>
      </c>
      <c r="K31643" s="2" t="s">
        <v>171323</v>
      </c>
      <c r="L31643">
        <v>569</v>
      </c>
    </row>
    <row r="31644" spans="1:12" x14ac:dyDescent="0.3">
      <c r="A31644" s="1" t="s">
        <v>69905</v>
      </c>
      <c r="B31644" t="s">
        <v>69906</v>
      </c>
      <c r="C31644" t="s">
        <v>12</v>
      </c>
      <c r="D31644" t="s">
        <v>12</v>
      </c>
      <c r="E31644" t="s">
        <v>69907</v>
      </c>
      <c r="F31644" t="s">
        <v>12</v>
      </c>
      <c r="G31644" t="s">
        <v>12</v>
      </c>
      <c r="H31644" t="s">
        <v>42318</v>
      </c>
      <c r="I31644">
        <v>207</v>
      </c>
      <c r="K31644" s="2" t="s">
        <v>171328</v>
      </c>
      <c r="L31644">
        <v>501</v>
      </c>
    </row>
    <row r="31645" spans="1:12" x14ac:dyDescent="0.3">
      <c r="A31645" s="1" t="s">
        <v>69908</v>
      </c>
      <c r="B31645" t="s">
        <v>59139</v>
      </c>
      <c r="C31645" t="s">
        <v>12</v>
      </c>
      <c r="D31645" t="s">
        <v>12</v>
      </c>
      <c r="E31645" t="s">
        <v>59140</v>
      </c>
      <c r="F31645" t="s">
        <v>12</v>
      </c>
      <c r="G31645" t="s">
        <v>12</v>
      </c>
      <c r="H31645" t="s">
        <v>1975</v>
      </c>
      <c r="I31645">
        <v>509</v>
      </c>
      <c r="K31645" s="2" t="s">
        <v>171328</v>
      </c>
      <c r="L31645">
        <v>500</v>
      </c>
    </row>
    <row r="31646" spans="1:12" x14ac:dyDescent="0.3">
      <c r="A31646" s="1" t="s">
        <v>69909</v>
      </c>
      <c r="B31646" t="s">
        <v>69910</v>
      </c>
      <c r="C31646" t="s">
        <v>12</v>
      </c>
      <c r="D31646" t="s">
        <v>12</v>
      </c>
      <c r="E31646" t="s">
        <v>69911</v>
      </c>
      <c r="F31646" t="s">
        <v>12</v>
      </c>
      <c r="G31646" t="s">
        <v>12</v>
      </c>
      <c r="H31646" t="s">
        <v>14670</v>
      </c>
      <c r="I31646">
        <v>328</v>
      </c>
      <c r="K31646" s="2" t="s">
        <v>171328</v>
      </c>
      <c r="L31646">
        <v>401</v>
      </c>
    </row>
    <row r="31647" spans="1:12" x14ac:dyDescent="0.3">
      <c r="A31647" s="1" t="s">
        <v>69912</v>
      </c>
      <c r="B31647" t="s">
        <v>69913</v>
      </c>
      <c r="C31647" t="s">
        <v>69914</v>
      </c>
      <c r="D31647" t="s">
        <v>12</v>
      </c>
      <c r="E31647" t="s">
        <v>69915</v>
      </c>
      <c r="F31647" t="s">
        <v>12</v>
      </c>
      <c r="G31647" t="s">
        <v>12</v>
      </c>
      <c r="H31647" t="s">
        <v>465</v>
      </c>
      <c r="I31647">
        <v>11</v>
      </c>
      <c r="K31647" s="2" t="s">
        <v>171328</v>
      </c>
      <c r="L31647">
        <v>140</v>
      </c>
    </row>
    <row r="31648" spans="1:12" x14ac:dyDescent="0.3">
      <c r="A31648" s="1" t="s">
        <v>69916</v>
      </c>
      <c r="B31648" t="s">
        <v>69917</v>
      </c>
      <c r="C31648" t="s">
        <v>12</v>
      </c>
      <c r="D31648" t="s">
        <v>12</v>
      </c>
      <c r="E31648" t="s">
        <v>59140</v>
      </c>
      <c r="F31648" t="s">
        <v>12</v>
      </c>
      <c r="G31648" t="s">
        <v>12</v>
      </c>
      <c r="H31648" t="s">
        <v>460</v>
      </c>
      <c r="I31648">
        <v>325</v>
      </c>
      <c r="K31648" s="2" t="s">
        <v>171328</v>
      </c>
      <c r="L31648">
        <v>469</v>
      </c>
    </row>
    <row r="31649" spans="1:12" x14ac:dyDescent="0.3">
      <c r="A31649" s="1" t="s">
        <v>69918</v>
      </c>
      <c r="B31649" t="s">
        <v>69919</v>
      </c>
      <c r="C31649" t="s">
        <v>12</v>
      </c>
      <c r="D31649" t="s">
        <v>12</v>
      </c>
      <c r="E31649" t="s">
        <v>69919</v>
      </c>
      <c r="F31649" t="s">
        <v>12</v>
      </c>
      <c r="G31649" t="s">
        <v>12</v>
      </c>
      <c r="H31649" t="s">
        <v>169</v>
      </c>
      <c r="I31649">
        <v>511</v>
      </c>
      <c r="K31649" s="2" t="s">
        <v>171328</v>
      </c>
      <c r="L31649">
        <v>657</v>
      </c>
    </row>
    <row r="31650" spans="1:12" x14ac:dyDescent="0.3">
      <c r="A31650" s="1" t="s">
        <v>69920</v>
      </c>
      <c r="B31650" t="s">
        <v>69921</v>
      </c>
      <c r="C31650" t="s">
        <v>12</v>
      </c>
      <c r="D31650" t="s">
        <v>12</v>
      </c>
      <c r="E31650" t="s">
        <v>64558</v>
      </c>
      <c r="F31650" t="s">
        <v>12</v>
      </c>
      <c r="G31650" t="s">
        <v>12</v>
      </c>
      <c r="H31650" t="s">
        <v>5923</v>
      </c>
      <c r="I31650">
        <v>475</v>
      </c>
      <c r="K31650" s="2" t="s">
        <v>171328</v>
      </c>
      <c r="L31650">
        <v>766</v>
      </c>
    </row>
    <row r="31651" spans="1:12" x14ac:dyDescent="0.3">
      <c r="A31651" s="1" t="s">
        <v>69922</v>
      </c>
      <c r="B31651" t="s">
        <v>69923</v>
      </c>
      <c r="C31651" t="s">
        <v>12</v>
      </c>
      <c r="D31651" t="s">
        <v>12</v>
      </c>
      <c r="E31651" t="s">
        <v>69923</v>
      </c>
      <c r="F31651" t="s">
        <v>12</v>
      </c>
      <c r="G31651" t="s">
        <v>12</v>
      </c>
      <c r="H31651" t="s">
        <v>24119</v>
      </c>
      <c r="I31651">
        <v>401</v>
      </c>
      <c r="K31651" s="2" t="s">
        <v>171328</v>
      </c>
      <c r="L31651">
        <v>586</v>
      </c>
    </row>
    <row r="31652" spans="1:12" x14ac:dyDescent="0.3">
      <c r="A31652" s="1" t="s">
        <v>69924</v>
      </c>
      <c r="B31652" t="s">
        <v>69925</v>
      </c>
      <c r="C31652" t="s">
        <v>12</v>
      </c>
      <c r="D31652" t="s">
        <v>12</v>
      </c>
      <c r="E31652" t="s">
        <v>69925</v>
      </c>
      <c r="F31652" t="s">
        <v>12</v>
      </c>
      <c r="G31652" t="s">
        <v>12</v>
      </c>
      <c r="H31652" t="s">
        <v>935</v>
      </c>
      <c r="I31652">
        <v>528</v>
      </c>
      <c r="K31652" s="2" t="s">
        <v>171328</v>
      </c>
      <c r="L31652">
        <v>801</v>
      </c>
    </row>
    <row r="31653" spans="1:12" x14ac:dyDescent="0.3">
      <c r="A31653" s="1" t="s">
        <v>69926</v>
      </c>
      <c r="B31653" t="s">
        <v>69927</v>
      </c>
      <c r="C31653" t="s">
        <v>12</v>
      </c>
      <c r="D31653" t="s">
        <v>12</v>
      </c>
      <c r="E31653" t="s">
        <v>69928</v>
      </c>
      <c r="F31653" t="s">
        <v>12</v>
      </c>
      <c r="G31653" t="s">
        <v>12</v>
      </c>
      <c r="H31653" t="s">
        <v>2141</v>
      </c>
      <c r="I31653">
        <v>48</v>
      </c>
      <c r="K31653" s="2" t="s">
        <v>171328</v>
      </c>
      <c r="L31653">
        <v>166</v>
      </c>
    </row>
    <row r="31654" spans="1:12" x14ac:dyDescent="0.3">
      <c r="A31654" s="1" t="s">
        <v>69929</v>
      </c>
      <c r="B31654" t="s">
        <v>69927</v>
      </c>
      <c r="C31654" t="s">
        <v>12</v>
      </c>
      <c r="D31654" t="s">
        <v>12</v>
      </c>
      <c r="E31654" t="s">
        <v>69928</v>
      </c>
      <c r="F31654" t="s">
        <v>12</v>
      </c>
      <c r="G31654" t="s">
        <v>12</v>
      </c>
      <c r="H31654" t="s">
        <v>2141</v>
      </c>
      <c r="I31654">
        <v>48</v>
      </c>
      <c r="K31654" s="2" t="s">
        <v>171328</v>
      </c>
      <c r="L31654">
        <v>166</v>
      </c>
    </row>
    <row r="31655" spans="1:12" x14ac:dyDescent="0.3">
      <c r="A31655" s="1" t="s">
        <v>69930</v>
      </c>
      <c r="B31655" t="s">
        <v>23106</v>
      </c>
      <c r="C31655" t="s">
        <v>12</v>
      </c>
      <c r="D31655" t="s">
        <v>12</v>
      </c>
      <c r="E31655" t="s">
        <v>46331</v>
      </c>
      <c r="F31655" t="s">
        <v>12</v>
      </c>
      <c r="G31655" t="s">
        <v>12</v>
      </c>
      <c r="H31655" t="s">
        <v>2111</v>
      </c>
      <c r="I31655">
        <v>259</v>
      </c>
      <c r="K31655" s="2" t="s">
        <v>171328</v>
      </c>
      <c r="L31655">
        <v>569</v>
      </c>
    </row>
    <row r="31656" spans="1:12" x14ac:dyDescent="0.3">
      <c r="A31656" s="1" t="s">
        <v>69931</v>
      </c>
      <c r="B31656" t="s">
        <v>69932</v>
      </c>
      <c r="C31656" t="s">
        <v>12</v>
      </c>
      <c r="D31656" t="s">
        <v>12</v>
      </c>
      <c r="E31656" t="s">
        <v>69932</v>
      </c>
      <c r="F31656" t="s">
        <v>12</v>
      </c>
      <c r="G31656" t="s">
        <v>12</v>
      </c>
      <c r="H31656" t="s">
        <v>69933</v>
      </c>
      <c r="I31656">
        <v>240</v>
      </c>
      <c r="K31656" s="2" t="s">
        <v>171328</v>
      </c>
      <c r="L31656">
        <v>568</v>
      </c>
    </row>
    <row r="31657" spans="1:12" x14ac:dyDescent="0.3">
      <c r="A31657" s="1" t="s">
        <v>69934</v>
      </c>
      <c r="B31657" t="s">
        <v>69935</v>
      </c>
      <c r="C31657" t="s">
        <v>12</v>
      </c>
      <c r="D31657" t="s">
        <v>12</v>
      </c>
      <c r="E31657" t="s">
        <v>69936</v>
      </c>
      <c r="F31657" t="s">
        <v>69937</v>
      </c>
      <c r="G31657" t="s">
        <v>69938</v>
      </c>
      <c r="H31657" t="s">
        <v>2242</v>
      </c>
      <c r="I31657">
        <v>406</v>
      </c>
      <c r="K31657" s="2" t="s">
        <v>171328</v>
      </c>
      <c r="L31657">
        <v>568</v>
      </c>
    </row>
    <row r="31658" spans="1:12" x14ac:dyDescent="0.3">
      <c r="A31658" s="1" t="s">
        <v>69939</v>
      </c>
      <c r="B31658" t="s">
        <v>69940</v>
      </c>
      <c r="C31658" t="s">
        <v>12</v>
      </c>
      <c r="D31658" t="s">
        <v>12</v>
      </c>
      <c r="E31658" t="s">
        <v>69940</v>
      </c>
      <c r="F31658" t="s">
        <v>12</v>
      </c>
      <c r="G31658" t="s">
        <v>12</v>
      </c>
      <c r="H31658" t="s">
        <v>19345</v>
      </c>
      <c r="I31658">
        <v>608</v>
      </c>
      <c r="K31658" s="2" t="s">
        <v>171328</v>
      </c>
      <c r="L31658">
        <v>569</v>
      </c>
    </row>
    <row r="31659" spans="1:12" x14ac:dyDescent="0.3">
      <c r="A31659" s="1" t="s">
        <v>69941</v>
      </c>
      <c r="B31659" t="s">
        <v>69942</v>
      </c>
      <c r="C31659" t="s">
        <v>12</v>
      </c>
      <c r="D31659" t="s">
        <v>12</v>
      </c>
      <c r="E31659" t="s">
        <v>69943</v>
      </c>
      <c r="F31659" t="s">
        <v>12</v>
      </c>
      <c r="G31659" t="s">
        <v>12</v>
      </c>
      <c r="H31659" t="s">
        <v>5707</v>
      </c>
      <c r="I31659">
        <v>244</v>
      </c>
      <c r="J31659">
        <v>5</v>
      </c>
      <c r="K31659" s="2" t="s">
        <v>171313</v>
      </c>
      <c r="L31659">
        <v>801</v>
      </c>
    </row>
    <row r="31660" spans="1:12" x14ac:dyDescent="0.3">
      <c r="A31660" s="1" t="s">
        <v>69944</v>
      </c>
      <c r="B31660" t="s">
        <v>69945</v>
      </c>
      <c r="C31660" t="s">
        <v>12</v>
      </c>
      <c r="D31660" t="s">
        <v>12</v>
      </c>
      <c r="E31660" t="s">
        <v>69945</v>
      </c>
      <c r="F31660" t="s">
        <v>12</v>
      </c>
      <c r="G31660" t="s">
        <v>12</v>
      </c>
      <c r="H31660" t="s">
        <v>7094</v>
      </c>
      <c r="I31660">
        <v>1336</v>
      </c>
      <c r="K31660" s="2" t="s">
        <v>171328</v>
      </c>
      <c r="L31660">
        <v>1003</v>
      </c>
    </row>
    <row r="31661" spans="1:12" x14ac:dyDescent="0.3">
      <c r="A31661" s="1" t="s">
        <v>69946</v>
      </c>
      <c r="B31661" t="s">
        <v>23106</v>
      </c>
      <c r="C31661" t="s">
        <v>12</v>
      </c>
      <c r="D31661" t="s">
        <v>12</v>
      </c>
      <c r="E31661" t="s">
        <v>90</v>
      </c>
      <c r="F31661" t="s">
        <v>12</v>
      </c>
      <c r="G31661" t="s">
        <v>12</v>
      </c>
      <c r="H31661" t="s">
        <v>14150</v>
      </c>
      <c r="I31661">
        <v>279</v>
      </c>
      <c r="J31661">
        <v>5</v>
      </c>
      <c r="K31661" s="2" t="s">
        <v>171335</v>
      </c>
      <c r="L31661">
        <v>569</v>
      </c>
    </row>
    <row r="31662" spans="1:12" x14ac:dyDescent="0.3">
      <c r="A31662" s="1" t="s">
        <v>69947</v>
      </c>
      <c r="B31662" t="s">
        <v>69948</v>
      </c>
      <c r="C31662" t="s">
        <v>12</v>
      </c>
      <c r="D31662" t="s">
        <v>12</v>
      </c>
      <c r="E31662" t="s">
        <v>26024</v>
      </c>
      <c r="F31662" t="s">
        <v>12</v>
      </c>
      <c r="G31662" t="s">
        <v>12</v>
      </c>
      <c r="H31662" t="s">
        <v>46</v>
      </c>
      <c r="I31662">
        <v>163</v>
      </c>
      <c r="J31662">
        <v>5</v>
      </c>
      <c r="K31662" s="2" t="s">
        <v>171313</v>
      </c>
      <c r="L31662">
        <v>234</v>
      </c>
    </row>
    <row r="31663" spans="1:12" x14ac:dyDescent="0.3">
      <c r="A31663" s="1" t="s">
        <v>69949</v>
      </c>
      <c r="B31663" t="s">
        <v>69950</v>
      </c>
      <c r="C31663" t="s">
        <v>12</v>
      </c>
      <c r="D31663" t="s">
        <v>12</v>
      </c>
      <c r="E31663" t="s">
        <v>676</v>
      </c>
      <c r="F31663" t="s">
        <v>12</v>
      </c>
      <c r="G31663" t="s">
        <v>12</v>
      </c>
      <c r="H31663" t="s">
        <v>8534</v>
      </c>
      <c r="I31663">
        <v>564</v>
      </c>
      <c r="J31663">
        <v>4</v>
      </c>
      <c r="K31663" s="2" t="s">
        <v>171335</v>
      </c>
      <c r="L31663">
        <v>586</v>
      </c>
    </row>
    <row r="31664" spans="1:12" x14ac:dyDescent="0.3">
      <c r="A31664" s="1" t="s">
        <v>69951</v>
      </c>
      <c r="B31664" t="s">
        <v>69952</v>
      </c>
      <c r="C31664" t="s">
        <v>12</v>
      </c>
      <c r="D31664" t="s">
        <v>12</v>
      </c>
      <c r="E31664" t="s">
        <v>69952</v>
      </c>
      <c r="F31664" t="s">
        <v>12</v>
      </c>
      <c r="G31664" t="s">
        <v>12</v>
      </c>
      <c r="H31664" t="s">
        <v>1503</v>
      </c>
      <c r="I31664">
        <v>470</v>
      </c>
      <c r="J31664">
        <v>4</v>
      </c>
      <c r="K31664" s="2" t="s">
        <v>171335</v>
      </c>
      <c r="L31664">
        <v>703</v>
      </c>
    </row>
    <row r="31665" spans="1:12" x14ac:dyDescent="0.3">
      <c r="A31665" s="1" t="s">
        <v>69953</v>
      </c>
      <c r="B31665" t="s">
        <v>69791</v>
      </c>
      <c r="C31665" t="s">
        <v>12</v>
      </c>
      <c r="D31665" t="s">
        <v>12</v>
      </c>
      <c r="E31665" t="s">
        <v>41453</v>
      </c>
      <c r="F31665" t="s">
        <v>12</v>
      </c>
      <c r="G31665" t="s">
        <v>12</v>
      </c>
      <c r="H31665" t="s">
        <v>30521</v>
      </c>
      <c r="I31665">
        <v>822</v>
      </c>
      <c r="J31665">
        <v>1</v>
      </c>
      <c r="K31665" s="2" t="s">
        <v>171335</v>
      </c>
      <c r="L31665">
        <v>836</v>
      </c>
    </row>
    <row r="31666" spans="1:12" x14ac:dyDescent="0.3">
      <c r="A31666" s="1" t="s">
        <v>69954</v>
      </c>
      <c r="B31666" t="s">
        <v>23106</v>
      </c>
      <c r="C31666" t="s">
        <v>12</v>
      </c>
      <c r="D31666" t="s">
        <v>12</v>
      </c>
      <c r="E31666" t="s">
        <v>69955</v>
      </c>
      <c r="F31666" t="s">
        <v>12</v>
      </c>
      <c r="G31666" t="s">
        <v>12</v>
      </c>
      <c r="H31666" t="s">
        <v>3008</v>
      </c>
      <c r="I31666">
        <v>362</v>
      </c>
      <c r="K31666" s="2" t="s">
        <v>171328</v>
      </c>
      <c r="L31666">
        <v>569</v>
      </c>
    </row>
    <row r="31667" spans="1:12" x14ac:dyDescent="0.3">
      <c r="A31667" s="1" t="s">
        <v>69956</v>
      </c>
      <c r="B31667" t="s">
        <v>69814</v>
      </c>
      <c r="C31667" t="s">
        <v>12</v>
      </c>
      <c r="D31667" t="s">
        <v>12</v>
      </c>
      <c r="E31667" t="s">
        <v>69814</v>
      </c>
      <c r="F31667" t="s">
        <v>12</v>
      </c>
      <c r="G31667" t="s">
        <v>12</v>
      </c>
      <c r="H31667" t="s">
        <v>69957</v>
      </c>
      <c r="I31667">
        <v>211</v>
      </c>
      <c r="K31667" s="2" t="s">
        <v>171328</v>
      </c>
      <c r="L31667">
        <v>379</v>
      </c>
    </row>
    <row r="31668" spans="1:12" x14ac:dyDescent="0.3">
      <c r="A31668" s="1" t="s">
        <v>69958</v>
      </c>
      <c r="B31668" t="s">
        <v>69959</v>
      </c>
      <c r="C31668" t="s">
        <v>12</v>
      </c>
      <c r="D31668" t="s">
        <v>12</v>
      </c>
      <c r="E31668" t="s">
        <v>69960</v>
      </c>
      <c r="F31668" t="s">
        <v>12</v>
      </c>
      <c r="G31668" t="s">
        <v>12</v>
      </c>
      <c r="H31668" t="s">
        <v>43552</v>
      </c>
      <c r="I31668">
        <v>434</v>
      </c>
      <c r="K31668" s="2" t="s">
        <v>171328</v>
      </c>
      <c r="L31668">
        <v>668</v>
      </c>
    </row>
    <row r="31669" spans="1:12" x14ac:dyDescent="0.3">
      <c r="A31669" s="1" t="s">
        <v>69961</v>
      </c>
      <c r="B31669" t="s">
        <v>69962</v>
      </c>
      <c r="C31669" t="s">
        <v>12</v>
      </c>
      <c r="D31669" t="s">
        <v>12</v>
      </c>
      <c r="E31669" t="s">
        <v>52774</v>
      </c>
      <c r="F31669" t="s">
        <v>12</v>
      </c>
      <c r="G31669" t="s">
        <v>12</v>
      </c>
      <c r="H31669" t="s">
        <v>37295</v>
      </c>
      <c r="I31669">
        <v>316</v>
      </c>
      <c r="K31669" s="2" t="s">
        <v>171328</v>
      </c>
      <c r="L31669">
        <v>601</v>
      </c>
    </row>
    <row r="31670" spans="1:12" x14ac:dyDescent="0.3">
      <c r="A31670" s="1" t="s">
        <v>69963</v>
      </c>
      <c r="B31670" t="s">
        <v>69964</v>
      </c>
      <c r="C31670" t="s">
        <v>12</v>
      </c>
      <c r="D31670" t="s">
        <v>12</v>
      </c>
      <c r="E31670" t="s">
        <v>1023</v>
      </c>
      <c r="F31670" t="s">
        <v>12</v>
      </c>
      <c r="G31670" t="s">
        <v>12</v>
      </c>
      <c r="H31670" t="s">
        <v>69965</v>
      </c>
      <c r="I31670">
        <v>688</v>
      </c>
      <c r="J31670">
        <v>4</v>
      </c>
      <c r="K31670" s="2" t="s">
        <v>171333</v>
      </c>
      <c r="L31670">
        <v>702</v>
      </c>
    </row>
    <row r="31671" spans="1:12" x14ac:dyDescent="0.3">
      <c r="A31671" s="1" t="s">
        <v>69966</v>
      </c>
      <c r="B31671" t="s">
        <v>69967</v>
      </c>
      <c r="C31671" t="s">
        <v>69968</v>
      </c>
      <c r="D31671" t="s">
        <v>12</v>
      </c>
      <c r="E31671" t="s">
        <v>69969</v>
      </c>
      <c r="F31671" t="s">
        <v>12</v>
      </c>
      <c r="G31671" t="s">
        <v>12</v>
      </c>
      <c r="H31671" t="s">
        <v>8388</v>
      </c>
      <c r="I31671">
        <v>530</v>
      </c>
      <c r="K31671" s="2" t="s">
        <v>171328</v>
      </c>
      <c r="L31671">
        <v>1505</v>
      </c>
    </row>
    <row r="31672" spans="1:12" x14ac:dyDescent="0.3">
      <c r="A31672" s="1" t="s">
        <v>69970</v>
      </c>
      <c r="B31672" t="s">
        <v>2878</v>
      </c>
      <c r="C31672" t="s">
        <v>12</v>
      </c>
      <c r="D31672" t="s">
        <v>12</v>
      </c>
      <c r="E31672" t="s">
        <v>2878</v>
      </c>
      <c r="F31672" t="s">
        <v>12</v>
      </c>
      <c r="G31672" t="s">
        <v>12</v>
      </c>
      <c r="H31672" t="s">
        <v>31153</v>
      </c>
      <c r="I31672">
        <v>1112</v>
      </c>
      <c r="K31672" s="2" t="s">
        <v>171328</v>
      </c>
      <c r="L31672">
        <v>223</v>
      </c>
    </row>
    <row r="31673" spans="1:12" x14ac:dyDescent="0.3">
      <c r="A31673" s="1" t="s">
        <v>69971</v>
      </c>
      <c r="B31673" t="s">
        <v>69972</v>
      </c>
      <c r="C31673" t="s">
        <v>69973</v>
      </c>
      <c r="D31673" t="s">
        <v>12</v>
      </c>
      <c r="E31673" t="s">
        <v>65241</v>
      </c>
      <c r="F31673" t="s">
        <v>12</v>
      </c>
      <c r="G31673" t="s">
        <v>12</v>
      </c>
      <c r="H31673" t="s">
        <v>40427</v>
      </c>
      <c r="I31673">
        <v>198</v>
      </c>
      <c r="J31673">
        <v>4</v>
      </c>
      <c r="K31673" s="2" t="s">
        <v>171335</v>
      </c>
      <c r="L31673">
        <v>398</v>
      </c>
    </row>
    <row r="31674" spans="1:12" x14ac:dyDescent="0.3">
      <c r="A31674" s="1" t="s">
        <v>69974</v>
      </c>
      <c r="B31674" t="s">
        <v>69975</v>
      </c>
      <c r="C31674" t="s">
        <v>69976</v>
      </c>
      <c r="D31674" t="s">
        <v>12</v>
      </c>
      <c r="E31674" t="s">
        <v>22617</v>
      </c>
      <c r="F31674" t="s">
        <v>12</v>
      </c>
      <c r="G31674" t="s">
        <v>12</v>
      </c>
      <c r="H31674" t="s">
        <v>22422</v>
      </c>
      <c r="I31674">
        <v>243</v>
      </c>
      <c r="K31674" s="2" t="s">
        <v>171328</v>
      </c>
      <c r="L31674">
        <v>586</v>
      </c>
    </row>
    <row r="31675" spans="1:12" x14ac:dyDescent="0.3">
      <c r="A31675" s="1" t="s">
        <v>69977</v>
      </c>
      <c r="B31675" t="s">
        <v>69975</v>
      </c>
      <c r="C31675" t="s">
        <v>12</v>
      </c>
      <c r="D31675" t="s">
        <v>12</v>
      </c>
      <c r="E31675" t="s">
        <v>12105</v>
      </c>
      <c r="F31675" t="s">
        <v>12</v>
      </c>
      <c r="G31675" t="s">
        <v>12</v>
      </c>
      <c r="H31675" t="s">
        <v>43552</v>
      </c>
      <c r="I31675">
        <v>181</v>
      </c>
      <c r="K31675" s="2" t="s">
        <v>171328</v>
      </c>
      <c r="L31675">
        <v>501</v>
      </c>
    </row>
    <row r="31676" spans="1:12" x14ac:dyDescent="0.3">
      <c r="A31676" s="1" t="s">
        <v>69978</v>
      </c>
      <c r="B31676" t="s">
        <v>69979</v>
      </c>
      <c r="C31676" t="s">
        <v>12</v>
      </c>
      <c r="D31676" t="s">
        <v>12</v>
      </c>
      <c r="E31676" t="s">
        <v>69979</v>
      </c>
      <c r="F31676" t="s">
        <v>12</v>
      </c>
      <c r="G31676" t="s">
        <v>12</v>
      </c>
      <c r="H31676" t="s">
        <v>2806</v>
      </c>
      <c r="I31676">
        <v>173</v>
      </c>
      <c r="K31676" s="2" t="s">
        <v>171328</v>
      </c>
      <c r="L31676">
        <v>434</v>
      </c>
    </row>
    <row r="31677" spans="1:12" x14ac:dyDescent="0.3">
      <c r="A31677" s="1" t="s">
        <v>69980</v>
      </c>
      <c r="B31677" t="s">
        <v>2878</v>
      </c>
      <c r="C31677" t="s">
        <v>12</v>
      </c>
      <c r="D31677" t="s">
        <v>12</v>
      </c>
      <c r="E31677" t="s">
        <v>2878</v>
      </c>
      <c r="F31677" t="s">
        <v>12</v>
      </c>
      <c r="G31677" t="s">
        <v>12</v>
      </c>
      <c r="H31677" t="s">
        <v>31153</v>
      </c>
      <c r="I31677">
        <v>317</v>
      </c>
      <c r="K31677" s="2" t="s">
        <v>171328</v>
      </c>
      <c r="L31677">
        <v>209</v>
      </c>
    </row>
    <row r="31678" spans="1:12" x14ac:dyDescent="0.3">
      <c r="A31678" s="1" t="s">
        <v>69981</v>
      </c>
      <c r="B31678" t="s">
        <v>11513</v>
      </c>
      <c r="C31678" t="s">
        <v>12</v>
      </c>
      <c r="D31678" t="s">
        <v>12</v>
      </c>
      <c r="E31678" t="s">
        <v>69982</v>
      </c>
      <c r="F31678" t="s">
        <v>12</v>
      </c>
      <c r="G31678" t="s">
        <v>12</v>
      </c>
      <c r="H31678" t="s">
        <v>39882</v>
      </c>
      <c r="I31678">
        <v>354</v>
      </c>
      <c r="K31678" s="2" t="s">
        <v>171328</v>
      </c>
      <c r="L31678">
        <v>468</v>
      </c>
    </row>
    <row r="31679" spans="1:12" x14ac:dyDescent="0.3">
      <c r="A31679" s="1" t="s">
        <v>69983</v>
      </c>
      <c r="B31679" t="s">
        <v>69984</v>
      </c>
      <c r="C31679" t="s">
        <v>12</v>
      </c>
      <c r="D31679" t="s">
        <v>12</v>
      </c>
      <c r="E31679" t="s">
        <v>69984</v>
      </c>
      <c r="F31679" t="s">
        <v>12</v>
      </c>
      <c r="G31679" t="s">
        <v>12</v>
      </c>
      <c r="H31679" t="s">
        <v>19964</v>
      </c>
      <c r="I31679">
        <v>125</v>
      </c>
      <c r="K31679" s="2" t="s">
        <v>171328</v>
      </c>
      <c r="L31679">
        <v>234</v>
      </c>
    </row>
    <row r="31680" spans="1:12" x14ac:dyDescent="0.3">
      <c r="A31680" s="1" t="s">
        <v>69985</v>
      </c>
      <c r="B31680" t="s">
        <v>69839</v>
      </c>
      <c r="C31680" t="s">
        <v>12</v>
      </c>
      <c r="D31680" t="s">
        <v>12</v>
      </c>
      <c r="E31680" t="s">
        <v>5682</v>
      </c>
      <c r="F31680" t="s">
        <v>12</v>
      </c>
      <c r="G31680" t="s">
        <v>12</v>
      </c>
      <c r="H31680" t="s">
        <v>2499</v>
      </c>
      <c r="I31680">
        <v>271</v>
      </c>
      <c r="K31680" s="2" t="s">
        <v>171328</v>
      </c>
      <c r="L31680">
        <v>501</v>
      </c>
    </row>
    <row r="31681" spans="1:12" x14ac:dyDescent="0.3">
      <c r="A31681" s="1" t="s">
        <v>69986</v>
      </c>
      <c r="B31681" t="s">
        <v>69987</v>
      </c>
      <c r="C31681" t="s">
        <v>69988</v>
      </c>
      <c r="D31681" t="s">
        <v>12</v>
      </c>
      <c r="E31681" t="s">
        <v>8248</v>
      </c>
      <c r="F31681" t="s">
        <v>12</v>
      </c>
      <c r="G31681" t="s">
        <v>12</v>
      </c>
      <c r="H31681" t="s">
        <v>43552</v>
      </c>
      <c r="I31681">
        <v>369</v>
      </c>
      <c r="K31681" s="2" t="s">
        <v>171328</v>
      </c>
      <c r="L31681">
        <v>601</v>
      </c>
    </row>
    <row r="31682" spans="1:12" x14ac:dyDescent="0.3">
      <c r="A31682" s="1" t="s">
        <v>69989</v>
      </c>
      <c r="B31682" t="s">
        <v>69990</v>
      </c>
      <c r="C31682" t="s">
        <v>12</v>
      </c>
      <c r="D31682" t="s">
        <v>12</v>
      </c>
      <c r="E31682" t="s">
        <v>69990</v>
      </c>
      <c r="F31682" t="s">
        <v>12</v>
      </c>
      <c r="G31682" t="s">
        <v>12</v>
      </c>
      <c r="H31682" t="s">
        <v>3088</v>
      </c>
      <c r="I31682">
        <v>75</v>
      </c>
      <c r="K31682" s="2" t="s">
        <v>171328</v>
      </c>
      <c r="L31682">
        <v>267</v>
      </c>
    </row>
    <row r="31683" spans="1:12" x14ac:dyDescent="0.3">
      <c r="A31683" s="1" t="s">
        <v>69991</v>
      </c>
      <c r="B31683" t="s">
        <v>69992</v>
      </c>
      <c r="C31683" t="s">
        <v>12</v>
      </c>
      <c r="D31683" t="s">
        <v>12</v>
      </c>
      <c r="E31683" t="s">
        <v>23709</v>
      </c>
      <c r="F31683" t="s">
        <v>12</v>
      </c>
      <c r="G31683" t="s">
        <v>12</v>
      </c>
      <c r="H31683" t="s">
        <v>3106</v>
      </c>
      <c r="I31683">
        <v>323</v>
      </c>
      <c r="K31683" s="2" t="s">
        <v>171328</v>
      </c>
      <c r="L31683">
        <v>602</v>
      </c>
    </row>
    <row r="31684" spans="1:12" x14ac:dyDescent="0.3">
      <c r="A31684" s="1" t="s">
        <v>69993</v>
      </c>
      <c r="B31684" t="s">
        <v>69994</v>
      </c>
      <c r="C31684" t="s">
        <v>69995</v>
      </c>
      <c r="D31684" t="s">
        <v>69996</v>
      </c>
      <c r="E31684" t="s">
        <v>68476</v>
      </c>
      <c r="F31684" t="s">
        <v>12</v>
      </c>
      <c r="G31684" t="s">
        <v>12</v>
      </c>
      <c r="H31684" t="s">
        <v>69997</v>
      </c>
      <c r="I31684">
        <v>183</v>
      </c>
      <c r="K31684" s="2" t="s">
        <v>171328</v>
      </c>
      <c r="L31684">
        <v>117</v>
      </c>
    </row>
    <row r="31685" spans="1:12" x14ac:dyDescent="0.3">
      <c r="A31685" s="1" t="s">
        <v>69998</v>
      </c>
      <c r="B31685" t="s">
        <v>69999</v>
      </c>
      <c r="C31685" t="s">
        <v>12</v>
      </c>
      <c r="D31685" t="s">
        <v>12</v>
      </c>
      <c r="E31685" t="s">
        <v>70000</v>
      </c>
      <c r="F31685" t="s">
        <v>12</v>
      </c>
      <c r="G31685" t="s">
        <v>12</v>
      </c>
      <c r="H31685" t="s">
        <v>70001</v>
      </c>
      <c r="I31685">
        <v>408</v>
      </c>
      <c r="K31685" s="2" t="s">
        <v>171328</v>
      </c>
      <c r="L31685">
        <v>164</v>
      </c>
    </row>
    <row r="31686" spans="1:12" x14ac:dyDescent="0.3">
      <c r="A31686" s="1" t="s">
        <v>70002</v>
      </c>
      <c r="B31686" t="s">
        <v>70003</v>
      </c>
      <c r="C31686" t="s">
        <v>12</v>
      </c>
      <c r="D31686" t="s">
        <v>12</v>
      </c>
      <c r="E31686" t="s">
        <v>70004</v>
      </c>
      <c r="F31686" t="s">
        <v>12</v>
      </c>
      <c r="G31686" t="s">
        <v>12</v>
      </c>
      <c r="H31686" t="s">
        <v>8245</v>
      </c>
      <c r="I31686">
        <v>285</v>
      </c>
      <c r="K31686" s="2" t="s">
        <v>171328</v>
      </c>
      <c r="L31686">
        <v>1505</v>
      </c>
    </row>
    <row r="31687" spans="1:12" x14ac:dyDescent="0.3">
      <c r="A31687" s="1" t="s">
        <v>70005</v>
      </c>
      <c r="B31687" t="s">
        <v>70006</v>
      </c>
      <c r="C31687" t="s">
        <v>70007</v>
      </c>
      <c r="D31687" t="s">
        <v>12</v>
      </c>
      <c r="E31687" t="s">
        <v>12105</v>
      </c>
      <c r="F31687" t="s">
        <v>12</v>
      </c>
      <c r="G31687" t="s">
        <v>12</v>
      </c>
      <c r="H31687" t="s">
        <v>43552</v>
      </c>
      <c r="I31687">
        <v>529</v>
      </c>
      <c r="K31687" s="2" t="s">
        <v>171328</v>
      </c>
      <c r="L31687">
        <v>602</v>
      </c>
    </row>
    <row r="31688" spans="1:12" x14ac:dyDescent="0.3">
      <c r="A31688" s="1" t="s">
        <v>58732</v>
      </c>
      <c r="B31688" t="s">
        <v>70008</v>
      </c>
      <c r="C31688" t="s">
        <v>12</v>
      </c>
      <c r="D31688" t="s">
        <v>12</v>
      </c>
      <c r="E31688" t="s">
        <v>70009</v>
      </c>
      <c r="F31688" t="s">
        <v>12</v>
      </c>
      <c r="G31688" t="s">
        <v>12</v>
      </c>
      <c r="H31688" t="s">
        <v>2827</v>
      </c>
      <c r="I31688">
        <v>355</v>
      </c>
      <c r="J31688">
        <v>4</v>
      </c>
      <c r="K31688" s="2" t="s">
        <v>171335</v>
      </c>
      <c r="L31688">
        <v>615</v>
      </c>
    </row>
    <row r="31689" spans="1:12" x14ac:dyDescent="0.3">
      <c r="A31689" s="1" t="s">
        <v>70010</v>
      </c>
      <c r="B31689" t="s">
        <v>70011</v>
      </c>
      <c r="C31689" t="s">
        <v>70012</v>
      </c>
      <c r="D31689" t="s">
        <v>12</v>
      </c>
      <c r="E31689" t="s">
        <v>31534</v>
      </c>
      <c r="F31689" t="s">
        <v>12</v>
      </c>
      <c r="G31689" t="s">
        <v>12</v>
      </c>
      <c r="H31689" t="s">
        <v>12623</v>
      </c>
      <c r="I31689">
        <v>584</v>
      </c>
      <c r="K31689" s="2" t="s">
        <v>171328</v>
      </c>
      <c r="L31689">
        <v>668</v>
      </c>
    </row>
    <row r="31690" spans="1:12" x14ac:dyDescent="0.3">
      <c r="A31690" s="1" t="s">
        <v>70013</v>
      </c>
      <c r="B31690" t="s">
        <v>70014</v>
      </c>
      <c r="C31690" t="s">
        <v>70015</v>
      </c>
      <c r="D31690" t="s">
        <v>12</v>
      </c>
      <c r="E31690" t="s">
        <v>21647</v>
      </c>
      <c r="F31690" t="s">
        <v>12</v>
      </c>
      <c r="G31690" t="s">
        <v>12</v>
      </c>
      <c r="H31690" t="s">
        <v>41467</v>
      </c>
      <c r="I31690">
        <v>477</v>
      </c>
      <c r="J31690">
        <v>5</v>
      </c>
      <c r="K31690" s="2" t="s">
        <v>171335</v>
      </c>
      <c r="L31690">
        <v>820</v>
      </c>
    </row>
    <row r="31691" spans="1:12" x14ac:dyDescent="0.3">
      <c r="A31691" s="1" t="s">
        <v>35810</v>
      </c>
      <c r="B31691" t="s">
        <v>70016</v>
      </c>
      <c r="C31691" t="s">
        <v>12</v>
      </c>
      <c r="D31691" t="s">
        <v>12</v>
      </c>
      <c r="E31691" t="s">
        <v>22579</v>
      </c>
      <c r="F31691" t="s">
        <v>12</v>
      </c>
      <c r="G31691" t="s">
        <v>12</v>
      </c>
      <c r="H31691" t="s">
        <v>1497</v>
      </c>
      <c r="I31691">
        <v>445</v>
      </c>
      <c r="K31691" s="2" t="s">
        <v>171328</v>
      </c>
      <c r="L31691">
        <v>586</v>
      </c>
    </row>
    <row r="31692" spans="1:12" x14ac:dyDescent="0.3">
      <c r="A31692" s="1" t="s">
        <v>70017</v>
      </c>
      <c r="B31692" t="s">
        <v>70018</v>
      </c>
      <c r="C31692" t="s">
        <v>70019</v>
      </c>
      <c r="D31692" t="s">
        <v>12</v>
      </c>
      <c r="E31692" t="s">
        <v>22459</v>
      </c>
      <c r="F31692" t="s">
        <v>12</v>
      </c>
      <c r="G31692" t="s">
        <v>12</v>
      </c>
      <c r="H31692" t="s">
        <v>6472</v>
      </c>
      <c r="I31692">
        <v>646</v>
      </c>
      <c r="K31692" s="2" t="s">
        <v>171328</v>
      </c>
      <c r="L31692">
        <v>703</v>
      </c>
    </row>
    <row r="31693" spans="1:12" x14ac:dyDescent="0.3">
      <c r="A31693" s="1" t="s">
        <v>70020</v>
      </c>
      <c r="B31693" t="s">
        <v>70021</v>
      </c>
      <c r="C31693" t="s">
        <v>12</v>
      </c>
      <c r="D31693" t="s">
        <v>12</v>
      </c>
      <c r="E31693" t="s">
        <v>22537</v>
      </c>
      <c r="F31693" t="s">
        <v>12</v>
      </c>
      <c r="G31693" t="s">
        <v>12</v>
      </c>
      <c r="H31693" t="s">
        <v>500</v>
      </c>
      <c r="I31693">
        <v>227</v>
      </c>
      <c r="K31693" s="2" t="s">
        <v>171328</v>
      </c>
      <c r="L31693">
        <v>469</v>
      </c>
    </row>
    <row r="31694" spans="1:12" x14ac:dyDescent="0.3">
      <c r="A31694" s="1" t="s">
        <v>70022</v>
      </c>
      <c r="B31694" t="s">
        <v>70023</v>
      </c>
      <c r="C31694" t="s">
        <v>12</v>
      </c>
      <c r="D31694" t="s">
        <v>12</v>
      </c>
      <c r="E31694" t="s">
        <v>25072</v>
      </c>
      <c r="F31694" t="s">
        <v>12</v>
      </c>
      <c r="G31694" t="s">
        <v>12</v>
      </c>
      <c r="H31694" t="s">
        <v>29379</v>
      </c>
      <c r="I31694">
        <v>464</v>
      </c>
      <c r="K31694" s="2" t="s">
        <v>171328</v>
      </c>
      <c r="L31694">
        <v>586</v>
      </c>
    </row>
    <row r="31695" spans="1:12" x14ac:dyDescent="0.3">
      <c r="A31695" s="1" t="s">
        <v>70024</v>
      </c>
      <c r="B31695" t="s">
        <v>70025</v>
      </c>
      <c r="C31695" t="s">
        <v>70026</v>
      </c>
      <c r="D31695" t="s">
        <v>12</v>
      </c>
      <c r="E31695" t="s">
        <v>70027</v>
      </c>
      <c r="F31695" t="s">
        <v>12</v>
      </c>
      <c r="G31695" t="s">
        <v>12</v>
      </c>
      <c r="H31695" t="s">
        <v>3695</v>
      </c>
      <c r="I31695">
        <v>797</v>
      </c>
      <c r="K31695" s="2" t="s">
        <v>171328</v>
      </c>
      <c r="L31695">
        <v>836</v>
      </c>
    </row>
    <row r="31696" spans="1:12" x14ac:dyDescent="0.3">
      <c r="A31696" s="1" t="s">
        <v>70028</v>
      </c>
      <c r="B31696" t="s">
        <v>70029</v>
      </c>
      <c r="C31696" t="s">
        <v>12</v>
      </c>
      <c r="D31696" t="s">
        <v>12</v>
      </c>
      <c r="E31696" t="s">
        <v>25843</v>
      </c>
      <c r="F31696" t="s">
        <v>12</v>
      </c>
      <c r="G31696" t="s">
        <v>12</v>
      </c>
      <c r="H31696" t="s">
        <v>23339</v>
      </c>
      <c r="I31696">
        <v>315</v>
      </c>
      <c r="K31696" s="2" t="s">
        <v>171328</v>
      </c>
      <c r="L31696">
        <v>820</v>
      </c>
    </row>
    <row r="31697" spans="1:12" x14ac:dyDescent="0.3">
      <c r="A31697" s="1" t="s">
        <v>70030</v>
      </c>
      <c r="B31697" t="s">
        <v>69975</v>
      </c>
      <c r="C31697" t="s">
        <v>12</v>
      </c>
      <c r="D31697" t="s">
        <v>12</v>
      </c>
      <c r="E31697" t="s">
        <v>8406</v>
      </c>
      <c r="F31697" t="s">
        <v>12</v>
      </c>
      <c r="G31697" t="s">
        <v>12</v>
      </c>
      <c r="H31697" t="s">
        <v>18588</v>
      </c>
      <c r="I31697">
        <v>260</v>
      </c>
      <c r="K31697" s="2" t="s">
        <v>171328</v>
      </c>
      <c r="L31697">
        <v>668</v>
      </c>
    </row>
    <row r="31698" spans="1:12" x14ac:dyDescent="0.3">
      <c r="A31698" s="1" t="s">
        <v>70031</v>
      </c>
      <c r="B31698" t="s">
        <v>70032</v>
      </c>
      <c r="C31698" t="s">
        <v>12</v>
      </c>
      <c r="D31698" t="s">
        <v>12</v>
      </c>
      <c r="E31698" t="s">
        <v>70032</v>
      </c>
      <c r="F31698" t="s">
        <v>12</v>
      </c>
      <c r="G31698" t="s">
        <v>12</v>
      </c>
      <c r="H31698" t="s">
        <v>70033</v>
      </c>
      <c r="I31698">
        <v>354</v>
      </c>
      <c r="K31698" s="2" t="s">
        <v>171328</v>
      </c>
      <c r="L31698">
        <v>668</v>
      </c>
    </row>
    <row r="31699" spans="1:12" x14ac:dyDescent="0.3">
      <c r="A31699" s="1" t="s">
        <v>70034</v>
      </c>
      <c r="B31699" t="s">
        <v>70035</v>
      </c>
      <c r="C31699" t="s">
        <v>12</v>
      </c>
      <c r="D31699" t="s">
        <v>12</v>
      </c>
      <c r="E31699" t="s">
        <v>35451</v>
      </c>
      <c r="F31699" t="s">
        <v>12</v>
      </c>
      <c r="G31699" t="s">
        <v>12</v>
      </c>
      <c r="H31699" t="s">
        <v>2479</v>
      </c>
      <c r="I31699">
        <v>259</v>
      </c>
      <c r="J31699">
        <v>5</v>
      </c>
      <c r="K31699" s="2" t="s">
        <v>171335</v>
      </c>
      <c r="L31699">
        <v>501</v>
      </c>
    </row>
    <row r="31700" spans="1:12" x14ac:dyDescent="0.3">
      <c r="A31700" s="1" t="s">
        <v>70036</v>
      </c>
      <c r="B31700" t="s">
        <v>70037</v>
      </c>
      <c r="C31700" t="s">
        <v>12</v>
      </c>
      <c r="D31700" t="s">
        <v>12</v>
      </c>
      <c r="E31700" t="s">
        <v>63720</v>
      </c>
      <c r="F31700" t="s">
        <v>12</v>
      </c>
      <c r="G31700" t="s">
        <v>12</v>
      </c>
      <c r="H31700" t="s">
        <v>352</v>
      </c>
      <c r="I31700">
        <v>360</v>
      </c>
      <c r="K31700" s="2" t="s">
        <v>171328</v>
      </c>
      <c r="L31700">
        <v>703</v>
      </c>
    </row>
    <row r="31701" spans="1:12" x14ac:dyDescent="0.3">
      <c r="A31701" s="1" t="s">
        <v>70038</v>
      </c>
      <c r="B31701" t="s">
        <v>70039</v>
      </c>
      <c r="C31701" t="s">
        <v>70040</v>
      </c>
      <c r="D31701" t="s">
        <v>12</v>
      </c>
      <c r="E31701" t="s">
        <v>70041</v>
      </c>
      <c r="F31701" t="s">
        <v>12</v>
      </c>
      <c r="G31701" t="s">
        <v>12</v>
      </c>
      <c r="H31701" t="s">
        <v>14436</v>
      </c>
      <c r="I31701">
        <v>337</v>
      </c>
      <c r="K31701" s="2" t="s">
        <v>171328</v>
      </c>
      <c r="L31701">
        <v>668</v>
      </c>
    </row>
    <row r="31702" spans="1:12" x14ac:dyDescent="0.3">
      <c r="A31702" s="1" t="s">
        <v>70042</v>
      </c>
      <c r="B31702" t="s">
        <v>70043</v>
      </c>
      <c r="C31702" t="s">
        <v>12</v>
      </c>
      <c r="D31702" t="s">
        <v>12</v>
      </c>
      <c r="E31702" t="s">
        <v>70044</v>
      </c>
      <c r="F31702" t="s">
        <v>12</v>
      </c>
      <c r="G31702" t="s">
        <v>12</v>
      </c>
      <c r="H31702" t="s">
        <v>3044</v>
      </c>
      <c r="I31702">
        <v>435</v>
      </c>
      <c r="K31702" s="2" t="s">
        <v>171328</v>
      </c>
      <c r="L31702">
        <v>668</v>
      </c>
    </row>
    <row r="31703" spans="1:12" x14ac:dyDescent="0.3">
      <c r="A31703" s="1" t="s">
        <v>70045</v>
      </c>
      <c r="B31703" t="s">
        <v>70046</v>
      </c>
      <c r="C31703" t="s">
        <v>12</v>
      </c>
      <c r="D31703" t="s">
        <v>12</v>
      </c>
      <c r="E31703" t="s">
        <v>70047</v>
      </c>
      <c r="F31703" t="s">
        <v>12</v>
      </c>
      <c r="G31703" t="s">
        <v>12</v>
      </c>
      <c r="H31703" t="s">
        <v>70048</v>
      </c>
      <c r="I31703">
        <v>153</v>
      </c>
      <c r="K31703" s="2" t="s">
        <v>171328</v>
      </c>
      <c r="L31703">
        <v>268</v>
      </c>
    </row>
    <row r="31704" spans="1:12" x14ac:dyDescent="0.3">
      <c r="A31704" s="1" t="s">
        <v>70049</v>
      </c>
      <c r="B31704" t="s">
        <v>70050</v>
      </c>
      <c r="C31704" t="s">
        <v>12</v>
      </c>
      <c r="D31704" t="s">
        <v>12</v>
      </c>
      <c r="E31704" t="s">
        <v>67060</v>
      </c>
      <c r="F31704" t="s">
        <v>12</v>
      </c>
      <c r="G31704" t="s">
        <v>12</v>
      </c>
      <c r="H31704" t="s">
        <v>43552</v>
      </c>
      <c r="I31704">
        <v>163</v>
      </c>
      <c r="K31704" s="2" t="s">
        <v>171328</v>
      </c>
      <c r="L31704">
        <v>233</v>
      </c>
    </row>
    <row r="31705" spans="1:12" x14ac:dyDescent="0.3">
      <c r="A31705" s="1" t="s">
        <v>70051</v>
      </c>
      <c r="B31705" t="s">
        <v>23106</v>
      </c>
      <c r="C31705" t="s">
        <v>12</v>
      </c>
      <c r="D31705" t="s">
        <v>12</v>
      </c>
      <c r="E31705" t="s">
        <v>70052</v>
      </c>
      <c r="F31705" t="s">
        <v>12</v>
      </c>
      <c r="G31705" t="s">
        <v>12</v>
      </c>
      <c r="H31705" t="s">
        <v>70053</v>
      </c>
      <c r="I31705">
        <v>380</v>
      </c>
      <c r="K31705" s="2" t="s">
        <v>171328</v>
      </c>
      <c r="L31705">
        <v>816</v>
      </c>
    </row>
    <row r="31706" spans="1:12" x14ac:dyDescent="0.3">
      <c r="A31706" s="1" t="s">
        <v>70054</v>
      </c>
      <c r="B31706" t="s">
        <v>70055</v>
      </c>
      <c r="C31706" t="s">
        <v>12</v>
      </c>
      <c r="D31706" t="s">
        <v>12</v>
      </c>
      <c r="E31706" t="s">
        <v>15201</v>
      </c>
      <c r="F31706" t="s">
        <v>12</v>
      </c>
      <c r="G31706" t="s">
        <v>12</v>
      </c>
      <c r="H31706" t="s">
        <v>47230</v>
      </c>
      <c r="I31706">
        <v>527</v>
      </c>
      <c r="K31706" s="2" t="s">
        <v>171328</v>
      </c>
      <c r="L31706">
        <v>668</v>
      </c>
    </row>
    <row r="31707" spans="1:12" x14ac:dyDescent="0.3">
      <c r="A31707" s="1" t="s">
        <v>70056</v>
      </c>
      <c r="B31707" t="s">
        <v>69841</v>
      </c>
      <c r="C31707" t="s">
        <v>12</v>
      </c>
      <c r="D31707" t="s">
        <v>12</v>
      </c>
      <c r="E31707" t="s">
        <v>69841</v>
      </c>
      <c r="F31707" t="s">
        <v>12</v>
      </c>
      <c r="G31707" t="s">
        <v>12</v>
      </c>
      <c r="H31707" t="s">
        <v>2499</v>
      </c>
      <c r="I31707">
        <v>59</v>
      </c>
      <c r="K31707" s="2" t="s">
        <v>171328</v>
      </c>
      <c r="L31707">
        <v>258</v>
      </c>
    </row>
    <row r="31708" spans="1:12" x14ac:dyDescent="0.3">
      <c r="A31708" s="1" t="s">
        <v>70057</v>
      </c>
      <c r="B31708" t="s">
        <v>70058</v>
      </c>
      <c r="C31708" t="s">
        <v>12</v>
      </c>
      <c r="D31708" t="s">
        <v>12</v>
      </c>
      <c r="E31708" t="s">
        <v>15724</v>
      </c>
      <c r="F31708" t="s">
        <v>12</v>
      </c>
      <c r="G31708" t="s">
        <v>12</v>
      </c>
      <c r="H31708" t="s">
        <v>10629</v>
      </c>
      <c r="I31708">
        <v>500</v>
      </c>
      <c r="K31708" s="2" t="s">
        <v>171328</v>
      </c>
      <c r="L31708">
        <v>417</v>
      </c>
    </row>
    <row r="31709" spans="1:12" x14ac:dyDescent="0.3">
      <c r="A31709" s="1" t="s">
        <v>70059</v>
      </c>
      <c r="B31709" t="s">
        <v>70060</v>
      </c>
      <c r="C31709" t="s">
        <v>70061</v>
      </c>
      <c r="D31709" t="s">
        <v>12</v>
      </c>
      <c r="E31709" t="s">
        <v>22617</v>
      </c>
      <c r="F31709" t="s">
        <v>12</v>
      </c>
      <c r="G31709" t="s">
        <v>12</v>
      </c>
      <c r="H31709" t="s">
        <v>31588</v>
      </c>
      <c r="I31709">
        <v>487</v>
      </c>
      <c r="K31709" s="2" t="s">
        <v>171328</v>
      </c>
      <c r="L31709">
        <v>820</v>
      </c>
    </row>
    <row r="31710" spans="1:12" x14ac:dyDescent="0.3">
      <c r="A31710" s="1" t="s">
        <v>70062</v>
      </c>
      <c r="B31710" t="s">
        <v>70063</v>
      </c>
      <c r="C31710" t="s">
        <v>70064</v>
      </c>
      <c r="D31710" t="s">
        <v>12</v>
      </c>
      <c r="E31710" t="s">
        <v>23408</v>
      </c>
      <c r="F31710" t="s">
        <v>12</v>
      </c>
      <c r="G31710" t="s">
        <v>12</v>
      </c>
      <c r="H31710" t="s">
        <v>4187</v>
      </c>
      <c r="I31710">
        <v>694</v>
      </c>
      <c r="K31710" s="2" t="s">
        <v>171328</v>
      </c>
      <c r="L31710">
        <v>703</v>
      </c>
    </row>
    <row r="31711" spans="1:12" x14ac:dyDescent="0.3">
      <c r="A31711" s="1" t="s">
        <v>70065</v>
      </c>
      <c r="B31711" t="s">
        <v>70066</v>
      </c>
      <c r="C31711" t="s">
        <v>12</v>
      </c>
      <c r="D31711" t="s">
        <v>12</v>
      </c>
      <c r="E31711" t="s">
        <v>70067</v>
      </c>
      <c r="F31711" t="s">
        <v>12</v>
      </c>
      <c r="G31711" t="s">
        <v>12</v>
      </c>
      <c r="H31711" t="s">
        <v>14050</v>
      </c>
      <c r="I31711">
        <v>317</v>
      </c>
      <c r="J31711">
        <v>5</v>
      </c>
      <c r="K31711" s="2" t="s">
        <v>171335</v>
      </c>
      <c r="L31711">
        <v>585</v>
      </c>
    </row>
    <row r="31712" spans="1:12" x14ac:dyDescent="0.3">
      <c r="A31712" s="1" t="s">
        <v>70068</v>
      </c>
      <c r="B31712" t="s">
        <v>69781</v>
      </c>
      <c r="C31712" t="s">
        <v>12</v>
      </c>
      <c r="D31712" t="s">
        <v>12</v>
      </c>
      <c r="E31712" t="s">
        <v>3565</v>
      </c>
      <c r="F31712" t="s">
        <v>12</v>
      </c>
      <c r="G31712" t="s">
        <v>12</v>
      </c>
      <c r="H31712" t="s">
        <v>8898</v>
      </c>
      <c r="I31712">
        <v>424</v>
      </c>
      <c r="K31712" s="2" t="s">
        <v>171328</v>
      </c>
      <c r="L31712">
        <v>703</v>
      </c>
    </row>
    <row r="31713" spans="1:12" x14ac:dyDescent="0.3">
      <c r="A31713" s="1" t="s">
        <v>70069</v>
      </c>
      <c r="B31713" t="s">
        <v>52541</v>
      </c>
      <c r="C31713" t="s">
        <v>12</v>
      </c>
      <c r="D31713" t="s">
        <v>12</v>
      </c>
      <c r="E31713" t="s">
        <v>52541</v>
      </c>
      <c r="F31713" t="s">
        <v>12</v>
      </c>
      <c r="G31713" t="s">
        <v>12</v>
      </c>
      <c r="H31713" t="s">
        <v>15103</v>
      </c>
      <c r="I31713">
        <v>87</v>
      </c>
      <c r="J31713">
        <v>3</v>
      </c>
      <c r="K31713" s="2" t="s">
        <v>171313</v>
      </c>
      <c r="L31713">
        <v>603</v>
      </c>
    </row>
    <row r="31714" spans="1:12" x14ac:dyDescent="0.3">
      <c r="A31714" s="1" t="s">
        <v>70070</v>
      </c>
      <c r="B31714" t="s">
        <v>23106</v>
      </c>
      <c r="C31714" t="s">
        <v>12</v>
      </c>
      <c r="D31714" t="s">
        <v>12</v>
      </c>
      <c r="E31714" t="s">
        <v>69784</v>
      </c>
      <c r="F31714" t="s">
        <v>12</v>
      </c>
      <c r="G31714" t="s">
        <v>12</v>
      </c>
      <c r="H31714" t="s">
        <v>9027</v>
      </c>
      <c r="I31714">
        <v>312</v>
      </c>
      <c r="J31714">
        <v>5</v>
      </c>
      <c r="K31714" s="2" t="s">
        <v>171335</v>
      </c>
      <c r="L31714">
        <v>569</v>
      </c>
    </row>
    <row r="31715" spans="1:12" x14ac:dyDescent="0.3">
      <c r="A31715" s="1" t="s">
        <v>70071</v>
      </c>
      <c r="B31715" t="s">
        <v>69975</v>
      </c>
      <c r="C31715" t="s">
        <v>70072</v>
      </c>
      <c r="D31715" t="s">
        <v>12</v>
      </c>
      <c r="E31715" t="s">
        <v>22766</v>
      </c>
      <c r="F31715" t="s">
        <v>12</v>
      </c>
      <c r="G31715" t="s">
        <v>12</v>
      </c>
      <c r="H31715" t="s">
        <v>4187</v>
      </c>
      <c r="I31715">
        <v>652</v>
      </c>
      <c r="K31715" s="2" t="s">
        <v>171328</v>
      </c>
      <c r="L31715">
        <v>703</v>
      </c>
    </row>
    <row r="31716" spans="1:12" x14ac:dyDescent="0.3">
      <c r="A31716" s="1" t="s">
        <v>70073</v>
      </c>
      <c r="B31716" t="s">
        <v>43549</v>
      </c>
      <c r="C31716" t="s">
        <v>12</v>
      </c>
      <c r="D31716" t="s">
        <v>12</v>
      </c>
      <c r="E31716" t="s">
        <v>43549</v>
      </c>
      <c r="F31716" t="s">
        <v>12</v>
      </c>
      <c r="G31716" t="s">
        <v>12</v>
      </c>
      <c r="H31716" t="s">
        <v>16064</v>
      </c>
      <c r="I31716">
        <v>193</v>
      </c>
      <c r="J31716">
        <v>4</v>
      </c>
      <c r="K31716" s="2" t="s">
        <v>171333</v>
      </c>
      <c r="L31716">
        <v>323</v>
      </c>
    </row>
    <row r="31717" spans="1:12" x14ac:dyDescent="0.3">
      <c r="A31717" s="1" t="s">
        <v>70074</v>
      </c>
      <c r="B31717" t="s">
        <v>70075</v>
      </c>
      <c r="C31717" t="s">
        <v>12</v>
      </c>
      <c r="D31717" t="s">
        <v>12</v>
      </c>
      <c r="E31717" t="s">
        <v>30910</v>
      </c>
      <c r="F31717" t="s">
        <v>12</v>
      </c>
      <c r="G31717" t="s">
        <v>12</v>
      </c>
      <c r="H31717" t="s">
        <v>7893</v>
      </c>
      <c r="I31717">
        <v>435</v>
      </c>
      <c r="K31717" s="2" t="s">
        <v>171328</v>
      </c>
      <c r="L31717">
        <v>586</v>
      </c>
    </row>
    <row r="31718" spans="1:12" x14ac:dyDescent="0.3">
      <c r="A31718" s="1" t="s">
        <v>70076</v>
      </c>
      <c r="B31718" t="s">
        <v>63387</v>
      </c>
      <c r="C31718" t="s">
        <v>12</v>
      </c>
      <c r="D31718" t="s">
        <v>12</v>
      </c>
      <c r="E31718" t="s">
        <v>70077</v>
      </c>
      <c r="F31718" t="s">
        <v>12</v>
      </c>
      <c r="G31718" t="s">
        <v>12</v>
      </c>
      <c r="H31718" t="s">
        <v>70078</v>
      </c>
      <c r="I31718">
        <v>85</v>
      </c>
      <c r="K31718" s="2" t="s">
        <v>171328</v>
      </c>
      <c r="L31718">
        <v>300</v>
      </c>
    </row>
    <row r="31719" spans="1:12" x14ac:dyDescent="0.3">
      <c r="A31719" s="1" t="s">
        <v>70079</v>
      </c>
      <c r="B31719" t="s">
        <v>69910</v>
      </c>
      <c r="C31719" t="s">
        <v>12</v>
      </c>
      <c r="D31719" t="s">
        <v>12</v>
      </c>
      <c r="E31719" t="s">
        <v>69911</v>
      </c>
      <c r="F31719" t="s">
        <v>12</v>
      </c>
      <c r="G31719" t="s">
        <v>12</v>
      </c>
      <c r="H31719" t="s">
        <v>29541</v>
      </c>
      <c r="I31719">
        <v>217</v>
      </c>
      <c r="K31719" s="2" t="s">
        <v>171328</v>
      </c>
      <c r="L31719">
        <v>334</v>
      </c>
    </row>
    <row r="31720" spans="1:12" x14ac:dyDescent="0.3">
      <c r="A31720" s="1" t="s">
        <v>70080</v>
      </c>
      <c r="B31720" t="s">
        <v>70081</v>
      </c>
      <c r="C31720" t="s">
        <v>12</v>
      </c>
      <c r="D31720" t="s">
        <v>12</v>
      </c>
      <c r="E31720" t="s">
        <v>70082</v>
      </c>
      <c r="F31720" t="s">
        <v>12</v>
      </c>
      <c r="G31720" t="s">
        <v>12</v>
      </c>
      <c r="H31720" t="s">
        <v>36369</v>
      </c>
      <c r="I31720">
        <v>128</v>
      </c>
      <c r="K31720" s="2" t="s">
        <v>171328</v>
      </c>
      <c r="L31720">
        <v>334</v>
      </c>
    </row>
    <row r="31721" spans="1:12" x14ac:dyDescent="0.3">
      <c r="A31721" s="1" t="s">
        <v>70083</v>
      </c>
      <c r="B31721" t="s">
        <v>70084</v>
      </c>
      <c r="C31721" t="s">
        <v>12</v>
      </c>
      <c r="D31721" t="s">
        <v>12</v>
      </c>
      <c r="E31721" t="s">
        <v>70084</v>
      </c>
      <c r="F31721" t="s">
        <v>12</v>
      </c>
      <c r="G31721" t="s">
        <v>12</v>
      </c>
      <c r="H31721" t="s">
        <v>70085</v>
      </c>
      <c r="I31721">
        <v>27</v>
      </c>
      <c r="K31721" s="2" t="s">
        <v>171328</v>
      </c>
      <c r="L31721">
        <v>166</v>
      </c>
    </row>
    <row r="31722" spans="1:12" x14ac:dyDescent="0.3">
      <c r="A31722" s="1" t="s">
        <v>70086</v>
      </c>
      <c r="B31722" t="s">
        <v>70087</v>
      </c>
      <c r="C31722" t="s">
        <v>12</v>
      </c>
      <c r="D31722" t="s">
        <v>12</v>
      </c>
      <c r="E31722" t="s">
        <v>70087</v>
      </c>
      <c r="F31722" t="s">
        <v>12</v>
      </c>
      <c r="G31722" t="s">
        <v>12</v>
      </c>
      <c r="H31722" t="s">
        <v>6198</v>
      </c>
      <c r="I31722">
        <v>32</v>
      </c>
      <c r="K31722" s="2" t="s">
        <v>171328</v>
      </c>
      <c r="L31722">
        <v>233</v>
      </c>
    </row>
    <row r="31723" spans="1:12" x14ac:dyDescent="0.3">
      <c r="A31723" s="1" t="s">
        <v>70088</v>
      </c>
      <c r="B31723" t="s">
        <v>70084</v>
      </c>
      <c r="C31723" t="s">
        <v>12</v>
      </c>
      <c r="D31723" t="s">
        <v>12</v>
      </c>
      <c r="E31723" t="s">
        <v>70084</v>
      </c>
      <c r="F31723" t="s">
        <v>12</v>
      </c>
      <c r="G31723" t="s">
        <v>12</v>
      </c>
      <c r="H31723" t="s">
        <v>70089</v>
      </c>
      <c r="I31723">
        <v>21</v>
      </c>
      <c r="K31723" s="2" t="s">
        <v>171328</v>
      </c>
      <c r="L31723">
        <v>99</v>
      </c>
    </row>
    <row r="31724" spans="1:12" x14ac:dyDescent="0.3">
      <c r="A31724" s="1" t="s">
        <v>70090</v>
      </c>
      <c r="B31724" t="s">
        <v>70091</v>
      </c>
      <c r="C31724" t="s">
        <v>12</v>
      </c>
      <c r="D31724" t="s">
        <v>12</v>
      </c>
      <c r="E31724" t="s">
        <v>70092</v>
      </c>
      <c r="F31724" t="s">
        <v>12</v>
      </c>
      <c r="G31724" t="s">
        <v>12</v>
      </c>
      <c r="H31724" t="s">
        <v>12389</v>
      </c>
      <c r="I31724">
        <v>485</v>
      </c>
      <c r="K31724" s="2" t="s">
        <v>171328</v>
      </c>
      <c r="L31724">
        <v>434</v>
      </c>
    </row>
    <row r="31725" spans="1:12" x14ac:dyDescent="0.3">
      <c r="A31725" s="1" t="s">
        <v>70093</v>
      </c>
      <c r="B31725" t="s">
        <v>70094</v>
      </c>
      <c r="C31725" t="s">
        <v>12</v>
      </c>
      <c r="D31725" t="s">
        <v>12</v>
      </c>
      <c r="E31725" t="s">
        <v>70094</v>
      </c>
      <c r="F31725" t="s">
        <v>12</v>
      </c>
      <c r="G31725" t="s">
        <v>12</v>
      </c>
      <c r="H31725" t="s">
        <v>15522</v>
      </c>
      <c r="I31725">
        <v>265</v>
      </c>
      <c r="K31725" s="2" t="s">
        <v>171328</v>
      </c>
      <c r="L31725">
        <v>568</v>
      </c>
    </row>
    <row r="31726" spans="1:12" x14ac:dyDescent="0.3">
      <c r="A31726" s="1" t="s">
        <v>70095</v>
      </c>
      <c r="B31726" t="s">
        <v>70096</v>
      </c>
      <c r="C31726" t="s">
        <v>12</v>
      </c>
      <c r="D31726" t="s">
        <v>12</v>
      </c>
      <c r="E31726" t="s">
        <v>18600</v>
      </c>
      <c r="F31726" t="s">
        <v>12</v>
      </c>
      <c r="G31726" t="s">
        <v>12</v>
      </c>
      <c r="H31726" t="s">
        <v>16731</v>
      </c>
      <c r="I31726">
        <v>416</v>
      </c>
      <c r="J31726">
        <v>5</v>
      </c>
      <c r="K31726" s="2" t="s">
        <v>171335</v>
      </c>
      <c r="L31726">
        <v>683</v>
      </c>
    </row>
    <row r="31727" spans="1:12" x14ac:dyDescent="0.3">
      <c r="A31727" s="1" t="s">
        <v>70097</v>
      </c>
      <c r="B31727" t="s">
        <v>70098</v>
      </c>
      <c r="C31727" t="s">
        <v>70099</v>
      </c>
      <c r="D31727" t="s">
        <v>12</v>
      </c>
      <c r="E31727" t="s">
        <v>1706</v>
      </c>
      <c r="F31727" t="s">
        <v>70100</v>
      </c>
      <c r="G31727" t="s">
        <v>12</v>
      </c>
      <c r="H31727" t="s">
        <v>43552</v>
      </c>
      <c r="I31727">
        <v>410</v>
      </c>
      <c r="K31727" s="2" t="s">
        <v>171328</v>
      </c>
      <c r="L31727">
        <v>668</v>
      </c>
    </row>
    <row r="31728" spans="1:12" x14ac:dyDescent="0.3">
      <c r="A31728" s="1" t="s">
        <v>70101</v>
      </c>
      <c r="B31728" t="s">
        <v>70102</v>
      </c>
      <c r="C31728" t="s">
        <v>12</v>
      </c>
      <c r="D31728" t="s">
        <v>12</v>
      </c>
      <c r="E31728" t="s">
        <v>25102</v>
      </c>
      <c r="F31728" t="s">
        <v>12</v>
      </c>
      <c r="G31728" t="s">
        <v>12</v>
      </c>
      <c r="H31728" t="s">
        <v>24507</v>
      </c>
      <c r="I31728">
        <v>783</v>
      </c>
      <c r="J31728">
        <v>5</v>
      </c>
      <c r="K31728" s="2" t="s">
        <v>171335</v>
      </c>
      <c r="L31728">
        <v>703</v>
      </c>
    </row>
    <row r="31729" spans="1:12" x14ac:dyDescent="0.3">
      <c r="A31729" s="1" t="s">
        <v>70103</v>
      </c>
      <c r="B31729" t="s">
        <v>23106</v>
      </c>
      <c r="C31729" t="s">
        <v>12</v>
      </c>
      <c r="D31729" t="s">
        <v>12</v>
      </c>
      <c r="E31729" t="s">
        <v>70104</v>
      </c>
      <c r="F31729" t="s">
        <v>12</v>
      </c>
      <c r="G31729" t="s">
        <v>12</v>
      </c>
      <c r="H31729" t="s">
        <v>32901</v>
      </c>
      <c r="I31729">
        <v>498</v>
      </c>
      <c r="J31729">
        <v>1</v>
      </c>
      <c r="K31729" s="2" t="s">
        <v>171335</v>
      </c>
      <c r="L31729">
        <v>759</v>
      </c>
    </row>
    <row r="31730" spans="1:12" x14ac:dyDescent="0.3">
      <c r="A31730" s="1" t="s">
        <v>70105</v>
      </c>
      <c r="B31730" t="s">
        <v>70106</v>
      </c>
      <c r="C31730" t="s">
        <v>12</v>
      </c>
      <c r="D31730" t="s">
        <v>12</v>
      </c>
      <c r="E31730" t="s">
        <v>70106</v>
      </c>
      <c r="F31730" t="s">
        <v>12</v>
      </c>
      <c r="G31730" t="s">
        <v>12</v>
      </c>
      <c r="H31730" t="s">
        <v>8041</v>
      </c>
      <c r="I31730">
        <v>645</v>
      </c>
      <c r="J31730">
        <v>5</v>
      </c>
      <c r="K31730" s="2" t="s">
        <v>171335</v>
      </c>
      <c r="L31730">
        <v>836</v>
      </c>
    </row>
    <row r="31731" spans="1:12" x14ac:dyDescent="0.3">
      <c r="A31731" s="1" t="s">
        <v>70107</v>
      </c>
      <c r="B31731" t="s">
        <v>70108</v>
      </c>
      <c r="C31731" t="s">
        <v>70109</v>
      </c>
      <c r="D31731" t="s">
        <v>12</v>
      </c>
      <c r="E31731" t="s">
        <v>70110</v>
      </c>
      <c r="F31731" t="s">
        <v>12</v>
      </c>
      <c r="G31731" t="s">
        <v>12</v>
      </c>
      <c r="H31731" t="s">
        <v>8352</v>
      </c>
      <c r="I31731">
        <v>556</v>
      </c>
      <c r="K31731" s="2" t="s">
        <v>171328</v>
      </c>
      <c r="L31731">
        <v>645</v>
      </c>
    </row>
    <row r="31732" spans="1:12" x14ac:dyDescent="0.3">
      <c r="A31732" s="1" t="s">
        <v>70111</v>
      </c>
      <c r="B31732" t="s">
        <v>70112</v>
      </c>
      <c r="C31732" t="s">
        <v>12</v>
      </c>
      <c r="D31732" t="s">
        <v>12</v>
      </c>
      <c r="E31732" t="s">
        <v>70112</v>
      </c>
      <c r="F31732" t="s">
        <v>12</v>
      </c>
      <c r="G31732" t="s">
        <v>12</v>
      </c>
      <c r="H31732" t="s">
        <v>2739</v>
      </c>
      <c r="I31732">
        <v>218</v>
      </c>
      <c r="K31732" s="2" t="s">
        <v>171328</v>
      </c>
      <c r="L31732">
        <v>500</v>
      </c>
    </row>
    <row r="31733" spans="1:12" x14ac:dyDescent="0.3">
      <c r="A31733" s="1" t="s">
        <v>70113</v>
      </c>
      <c r="B31733" t="s">
        <v>70114</v>
      </c>
      <c r="C31733" t="s">
        <v>12</v>
      </c>
      <c r="D31733" t="s">
        <v>12</v>
      </c>
      <c r="E31733" t="s">
        <v>70114</v>
      </c>
      <c r="F31733" t="s">
        <v>12</v>
      </c>
      <c r="G31733" t="s">
        <v>12</v>
      </c>
      <c r="H31733" t="s">
        <v>12695</v>
      </c>
      <c r="I31733">
        <v>166</v>
      </c>
      <c r="K31733" s="2" t="s">
        <v>171328</v>
      </c>
      <c r="L31733">
        <v>567</v>
      </c>
    </row>
    <row r="31734" spans="1:12" x14ac:dyDescent="0.3">
      <c r="A31734" s="1" t="s">
        <v>70115</v>
      </c>
      <c r="B31734" t="s">
        <v>9988</v>
      </c>
      <c r="C31734" t="s">
        <v>12</v>
      </c>
      <c r="D31734" t="s">
        <v>12</v>
      </c>
      <c r="E31734" t="s">
        <v>9988</v>
      </c>
      <c r="F31734" t="s">
        <v>12</v>
      </c>
      <c r="G31734" t="s">
        <v>12</v>
      </c>
      <c r="H31734" t="s">
        <v>55102</v>
      </c>
      <c r="I31734">
        <v>35</v>
      </c>
      <c r="K31734" s="2" t="s">
        <v>171328</v>
      </c>
      <c r="L31734">
        <v>300</v>
      </c>
    </row>
    <row r="31735" spans="1:12" x14ac:dyDescent="0.3">
      <c r="A31735" s="1" t="s">
        <v>70116</v>
      </c>
      <c r="B31735" t="s">
        <v>70117</v>
      </c>
      <c r="C31735" t="s">
        <v>12</v>
      </c>
      <c r="D31735" t="s">
        <v>12</v>
      </c>
      <c r="E31735" t="s">
        <v>70117</v>
      </c>
      <c r="F31735" t="s">
        <v>12</v>
      </c>
      <c r="G31735" t="s">
        <v>12</v>
      </c>
      <c r="H31735" t="s">
        <v>13506</v>
      </c>
      <c r="I31735">
        <v>747</v>
      </c>
      <c r="K31735" s="2" t="s">
        <v>171328</v>
      </c>
      <c r="L31735">
        <v>401</v>
      </c>
    </row>
    <row r="31736" spans="1:12" x14ac:dyDescent="0.3">
      <c r="A31736" s="1" t="s">
        <v>70118</v>
      </c>
      <c r="B31736" t="s">
        <v>70119</v>
      </c>
      <c r="C31736" t="s">
        <v>12</v>
      </c>
      <c r="D31736" t="s">
        <v>12</v>
      </c>
      <c r="E31736" t="s">
        <v>70120</v>
      </c>
      <c r="F31736" t="s">
        <v>70121</v>
      </c>
      <c r="G31736" t="s">
        <v>12</v>
      </c>
      <c r="H31736" t="s">
        <v>13537</v>
      </c>
      <c r="I31736">
        <v>170</v>
      </c>
      <c r="K31736" s="2" t="s">
        <v>171328</v>
      </c>
      <c r="L31736">
        <v>434</v>
      </c>
    </row>
    <row r="31737" spans="1:12" x14ac:dyDescent="0.3">
      <c r="A31737" s="1" t="s">
        <v>70122</v>
      </c>
      <c r="B31737" t="s">
        <v>70123</v>
      </c>
      <c r="C31737" t="s">
        <v>12</v>
      </c>
      <c r="D31737" t="s">
        <v>12</v>
      </c>
      <c r="E31737" t="s">
        <v>4624</v>
      </c>
      <c r="F31737" t="s">
        <v>12</v>
      </c>
      <c r="G31737" t="s">
        <v>12</v>
      </c>
      <c r="H31737" t="s">
        <v>29105</v>
      </c>
      <c r="I31737">
        <v>85</v>
      </c>
      <c r="K31737" s="2" t="s">
        <v>171328</v>
      </c>
      <c r="L31737">
        <v>300</v>
      </c>
    </row>
    <row r="31738" spans="1:12" x14ac:dyDescent="0.3">
      <c r="A31738" s="1" t="s">
        <v>70124</v>
      </c>
      <c r="B31738" t="s">
        <v>70125</v>
      </c>
      <c r="C31738" t="s">
        <v>70126</v>
      </c>
      <c r="D31738" t="s">
        <v>12</v>
      </c>
      <c r="E31738" t="s">
        <v>24834</v>
      </c>
      <c r="F31738" t="s">
        <v>12</v>
      </c>
      <c r="G31738" t="s">
        <v>12</v>
      </c>
      <c r="H31738" t="s">
        <v>10032</v>
      </c>
      <c r="I31738">
        <v>401</v>
      </c>
      <c r="K31738" s="2" t="s">
        <v>171328</v>
      </c>
      <c r="L31738">
        <v>602</v>
      </c>
    </row>
    <row r="31739" spans="1:12" x14ac:dyDescent="0.3">
      <c r="A31739" s="1" t="s">
        <v>70127</v>
      </c>
      <c r="B31739" t="s">
        <v>70128</v>
      </c>
      <c r="C31739" t="s">
        <v>70129</v>
      </c>
      <c r="D31739" t="s">
        <v>12</v>
      </c>
      <c r="E31739" t="s">
        <v>25072</v>
      </c>
      <c r="F31739" t="s">
        <v>12</v>
      </c>
      <c r="G31739" t="s">
        <v>12</v>
      </c>
      <c r="H31739" t="s">
        <v>4220</v>
      </c>
      <c r="I31739">
        <v>404</v>
      </c>
      <c r="K31739" s="2" t="s">
        <v>171328</v>
      </c>
      <c r="L31739">
        <v>586</v>
      </c>
    </row>
    <row r="31740" spans="1:12" x14ac:dyDescent="0.3">
      <c r="A31740" s="1" t="s">
        <v>70130</v>
      </c>
      <c r="B31740" t="s">
        <v>70131</v>
      </c>
      <c r="C31740" t="s">
        <v>12</v>
      </c>
      <c r="D31740" t="s">
        <v>12</v>
      </c>
      <c r="E31740" t="s">
        <v>70131</v>
      </c>
      <c r="F31740" t="s">
        <v>12</v>
      </c>
      <c r="G31740" t="s">
        <v>12</v>
      </c>
      <c r="H31740" t="s">
        <v>70132</v>
      </c>
      <c r="I31740">
        <v>282</v>
      </c>
      <c r="K31740" s="2" t="s">
        <v>171328</v>
      </c>
      <c r="L31740">
        <v>117</v>
      </c>
    </row>
    <row r="31741" spans="1:12" x14ac:dyDescent="0.3">
      <c r="A31741" s="1" t="s">
        <v>70133</v>
      </c>
      <c r="B31741" t="s">
        <v>58312</v>
      </c>
      <c r="C31741" t="s">
        <v>52226</v>
      </c>
      <c r="D31741" t="s">
        <v>12</v>
      </c>
      <c r="E31741" t="s">
        <v>70134</v>
      </c>
      <c r="F31741" t="s">
        <v>12</v>
      </c>
      <c r="G31741" t="s">
        <v>12</v>
      </c>
      <c r="H31741" t="s">
        <v>43552</v>
      </c>
      <c r="I31741">
        <v>363</v>
      </c>
      <c r="K31741" s="2" t="s">
        <v>171328</v>
      </c>
      <c r="L31741">
        <v>668</v>
      </c>
    </row>
    <row r="31742" spans="1:12" x14ac:dyDescent="0.3">
      <c r="A31742" s="1" t="s">
        <v>70135</v>
      </c>
      <c r="B31742" t="s">
        <v>69959</v>
      </c>
      <c r="C31742" t="s">
        <v>12</v>
      </c>
      <c r="D31742" t="s">
        <v>12</v>
      </c>
      <c r="E31742" t="s">
        <v>69960</v>
      </c>
      <c r="F31742" t="s">
        <v>12</v>
      </c>
      <c r="G31742" t="s">
        <v>12</v>
      </c>
      <c r="H31742" t="s">
        <v>43552</v>
      </c>
      <c r="I31742">
        <v>522</v>
      </c>
      <c r="K31742" s="2" t="s">
        <v>171328</v>
      </c>
      <c r="L31742">
        <v>668</v>
      </c>
    </row>
    <row r="31743" spans="1:12" x14ac:dyDescent="0.3">
      <c r="A31743" s="1" t="s">
        <v>70136</v>
      </c>
      <c r="B31743" t="s">
        <v>70137</v>
      </c>
      <c r="C31743" t="s">
        <v>70138</v>
      </c>
      <c r="D31743" t="s">
        <v>70139</v>
      </c>
      <c r="E31743" t="s">
        <v>70140</v>
      </c>
      <c r="F31743" t="s">
        <v>12</v>
      </c>
      <c r="G31743" t="s">
        <v>12</v>
      </c>
      <c r="H31743" t="s">
        <v>70141</v>
      </c>
      <c r="I31743">
        <v>234</v>
      </c>
      <c r="K31743" s="2" t="s">
        <v>171328</v>
      </c>
      <c r="L31743">
        <v>501</v>
      </c>
    </row>
    <row r="31744" spans="1:12" x14ac:dyDescent="0.3">
      <c r="A31744" s="1" t="s">
        <v>70142</v>
      </c>
      <c r="B31744" t="s">
        <v>70143</v>
      </c>
      <c r="C31744" t="s">
        <v>70144</v>
      </c>
      <c r="D31744" t="s">
        <v>12</v>
      </c>
      <c r="E31744" t="s">
        <v>70145</v>
      </c>
      <c r="F31744" t="s">
        <v>12</v>
      </c>
      <c r="G31744" t="s">
        <v>12</v>
      </c>
      <c r="H31744" t="s">
        <v>18</v>
      </c>
      <c r="I31744">
        <v>591</v>
      </c>
      <c r="K31744" s="2" t="s">
        <v>171328</v>
      </c>
      <c r="L31744">
        <v>1172</v>
      </c>
    </row>
    <row r="31745" spans="1:12" x14ac:dyDescent="0.3">
      <c r="A31745" s="1" t="s">
        <v>70146</v>
      </c>
      <c r="B31745" t="s">
        <v>70147</v>
      </c>
      <c r="C31745" t="s">
        <v>12</v>
      </c>
      <c r="D31745" t="s">
        <v>12</v>
      </c>
      <c r="E31745" t="s">
        <v>7115</v>
      </c>
      <c r="F31745" t="s">
        <v>12</v>
      </c>
      <c r="G31745" t="s">
        <v>12</v>
      </c>
      <c r="H31745" t="s">
        <v>28458</v>
      </c>
      <c r="I31745">
        <v>252</v>
      </c>
      <c r="K31745" s="2" t="s">
        <v>171328</v>
      </c>
      <c r="L31745">
        <v>601</v>
      </c>
    </row>
    <row r="31746" spans="1:12" x14ac:dyDescent="0.3">
      <c r="A31746" s="1" t="s">
        <v>70148</v>
      </c>
      <c r="B31746" t="s">
        <v>70149</v>
      </c>
      <c r="C31746" t="s">
        <v>12</v>
      </c>
      <c r="D31746" t="s">
        <v>12</v>
      </c>
      <c r="E31746" t="s">
        <v>70150</v>
      </c>
      <c r="F31746" t="s">
        <v>12</v>
      </c>
      <c r="G31746" t="s">
        <v>12</v>
      </c>
      <c r="H31746" t="s">
        <v>10609</v>
      </c>
      <c r="I31746">
        <v>979</v>
      </c>
      <c r="K31746" s="2" t="s">
        <v>171328</v>
      </c>
      <c r="L31746">
        <v>836</v>
      </c>
    </row>
    <row r="31747" spans="1:12" x14ac:dyDescent="0.3">
      <c r="A31747" s="1" t="s">
        <v>70151</v>
      </c>
      <c r="B31747" t="s">
        <v>70025</v>
      </c>
      <c r="C31747" t="s">
        <v>70152</v>
      </c>
      <c r="D31747" t="s">
        <v>70153</v>
      </c>
      <c r="E31747" t="s">
        <v>70027</v>
      </c>
      <c r="F31747" t="s">
        <v>12</v>
      </c>
      <c r="G31747" t="s">
        <v>12</v>
      </c>
      <c r="H31747" t="s">
        <v>62336</v>
      </c>
      <c r="I31747">
        <v>500</v>
      </c>
      <c r="K31747" s="2" t="s">
        <v>171328</v>
      </c>
      <c r="L31747">
        <v>668</v>
      </c>
    </row>
    <row r="31748" spans="1:12" x14ac:dyDescent="0.3">
      <c r="A31748" s="1" t="s">
        <v>70154</v>
      </c>
      <c r="B31748" t="s">
        <v>69959</v>
      </c>
      <c r="C31748" t="s">
        <v>12</v>
      </c>
      <c r="D31748" t="s">
        <v>12</v>
      </c>
      <c r="E31748" t="s">
        <v>23673</v>
      </c>
      <c r="F31748" t="s">
        <v>12</v>
      </c>
      <c r="G31748" t="s">
        <v>12</v>
      </c>
      <c r="H31748" t="s">
        <v>10230</v>
      </c>
      <c r="I31748">
        <v>607</v>
      </c>
      <c r="K31748" s="2" t="s">
        <v>171328</v>
      </c>
      <c r="L31748">
        <v>586</v>
      </c>
    </row>
    <row r="31749" spans="1:12" x14ac:dyDescent="0.3">
      <c r="A31749" s="1" t="s">
        <v>70155</v>
      </c>
      <c r="B31749" t="s">
        <v>70156</v>
      </c>
      <c r="C31749" t="s">
        <v>70157</v>
      </c>
      <c r="D31749" t="s">
        <v>70158</v>
      </c>
      <c r="E31749" t="s">
        <v>70159</v>
      </c>
      <c r="F31749" t="s">
        <v>12</v>
      </c>
      <c r="G31749" t="s">
        <v>12</v>
      </c>
      <c r="H31749" t="s">
        <v>17333</v>
      </c>
      <c r="I31749">
        <v>456</v>
      </c>
      <c r="K31749" s="2" t="s">
        <v>171328</v>
      </c>
      <c r="L31749">
        <v>586</v>
      </c>
    </row>
    <row r="31750" spans="1:12" x14ac:dyDescent="0.3">
      <c r="A31750" s="1" t="s">
        <v>70160</v>
      </c>
      <c r="B31750" t="s">
        <v>70161</v>
      </c>
      <c r="C31750" t="s">
        <v>12</v>
      </c>
      <c r="D31750" t="s">
        <v>12</v>
      </c>
      <c r="E31750" t="s">
        <v>22991</v>
      </c>
      <c r="F31750" t="s">
        <v>12</v>
      </c>
      <c r="G31750" t="s">
        <v>12</v>
      </c>
      <c r="H31750" t="s">
        <v>36488</v>
      </c>
      <c r="I31750">
        <v>370</v>
      </c>
      <c r="K31750" s="2" t="s">
        <v>171328</v>
      </c>
      <c r="L31750">
        <v>657</v>
      </c>
    </row>
    <row r="31751" spans="1:12" x14ac:dyDescent="0.3">
      <c r="A31751" s="1" t="s">
        <v>70162</v>
      </c>
      <c r="B31751" t="s">
        <v>70163</v>
      </c>
      <c r="C31751" t="s">
        <v>12</v>
      </c>
      <c r="D31751" t="s">
        <v>12</v>
      </c>
      <c r="E31751" t="s">
        <v>21778</v>
      </c>
      <c r="F31751" t="s">
        <v>12</v>
      </c>
      <c r="G31751" t="s">
        <v>12</v>
      </c>
      <c r="H31751" t="s">
        <v>61619</v>
      </c>
      <c r="I31751">
        <v>104</v>
      </c>
      <c r="K31751" s="2" t="s">
        <v>171328</v>
      </c>
      <c r="L31751">
        <v>211</v>
      </c>
    </row>
    <row r="31752" spans="1:12" x14ac:dyDescent="0.3">
      <c r="A31752" s="1" t="s">
        <v>70164</v>
      </c>
      <c r="B31752" t="s">
        <v>70165</v>
      </c>
      <c r="C31752" t="s">
        <v>12</v>
      </c>
      <c r="D31752" t="s">
        <v>12</v>
      </c>
      <c r="E31752" t="s">
        <v>8005</v>
      </c>
      <c r="F31752" t="s">
        <v>12</v>
      </c>
      <c r="G31752" t="s">
        <v>12</v>
      </c>
      <c r="H31752" t="s">
        <v>15540</v>
      </c>
      <c r="I31752">
        <v>537</v>
      </c>
      <c r="K31752" s="2" t="s">
        <v>171328</v>
      </c>
      <c r="L31752">
        <v>586</v>
      </c>
    </row>
    <row r="31753" spans="1:12" x14ac:dyDescent="0.3">
      <c r="A31753" s="1" t="s">
        <v>70166</v>
      </c>
      <c r="B31753" t="s">
        <v>23106</v>
      </c>
      <c r="C31753" t="s">
        <v>12</v>
      </c>
      <c r="D31753" t="s">
        <v>12</v>
      </c>
      <c r="E31753" t="s">
        <v>70167</v>
      </c>
      <c r="F31753" t="s">
        <v>12</v>
      </c>
      <c r="G31753" t="s">
        <v>12</v>
      </c>
      <c r="H31753" t="s">
        <v>13654</v>
      </c>
      <c r="I31753">
        <v>313</v>
      </c>
      <c r="K31753" s="2" t="s">
        <v>171328</v>
      </c>
      <c r="L31753">
        <v>569</v>
      </c>
    </row>
    <row r="31754" spans="1:12" x14ac:dyDescent="0.3">
      <c r="A31754" s="1" t="s">
        <v>70168</v>
      </c>
      <c r="B31754" t="s">
        <v>70169</v>
      </c>
      <c r="C31754" t="s">
        <v>70170</v>
      </c>
      <c r="D31754" t="s">
        <v>70171</v>
      </c>
      <c r="E31754" t="s">
        <v>22338</v>
      </c>
      <c r="F31754" t="s">
        <v>12</v>
      </c>
      <c r="G31754" t="s">
        <v>12</v>
      </c>
      <c r="H31754" t="s">
        <v>31588</v>
      </c>
      <c r="I31754">
        <v>559</v>
      </c>
      <c r="K31754" s="2" t="s">
        <v>171328</v>
      </c>
      <c r="L31754">
        <v>938</v>
      </c>
    </row>
    <row r="31755" spans="1:12" x14ac:dyDescent="0.3">
      <c r="A31755" s="1" t="s">
        <v>70172</v>
      </c>
      <c r="B31755" t="s">
        <v>70173</v>
      </c>
      <c r="C31755" t="s">
        <v>12</v>
      </c>
      <c r="D31755" t="s">
        <v>12</v>
      </c>
      <c r="E31755" t="s">
        <v>13212</v>
      </c>
      <c r="F31755" t="s">
        <v>12</v>
      </c>
      <c r="G31755" t="s">
        <v>12</v>
      </c>
      <c r="H31755" t="s">
        <v>3436</v>
      </c>
      <c r="I31755">
        <v>692</v>
      </c>
      <c r="K31755" s="2" t="s">
        <v>171328</v>
      </c>
      <c r="L31755">
        <v>836</v>
      </c>
    </row>
    <row r="31756" spans="1:12" x14ac:dyDescent="0.3">
      <c r="A31756" s="1" t="s">
        <v>70174</v>
      </c>
      <c r="B31756" t="s">
        <v>41836</v>
      </c>
      <c r="C31756" t="s">
        <v>12</v>
      </c>
      <c r="D31756" t="s">
        <v>12</v>
      </c>
      <c r="E31756" t="s">
        <v>41202</v>
      </c>
      <c r="F31756" t="s">
        <v>12</v>
      </c>
      <c r="G31756" t="s">
        <v>12</v>
      </c>
      <c r="H31756" t="s">
        <v>12117</v>
      </c>
      <c r="I31756">
        <v>456</v>
      </c>
      <c r="K31756" s="2" t="s">
        <v>171328</v>
      </c>
      <c r="L31756">
        <v>703</v>
      </c>
    </row>
    <row r="31757" spans="1:12" x14ac:dyDescent="0.3">
      <c r="A31757" s="1" t="s">
        <v>70175</v>
      </c>
      <c r="B31757" t="s">
        <v>70176</v>
      </c>
      <c r="C31757" t="s">
        <v>70177</v>
      </c>
      <c r="D31757" t="s">
        <v>12</v>
      </c>
      <c r="E31757" t="s">
        <v>149</v>
      </c>
      <c r="F31757" t="s">
        <v>12</v>
      </c>
      <c r="G31757" t="s">
        <v>12</v>
      </c>
      <c r="H31757" t="s">
        <v>374</v>
      </c>
      <c r="I31757">
        <v>467</v>
      </c>
      <c r="K31757" s="2" t="s">
        <v>171328</v>
      </c>
      <c r="L31757">
        <v>703</v>
      </c>
    </row>
    <row r="31758" spans="1:12" x14ac:dyDescent="0.3">
      <c r="A31758" s="1" t="s">
        <v>70178</v>
      </c>
      <c r="B31758" t="s">
        <v>70179</v>
      </c>
      <c r="C31758" t="s">
        <v>12</v>
      </c>
      <c r="D31758" t="s">
        <v>12</v>
      </c>
      <c r="E31758" t="s">
        <v>70180</v>
      </c>
      <c r="F31758" t="s">
        <v>12</v>
      </c>
      <c r="G31758" t="s">
        <v>12</v>
      </c>
      <c r="H31758" t="s">
        <v>70181</v>
      </c>
      <c r="I31758">
        <v>597</v>
      </c>
      <c r="J31758">
        <v>5</v>
      </c>
      <c r="K31758" s="2" t="s">
        <v>171335</v>
      </c>
      <c r="L31758">
        <v>668</v>
      </c>
    </row>
    <row r="31759" spans="1:12" x14ac:dyDescent="0.3">
      <c r="A31759" s="1" t="s">
        <v>70182</v>
      </c>
      <c r="B31759" t="s">
        <v>69948</v>
      </c>
      <c r="C31759" t="s">
        <v>12</v>
      </c>
      <c r="D31759" t="s">
        <v>12</v>
      </c>
      <c r="E31759" t="s">
        <v>64229</v>
      </c>
      <c r="F31759" t="s">
        <v>12</v>
      </c>
      <c r="G31759" t="s">
        <v>12</v>
      </c>
      <c r="H31759" t="s">
        <v>19091</v>
      </c>
      <c r="I31759">
        <v>407</v>
      </c>
      <c r="K31759" s="2" t="s">
        <v>171328</v>
      </c>
      <c r="L31759">
        <v>164</v>
      </c>
    </row>
    <row r="31760" spans="1:12" x14ac:dyDescent="0.3">
      <c r="A31760" s="1" t="s">
        <v>70183</v>
      </c>
      <c r="B31760" t="s">
        <v>19770</v>
      </c>
      <c r="C31760" t="s">
        <v>12</v>
      </c>
      <c r="D31760" t="s">
        <v>12</v>
      </c>
      <c r="E31760" t="s">
        <v>19770</v>
      </c>
      <c r="F31760" t="s">
        <v>12</v>
      </c>
      <c r="G31760" t="s">
        <v>12</v>
      </c>
      <c r="H31760" t="s">
        <v>70184</v>
      </c>
      <c r="I31760">
        <v>332</v>
      </c>
      <c r="K31760" s="2" t="s">
        <v>171328</v>
      </c>
      <c r="L31760">
        <v>117</v>
      </c>
    </row>
    <row r="31761" spans="1:12" x14ac:dyDescent="0.3">
      <c r="A31761" s="1" t="s">
        <v>70185</v>
      </c>
      <c r="B31761" t="s">
        <v>70131</v>
      </c>
      <c r="C31761" t="s">
        <v>12</v>
      </c>
      <c r="D31761" t="s">
        <v>12</v>
      </c>
      <c r="E31761" t="s">
        <v>70131</v>
      </c>
      <c r="F31761" t="s">
        <v>12</v>
      </c>
      <c r="G31761" t="s">
        <v>12</v>
      </c>
      <c r="H31761" t="s">
        <v>70186</v>
      </c>
      <c r="I31761">
        <v>332</v>
      </c>
      <c r="K31761" s="2" t="s">
        <v>171328</v>
      </c>
      <c r="L31761">
        <v>209</v>
      </c>
    </row>
    <row r="31762" spans="1:12" x14ac:dyDescent="0.3">
      <c r="A31762" s="1" t="s">
        <v>70187</v>
      </c>
      <c r="B31762" t="s">
        <v>70131</v>
      </c>
      <c r="C31762" t="s">
        <v>12</v>
      </c>
      <c r="D31762" t="s">
        <v>12</v>
      </c>
      <c r="E31762" t="s">
        <v>70131</v>
      </c>
      <c r="F31762" t="s">
        <v>12</v>
      </c>
      <c r="G31762" t="s">
        <v>12</v>
      </c>
      <c r="H31762" t="s">
        <v>70186</v>
      </c>
      <c r="I31762">
        <v>1110</v>
      </c>
      <c r="K31762" s="2" t="s">
        <v>171328</v>
      </c>
      <c r="L31762">
        <v>223</v>
      </c>
    </row>
    <row r="31763" spans="1:12" x14ac:dyDescent="0.3">
      <c r="A31763" s="1" t="s">
        <v>66381</v>
      </c>
      <c r="B31763" t="s">
        <v>70188</v>
      </c>
      <c r="C31763" t="s">
        <v>70189</v>
      </c>
      <c r="D31763" t="s">
        <v>12</v>
      </c>
      <c r="E31763" t="s">
        <v>48422</v>
      </c>
      <c r="F31763" t="s">
        <v>39346</v>
      </c>
      <c r="G31763" t="s">
        <v>12</v>
      </c>
      <c r="H31763" t="s">
        <v>9678</v>
      </c>
      <c r="I31763">
        <v>405</v>
      </c>
      <c r="K31763" s="2" t="s">
        <v>171328</v>
      </c>
      <c r="L31763">
        <v>491</v>
      </c>
    </row>
    <row r="31764" spans="1:12" x14ac:dyDescent="0.3">
      <c r="A31764" s="1" t="s">
        <v>70182</v>
      </c>
      <c r="B31764" t="s">
        <v>19770</v>
      </c>
      <c r="C31764" t="s">
        <v>12</v>
      </c>
      <c r="D31764" t="s">
        <v>12</v>
      </c>
      <c r="E31764" t="s">
        <v>19770</v>
      </c>
      <c r="F31764" t="s">
        <v>12</v>
      </c>
      <c r="G31764" t="s">
        <v>12</v>
      </c>
      <c r="H31764" t="s">
        <v>70184</v>
      </c>
      <c r="I31764">
        <v>402</v>
      </c>
      <c r="K31764" s="2" t="s">
        <v>171328</v>
      </c>
      <c r="L31764">
        <v>209</v>
      </c>
    </row>
    <row r="31765" spans="1:12" x14ac:dyDescent="0.3">
      <c r="A31765" s="1" t="s">
        <v>70190</v>
      </c>
      <c r="B31765" t="s">
        <v>19770</v>
      </c>
      <c r="C31765" t="s">
        <v>12</v>
      </c>
      <c r="D31765" t="s">
        <v>12</v>
      </c>
      <c r="E31765" t="s">
        <v>19770</v>
      </c>
      <c r="F31765" t="s">
        <v>12</v>
      </c>
      <c r="G31765" t="s">
        <v>12</v>
      </c>
      <c r="H31765" t="s">
        <v>70184</v>
      </c>
      <c r="I31765">
        <v>1210</v>
      </c>
      <c r="K31765" s="2" t="s">
        <v>171328</v>
      </c>
      <c r="L31765">
        <v>223</v>
      </c>
    </row>
    <row r="31766" spans="1:12" x14ac:dyDescent="0.3">
      <c r="A31766" s="1" t="s">
        <v>70191</v>
      </c>
      <c r="B31766" t="s">
        <v>70192</v>
      </c>
      <c r="C31766" t="s">
        <v>12</v>
      </c>
      <c r="D31766" t="s">
        <v>12</v>
      </c>
      <c r="E31766" t="s">
        <v>70192</v>
      </c>
      <c r="F31766" t="s">
        <v>12</v>
      </c>
      <c r="G31766" t="s">
        <v>12</v>
      </c>
      <c r="H31766" t="s">
        <v>8319</v>
      </c>
      <c r="I31766">
        <v>433</v>
      </c>
      <c r="K31766" s="2" t="s">
        <v>171328</v>
      </c>
      <c r="L31766">
        <v>888</v>
      </c>
    </row>
    <row r="31767" spans="1:12" x14ac:dyDescent="0.3">
      <c r="A31767" s="1" t="s">
        <v>70193</v>
      </c>
      <c r="B31767" t="s">
        <v>70194</v>
      </c>
      <c r="C31767" t="s">
        <v>12</v>
      </c>
      <c r="D31767" t="s">
        <v>12</v>
      </c>
      <c r="E31767" t="s">
        <v>70194</v>
      </c>
      <c r="F31767" t="s">
        <v>12</v>
      </c>
      <c r="G31767" t="s">
        <v>12</v>
      </c>
      <c r="H31767" t="s">
        <v>12645</v>
      </c>
      <c r="I31767">
        <v>581</v>
      </c>
      <c r="K31767" s="2" t="s">
        <v>171328</v>
      </c>
      <c r="L31767">
        <v>721</v>
      </c>
    </row>
    <row r="31768" spans="1:12" x14ac:dyDescent="0.3">
      <c r="A31768" s="1" t="s">
        <v>70195</v>
      </c>
      <c r="B31768" t="s">
        <v>70196</v>
      </c>
      <c r="C31768" t="s">
        <v>70197</v>
      </c>
      <c r="D31768" t="s">
        <v>12</v>
      </c>
      <c r="E31768" t="s">
        <v>70196</v>
      </c>
      <c r="F31768" t="s">
        <v>12</v>
      </c>
      <c r="G31768" t="s">
        <v>12</v>
      </c>
      <c r="H31768" t="s">
        <v>70198</v>
      </c>
      <c r="I31768">
        <v>34</v>
      </c>
      <c r="K31768" s="2" t="s">
        <v>171328</v>
      </c>
      <c r="L31768">
        <v>233</v>
      </c>
    </row>
    <row r="31769" spans="1:12" x14ac:dyDescent="0.3">
      <c r="A31769" s="1" t="s">
        <v>70199</v>
      </c>
      <c r="B31769" t="s">
        <v>70200</v>
      </c>
      <c r="C31769" t="s">
        <v>12</v>
      </c>
      <c r="D31769" t="s">
        <v>12</v>
      </c>
      <c r="E31769" t="s">
        <v>70201</v>
      </c>
      <c r="F31769" t="s">
        <v>12</v>
      </c>
      <c r="G31769" t="s">
        <v>12</v>
      </c>
      <c r="H31769" t="s">
        <v>52346</v>
      </c>
      <c r="I31769">
        <v>44</v>
      </c>
      <c r="K31769" s="2" t="s">
        <v>171328</v>
      </c>
      <c r="L31769">
        <v>200</v>
      </c>
    </row>
    <row r="31770" spans="1:12" x14ac:dyDescent="0.3">
      <c r="A31770" s="1" t="s">
        <v>70202</v>
      </c>
      <c r="B31770" t="s">
        <v>70203</v>
      </c>
      <c r="C31770" t="s">
        <v>12</v>
      </c>
      <c r="D31770" t="s">
        <v>12</v>
      </c>
      <c r="E31770" t="s">
        <v>22549</v>
      </c>
      <c r="F31770" t="s">
        <v>24218</v>
      </c>
      <c r="G31770" t="s">
        <v>12</v>
      </c>
      <c r="H31770" t="s">
        <v>10149</v>
      </c>
      <c r="I31770">
        <v>454</v>
      </c>
      <c r="K31770" s="2" t="s">
        <v>171328</v>
      </c>
      <c r="L31770">
        <v>586</v>
      </c>
    </row>
    <row r="31771" spans="1:12" x14ac:dyDescent="0.3">
      <c r="A31771" s="1" t="s">
        <v>70204</v>
      </c>
      <c r="B31771" t="s">
        <v>70205</v>
      </c>
      <c r="C31771" t="s">
        <v>70206</v>
      </c>
      <c r="D31771" t="s">
        <v>70207</v>
      </c>
      <c r="E31771" t="s">
        <v>66020</v>
      </c>
      <c r="F31771" t="s">
        <v>70208</v>
      </c>
      <c r="G31771" t="s">
        <v>70209</v>
      </c>
      <c r="H31771" t="s">
        <v>36706</v>
      </c>
      <c r="I31771">
        <v>71</v>
      </c>
      <c r="K31771" s="2" t="s">
        <v>171328</v>
      </c>
      <c r="L31771">
        <v>258</v>
      </c>
    </row>
    <row r="31772" spans="1:12" x14ac:dyDescent="0.3">
      <c r="A31772" s="1" t="s">
        <v>70210</v>
      </c>
      <c r="B31772" t="s">
        <v>70211</v>
      </c>
      <c r="C31772" t="s">
        <v>12</v>
      </c>
      <c r="D31772" t="s">
        <v>12</v>
      </c>
      <c r="E31772" t="s">
        <v>70211</v>
      </c>
      <c r="F31772" t="s">
        <v>12</v>
      </c>
      <c r="G31772" t="s">
        <v>12</v>
      </c>
      <c r="H31772" t="s">
        <v>70212</v>
      </c>
      <c r="I31772">
        <v>87</v>
      </c>
      <c r="K31772" s="2" t="s">
        <v>171328</v>
      </c>
      <c r="L31772">
        <v>300</v>
      </c>
    </row>
    <row r="31773" spans="1:12" x14ac:dyDescent="0.3">
      <c r="A31773" s="1" t="s">
        <v>70213</v>
      </c>
      <c r="B31773" t="s">
        <v>30403</v>
      </c>
      <c r="C31773" t="s">
        <v>12</v>
      </c>
      <c r="D31773" t="s">
        <v>12</v>
      </c>
      <c r="E31773" t="s">
        <v>30404</v>
      </c>
      <c r="F31773" t="s">
        <v>12</v>
      </c>
      <c r="G31773" t="s">
        <v>12</v>
      </c>
      <c r="H31773" t="s">
        <v>31602</v>
      </c>
      <c r="I31773">
        <v>24</v>
      </c>
      <c r="K31773" s="2" t="s">
        <v>171328</v>
      </c>
      <c r="L31773">
        <v>99</v>
      </c>
    </row>
    <row r="31774" spans="1:12" x14ac:dyDescent="0.3">
      <c r="A31774" s="1" t="s">
        <v>70214</v>
      </c>
      <c r="B31774" t="s">
        <v>70215</v>
      </c>
      <c r="C31774" t="s">
        <v>12</v>
      </c>
      <c r="D31774" t="s">
        <v>12</v>
      </c>
      <c r="E31774" t="s">
        <v>70215</v>
      </c>
      <c r="F31774" t="s">
        <v>12</v>
      </c>
      <c r="G31774" t="s">
        <v>12</v>
      </c>
      <c r="H31774" t="s">
        <v>70216</v>
      </c>
      <c r="I31774">
        <v>35</v>
      </c>
      <c r="K31774" s="2" t="s">
        <v>171328</v>
      </c>
      <c r="L31774">
        <v>233</v>
      </c>
    </row>
    <row r="31775" spans="1:12" x14ac:dyDescent="0.3">
      <c r="A31775" s="1" t="s">
        <v>70217</v>
      </c>
      <c r="B31775" t="s">
        <v>70215</v>
      </c>
      <c r="C31775" t="s">
        <v>12</v>
      </c>
      <c r="D31775" t="s">
        <v>12</v>
      </c>
      <c r="E31775" t="s">
        <v>70215</v>
      </c>
      <c r="F31775" t="s">
        <v>12</v>
      </c>
      <c r="G31775" t="s">
        <v>12</v>
      </c>
      <c r="H31775" t="s">
        <v>70216</v>
      </c>
      <c r="I31775">
        <v>31</v>
      </c>
      <c r="K31775" s="2" t="s">
        <v>171328</v>
      </c>
      <c r="L31775">
        <v>233</v>
      </c>
    </row>
    <row r="31776" spans="1:12" x14ac:dyDescent="0.3">
      <c r="A31776" s="1" t="s">
        <v>70218</v>
      </c>
      <c r="B31776" t="s">
        <v>70219</v>
      </c>
      <c r="C31776" t="s">
        <v>70220</v>
      </c>
      <c r="D31776" t="s">
        <v>12</v>
      </c>
      <c r="E31776" t="s">
        <v>70219</v>
      </c>
      <c r="F31776" t="s">
        <v>12</v>
      </c>
      <c r="G31776" t="s">
        <v>12</v>
      </c>
      <c r="H31776" t="s">
        <v>15831</v>
      </c>
      <c r="I31776">
        <v>50</v>
      </c>
      <c r="K31776" s="2" t="s">
        <v>171328</v>
      </c>
      <c r="L31776">
        <v>367</v>
      </c>
    </row>
    <row r="31777" spans="1:12" x14ac:dyDescent="0.3">
      <c r="A31777" s="1" t="s">
        <v>70221</v>
      </c>
      <c r="B31777" t="s">
        <v>69885</v>
      </c>
      <c r="C31777" t="s">
        <v>12</v>
      </c>
      <c r="D31777" t="s">
        <v>12</v>
      </c>
      <c r="E31777" t="s">
        <v>69885</v>
      </c>
      <c r="F31777" t="s">
        <v>12</v>
      </c>
      <c r="G31777" t="s">
        <v>12</v>
      </c>
      <c r="H31777" t="s">
        <v>70222</v>
      </c>
      <c r="I31777">
        <v>27</v>
      </c>
      <c r="K31777" s="2" t="s">
        <v>171328</v>
      </c>
      <c r="L31777">
        <v>166</v>
      </c>
    </row>
    <row r="31778" spans="1:12" x14ac:dyDescent="0.3">
      <c r="A31778" s="1" t="s">
        <v>70223</v>
      </c>
      <c r="B31778" t="s">
        <v>70224</v>
      </c>
      <c r="C31778" t="s">
        <v>12</v>
      </c>
      <c r="D31778" t="s">
        <v>12</v>
      </c>
      <c r="E31778" t="s">
        <v>70224</v>
      </c>
      <c r="F31778" t="s">
        <v>12</v>
      </c>
      <c r="G31778" t="s">
        <v>12</v>
      </c>
      <c r="H31778" t="s">
        <v>6410</v>
      </c>
      <c r="I31778">
        <v>550</v>
      </c>
      <c r="K31778" s="2" t="s">
        <v>171328</v>
      </c>
      <c r="L31778">
        <v>668</v>
      </c>
    </row>
    <row r="31779" spans="1:12" x14ac:dyDescent="0.3">
      <c r="A31779" s="1" t="s">
        <v>70225</v>
      </c>
      <c r="B31779" t="s">
        <v>69913</v>
      </c>
      <c r="C31779" t="s">
        <v>69914</v>
      </c>
      <c r="D31779" t="s">
        <v>12</v>
      </c>
      <c r="E31779" t="s">
        <v>69915</v>
      </c>
      <c r="F31779" t="s">
        <v>12</v>
      </c>
      <c r="G31779" t="s">
        <v>12</v>
      </c>
      <c r="H31779" t="s">
        <v>59654</v>
      </c>
      <c r="I31779">
        <v>14</v>
      </c>
      <c r="K31779" s="2" t="s">
        <v>171328</v>
      </c>
      <c r="L31779">
        <v>140</v>
      </c>
    </row>
    <row r="31780" spans="1:12" x14ac:dyDescent="0.3">
      <c r="A31780" s="1" t="s">
        <v>70226</v>
      </c>
      <c r="B31780" t="s">
        <v>70227</v>
      </c>
      <c r="C31780" t="s">
        <v>12</v>
      </c>
      <c r="D31780" t="s">
        <v>12</v>
      </c>
      <c r="E31780" t="s">
        <v>70227</v>
      </c>
      <c r="F31780" t="s">
        <v>12</v>
      </c>
      <c r="G31780" t="s">
        <v>12</v>
      </c>
      <c r="H31780" t="s">
        <v>70228</v>
      </c>
      <c r="I31780">
        <v>371</v>
      </c>
      <c r="K31780" s="2" t="s">
        <v>171328</v>
      </c>
      <c r="L31780">
        <v>300</v>
      </c>
    </row>
    <row r="31781" spans="1:12" x14ac:dyDescent="0.3">
      <c r="A31781" s="1" t="s">
        <v>70229</v>
      </c>
      <c r="B31781" t="s">
        <v>70230</v>
      </c>
      <c r="C31781" t="s">
        <v>12</v>
      </c>
      <c r="D31781" t="s">
        <v>12</v>
      </c>
      <c r="E31781" t="s">
        <v>70230</v>
      </c>
      <c r="F31781" t="s">
        <v>12</v>
      </c>
      <c r="G31781" t="s">
        <v>12</v>
      </c>
      <c r="H31781" t="s">
        <v>41060</v>
      </c>
      <c r="I31781">
        <v>47</v>
      </c>
      <c r="K31781" s="2" t="s">
        <v>171328</v>
      </c>
      <c r="L31781">
        <v>233</v>
      </c>
    </row>
    <row r="31782" spans="1:12" x14ac:dyDescent="0.3">
      <c r="A31782" s="1" t="s">
        <v>70231</v>
      </c>
      <c r="B31782" t="s">
        <v>70232</v>
      </c>
      <c r="C31782" t="s">
        <v>12</v>
      </c>
      <c r="D31782" t="s">
        <v>12</v>
      </c>
      <c r="E31782" t="s">
        <v>11701</v>
      </c>
      <c r="F31782" t="s">
        <v>12</v>
      </c>
      <c r="G31782" t="s">
        <v>12</v>
      </c>
      <c r="H31782" t="s">
        <v>6457</v>
      </c>
      <c r="I31782">
        <v>457</v>
      </c>
      <c r="K31782" s="2" t="s">
        <v>171328</v>
      </c>
      <c r="L31782">
        <v>469</v>
      </c>
    </row>
    <row r="31783" spans="1:12" x14ac:dyDescent="0.3">
      <c r="A31783" s="1" t="s">
        <v>70233</v>
      </c>
      <c r="B31783" t="s">
        <v>70234</v>
      </c>
      <c r="C31783" t="s">
        <v>70235</v>
      </c>
      <c r="D31783" t="s">
        <v>70236</v>
      </c>
      <c r="E31783" t="s">
        <v>70234</v>
      </c>
      <c r="F31783" t="s">
        <v>70235</v>
      </c>
      <c r="G31783" t="s">
        <v>70236</v>
      </c>
      <c r="H31783" t="s">
        <v>6457</v>
      </c>
      <c r="I31783">
        <v>311</v>
      </c>
      <c r="K31783" s="2" t="s">
        <v>171328</v>
      </c>
      <c r="L31783">
        <v>615</v>
      </c>
    </row>
    <row r="31784" spans="1:12" x14ac:dyDescent="0.3">
      <c r="A31784" s="1" t="s">
        <v>70237</v>
      </c>
      <c r="B31784" t="s">
        <v>70238</v>
      </c>
      <c r="C31784" t="s">
        <v>12</v>
      </c>
      <c r="D31784" t="s">
        <v>12</v>
      </c>
      <c r="E31784" t="s">
        <v>70239</v>
      </c>
      <c r="F31784" t="s">
        <v>12</v>
      </c>
      <c r="G31784" t="s">
        <v>12</v>
      </c>
      <c r="H31784" t="s">
        <v>70240</v>
      </c>
      <c r="I31784">
        <v>484</v>
      </c>
      <c r="K31784" s="2" t="s">
        <v>171328</v>
      </c>
      <c r="L31784">
        <v>703</v>
      </c>
    </row>
    <row r="31785" spans="1:12" x14ac:dyDescent="0.3">
      <c r="A31785" s="1" t="s">
        <v>70241</v>
      </c>
      <c r="B31785" t="s">
        <v>70242</v>
      </c>
      <c r="C31785" t="s">
        <v>12</v>
      </c>
      <c r="D31785" t="s">
        <v>12</v>
      </c>
      <c r="E31785" t="s">
        <v>70242</v>
      </c>
      <c r="F31785" t="s">
        <v>12</v>
      </c>
      <c r="G31785" t="s">
        <v>12</v>
      </c>
      <c r="H31785" t="s">
        <v>3458</v>
      </c>
      <c r="I31785">
        <v>286</v>
      </c>
      <c r="K31785" s="2" t="s">
        <v>171328</v>
      </c>
      <c r="L31785">
        <v>773</v>
      </c>
    </row>
    <row r="31786" spans="1:12" x14ac:dyDescent="0.3">
      <c r="A31786" s="1" t="s">
        <v>70243</v>
      </c>
      <c r="B31786" t="s">
        <v>70244</v>
      </c>
      <c r="C31786" t="s">
        <v>12</v>
      </c>
      <c r="D31786" t="s">
        <v>12</v>
      </c>
      <c r="E31786" t="s">
        <v>7069</v>
      </c>
      <c r="F31786" t="s">
        <v>12</v>
      </c>
      <c r="G31786" t="s">
        <v>12</v>
      </c>
      <c r="H31786" t="s">
        <v>3458</v>
      </c>
      <c r="I31786">
        <v>471</v>
      </c>
      <c r="K31786" s="2" t="s">
        <v>171328</v>
      </c>
      <c r="L31786">
        <v>702</v>
      </c>
    </row>
    <row r="31787" spans="1:12" x14ac:dyDescent="0.3">
      <c r="A31787" s="1" t="s">
        <v>70245</v>
      </c>
      <c r="B31787" t="s">
        <v>70246</v>
      </c>
      <c r="C31787" t="s">
        <v>12</v>
      </c>
      <c r="D31787" t="s">
        <v>12</v>
      </c>
      <c r="E31787" t="s">
        <v>70246</v>
      </c>
      <c r="F31787" t="s">
        <v>12</v>
      </c>
      <c r="G31787" t="s">
        <v>12</v>
      </c>
      <c r="H31787" t="s">
        <v>1052</v>
      </c>
      <c r="I31787">
        <v>479</v>
      </c>
      <c r="K31787" s="2" t="s">
        <v>171328</v>
      </c>
      <c r="L31787">
        <v>500</v>
      </c>
    </row>
    <row r="31788" spans="1:12" x14ac:dyDescent="0.3">
      <c r="A31788" s="1" t="s">
        <v>70247</v>
      </c>
      <c r="B31788" t="s">
        <v>70248</v>
      </c>
      <c r="C31788" t="s">
        <v>12</v>
      </c>
      <c r="D31788" t="s">
        <v>12</v>
      </c>
      <c r="E31788" t="s">
        <v>8954</v>
      </c>
      <c r="F31788" t="s">
        <v>12</v>
      </c>
      <c r="G31788" t="s">
        <v>12</v>
      </c>
      <c r="H31788" t="s">
        <v>7793</v>
      </c>
      <c r="I31788">
        <v>387</v>
      </c>
      <c r="K31788" s="2" t="s">
        <v>171328</v>
      </c>
      <c r="L31788">
        <v>585</v>
      </c>
    </row>
    <row r="31789" spans="1:12" x14ac:dyDescent="0.3">
      <c r="A31789" s="1" t="s">
        <v>70249</v>
      </c>
      <c r="B31789" t="s">
        <v>70248</v>
      </c>
      <c r="C31789" t="s">
        <v>12</v>
      </c>
      <c r="D31789" t="s">
        <v>12</v>
      </c>
      <c r="E31789" t="s">
        <v>8954</v>
      </c>
      <c r="F31789" t="s">
        <v>12</v>
      </c>
      <c r="G31789" t="s">
        <v>12</v>
      </c>
      <c r="H31789" t="s">
        <v>8229</v>
      </c>
      <c r="I31789">
        <v>713</v>
      </c>
      <c r="K31789" s="2" t="s">
        <v>171328</v>
      </c>
      <c r="L31789">
        <v>820</v>
      </c>
    </row>
    <row r="31790" spans="1:12" x14ac:dyDescent="0.3">
      <c r="A31790" s="1" t="s">
        <v>70250</v>
      </c>
      <c r="B31790" t="s">
        <v>70251</v>
      </c>
      <c r="C31790" t="s">
        <v>70252</v>
      </c>
      <c r="D31790" t="s">
        <v>12</v>
      </c>
      <c r="E31790" t="s">
        <v>17071</v>
      </c>
      <c r="F31790" t="s">
        <v>12</v>
      </c>
      <c r="G31790" t="s">
        <v>12</v>
      </c>
      <c r="H31790" t="s">
        <v>42</v>
      </c>
      <c r="I31790">
        <v>543</v>
      </c>
      <c r="K31790" s="2" t="s">
        <v>171328</v>
      </c>
      <c r="L31790">
        <v>586</v>
      </c>
    </row>
    <row r="31791" spans="1:12" x14ac:dyDescent="0.3">
      <c r="A31791" s="1" t="s">
        <v>70253</v>
      </c>
      <c r="B31791" t="s">
        <v>70254</v>
      </c>
      <c r="C31791" t="s">
        <v>12</v>
      </c>
      <c r="D31791" t="s">
        <v>12</v>
      </c>
      <c r="E31791" t="s">
        <v>8547</v>
      </c>
      <c r="F31791" t="s">
        <v>12</v>
      </c>
      <c r="G31791" t="s">
        <v>12</v>
      </c>
      <c r="H31791" t="s">
        <v>70255</v>
      </c>
      <c r="I31791">
        <v>98</v>
      </c>
      <c r="K31791" s="2" t="s">
        <v>171328</v>
      </c>
      <c r="L31791">
        <v>468</v>
      </c>
    </row>
    <row r="31792" spans="1:12" x14ac:dyDescent="0.3">
      <c r="A31792" s="1" t="s">
        <v>70256</v>
      </c>
      <c r="B31792" t="s">
        <v>70257</v>
      </c>
      <c r="C31792" t="s">
        <v>12</v>
      </c>
      <c r="D31792" t="s">
        <v>12</v>
      </c>
      <c r="E31792" t="s">
        <v>70258</v>
      </c>
      <c r="F31792" t="s">
        <v>12</v>
      </c>
      <c r="G31792" t="s">
        <v>12</v>
      </c>
      <c r="H31792" t="s">
        <v>10556</v>
      </c>
      <c r="I31792">
        <v>154</v>
      </c>
      <c r="K31792" s="2" t="s">
        <v>171328</v>
      </c>
      <c r="L31792">
        <v>351</v>
      </c>
    </row>
    <row r="31793" spans="1:12" x14ac:dyDescent="0.3">
      <c r="A31793" s="1" t="s">
        <v>70259</v>
      </c>
      <c r="B31793" t="s">
        <v>70260</v>
      </c>
      <c r="C31793" t="s">
        <v>12</v>
      </c>
      <c r="D31793" t="s">
        <v>12</v>
      </c>
      <c r="E31793" t="s">
        <v>25235</v>
      </c>
      <c r="F31793" t="s">
        <v>12</v>
      </c>
      <c r="G31793" t="s">
        <v>12</v>
      </c>
      <c r="H31793" t="s">
        <v>2677</v>
      </c>
      <c r="I31793">
        <v>531</v>
      </c>
      <c r="K31793" s="2" t="s">
        <v>171328</v>
      </c>
      <c r="L31793">
        <v>586</v>
      </c>
    </row>
    <row r="31794" spans="1:12" x14ac:dyDescent="0.3">
      <c r="A31794" s="1" t="s">
        <v>70261</v>
      </c>
      <c r="B31794" t="s">
        <v>70262</v>
      </c>
      <c r="C31794" t="s">
        <v>12</v>
      </c>
      <c r="D31794" t="s">
        <v>12</v>
      </c>
      <c r="E31794" t="s">
        <v>70262</v>
      </c>
      <c r="F31794" t="s">
        <v>12</v>
      </c>
      <c r="G31794" t="s">
        <v>12</v>
      </c>
      <c r="H31794" t="s">
        <v>6469</v>
      </c>
      <c r="I31794">
        <v>17</v>
      </c>
      <c r="K31794" s="2" t="s">
        <v>171328</v>
      </c>
      <c r="L31794">
        <v>32</v>
      </c>
    </row>
    <row r="31795" spans="1:12" x14ac:dyDescent="0.3">
      <c r="A31795" s="1" t="s">
        <v>70263</v>
      </c>
      <c r="B31795" t="s">
        <v>70264</v>
      </c>
      <c r="C31795" t="s">
        <v>12</v>
      </c>
      <c r="D31795" t="s">
        <v>12</v>
      </c>
      <c r="E31795" t="s">
        <v>70264</v>
      </c>
      <c r="F31795" t="s">
        <v>12</v>
      </c>
      <c r="G31795" t="s">
        <v>12</v>
      </c>
      <c r="H31795" t="s">
        <v>70265</v>
      </c>
      <c r="I31795">
        <v>46</v>
      </c>
      <c r="K31795" s="2" t="s">
        <v>171328</v>
      </c>
      <c r="L31795">
        <v>233</v>
      </c>
    </row>
    <row r="31796" spans="1:12" x14ac:dyDescent="0.3">
      <c r="A31796" s="1" t="s">
        <v>70266</v>
      </c>
      <c r="B31796" t="s">
        <v>70267</v>
      </c>
      <c r="C31796" t="s">
        <v>70268</v>
      </c>
      <c r="D31796" t="s">
        <v>12</v>
      </c>
      <c r="E31796" t="s">
        <v>33661</v>
      </c>
      <c r="F31796" t="s">
        <v>12</v>
      </c>
      <c r="G31796" t="s">
        <v>12</v>
      </c>
      <c r="H31796" t="s">
        <v>13964</v>
      </c>
      <c r="I31796">
        <v>552</v>
      </c>
      <c r="K31796" s="2" t="s">
        <v>171328</v>
      </c>
      <c r="L31796">
        <v>645</v>
      </c>
    </row>
    <row r="31797" spans="1:12" x14ac:dyDescent="0.3">
      <c r="A31797" s="1" t="s">
        <v>70269</v>
      </c>
      <c r="B31797" t="s">
        <v>39180</v>
      </c>
      <c r="C31797" t="s">
        <v>12</v>
      </c>
      <c r="D31797" t="s">
        <v>12</v>
      </c>
      <c r="E31797" t="s">
        <v>14903</v>
      </c>
      <c r="F31797" t="s">
        <v>12</v>
      </c>
      <c r="G31797" t="s">
        <v>12</v>
      </c>
      <c r="H31797" t="s">
        <v>6223</v>
      </c>
      <c r="I31797">
        <v>563</v>
      </c>
      <c r="K31797" s="2" t="s">
        <v>171328</v>
      </c>
      <c r="L31797">
        <v>586</v>
      </c>
    </row>
    <row r="31798" spans="1:12" x14ac:dyDescent="0.3">
      <c r="A31798" s="1" t="s">
        <v>70270</v>
      </c>
      <c r="B31798" t="s">
        <v>69885</v>
      </c>
      <c r="C31798" t="s">
        <v>12</v>
      </c>
      <c r="D31798" t="s">
        <v>12</v>
      </c>
      <c r="E31798" t="s">
        <v>69885</v>
      </c>
      <c r="F31798" t="s">
        <v>12</v>
      </c>
      <c r="G31798" t="s">
        <v>12</v>
      </c>
      <c r="H31798" t="s">
        <v>70271</v>
      </c>
      <c r="I31798">
        <v>24</v>
      </c>
      <c r="K31798" s="2" t="s">
        <v>171328</v>
      </c>
      <c r="L31798">
        <v>166</v>
      </c>
    </row>
    <row r="31799" spans="1:12" x14ac:dyDescent="0.3">
      <c r="A31799" s="1" t="s">
        <v>70272</v>
      </c>
      <c r="B31799" t="s">
        <v>70046</v>
      </c>
      <c r="C31799" t="s">
        <v>12</v>
      </c>
      <c r="D31799" t="s">
        <v>12</v>
      </c>
      <c r="E31799" t="s">
        <v>27071</v>
      </c>
      <c r="F31799" t="s">
        <v>12</v>
      </c>
      <c r="G31799" t="s">
        <v>12</v>
      </c>
      <c r="H31799" t="s">
        <v>70273</v>
      </c>
      <c r="I31799">
        <v>146</v>
      </c>
      <c r="K31799" s="2" t="s">
        <v>171328</v>
      </c>
      <c r="L31799">
        <v>268</v>
      </c>
    </row>
    <row r="31800" spans="1:12" x14ac:dyDescent="0.3">
      <c r="A31800" s="1" t="s">
        <v>70274</v>
      </c>
      <c r="B31800" t="s">
        <v>70275</v>
      </c>
      <c r="C31800" t="s">
        <v>12</v>
      </c>
      <c r="D31800" t="s">
        <v>12</v>
      </c>
      <c r="E31800" t="s">
        <v>507</v>
      </c>
      <c r="F31800" t="s">
        <v>12</v>
      </c>
      <c r="G31800" t="s">
        <v>12</v>
      </c>
      <c r="H31800" t="s">
        <v>70276</v>
      </c>
      <c r="I31800">
        <v>365</v>
      </c>
      <c r="K31800" s="2" t="s">
        <v>171328</v>
      </c>
      <c r="L31800">
        <v>334</v>
      </c>
    </row>
    <row r="31801" spans="1:12" x14ac:dyDescent="0.3">
      <c r="A31801" s="1" t="s">
        <v>70277</v>
      </c>
      <c r="B31801" t="s">
        <v>51050</v>
      </c>
      <c r="C31801" t="s">
        <v>12</v>
      </c>
      <c r="D31801" t="s">
        <v>12</v>
      </c>
      <c r="E31801" t="s">
        <v>17178</v>
      </c>
      <c r="F31801" t="s">
        <v>12</v>
      </c>
      <c r="G31801" t="s">
        <v>12</v>
      </c>
      <c r="H31801" t="s">
        <v>8242</v>
      </c>
      <c r="I31801">
        <v>401</v>
      </c>
      <c r="K31801" s="2" t="s">
        <v>171328</v>
      </c>
      <c r="L31801">
        <v>668</v>
      </c>
    </row>
    <row r="31802" spans="1:12" x14ac:dyDescent="0.3">
      <c r="A31802" s="1" t="s">
        <v>70278</v>
      </c>
      <c r="B31802" t="s">
        <v>70279</v>
      </c>
      <c r="C31802" t="s">
        <v>12</v>
      </c>
      <c r="D31802" t="s">
        <v>12</v>
      </c>
      <c r="E31802" t="s">
        <v>13905</v>
      </c>
      <c r="F31802" t="s">
        <v>12</v>
      </c>
      <c r="G31802" t="s">
        <v>12</v>
      </c>
      <c r="H31802" t="s">
        <v>2627</v>
      </c>
      <c r="I31802">
        <v>557</v>
      </c>
      <c r="K31802" s="2" t="s">
        <v>171328</v>
      </c>
      <c r="L31802">
        <v>586</v>
      </c>
    </row>
    <row r="31803" spans="1:12" x14ac:dyDescent="0.3">
      <c r="A31803" s="1" t="s">
        <v>70280</v>
      </c>
      <c r="B31803" t="s">
        <v>70281</v>
      </c>
      <c r="C31803" t="s">
        <v>12</v>
      </c>
      <c r="D31803" t="s">
        <v>12</v>
      </c>
      <c r="E31803" t="s">
        <v>18570</v>
      </c>
      <c r="F31803" t="s">
        <v>12</v>
      </c>
      <c r="G31803" t="s">
        <v>12</v>
      </c>
      <c r="H31803" t="s">
        <v>26565</v>
      </c>
      <c r="I31803">
        <v>361</v>
      </c>
      <c r="K31803" s="2" t="s">
        <v>171328</v>
      </c>
      <c r="L31803">
        <v>586</v>
      </c>
    </row>
    <row r="31804" spans="1:12" x14ac:dyDescent="0.3">
      <c r="A31804" s="1" t="s">
        <v>70282</v>
      </c>
      <c r="B31804" t="s">
        <v>70283</v>
      </c>
      <c r="C31804" t="s">
        <v>12</v>
      </c>
      <c r="D31804" t="s">
        <v>12</v>
      </c>
      <c r="E31804" t="s">
        <v>22338</v>
      </c>
      <c r="F31804" t="s">
        <v>12</v>
      </c>
      <c r="G31804" t="s">
        <v>12</v>
      </c>
      <c r="H31804" t="s">
        <v>26565</v>
      </c>
      <c r="I31804">
        <v>747</v>
      </c>
      <c r="K31804" s="2" t="s">
        <v>171328</v>
      </c>
      <c r="L31804">
        <v>703</v>
      </c>
    </row>
    <row r="31805" spans="1:12" x14ac:dyDescent="0.3">
      <c r="A31805" s="1" t="s">
        <v>70284</v>
      </c>
      <c r="B31805" t="s">
        <v>70285</v>
      </c>
      <c r="C31805" t="s">
        <v>12</v>
      </c>
      <c r="D31805" t="s">
        <v>12</v>
      </c>
      <c r="E31805" t="s">
        <v>70285</v>
      </c>
      <c r="F31805" t="s">
        <v>12</v>
      </c>
      <c r="G31805" t="s">
        <v>12</v>
      </c>
      <c r="H31805" t="s">
        <v>70286</v>
      </c>
      <c r="I31805">
        <v>28</v>
      </c>
      <c r="K31805" s="2" t="s">
        <v>171328</v>
      </c>
      <c r="L31805">
        <v>300</v>
      </c>
    </row>
    <row r="31806" spans="1:12" x14ac:dyDescent="0.3">
      <c r="A31806" s="1" t="s">
        <v>70287</v>
      </c>
      <c r="B31806" t="s">
        <v>70288</v>
      </c>
      <c r="C31806" t="s">
        <v>70289</v>
      </c>
      <c r="D31806" t="s">
        <v>12</v>
      </c>
      <c r="E31806" t="s">
        <v>70288</v>
      </c>
      <c r="F31806" t="s">
        <v>70289</v>
      </c>
      <c r="G31806" t="s">
        <v>12</v>
      </c>
      <c r="H31806" t="s">
        <v>70290</v>
      </c>
      <c r="I31806">
        <v>52</v>
      </c>
      <c r="K31806" s="2" t="s">
        <v>171328</v>
      </c>
      <c r="L31806">
        <v>233</v>
      </c>
    </row>
    <row r="31807" spans="1:12" x14ac:dyDescent="0.3">
      <c r="A31807" s="1" t="s">
        <v>70291</v>
      </c>
      <c r="B31807" t="s">
        <v>70292</v>
      </c>
      <c r="C31807" t="s">
        <v>12</v>
      </c>
      <c r="D31807" t="s">
        <v>12</v>
      </c>
      <c r="E31807" t="s">
        <v>57899</v>
      </c>
      <c r="F31807" t="s">
        <v>12</v>
      </c>
      <c r="G31807" t="s">
        <v>12</v>
      </c>
      <c r="H31807" t="s">
        <v>70293</v>
      </c>
      <c r="I31807">
        <v>349</v>
      </c>
      <c r="K31807" s="2" t="s">
        <v>171328</v>
      </c>
      <c r="L31807">
        <v>200</v>
      </c>
    </row>
    <row r="31808" spans="1:12" x14ac:dyDescent="0.3">
      <c r="A31808" s="1" t="s">
        <v>70294</v>
      </c>
      <c r="B31808" t="s">
        <v>70295</v>
      </c>
      <c r="C31808" t="s">
        <v>70296</v>
      </c>
      <c r="D31808" t="s">
        <v>12</v>
      </c>
      <c r="E31808" t="s">
        <v>70297</v>
      </c>
      <c r="F31808" t="s">
        <v>12</v>
      </c>
      <c r="G31808" t="s">
        <v>12</v>
      </c>
      <c r="H31808" t="s">
        <v>65</v>
      </c>
      <c r="I31808">
        <v>381</v>
      </c>
      <c r="K31808" s="2" t="s">
        <v>171328</v>
      </c>
      <c r="L31808">
        <v>398</v>
      </c>
    </row>
    <row r="31809" spans="1:12" x14ac:dyDescent="0.3">
      <c r="A31809" s="1" t="s">
        <v>70298</v>
      </c>
      <c r="B31809" t="s">
        <v>70299</v>
      </c>
      <c r="C31809" t="s">
        <v>12</v>
      </c>
      <c r="D31809" t="s">
        <v>12</v>
      </c>
      <c r="E31809" t="s">
        <v>70299</v>
      </c>
      <c r="F31809" t="s">
        <v>12</v>
      </c>
      <c r="G31809" t="s">
        <v>12</v>
      </c>
      <c r="H31809" t="s">
        <v>70300</v>
      </c>
      <c r="I31809">
        <v>69</v>
      </c>
      <c r="K31809" s="2" t="s">
        <v>171328</v>
      </c>
      <c r="L31809">
        <v>522</v>
      </c>
    </row>
    <row r="31810" spans="1:12" x14ac:dyDescent="0.3">
      <c r="A31810" s="1" t="s">
        <v>70301</v>
      </c>
      <c r="B31810" t="s">
        <v>70302</v>
      </c>
      <c r="C31810" t="s">
        <v>12</v>
      </c>
      <c r="D31810" t="s">
        <v>12</v>
      </c>
      <c r="E31810" t="s">
        <v>70303</v>
      </c>
      <c r="F31810" t="s">
        <v>12</v>
      </c>
      <c r="G31810" t="s">
        <v>12</v>
      </c>
      <c r="H31810" t="s">
        <v>6530</v>
      </c>
      <c r="I31810">
        <v>60</v>
      </c>
      <c r="K31810" s="2" t="s">
        <v>171328</v>
      </c>
      <c r="L31810">
        <v>267</v>
      </c>
    </row>
    <row r="31811" spans="1:12" x14ac:dyDescent="0.3">
      <c r="A31811" s="1" t="s">
        <v>70304</v>
      </c>
      <c r="B31811" t="s">
        <v>70305</v>
      </c>
      <c r="C31811" t="s">
        <v>12</v>
      </c>
      <c r="D31811" t="s">
        <v>12</v>
      </c>
      <c r="E31811" t="s">
        <v>70305</v>
      </c>
      <c r="F31811" t="s">
        <v>12</v>
      </c>
      <c r="G31811" t="s">
        <v>12</v>
      </c>
      <c r="H31811" t="s">
        <v>70306</v>
      </c>
      <c r="I31811">
        <v>75</v>
      </c>
      <c r="K31811" s="2" t="s">
        <v>171328</v>
      </c>
      <c r="L31811">
        <v>334</v>
      </c>
    </row>
    <row r="31812" spans="1:12" x14ac:dyDescent="0.3">
      <c r="A31812" s="1" t="s">
        <v>70307</v>
      </c>
      <c r="B31812" t="s">
        <v>70308</v>
      </c>
      <c r="C31812" t="s">
        <v>70309</v>
      </c>
      <c r="D31812" t="s">
        <v>12</v>
      </c>
      <c r="E31812" t="s">
        <v>25839</v>
      </c>
      <c r="F31812" t="s">
        <v>12</v>
      </c>
      <c r="G31812" t="s">
        <v>12</v>
      </c>
      <c r="H31812" t="s">
        <v>37295</v>
      </c>
      <c r="I31812">
        <v>445</v>
      </c>
      <c r="K31812" s="2" t="s">
        <v>171328</v>
      </c>
      <c r="L31812">
        <v>668</v>
      </c>
    </row>
    <row r="31813" spans="1:12" x14ac:dyDescent="0.3">
      <c r="A31813" s="1" t="s">
        <v>70310</v>
      </c>
      <c r="B31813" t="s">
        <v>70311</v>
      </c>
      <c r="C31813" t="s">
        <v>12</v>
      </c>
      <c r="D31813" t="s">
        <v>12</v>
      </c>
      <c r="E31813" t="s">
        <v>16803</v>
      </c>
      <c r="F31813" t="s">
        <v>12</v>
      </c>
      <c r="G31813" t="s">
        <v>12</v>
      </c>
      <c r="H31813" t="s">
        <v>24362</v>
      </c>
      <c r="I31813">
        <v>104</v>
      </c>
      <c r="K31813" s="2" t="s">
        <v>171328</v>
      </c>
      <c r="L31813">
        <v>75</v>
      </c>
    </row>
    <row r="31814" spans="1:12" x14ac:dyDescent="0.3">
      <c r="A31814" s="1" t="s">
        <v>70312</v>
      </c>
      <c r="B31814" t="s">
        <v>53521</v>
      </c>
      <c r="C31814" t="s">
        <v>12</v>
      </c>
      <c r="D31814" t="s">
        <v>12</v>
      </c>
      <c r="E31814" t="s">
        <v>53521</v>
      </c>
      <c r="F31814" t="s">
        <v>12</v>
      </c>
      <c r="G31814" t="s">
        <v>12</v>
      </c>
      <c r="H31814" t="s">
        <v>41467</v>
      </c>
      <c r="I31814">
        <v>486</v>
      </c>
      <c r="K31814" s="2" t="s">
        <v>171328</v>
      </c>
      <c r="L31814">
        <v>668</v>
      </c>
    </row>
    <row r="31815" spans="1:12" x14ac:dyDescent="0.3">
      <c r="A31815" s="1" t="s">
        <v>70313</v>
      </c>
      <c r="B31815" t="s">
        <v>70314</v>
      </c>
      <c r="C31815" t="s">
        <v>70315</v>
      </c>
      <c r="D31815" t="s">
        <v>12</v>
      </c>
      <c r="E31815" t="s">
        <v>60334</v>
      </c>
      <c r="F31815" t="s">
        <v>12</v>
      </c>
      <c r="G31815" t="s">
        <v>12</v>
      </c>
      <c r="H31815" t="s">
        <v>6262</v>
      </c>
      <c r="I31815">
        <v>382</v>
      </c>
      <c r="K31815" s="2" t="s">
        <v>171328</v>
      </c>
      <c r="L31815">
        <v>421</v>
      </c>
    </row>
    <row r="31816" spans="1:12" x14ac:dyDescent="0.3">
      <c r="A31816" s="1" t="s">
        <v>70316</v>
      </c>
      <c r="B31816" t="s">
        <v>70317</v>
      </c>
      <c r="C31816" t="s">
        <v>12</v>
      </c>
      <c r="D31816" t="s">
        <v>12</v>
      </c>
      <c r="E31816" t="s">
        <v>70318</v>
      </c>
      <c r="F31816" t="s">
        <v>12</v>
      </c>
      <c r="G31816" t="s">
        <v>12</v>
      </c>
      <c r="H31816" t="s">
        <v>41826</v>
      </c>
      <c r="I31816">
        <v>444</v>
      </c>
      <c r="K31816" s="2" t="s">
        <v>171328</v>
      </c>
      <c r="L31816">
        <v>468</v>
      </c>
    </row>
    <row r="31817" spans="1:12" x14ac:dyDescent="0.3">
      <c r="A31817" s="1" t="s">
        <v>70319</v>
      </c>
      <c r="B31817" t="s">
        <v>70320</v>
      </c>
      <c r="C31817" t="s">
        <v>70321</v>
      </c>
      <c r="D31817" t="s">
        <v>12</v>
      </c>
      <c r="E31817" t="s">
        <v>70322</v>
      </c>
      <c r="F31817" t="s">
        <v>12</v>
      </c>
      <c r="G31817" t="s">
        <v>12</v>
      </c>
      <c r="H31817" t="s">
        <v>14565</v>
      </c>
      <c r="I31817">
        <v>461</v>
      </c>
      <c r="K31817" s="2" t="s">
        <v>171328</v>
      </c>
      <c r="L31817">
        <v>668</v>
      </c>
    </row>
    <row r="31818" spans="1:12" x14ac:dyDescent="0.3">
      <c r="A31818" s="1" t="s">
        <v>70323</v>
      </c>
      <c r="B31818" t="s">
        <v>70050</v>
      </c>
      <c r="C31818" t="s">
        <v>12</v>
      </c>
      <c r="D31818" t="s">
        <v>12</v>
      </c>
      <c r="E31818" t="s">
        <v>22341</v>
      </c>
      <c r="F31818" t="s">
        <v>12</v>
      </c>
      <c r="G31818" t="s">
        <v>12</v>
      </c>
      <c r="H31818" t="s">
        <v>43552</v>
      </c>
      <c r="I31818">
        <v>277</v>
      </c>
      <c r="K31818" s="2" t="s">
        <v>171328</v>
      </c>
      <c r="L31818">
        <v>501</v>
      </c>
    </row>
    <row r="31819" spans="1:12" x14ac:dyDescent="0.3">
      <c r="A31819" s="1" t="s">
        <v>70324</v>
      </c>
      <c r="B31819" t="s">
        <v>2878</v>
      </c>
      <c r="C31819" t="s">
        <v>12</v>
      </c>
      <c r="D31819" t="s">
        <v>12</v>
      </c>
      <c r="E31819" t="s">
        <v>70325</v>
      </c>
      <c r="F31819" t="s">
        <v>12</v>
      </c>
      <c r="G31819" t="s">
        <v>12</v>
      </c>
      <c r="H31819" t="s">
        <v>70326</v>
      </c>
      <c r="I31819">
        <v>57</v>
      </c>
      <c r="K31819" s="2" t="s">
        <v>171328</v>
      </c>
      <c r="L31819">
        <v>410</v>
      </c>
    </row>
    <row r="31820" spans="1:12" x14ac:dyDescent="0.3">
      <c r="A31820" s="1" t="s">
        <v>70327</v>
      </c>
      <c r="B31820" t="s">
        <v>70328</v>
      </c>
      <c r="C31820" t="s">
        <v>12</v>
      </c>
      <c r="D31820" t="s">
        <v>12</v>
      </c>
      <c r="E31820" t="s">
        <v>70328</v>
      </c>
      <c r="F31820" t="s">
        <v>12</v>
      </c>
      <c r="G31820" t="s">
        <v>12</v>
      </c>
      <c r="H31820" t="s">
        <v>70329</v>
      </c>
      <c r="I31820">
        <v>59</v>
      </c>
      <c r="K31820" s="2" t="s">
        <v>171328</v>
      </c>
      <c r="L31820">
        <v>140</v>
      </c>
    </row>
    <row r="31821" spans="1:12" x14ac:dyDescent="0.3">
      <c r="A31821" s="1" t="s">
        <v>70330</v>
      </c>
      <c r="B31821" t="s">
        <v>70331</v>
      </c>
      <c r="C31821" t="s">
        <v>12</v>
      </c>
      <c r="D31821" t="s">
        <v>12</v>
      </c>
      <c r="E31821" t="s">
        <v>70332</v>
      </c>
      <c r="F31821" t="s">
        <v>12</v>
      </c>
      <c r="G31821" t="s">
        <v>12</v>
      </c>
      <c r="H31821" t="s">
        <v>16264</v>
      </c>
      <c r="I31821">
        <v>45</v>
      </c>
      <c r="K31821" s="2" t="s">
        <v>171328</v>
      </c>
      <c r="L31821">
        <v>233</v>
      </c>
    </row>
    <row r="31822" spans="1:12" x14ac:dyDescent="0.3">
      <c r="A31822" s="1" t="s">
        <v>70333</v>
      </c>
      <c r="B31822" t="s">
        <v>70334</v>
      </c>
      <c r="C31822" t="s">
        <v>70335</v>
      </c>
      <c r="D31822" t="s">
        <v>12</v>
      </c>
      <c r="E31822" t="s">
        <v>22884</v>
      </c>
      <c r="F31822" t="s">
        <v>12</v>
      </c>
      <c r="G31822" t="s">
        <v>12</v>
      </c>
      <c r="H31822" t="s">
        <v>14519</v>
      </c>
      <c r="I31822">
        <v>456</v>
      </c>
      <c r="K31822" s="2" t="s">
        <v>171328</v>
      </c>
      <c r="L31822">
        <v>668</v>
      </c>
    </row>
    <row r="31823" spans="1:12" x14ac:dyDescent="0.3">
      <c r="A31823" s="1" t="s">
        <v>70336</v>
      </c>
      <c r="B31823" t="s">
        <v>70337</v>
      </c>
      <c r="C31823" t="s">
        <v>12</v>
      </c>
      <c r="D31823" t="s">
        <v>12</v>
      </c>
      <c r="E31823" t="s">
        <v>70338</v>
      </c>
      <c r="F31823" t="s">
        <v>12</v>
      </c>
      <c r="G31823" t="s">
        <v>12</v>
      </c>
      <c r="H31823" t="s">
        <v>70339</v>
      </c>
      <c r="I31823">
        <v>79</v>
      </c>
      <c r="K31823" s="2" t="s">
        <v>171328</v>
      </c>
      <c r="L31823">
        <v>367</v>
      </c>
    </row>
    <row r="31824" spans="1:12" x14ac:dyDescent="0.3">
      <c r="A31824" s="1" t="s">
        <v>70340</v>
      </c>
      <c r="B31824" t="s">
        <v>69805</v>
      </c>
      <c r="C31824" t="s">
        <v>12</v>
      </c>
      <c r="D31824" t="s">
        <v>12</v>
      </c>
      <c r="E31824" t="s">
        <v>49468</v>
      </c>
      <c r="F31824" t="s">
        <v>12</v>
      </c>
      <c r="G31824" t="s">
        <v>12</v>
      </c>
      <c r="H31824" t="s">
        <v>12585</v>
      </c>
      <c r="I31824">
        <v>275</v>
      </c>
      <c r="K31824" s="2" t="s">
        <v>171328</v>
      </c>
      <c r="L31824">
        <v>501</v>
      </c>
    </row>
    <row r="31825" spans="1:12" x14ac:dyDescent="0.3">
      <c r="A31825" s="1" t="s">
        <v>70341</v>
      </c>
      <c r="B31825" t="s">
        <v>70342</v>
      </c>
      <c r="C31825" t="s">
        <v>12</v>
      </c>
      <c r="D31825" t="s">
        <v>12</v>
      </c>
      <c r="E31825" t="s">
        <v>23585</v>
      </c>
      <c r="F31825" t="s">
        <v>12</v>
      </c>
      <c r="G31825" t="s">
        <v>12</v>
      </c>
      <c r="H31825" t="s">
        <v>3359</v>
      </c>
      <c r="I31825">
        <v>369</v>
      </c>
      <c r="K31825" s="2" t="s">
        <v>171328</v>
      </c>
      <c r="L31825">
        <v>1172</v>
      </c>
    </row>
    <row r="31826" spans="1:12" x14ac:dyDescent="0.3">
      <c r="A31826" s="1" t="s">
        <v>70343</v>
      </c>
      <c r="B31826" t="s">
        <v>70344</v>
      </c>
      <c r="C31826" t="s">
        <v>12</v>
      </c>
      <c r="D31826" t="s">
        <v>12</v>
      </c>
      <c r="E31826" t="s">
        <v>25235</v>
      </c>
      <c r="F31826" t="s">
        <v>12</v>
      </c>
      <c r="G31826" t="s">
        <v>12</v>
      </c>
      <c r="H31826" t="s">
        <v>17011</v>
      </c>
      <c r="I31826">
        <v>499</v>
      </c>
      <c r="K31826" s="2" t="s">
        <v>171328</v>
      </c>
      <c r="L31826">
        <v>836</v>
      </c>
    </row>
    <row r="31827" spans="1:12" x14ac:dyDescent="0.3">
      <c r="A31827" s="1" t="s">
        <v>70345</v>
      </c>
      <c r="B31827" t="s">
        <v>70346</v>
      </c>
      <c r="C31827" t="s">
        <v>12</v>
      </c>
      <c r="D31827" t="s">
        <v>12</v>
      </c>
      <c r="E31827" t="s">
        <v>406</v>
      </c>
      <c r="F31827" t="s">
        <v>12</v>
      </c>
      <c r="G31827" t="s">
        <v>12</v>
      </c>
      <c r="H31827" t="s">
        <v>2686</v>
      </c>
      <c r="I31827">
        <v>603</v>
      </c>
      <c r="K31827" s="2" t="s">
        <v>171328</v>
      </c>
      <c r="L31827">
        <v>586</v>
      </c>
    </row>
    <row r="31828" spans="1:12" x14ac:dyDescent="0.3">
      <c r="A31828" s="1" t="s">
        <v>70347</v>
      </c>
      <c r="B31828" t="s">
        <v>70348</v>
      </c>
      <c r="C31828" t="s">
        <v>12</v>
      </c>
      <c r="D31828" t="s">
        <v>12</v>
      </c>
      <c r="E31828" t="s">
        <v>49632</v>
      </c>
      <c r="F31828" t="s">
        <v>12</v>
      </c>
      <c r="G31828" t="s">
        <v>12</v>
      </c>
      <c r="H31828" t="s">
        <v>2327</v>
      </c>
      <c r="I31828">
        <v>332</v>
      </c>
      <c r="K31828" s="2" t="s">
        <v>171328</v>
      </c>
      <c r="L31828">
        <v>351</v>
      </c>
    </row>
    <row r="31829" spans="1:12" x14ac:dyDescent="0.3">
      <c r="A31829" s="1" t="s">
        <v>70349</v>
      </c>
      <c r="B31829" t="s">
        <v>70350</v>
      </c>
      <c r="C31829" t="s">
        <v>12</v>
      </c>
      <c r="D31829" t="s">
        <v>12</v>
      </c>
      <c r="E31829" t="s">
        <v>43511</v>
      </c>
      <c r="F31829" t="s">
        <v>12</v>
      </c>
      <c r="G31829" t="s">
        <v>12</v>
      </c>
      <c r="H31829" t="s">
        <v>16381</v>
      </c>
      <c r="I31829">
        <v>340</v>
      </c>
      <c r="K31829" s="2" t="s">
        <v>171328</v>
      </c>
      <c r="L31829">
        <v>469</v>
      </c>
    </row>
    <row r="31830" spans="1:12" x14ac:dyDescent="0.3">
      <c r="A31830" s="1" t="s">
        <v>70351</v>
      </c>
      <c r="B31830" t="s">
        <v>70352</v>
      </c>
      <c r="C31830" t="s">
        <v>12</v>
      </c>
      <c r="D31830" t="s">
        <v>12</v>
      </c>
      <c r="E31830" t="s">
        <v>25615</v>
      </c>
      <c r="F31830" t="s">
        <v>12</v>
      </c>
      <c r="G31830" t="s">
        <v>12</v>
      </c>
      <c r="H31830" t="s">
        <v>2327</v>
      </c>
      <c r="I31830">
        <v>291</v>
      </c>
      <c r="K31830" s="2" t="s">
        <v>171328</v>
      </c>
      <c r="L31830">
        <v>469</v>
      </c>
    </row>
    <row r="31831" spans="1:12" x14ac:dyDescent="0.3">
      <c r="A31831" s="1" t="s">
        <v>70353</v>
      </c>
      <c r="B31831" t="s">
        <v>70354</v>
      </c>
      <c r="C31831" t="s">
        <v>12</v>
      </c>
      <c r="D31831" t="s">
        <v>12</v>
      </c>
      <c r="E31831" t="s">
        <v>70354</v>
      </c>
      <c r="F31831" t="s">
        <v>12</v>
      </c>
      <c r="G31831" t="s">
        <v>12</v>
      </c>
      <c r="H31831" t="s">
        <v>52246</v>
      </c>
      <c r="I31831">
        <v>62</v>
      </c>
      <c r="K31831" s="2" t="s">
        <v>171328</v>
      </c>
      <c r="L31831">
        <v>190</v>
      </c>
    </row>
    <row r="31832" spans="1:12" x14ac:dyDescent="0.3">
      <c r="A31832" s="1" t="s">
        <v>70355</v>
      </c>
      <c r="B31832" t="s">
        <v>70356</v>
      </c>
      <c r="C31832" t="s">
        <v>12</v>
      </c>
      <c r="D31832" t="s">
        <v>12</v>
      </c>
      <c r="E31832" t="s">
        <v>22357</v>
      </c>
      <c r="F31832" t="s">
        <v>12</v>
      </c>
      <c r="G31832" t="s">
        <v>12</v>
      </c>
      <c r="H31832" t="s">
        <v>2749</v>
      </c>
      <c r="I31832">
        <v>318</v>
      </c>
      <c r="K31832" s="2" t="s">
        <v>171328</v>
      </c>
      <c r="L31832">
        <v>820</v>
      </c>
    </row>
    <row r="31833" spans="1:12" x14ac:dyDescent="0.3">
      <c r="A31833" s="1" t="s">
        <v>70357</v>
      </c>
      <c r="B31833" t="s">
        <v>36288</v>
      </c>
      <c r="C31833" t="s">
        <v>12</v>
      </c>
      <c r="D31833" t="s">
        <v>12</v>
      </c>
      <c r="E31833" t="s">
        <v>47404</v>
      </c>
      <c r="F31833" t="s">
        <v>12</v>
      </c>
      <c r="G31833" t="s">
        <v>12</v>
      </c>
      <c r="H31833" t="s">
        <v>11851</v>
      </c>
      <c r="I31833">
        <v>381</v>
      </c>
      <c r="K31833" s="2" t="s">
        <v>171328</v>
      </c>
      <c r="L31833">
        <v>569</v>
      </c>
    </row>
    <row r="31834" spans="1:12" x14ac:dyDescent="0.3">
      <c r="A31834" s="1" t="s">
        <v>70358</v>
      </c>
      <c r="B31834" t="s">
        <v>70359</v>
      </c>
      <c r="C31834" t="s">
        <v>12</v>
      </c>
      <c r="D31834" t="s">
        <v>12</v>
      </c>
      <c r="E31834" t="s">
        <v>70359</v>
      </c>
      <c r="F31834" t="s">
        <v>12</v>
      </c>
      <c r="G31834" t="s">
        <v>12</v>
      </c>
      <c r="H31834" t="s">
        <v>8933</v>
      </c>
      <c r="I31834">
        <v>368</v>
      </c>
      <c r="K31834" s="2" t="s">
        <v>171328</v>
      </c>
      <c r="L31834">
        <v>879</v>
      </c>
    </row>
    <row r="31835" spans="1:12" x14ac:dyDescent="0.3">
      <c r="A31835" s="1" t="s">
        <v>70360</v>
      </c>
      <c r="B31835" t="s">
        <v>70361</v>
      </c>
      <c r="C31835" t="s">
        <v>12</v>
      </c>
      <c r="D31835" t="s">
        <v>12</v>
      </c>
      <c r="E31835" t="s">
        <v>24336</v>
      </c>
      <c r="F31835" t="s">
        <v>12</v>
      </c>
      <c r="G31835" t="s">
        <v>12</v>
      </c>
      <c r="H31835" t="s">
        <v>32681</v>
      </c>
      <c r="I31835">
        <v>18</v>
      </c>
      <c r="K31835" s="2" t="s">
        <v>171328</v>
      </c>
      <c r="L31835">
        <v>75</v>
      </c>
    </row>
    <row r="31836" spans="1:12" x14ac:dyDescent="0.3">
      <c r="A31836" s="1" t="s">
        <v>70362</v>
      </c>
      <c r="B31836" t="s">
        <v>70363</v>
      </c>
      <c r="C31836" t="s">
        <v>43030</v>
      </c>
      <c r="D31836" t="s">
        <v>12</v>
      </c>
      <c r="E31836" t="s">
        <v>64579</v>
      </c>
      <c r="F31836" t="s">
        <v>12</v>
      </c>
      <c r="G31836" t="s">
        <v>12</v>
      </c>
      <c r="H31836" t="s">
        <v>43552</v>
      </c>
      <c r="I31836">
        <v>467</v>
      </c>
      <c r="K31836" s="2" t="s">
        <v>171328</v>
      </c>
      <c r="L31836">
        <v>668</v>
      </c>
    </row>
    <row r="31837" spans="1:12" x14ac:dyDescent="0.3">
      <c r="A31837" s="1" t="s">
        <v>70364</v>
      </c>
      <c r="B31837" t="s">
        <v>70365</v>
      </c>
      <c r="C31837" t="s">
        <v>12</v>
      </c>
      <c r="D31837" t="s">
        <v>12</v>
      </c>
      <c r="E31837" t="s">
        <v>70365</v>
      </c>
      <c r="F31837" t="s">
        <v>12</v>
      </c>
      <c r="G31837" t="s">
        <v>12</v>
      </c>
      <c r="H31837" t="s">
        <v>70366</v>
      </c>
      <c r="I31837">
        <v>478</v>
      </c>
      <c r="K31837" s="2" t="s">
        <v>171328</v>
      </c>
      <c r="L31837">
        <v>702</v>
      </c>
    </row>
    <row r="31838" spans="1:12" x14ac:dyDescent="0.3">
      <c r="A31838" s="1" t="s">
        <v>70367</v>
      </c>
      <c r="B31838" t="s">
        <v>70368</v>
      </c>
      <c r="C31838" t="s">
        <v>12</v>
      </c>
      <c r="D31838" t="s">
        <v>12</v>
      </c>
      <c r="E31838" t="s">
        <v>9323</v>
      </c>
      <c r="F31838" t="s">
        <v>12</v>
      </c>
      <c r="G31838" t="s">
        <v>12</v>
      </c>
      <c r="H31838" t="s">
        <v>22891</v>
      </c>
      <c r="I31838">
        <v>228</v>
      </c>
      <c r="K31838" s="2" t="s">
        <v>171328</v>
      </c>
      <c r="L31838">
        <v>586</v>
      </c>
    </row>
    <row r="31839" spans="1:12" x14ac:dyDescent="0.3">
      <c r="A31839" s="1" t="s">
        <v>70369</v>
      </c>
      <c r="B31839" t="s">
        <v>70370</v>
      </c>
      <c r="C31839" t="s">
        <v>12</v>
      </c>
      <c r="D31839" t="s">
        <v>12</v>
      </c>
      <c r="E31839" t="s">
        <v>70370</v>
      </c>
      <c r="F31839" t="s">
        <v>12</v>
      </c>
      <c r="G31839" t="s">
        <v>12</v>
      </c>
      <c r="H31839" t="s">
        <v>53807</v>
      </c>
      <c r="I31839">
        <v>392</v>
      </c>
      <c r="K31839" s="2" t="s">
        <v>171328</v>
      </c>
      <c r="L31839">
        <v>668</v>
      </c>
    </row>
    <row r="31840" spans="1:12" x14ac:dyDescent="0.3">
      <c r="A31840" s="1" t="s">
        <v>70371</v>
      </c>
      <c r="B31840" t="s">
        <v>52541</v>
      </c>
      <c r="C31840" t="s">
        <v>12</v>
      </c>
      <c r="D31840" t="s">
        <v>12</v>
      </c>
      <c r="E31840" t="s">
        <v>70372</v>
      </c>
      <c r="F31840" t="s">
        <v>12</v>
      </c>
      <c r="G31840" t="s">
        <v>12</v>
      </c>
      <c r="H31840" t="s">
        <v>70373</v>
      </c>
      <c r="I31840">
        <v>113</v>
      </c>
      <c r="K31840" s="2" t="s">
        <v>171328</v>
      </c>
      <c r="L31840">
        <v>348</v>
      </c>
    </row>
    <row r="31841" spans="1:12" x14ac:dyDescent="0.3">
      <c r="A31841" s="1" t="s">
        <v>70374</v>
      </c>
      <c r="B31841" t="s">
        <v>70375</v>
      </c>
      <c r="C31841" t="s">
        <v>12</v>
      </c>
      <c r="D31841" t="s">
        <v>12</v>
      </c>
      <c r="E31841" t="s">
        <v>70375</v>
      </c>
      <c r="F31841" t="s">
        <v>12</v>
      </c>
      <c r="G31841" t="s">
        <v>12</v>
      </c>
      <c r="H31841" t="s">
        <v>70376</v>
      </c>
      <c r="I31841">
        <v>61</v>
      </c>
      <c r="K31841" s="2" t="s">
        <v>171328</v>
      </c>
      <c r="L31841">
        <v>367</v>
      </c>
    </row>
    <row r="31842" spans="1:12" x14ac:dyDescent="0.3">
      <c r="A31842" s="1" t="s">
        <v>70377</v>
      </c>
      <c r="B31842" t="s">
        <v>70378</v>
      </c>
      <c r="C31842" t="s">
        <v>70379</v>
      </c>
      <c r="D31842" t="s">
        <v>12</v>
      </c>
      <c r="E31842" t="s">
        <v>59475</v>
      </c>
      <c r="F31842" t="s">
        <v>12</v>
      </c>
      <c r="G31842" t="s">
        <v>12</v>
      </c>
      <c r="H31842" t="s">
        <v>709</v>
      </c>
      <c r="I31842">
        <v>630</v>
      </c>
      <c r="K31842" s="2" t="s">
        <v>171328</v>
      </c>
      <c r="L31842">
        <v>703</v>
      </c>
    </row>
    <row r="31843" spans="1:12" x14ac:dyDescent="0.3">
      <c r="A31843" s="1" t="s">
        <v>70380</v>
      </c>
      <c r="B31843" t="s">
        <v>70381</v>
      </c>
      <c r="C31843" t="s">
        <v>12</v>
      </c>
      <c r="D31843" t="s">
        <v>12</v>
      </c>
      <c r="E31843" t="s">
        <v>41202</v>
      </c>
      <c r="F31843" t="s">
        <v>12</v>
      </c>
      <c r="G31843" t="s">
        <v>12</v>
      </c>
      <c r="H31843" t="s">
        <v>70382</v>
      </c>
      <c r="I31843">
        <v>325</v>
      </c>
      <c r="K31843" s="2" t="s">
        <v>171328</v>
      </c>
      <c r="L31843">
        <v>703</v>
      </c>
    </row>
    <row r="31844" spans="1:12" x14ac:dyDescent="0.3">
      <c r="A31844" s="1" t="s">
        <v>70383</v>
      </c>
      <c r="B31844" t="s">
        <v>23106</v>
      </c>
      <c r="C31844" t="s">
        <v>12</v>
      </c>
      <c r="D31844" t="s">
        <v>12</v>
      </c>
      <c r="E31844" t="s">
        <v>70384</v>
      </c>
      <c r="F31844" t="s">
        <v>12</v>
      </c>
      <c r="G31844" t="s">
        <v>12</v>
      </c>
      <c r="H31844" t="s">
        <v>70385</v>
      </c>
      <c r="I31844">
        <v>151</v>
      </c>
      <c r="K31844" s="2" t="s">
        <v>171328</v>
      </c>
      <c r="L31844">
        <v>233</v>
      </c>
    </row>
    <row r="31845" spans="1:12" x14ac:dyDescent="0.3">
      <c r="A31845" s="1" t="s">
        <v>70386</v>
      </c>
      <c r="B31845" t="s">
        <v>70387</v>
      </c>
      <c r="C31845" t="s">
        <v>12</v>
      </c>
      <c r="D31845" t="s">
        <v>12</v>
      </c>
      <c r="E31845" t="s">
        <v>1706</v>
      </c>
      <c r="F31845" t="s">
        <v>70388</v>
      </c>
      <c r="G31845" t="s">
        <v>12</v>
      </c>
      <c r="H31845" t="s">
        <v>43552</v>
      </c>
      <c r="I31845">
        <v>567</v>
      </c>
      <c r="K31845" s="2" t="s">
        <v>171328</v>
      </c>
      <c r="L31845">
        <v>668</v>
      </c>
    </row>
    <row r="31846" spans="1:12" x14ac:dyDescent="0.3">
      <c r="A31846" s="1" t="s">
        <v>70389</v>
      </c>
      <c r="B31846" t="s">
        <v>69990</v>
      </c>
      <c r="C31846" t="s">
        <v>12</v>
      </c>
      <c r="D31846" t="s">
        <v>12</v>
      </c>
      <c r="E31846" t="s">
        <v>69990</v>
      </c>
      <c r="F31846" t="s">
        <v>12</v>
      </c>
      <c r="G31846" t="s">
        <v>12</v>
      </c>
      <c r="H31846" t="s">
        <v>70390</v>
      </c>
      <c r="I31846">
        <v>31</v>
      </c>
      <c r="K31846" s="2" t="s">
        <v>171328</v>
      </c>
      <c r="L31846">
        <v>267</v>
      </c>
    </row>
    <row r="31847" spans="1:12" x14ac:dyDescent="0.3">
      <c r="A31847" s="1" t="s">
        <v>70391</v>
      </c>
      <c r="B31847" t="s">
        <v>70392</v>
      </c>
      <c r="C31847" t="s">
        <v>12</v>
      </c>
      <c r="D31847" t="s">
        <v>12</v>
      </c>
      <c r="E31847" t="s">
        <v>70392</v>
      </c>
      <c r="F31847" t="s">
        <v>12</v>
      </c>
      <c r="G31847" t="s">
        <v>12</v>
      </c>
      <c r="H31847" t="s">
        <v>70393</v>
      </c>
      <c r="I31847">
        <v>39</v>
      </c>
      <c r="K31847" s="2" t="s">
        <v>171328</v>
      </c>
      <c r="L31847">
        <v>166</v>
      </c>
    </row>
    <row r="31848" spans="1:12" x14ac:dyDescent="0.3">
      <c r="A31848" s="1" t="s">
        <v>70394</v>
      </c>
      <c r="B31848" t="s">
        <v>70395</v>
      </c>
      <c r="C31848" t="s">
        <v>12</v>
      </c>
      <c r="D31848" t="s">
        <v>12</v>
      </c>
      <c r="E31848" t="s">
        <v>70395</v>
      </c>
      <c r="F31848" t="s">
        <v>12</v>
      </c>
      <c r="G31848" t="s">
        <v>12</v>
      </c>
      <c r="H31848" t="s">
        <v>70393</v>
      </c>
      <c r="I31848">
        <v>41</v>
      </c>
      <c r="K31848" s="2" t="s">
        <v>171328</v>
      </c>
      <c r="L31848">
        <v>166</v>
      </c>
    </row>
    <row r="31849" spans="1:12" x14ac:dyDescent="0.3">
      <c r="A31849" s="1" t="s">
        <v>70396</v>
      </c>
      <c r="B31849" t="s">
        <v>70397</v>
      </c>
      <c r="C31849" t="s">
        <v>12</v>
      </c>
      <c r="D31849" t="s">
        <v>12</v>
      </c>
      <c r="E31849" t="s">
        <v>70397</v>
      </c>
      <c r="F31849" t="s">
        <v>12</v>
      </c>
      <c r="G31849" t="s">
        <v>12</v>
      </c>
      <c r="H31849" t="s">
        <v>70398</v>
      </c>
      <c r="I31849">
        <v>48</v>
      </c>
      <c r="K31849" s="2" t="s">
        <v>171328</v>
      </c>
      <c r="L31849">
        <v>233</v>
      </c>
    </row>
    <row r="31850" spans="1:12" x14ac:dyDescent="0.3">
      <c r="A31850" s="1" t="s">
        <v>70399</v>
      </c>
      <c r="B31850" t="s">
        <v>69990</v>
      </c>
      <c r="C31850" t="s">
        <v>12</v>
      </c>
      <c r="D31850" t="s">
        <v>12</v>
      </c>
      <c r="E31850" t="s">
        <v>69990</v>
      </c>
      <c r="F31850" t="s">
        <v>12</v>
      </c>
      <c r="G31850" t="s">
        <v>12</v>
      </c>
      <c r="H31850" t="s">
        <v>70400</v>
      </c>
      <c r="I31850">
        <v>20</v>
      </c>
      <c r="K31850" s="2" t="s">
        <v>171328</v>
      </c>
      <c r="L31850">
        <v>166</v>
      </c>
    </row>
    <row r="31851" spans="1:12" x14ac:dyDescent="0.3">
      <c r="A31851" s="1" t="s">
        <v>42038</v>
      </c>
      <c r="B31851" t="s">
        <v>42039</v>
      </c>
      <c r="C31851" t="s">
        <v>12</v>
      </c>
      <c r="D31851" t="s">
        <v>12</v>
      </c>
      <c r="E31851" t="s">
        <v>42039</v>
      </c>
      <c r="F31851" t="s">
        <v>12</v>
      </c>
      <c r="G31851" t="s">
        <v>12</v>
      </c>
      <c r="H31851" t="s">
        <v>70401</v>
      </c>
      <c r="I31851">
        <v>560</v>
      </c>
      <c r="K31851" s="2" t="s">
        <v>171328</v>
      </c>
      <c r="L31851">
        <v>717</v>
      </c>
    </row>
    <row r="31852" spans="1:12" x14ac:dyDescent="0.3">
      <c r="A31852" s="1" t="s">
        <v>70402</v>
      </c>
      <c r="B31852" t="s">
        <v>70403</v>
      </c>
      <c r="C31852" t="s">
        <v>12</v>
      </c>
      <c r="D31852" t="s">
        <v>12</v>
      </c>
      <c r="E31852" t="s">
        <v>70403</v>
      </c>
      <c r="F31852" t="s">
        <v>12</v>
      </c>
      <c r="G31852" t="s">
        <v>12</v>
      </c>
      <c r="H31852" t="s">
        <v>8933</v>
      </c>
      <c r="I31852">
        <v>308</v>
      </c>
      <c r="J31852">
        <v>5</v>
      </c>
      <c r="K31852" s="2" t="s">
        <v>171335</v>
      </c>
      <c r="L31852">
        <v>680</v>
      </c>
    </row>
    <row r="31853" spans="1:12" x14ac:dyDescent="0.3">
      <c r="A31853" s="1" t="s">
        <v>70404</v>
      </c>
      <c r="B31853" t="s">
        <v>70405</v>
      </c>
      <c r="C31853" t="s">
        <v>12</v>
      </c>
      <c r="D31853" t="s">
        <v>12</v>
      </c>
      <c r="E31853" t="s">
        <v>70405</v>
      </c>
      <c r="F31853" t="s">
        <v>12</v>
      </c>
      <c r="G31853" t="s">
        <v>12</v>
      </c>
      <c r="H31853" t="s">
        <v>18</v>
      </c>
      <c r="I31853">
        <v>567</v>
      </c>
      <c r="K31853" s="2" t="s">
        <v>171328</v>
      </c>
      <c r="L31853">
        <v>500</v>
      </c>
    </row>
    <row r="31854" spans="1:12" x14ac:dyDescent="0.3">
      <c r="A31854" s="1" t="s">
        <v>70406</v>
      </c>
      <c r="B31854" t="s">
        <v>70407</v>
      </c>
      <c r="C31854" t="s">
        <v>12</v>
      </c>
      <c r="D31854" t="s">
        <v>12</v>
      </c>
      <c r="E31854" t="s">
        <v>69750</v>
      </c>
      <c r="F31854" t="s">
        <v>12</v>
      </c>
      <c r="G31854" t="s">
        <v>12</v>
      </c>
      <c r="H31854" t="s">
        <v>69751</v>
      </c>
      <c r="I31854">
        <v>82</v>
      </c>
      <c r="K31854" s="2" t="s">
        <v>171328</v>
      </c>
      <c r="L31854">
        <v>152</v>
      </c>
    </row>
    <row r="31855" spans="1:12" x14ac:dyDescent="0.3">
      <c r="A31855" s="1" t="s">
        <v>70408</v>
      </c>
      <c r="B31855" t="s">
        <v>69814</v>
      </c>
      <c r="C31855" t="s">
        <v>12</v>
      </c>
      <c r="D31855" t="s">
        <v>12</v>
      </c>
      <c r="E31855" t="s">
        <v>69814</v>
      </c>
      <c r="F31855" t="s">
        <v>12</v>
      </c>
      <c r="G31855" t="s">
        <v>12</v>
      </c>
      <c r="H31855" t="s">
        <v>14792</v>
      </c>
      <c r="I31855">
        <v>174</v>
      </c>
      <c r="K31855" s="2" t="s">
        <v>171328</v>
      </c>
      <c r="L31855">
        <v>569</v>
      </c>
    </row>
    <row r="31856" spans="1:12" x14ac:dyDescent="0.3">
      <c r="A31856" s="1" t="s">
        <v>70409</v>
      </c>
      <c r="B31856" t="s">
        <v>70410</v>
      </c>
      <c r="C31856" t="s">
        <v>12</v>
      </c>
      <c r="D31856" t="s">
        <v>12</v>
      </c>
      <c r="E31856" t="s">
        <v>63618</v>
      </c>
      <c r="F31856" t="s">
        <v>69320</v>
      </c>
      <c r="G31856" t="s">
        <v>12</v>
      </c>
      <c r="H31856" t="s">
        <v>70411</v>
      </c>
      <c r="I31856">
        <v>123</v>
      </c>
      <c r="K31856" s="2" t="s">
        <v>171328</v>
      </c>
      <c r="L31856">
        <v>610</v>
      </c>
    </row>
    <row r="31857" spans="1:12" x14ac:dyDescent="0.3">
      <c r="A31857" s="1" t="s">
        <v>70412</v>
      </c>
      <c r="B31857" t="s">
        <v>70413</v>
      </c>
      <c r="C31857" t="s">
        <v>12</v>
      </c>
      <c r="D31857" t="s">
        <v>12</v>
      </c>
      <c r="E31857" t="s">
        <v>70413</v>
      </c>
      <c r="F31857" t="s">
        <v>12</v>
      </c>
      <c r="G31857" t="s">
        <v>12</v>
      </c>
      <c r="H31857" t="s">
        <v>70414</v>
      </c>
      <c r="I31857">
        <v>180</v>
      </c>
      <c r="K31857" s="2" t="s">
        <v>171328</v>
      </c>
      <c r="L31857">
        <v>267</v>
      </c>
    </row>
    <row r="31858" spans="1:12" x14ac:dyDescent="0.3">
      <c r="A31858" s="1" t="s">
        <v>70415</v>
      </c>
      <c r="B31858" t="s">
        <v>70416</v>
      </c>
      <c r="C31858" t="s">
        <v>12</v>
      </c>
      <c r="D31858" t="s">
        <v>12</v>
      </c>
      <c r="E31858" t="s">
        <v>70417</v>
      </c>
      <c r="F31858" t="s">
        <v>12</v>
      </c>
      <c r="G31858" t="s">
        <v>12</v>
      </c>
      <c r="H31858" t="s">
        <v>24910</v>
      </c>
      <c r="I31858">
        <v>214</v>
      </c>
      <c r="K31858" s="2" t="s">
        <v>171328</v>
      </c>
      <c r="L31858">
        <v>501</v>
      </c>
    </row>
    <row r="31859" spans="1:12" x14ac:dyDescent="0.3">
      <c r="A31859" s="1" t="s">
        <v>70418</v>
      </c>
      <c r="B31859" t="s">
        <v>69814</v>
      </c>
      <c r="C31859" t="s">
        <v>12</v>
      </c>
      <c r="D31859" t="s">
        <v>12</v>
      </c>
      <c r="E31859" t="s">
        <v>70419</v>
      </c>
      <c r="F31859" t="s">
        <v>12</v>
      </c>
      <c r="G31859" t="s">
        <v>12</v>
      </c>
      <c r="H31859" t="s">
        <v>70420</v>
      </c>
      <c r="I31859">
        <v>245</v>
      </c>
      <c r="K31859" s="2" t="s">
        <v>171328</v>
      </c>
      <c r="L31859">
        <v>607</v>
      </c>
    </row>
    <row r="31860" spans="1:12" x14ac:dyDescent="0.3">
      <c r="A31860" s="1" t="s">
        <v>70421</v>
      </c>
      <c r="B31860" t="s">
        <v>70422</v>
      </c>
      <c r="C31860" t="s">
        <v>12</v>
      </c>
      <c r="D31860" t="s">
        <v>12</v>
      </c>
      <c r="E31860" t="s">
        <v>70422</v>
      </c>
      <c r="F31860" t="s">
        <v>12</v>
      </c>
      <c r="G31860" t="s">
        <v>12</v>
      </c>
      <c r="H31860" t="s">
        <v>70423</v>
      </c>
      <c r="I31860">
        <v>61</v>
      </c>
      <c r="K31860" s="2" t="s">
        <v>171328</v>
      </c>
      <c r="L31860">
        <v>233</v>
      </c>
    </row>
    <row r="31861" spans="1:12" x14ac:dyDescent="0.3">
      <c r="A31861" s="1" t="s">
        <v>70424</v>
      </c>
      <c r="B31861" t="s">
        <v>70422</v>
      </c>
      <c r="C31861" t="s">
        <v>12</v>
      </c>
      <c r="D31861" t="s">
        <v>12</v>
      </c>
      <c r="E31861" t="s">
        <v>70422</v>
      </c>
      <c r="F31861" t="s">
        <v>12</v>
      </c>
      <c r="G31861" t="s">
        <v>12</v>
      </c>
      <c r="H31861" t="s">
        <v>70425</v>
      </c>
      <c r="I31861">
        <v>35</v>
      </c>
      <c r="K31861" s="2" t="s">
        <v>171328</v>
      </c>
      <c r="L31861">
        <v>166</v>
      </c>
    </row>
    <row r="31862" spans="1:12" x14ac:dyDescent="0.3">
      <c r="A31862" s="1" t="s">
        <v>70221</v>
      </c>
      <c r="B31862" t="s">
        <v>6949</v>
      </c>
      <c r="C31862" t="s">
        <v>6950</v>
      </c>
      <c r="D31862" t="s">
        <v>12</v>
      </c>
      <c r="E31862" t="s">
        <v>6949</v>
      </c>
      <c r="F31862" t="s">
        <v>6950</v>
      </c>
      <c r="G31862" t="s">
        <v>12</v>
      </c>
      <c r="H31862" t="s">
        <v>70426</v>
      </c>
      <c r="I31862">
        <v>144</v>
      </c>
      <c r="K31862" s="2" t="s">
        <v>171328</v>
      </c>
      <c r="L31862">
        <v>367</v>
      </c>
    </row>
    <row r="31863" spans="1:12" x14ac:dyDescent="0.3">
      <c r="A31863" s="1" t="s">
        <v>70427</v>
      </c>
      <c r="B31863" t="s">
        <v>70395</v>
      </c>
      <c r="C31863" t="s">
        <v>12</v>
      </c>
      <c r="D31863" t="s">
        <v>12</v>
      </c>
      <c r="E31863" t="s">
        <v>70395</v>
      </c>
      <c r="F31863" t="s">
        <v>12</v>
      </c>
      <c r="G31863" t="s">
        <v>12</v>
      </c>
      <c r="H31863" t="s">
        <v>70393</v>
      </c>
      <c r="I31863">
        <v>59</v>
      </c>
      <c r="K31863" s="2" t="s">
        <v>171328</v>
      </c>
      <c r="L31863">
        <v>166</v>
      </c>
    </row>
    <row r="31864" spans="1:12" x14ac:dyDescent="0.3">
      <c r="A31864" s="1" t="s">
        <v>70428</v>
      </c>
      <c r="B31864" t="s">
        <v>6949</v>
      </c>
      <c r="C31864" t="s">
        <v>6950</v>
      </c>
      <c r="D31864" t="s">
        <v>12</v>
      </c>
      <c r="E31864" t="s">
        <v>6949</v>
      </c>
      <c r="F31864" t="s">
        <v>6950</v>
      </c>
      <c r="G31864" t="s">
        <v>12</v>
      </c>
      <c r="H31864" t="s">
        <v>70429</v>
      </c>
      <c r="I31864">
        <v>22</v>
      </c>
      <c r="K31864" s="2" t="s">
        <v>171328</v>
      </c>
      <c r="L31864">
        <v>233</v>
      </c>
    </row>
    <row r="31865" spans="1:12" x14ac:dyDescent="0.3">
      <c r="A31865" s="1" t="s">
        <v>70430</v>
      </c>
      <c r="B31865" t="s">
        <v>70431</v>
      </c>
      <c r="C31865" t="s">
        <v>12</v>
      </c>
      <c r="D31865" t="s">
        <v>12</v>
      </c>
      <c r="E31865" t="s">
        <v>70432</v>
      </c>
      <c r="F31865" t="s">
        <v>12</v>
      </c>
      <c r="G31865" t="s">
        <v>12</v>
      </c>
      <c r="H31865" t="s">
        <v>3727</v>
      </c>
      <c r="I31865">
        <v>538</v>
      </c>
      <c r="K31865" s="2" t="s">
        <v>171328</v>
      </c>
      <c r="L31865">
        <v>492</v>
      </c>
    </row>
    <row r="31866" spans="1:12" x14ac:dyDescent="0.3">
      <c r="A31866" s="1" t="s">
        <v>70433</v>
      </c>
      <c r="B31866" t="s">
        <v>70434</v>
      </c>
      <c r="C31866" t="s">
        <v>12</v>
      </c>
      <c r="D31866" t="s">
        <v>12</v>
      </c>
      <c r="E31866" t="s">
        <v>70434</v>
      </c>
      <c r="F31866" t="s">
        <v>12</v>
      </c>
      <c r="G31866" t="s">
        <v>12</v>
      </c>
      <c r="H31866" t="s">
        <v>33274</v>
      </c>
      <c r="I31866">
        <v>48</v>
      </c>
      <c r="K31866" s="2" t="s">
        <v>171328</v>
      </c>
      <c r="L31866">
        <v>166</v>
      </c>
    </row>
    <row r="31867" spans="1:12" x14ac:dyDescent="0.3">
      <c r="A31867" s="1" t="s">
        <v>70435</v>
      </c>
      <c r="B31867" t="s">
        <v>6949</v>
      </c>
      <c r="C31867" t="s">
        <v>6950</v>
      </c>
      <c r="D31867" t="s">
        <v>12</v>
      </c>
      <c r="E31867" t="s">
        <v>6949</v>
      </c>
      <c r="F31867" t="s">
        <v>6950</v>
      </c>
      <c r="G31867" t="s">
        <v>12</v>
      </c>
      <c r="H31867" t="s">
        <v>70436</v>
      </c>
      <c r="I31867">
        <v>86</v>
      </c>
      <c r="K31867" s="2" t="s">
        <v>171328</v>
      </c>
      <c r="L31867">
        <v>334</v>
      </c>
    </row>
    <row r="31868" spans="1:12" x14ac:dyDescent="0.3">
      <c r="A31868" s="1" t="s">
        <v>70437</v>
      </c>
      <c r="B31868" t="s">
        <v>20390</v>
      </c>
      <c r="C31868" t="s">
        <v>70438</v>
      </c>
      <c r="D31868" t="s">
        <v>12</v>
      </c>
      <c r="E31868" t="s">
        <v>20390</v>
      </c>
      <c r="F31868" t="s">
        <v>12</v>
      </c>
      <c r="G31868" t="s">
        <v>12</v>
      </c>
      <c r="H31868" t="s">
        <v>70439</v>
      </c>
      <c r="I31868">
        <v>153</v>
      </c>
      <c r="K31868" s="2" t="s">
        <v>171328</v>
      </c>
      <c r="L31868">
        <v>635</v>
      </c>
    </row>
    <row r="31869" spans="1:12" x14ac:dyDescent="0.3">
      <c r="A31869" s="1" t="s">
        <v>70440</v>
      </c>
      <c r="B31869" t="s">
        <v>70441</v>
      </c>
      <c r="C31869" t="s">
        <v>12</v>
      </c>
      <c r="D31869" t="s">
        <v>12</v>
      </c>
      <c r="E31869" t="s">
        <v>70442</v>
      </c>
      <c r="F31869" t="s">
        <v>12</v>
      </c>
      <c r="G31869" t="s">
        <v>12</v>
      </c>
      <c r="H31869" t="s">
        <v>70443</v>
      </c>
      <c r="I31869">
        <v>108</v>
      </c>
      <c r="K31869" s="2" t="s">
        <v>171328</v>
      </c>
      <c r="L31869">
        <v>367</v>
      </c>
    </row>
    <row r="31870" spans="1:12" x14ac:dyDescent="0.3">
      <c r="A31870" s="1" t="s">
        <v>70444</v>
      </c>
      <c r="B31870" t="s">
        <v>23106</v>
      </c>
      <c r="C31870" t="s">
        <v>12</v>
      </c>
      <c r="D31870" t="s">
        <v>12</v>
      </c>
      <c r="E31870" t="s">
        <v>24834</v>
      </c>
      <c r="F31870" t="s">
        <v>12</v>
      </c>
      <c r="G31870" t="s">
        <v>12</v>
      </c>
      <c r="H31870" t="s">
        <v>33869</v>
      </c>
      <c r="I31870">
        <v>522</v>
      </c>
      <c r="K31870" s="2" t="s">
        <v>171328</v>
      </c>
      <c r="L31870">
        <v>703</v>
      </c>
    </row>
    <row r="31871" spans="1:12" x14ac:dyDescent="0.3">
      <c r="A31871" s="1" t="s">
        <v>70445</v>
      </c>
      <c r="B31871" t="s">
        <v>33302</v>
      </c>
      <c r="C31871" t="s">
        <v>12</v>
      </c>
      <c r="D31871" t="s">
        <v>12</v>
      </c>
      <c r="E31871" t="s">
        <v>33302</v>
      </c>
      <c r="F31871" t="s">
        <v>12</v>
      </c>
      <c r="G31871" t="s">
        <v>12</v>
      </c>
      <c r="H31871" t="s">
        <v>16876</v>
      </c>
      <c r="I31871">
        <v>56</v>
      </c>
      <c r="K31871" s="2" t="s">
        <v>171328</v>
      </c>
      <c r="L31871">
        <v>233</v>
      </c>
    </row>
    <row r="31872" spans="1:12" x14ac:dyDescent="0.3">
      <c r="A31872" s="1" t="s">
        <v>70217</v>
      </c>
      <c r="B31872" t="s">
        <v>23106</v>
      </c>
      <c r="C31872" t="s">
        <v>12</v>
      </c>
      <c r="D31872" t="s">
        <v>12</v>
      </c>
      <c r="E31872" t="s">
        <v>70446</v>
      </c>
      <c r="F31872" t="s">
        <v>12</v>
      </c>
      <c r="G31872" t="s">
        <v>12</v>
      </c>
      <c r="H31872" t="s">
        <v>70447</v>
      </c>
      <c r="I31872">
        <v>155</v>
      </c>
      <c r="K31872" s="2" t="s">
        <v>171328</v>
      </c>
      <c r="L31872">
        <v>233</v>
      </c>
    </row>
    <row r="31873" spans="1:12" x14ac:dyDescent="0.3">
      <c r="A31873" s="1" t="s">
        <v>70383</v>
      </c>
      <c r="B31873" t="s">
        <v>23106</v>
      </c>
      <c r="C31873" t="s">
        <v>12</v>
      </c>
      <c r="D31873" t="s">
        <v>12</v>
      </c>
      <c r="E31873" t="s">
        <v>70384</v>
      </c>
      <c r="F31873" t="s">
        <v>12</v>
      </c>
      <c r="G31873" t="s">
        <v>12</v>
      </c>
      <c r="H31873" t="s">
        <v>70385</v>
      </c>
      <c r="I31873">
        <v>506</v>
      </c>
      <c r="K31873" s="2" t="s">
        <v>171328</v>
      </c>
      <c r="L31873">
        <v>334</v>
      </c>
    </row>
    <row r="31874" spans="1:12" x14ac:dyDescent="0.3">
      <c r="A31874" s="1" t="s">
        <v>70448</v>
      </c>
      <c r="B31874" t="s">
        <v>23106</v>
      </c>
      <c r="C31874" t="s">
        <v>12</v>
      </c>
      <c r="D31874" t="s">
        <v>12</v>
      </c>
      <c r="E31874" t="s">
        <v>70446</v>
      </c>
      <c r="F31874" t="s">
        <v>12</v>
      </c>
      <c r="G31874" t="s">
        <v>12</v>
      </c>
      <c r="H31874" t="s">
        <v>70449</v>
      </c>
      <c r="I31874">
        <v>339</v>
      </c>
      <c r="K31874" s="2" t="s">
        <v>171328</v>
      </c>
      <c r="L31874">
        <v>568</v>
      </c>
    </row>
    <row r="31875" spans="1:12" x14ac:dyDescent="0.3">
      <c r="A31875" s="1" t="s">
        <v>70450</v>
      </c>
      <c r="B31875" t="s">
        <v>70451</v>
      </c>
      <c r="C31875" t="s">
        <v>70452</v>
      </c>
      <c r="D31875" t="s">
        <v>12</v>
      </c>
      <c r="E31875" t="s">
        <v>70451</v>
      </c>
      <c r="F31875" t="s">
        <v>70452</v>
      </c>
      <c r="G31875" t="s">
        <v>12</v>
      </c>
      <c r="H31875" t="s">
        <v>22354</v>
      </c>
      <c r="I31875">
        <v>42</v>
      </c>
      <c r="K31875" s="2" t="s">
        <v>171328</v>
      </c>
      <c r="L31875">
        <v>266</v>
      </c>
    </row>
    <row r="31876" spans="1:12" x14ac:dyDescent="0.3">
      <c r="A31876" s="1" t="s">
        <v>70453</v>
      </c>
      <c r="B31876" t="s">
        <v>70454</v>
      </c>
      <c r="C31876" t="s">
        <v>12</v>
      </c>
      <c r="D31876" t="s">
        <v>12</v>
      </c>
      <c r="E31876" t="s">
        <v>70454</v>
      </c>
      <c r="F31876" t="s">
        <v>12</v>
      </c>
      <c r="G31876" t="s">
        <v>12</v>
      </c>
      <c r="H31876" t="s">
        <v>9409</v>
      </c>
      <c r="I31876">
        <v>432</v>
      </c>
      <c r="K31876" s="2" t="s">
        <v>171328</v>
      </c>
      <c r="L31876">
        <v>879</v>
      </c>
    </row>
    <row r="31877" spans="1:12" x14ac:dyDescent="0.3">
      <c r="A31877" s="1" t="s">
        <v>70455</v>
      </c>
      <c r="B31877" t="s">
        <v>70456</v>
      </c>
      <c r="C31877" t="s">
        <v>12</v>
      </c>
      <c r="D31877" t="s">
        <v>12</v>
      </c>
      <c r="E31877" t="s">
        <v>70456</v>
      </c>
      <c r="F31877" t="s">
        <v>12</v>
      </c>
      <c r="G31877" t="s">
        <v>12</v>
      </c>
      <c r="H31877" t="s">
        <v>31097</v>
      </c>
      <c r="I31877">
        <v>266</v>
      </c>
      <c r="K31877" s="2" t="s">
        <v>171328</v>
      </c>
      <c r="L31877">
        <v>586</v>
      </c>
    </row>
    <row r="31878" spans="1:12" x14ac:dyDescent="0.3">
      <c r="A31878" s="1" t="s">
        <v>70457</v>
      </c>
      <c r="B31878" t="s">
        <v>70458</v>
      </c>
      <c r="C31878" t="s">
        <v>12</v>
      </c>
      <c r="D31878" t="s">
        <v>12</v>
      </c>
      <c r="E31878" t="s">
        <v>70458</v>
      </c>
      <c r="F31878" t="s">
        <v>12</v>
      </c>
      <c r="G31878" t="s">
        <v>12</v>
      </c>
      <c r="H31878" t="s">
        <v>9244</v>
      </c>
      <c r="I31878">
        <v>412</v>
      </c>
      <c r="K31878" s="2" t="s">
        <v>171328</v>
      </c>
      <c r="L31878">
        <v>938</v>
      </c>
    </row>
    <row r="31879" spans="1:12" x14ac:dyDescent="0.3">
      <c r="A31879" s="1" t="s">
        <v>70459</v>
      </c>
      <c r="B31879" t="s">
        <v>70460</v>
      </c>
      <c r="C31879" t="s">
        <v>12</v>
      </c>
      <c r="D31879" t="s">
        <v>12</v>
      </c>
      <c r="E31879" t="s">
        <v>22742</v>
      </c>
      <c r="F31879" t="s">
        <v>12</v>
      </c>
      <c r="G31879" t="s">
        <v>12</v>
      </c>
      <c r="H31879" t="s">
        <v>40631</v>
      </c>
      <c r="I31879">
        <v>607</v>
      </c>
      <c r="K31879" s="2" t="s">
        <v>171328</v>
      </c>
      <c r="L31879">
        <v>716</v>
      </c>
    </row>
    <row r="31880" spans="1:12" x14ac:dyDescent="0.3">
      <c r="A31880" s="1" t="s">
        <v>70461</v>
      </c>
      <c r="B31880" t="s">
        <v>70462</v>
      </c>
      <c r="C31880" t="s">
        <v>12</v>
      </c>
      <c r="D31880" t="s">
        <v>12</v>
      </c>
      <c r="E31880" t="s">
        <v>7306</v>
      </c>
      <c r="F31880" t="s">
        <v>12</v>
      </c>
      <c r="G31880" t="s">
        <v>12</v>
      </c>
      <c r="H31880" t="s">
        <v>9390</v>
      </c>
      <c r="I31880">
        <v>527</v>
      </c>
      <c r="K31880" s="2" t="s">
        <v>171328</v>
      </c>
      <c r="L31880">
        <v>820</v>
      </c>
    </row>
    <row r="31881" spans="1:12" x14ac:dyDescent="0.3">
      <c r="A31881" s="1" t="s">
        <v>70463</v>
      </c>
      <c r="B31881" t="s">
        <v>70464</v>
      </c>
      <c r="C31881" t="s">
        <v>12</v>
      </c>
      <c r="D31881" t="s">
        <v>12</v>
      </c>
      <c r="E31881" t="s">
        <v>70465</v>
      </c>
      <c r="F31881" t="s">
        <v>12</v>
      </c>
      <c r="G31881" t="s">
        <v>12</v>
      </c>
      <c r="H31881" t="s">
        <v>19652</v>
      </c>
      <c r="I31881">
        <v>163</v>
      </c>
      <c r="K31881" s="2" t="s">
        <v>171328</v>
      </c>
      <c r="L31881">
        <v>468</v>
      </c>
    </row>
    <row r="31882" spans="1:12" x14ac:dyDescent="0.3">
      <c r="A31882" s="1" t="s">
        <v>70466</v>
      </c>
      <c r="B31882" t="s">
        <v>70467</v>
      </c>
      <c r="C31882" t="s">
        <v>70468</v>
      </c>
      <c r="D31882" t="s">
        <v>12</v>
      </c>
      <c r="E31882" t="s">
        <v>22745</v>
      </c>
      <c r="F31882" t="s">
        <v>70469</v>
      </c>
      <c r="G31882" t="s">
        <v>12</v>
      </c>
      <c r="H31882" t="s">
        <v>12196</v>
      </c>
      <c r="I31882">
        <v>202</v>
      </c>
      <c r="K31882" s="2" t="s">
        <v>171328</v>
      </c>
      <c r="L31882">
        <v>422</v>
      </c>
    </row>
    <row r="31883" spans="1:12" x14ac:dyDescent="0.3">
      <c r="A31883" s="1" t="s">
        <v>70470</v>
      </c>
      <c r="B31883" t="s">
        <v>70471</v>
      </c>
      <c r="C31883" t="s">
        <v>12</v>
      </c>
      <c r="D31883" t="s">
        <v>12</v>
      </c>
      <c r="E31883" t="s">
        <v>70471</v>
      </c>
      <c r="F31883" t="s">
        <v>12</v>
      </c>
      <c r="G31883" t="s">
        <v>12</v>
      </c>
      <c r="H31883" t="s">
        <v>2653</v>
      </c>
      <c r="I31883">
        <v>335</v>
      </c>
      <c r="K31883" s="2" t="s">
        <v>171328</v>
      </c>
      <c r="L31883">
        <v>500</v>
      </c>
    </row>
    <row r="31884" spans="1:12" x14ac:dyDescent="0.3">
      <c r="A31884" s="1" t="s">
        <v>70472</v>
      </c>
      <c r="B31884" t="s">
        <v>70473</v>
      </c>
      <c r="C31884" t="s">
        <v>70474</v>
      </c>
      <c r="D31884" t="s">
        <v>12</v>
      </c>
      <c r="E31884" t="s">
        <v>17533</v>
      </c>
      <c r="F31884" t="s">
        <v>12</v>
      </c>
      <c r="G31884" t="s">
        <v>12</v>
      </c>
      <c r="H31884" t="s">
        <v>3371</v>
      </c>
      <c r="I31884">
        <v>342</v>
      </c>
      <c r="K31884" s="2" t="s">
        <v>171328</v>
      </c>
      <c r="L31884">
        <v>500</v>
      </c>
    </row>
    <row r="31885" spans="1:12" x14ac:dyDescent="0.3">
      <c r="A31885" s="1" t="s">
        <v>70475</v>
      </c>
      <c r="B31885" t="s">
        <v>70381</v>
      </c>
      <c r="C31885" t="s">
        <v>12</v>
      </c>
      <c r="D31885" t="s">
        <v>12</v>
      </c>
      <c r="E31885" t="s">
        <v>25072</v>
      </c>
      <c r="F31885" t="s">
        <v>12</v>
      </c>
      <c r="G31885" t="s">
        <v>12</v>
      </c>
      <c r="H31885" t="s">
        <v>14984</v>
      </c>
      <c r="I31885">
        <v>284</v>
      </c>
      <c r="K31885" s="2" t="s">
        <v>171328</v>
      </c>
      <c r="L31885">
        <v>773</v>
      </c>
    </row>
    <row r="31886" spans="1:12" x14ac:dyDescent="0.3">
      <c r="A31886" s="1" t="s">
        <v>70476</v>
      </c>
      <c r="B31886" t="s">
        <v>70477</v>
      </c>
      <c r="C31886" t="s">
        <v>12</v>
      </c>
      <c r="D31886" t="s">
        <v>12</v>
      </c>
      <c r="E31886" t="s">
        <v>70478</v>
      </c>
      <c r="F31886" t="s">
        <v>12</v>
      </c>
      <c r="G31886" t="s">
        <v>12</v>
      </c>
      <c r="H31886" t="s">
        <v>19795</v>
      </c>
      <c r="I31886">
        <v>530</v>
      </c>
      <c r="K31886" s="2" t="s">
        <v>171328</v>
      </c>
      <c r="L31886">
        <v>234</v>
      </c>
    </row>
    <row r="31887" spans="1:12" x14ac:dyDescent="0.3">
      <c r="A31887" s="1" t="s">
        <v>70479</v>
      </c>
      <c r="B31887" t="s">
        <v>70480</v>
      </c>
      <c r="C31887" t="s">
        <v>12</v>
      </c>
      <c r="D31887" t="s">
        <v>12</v>
      </c>
      <c r="E31887" t="s">
        <v>70481</v>
      </c>
      <c r="F31887" t="s">
        <v>12</v>
      </c>
      <c r="G31887" t="s">
        <v>12</v>
      </c>
      <c r="H31887" t="s">
        <v>26147</v>
      </c>
      <c r="I31887">
        <v>624</v>
      </c>
      <c r="K31887" s="2" t="s">
        <v>171328</v>
      </c>
      <c r="L31887">
        <v>836</v>
      </c>
    </row>
    <row r="31888" spans="1:12" x14ac:dyDescent="0.3">
      <c r="A31888" s="1" t="s">
        <v>70482</v>
      </c>
      <c r="B31888" t="s">
        <v>70483</v>
      </c>
      <c r="C31888" t="s">
        <v>12</v>
      </c>
      <c r="D31888" t="s">
        <v>12</v>
      </c>
      <c r="E31888" t="s">
        <v>672</v>
      </c>
      <c r="F31888" t="s">
        <v>12</v>
      </c>
      <c r="G31888" t="s">
        <v>12</v>
      </c>
      <c r="H31888" t="s">
        <v>20996</v>
      </c>
      <c r="I31888">
        <v>332</v>
      </c>
      <c r="K31888" s="2" t="s">
        <v>171328</v>
      </c>
      <c r="L31888">
        <v>609</v>
      </c>
    </row>
    <row r="31889" spans="1:12" x14ac:dyDescent="0.3">
      <c r="A31889" s="1" t="s">
        <v>70484</v>
      </c>
      <c r="B31889" t="s">
        <v>70485</v>
      </c>
      <c r="C31889" t="s">
        <v>12</v>
      </c>
      <c r="D31889" t="s">
        <v>12</v>
      </c>
      <c r="E31889" t="s">
        <v>70486</v>
      </c>
      <c r="F31889" t="s">
        <v>12</v>
      </c>
      <c r="G31889" t="s">
        <v>12</v>
      </c>
      <c r="H31889" t="s">
        <v>70487</v>
      </c>
      <c r="I31889">
        <v>212</v>
      </c>
      <c r="K31889" s="2" t="s">
        <v>171328</v>
      </c>
      <c r="L31889">
        <v>421</v>
      </c>
    </row>
    <row r="31890" spans="1:12" x14ac:dyDescent="0.3">
      <c r="A31890" s="1" t="s">
        <v>70488</v>
      </c>
      <c r="B31890" t="s">
        <v>70489</v>
      </c>
      <c r="C31890" t="s">
        <v>12</v>
      </c>
      <c r="D31890" t="s">
        <v>12</v>
      </c>
      <c r="E31890" t="s">
        <v>70490</v>
      </c>
      <c r="F31890" t="s">
        <v>12</v>
      </c>
      <c r="G31890" t="s">
        <v>12</v>
      </c>
      <c r="H31890" t="s">
        <v>28134</v>
      </c>
      <c r="I31890">
        <v>613</v>
      </c>
      <c r="K31890" s="2" t="s">
        <v>171328</v>
      </c>
      <c r="L31890">
        <v>1003</v>
      </c>
    </row>
    <row r="31891" spans="1:12" x14ac:dyDescent="0.3">
      <c r="A31891" s="1" t="s">
        <v>70491</v>
      </c>
      <c r="B31891" t="s">
        <v>69975</v>
      </c>
      <c r="C31891" t="s">
        <v>12</v>
      </c>
      <c r="D31891" t="s">
        <v>12</v>
      </c>
      <c r="E31891" t="s">
        <v>37333</v>
      </c>
      <c r="F31891" t="s">
        <v>12</v>
      </c>
      <c r="G31891" t="s">
        <v>12</v>
      </c>
      <c r="H31891" t="s">
        <v>43552</v>
      </c>
      <c r="I31891">
        <v>274</v>
      </c>
      <c r="K31891" s="2" t="s">
        <v>171328</v>
      </c>
      <c r="L31891">
        <v>501</v>
      </c>
    </row>
    <row r="31892" spans="1:12" x14ac:dyDescent="0.3">
      <c r="A31892" s="1" t="s">
        <v>70492</v>
      </c>
      <c r="B31892" t="s">
        <v>70246</v>
      </c>
      <c r="C31892" t="s">
        <v>12</v>
      </c>
      <c r="D31892" t="s">
        <v>12</v>
      </c>
      <c r="E31892" t="s">
        <v>70246</v>
      </c>
      <c r="F31892" t="s">
        <v>12</v>
      </c>
      <c r="G31892" t="s">
        <v>12</v>
      </c>
      <c r="H31892" t="s">
        <v>12047</v>
      </c>
      <c r="I31892">
        <v>478</v>
      </c>
      <c r="K31892" s="2" t="s">
        <v>171328</v>
      </c>
      <c r="L31892">
        <v>500</v>
      </c>
    </row>
    <row r="31893" spans="1:12" x14ac:dyDescent="0.3">
      <c r="A31893" s="1" t="s">
        <v>70493</v>
      </c>
      <c r="B31893" t="s">
        <v>70494</v>
      </c>
      <c r="C31893" t="s">
        <v>12</v>
      </c>
      <c r="D31893" t="s">
        <v>12</v>
      </c>
      <c r="E31893" t="s">
        <v>70494</v>
      </c>
      <c r="F31893" t="s">
        <v>12</v>
      </c>
      <c r="G31893" t="s">
        <v>12</v>
      </c>
      <c r="H31893" t="s">
        <v>7245</v>
      </c>
      <c r="I31893">
        <v>315</v>
      </c>
      <c r="K31893" s="2" t="s">
        <v>171328</v>
      </c>
      <c r="L31893">
        <v>668</v>
      </c>
    </row>
    <row r="31894" spans="1:12" x14ac:dyDescent="0.3">
      <c r="A31894" s="1" t="s">
        <v>70495</v>
      </c>
      <c r="B31894" t="s">
        <v>70496</v>
      </c>
      <c r="C31894" t="s">
        <v>12</v>
      </c>
      <c r="D31894" t="s">
        <v>12</v>
      </c>
      <c r="E31894" t="s">
        <v>24210</v>
      </c>
      <c r="F31894" t="s">
        <v>12</v>
      </c>
      <c r="G31894" t="s">
        <v>12</v>
      </c>
      <c r="H31894" t="s">
        <v>12609</v>
      </c>
      <c r="I31894">
        <v>254</v>
      </c>
      <c r="K31894" s="2" t="s">
        <v>171328</v>
      </c>
      <c r="L31894">
        <v>703</v>
      </c>
    </row>
    <row r="31895" spans="1:12" x14ac:dyDescent="0.3">
      <c r="A31895" s="1" t="s">
        <v>50798</v>
      </c>
      <c r="B31895" t="s">
        <v>70497</v>
      </c>
      <c r="C31895" t="s">
        <v>12</v>
      </c>
      <c r="D31895" t="s">
        <v>12</v>
      </c>
      <c r="E31895" t="s">
        <v>8452</v>
      </c>
      <c r="F31895" t="s">
        <v>12</v>
      </c>
      <c r="G31895" t="s">
        <v>12</v>
      </c>
      <c r="H31895" t="s">
        <v>15421</v>
      </c>
      <c r="I31895">
        <v>835</v>
      </c>
      <c r="K31895" s="2" t="s">
        <v>171328</v>
      </c>
      <c r="L31895">
        <v>1003</v>
      </c>
    </row>
    <row r="31896" spans="1:12" x14ac:dyDescent="0.3">
      <c r="A31896" s="1" t="s">
        <v>70498</v>
      </c>
      <c r="B31896" t="s">
        <v>70499</v>
      </c>
      <c r="C31896" t="s">
        <v>12</v>
      </c>
      <c r="D31896" t="s">
        <v>12</v>
      </c>
      <c r="E31896" t="s">
        <v>16719</v>
      </c>
      <c r="F31896" t="s">
        <v>12</v>
      </c>
      <c r="G31896" t="s">
        <v>12</v>
      </c>
      <c r="H31896" t="s">
        <v>7091</v>
      </c>
      <c r="I31896">
        <v>432</v>
      </c>
      <c r="K31896" s="2" t="s">
        <v>171328</v>
      </c>
      <c r="L31896">
        <v>762</v>
      </c>
    </row>
    <row r="31897" spans="1:12" x14ac:dyDescent="0.3">
      <c r="A31897" s="1" t="s">
        <v>70500</v>
      </c>
      <c r="B31897" t="s">
        <v>59385</v>
      </c>
      <c r="C31897" t="s">
        <v>12</v>
      </c>
      <c r="D31897" t="s">
        <v>12</v>
      </c>
      <c r="E31897" t="s">
        <v>70501</v>
      </c>
      <c r="F31897" t="s">
        <v>12</v>
      </c>
      <c r="G31897" t="s">
        <v>12</v>
      </c>
      <c r="H31897" t="s">
        <v>2580</v>
      </c>
      <c r="I31897">
        <v>464</v>
      </c>
      <c r="K31897" s="2" t="s">
        <v>171328</v>
      </c>
      <c r="L31897">
        <v>569</v>
      </c>
    </row>
    <row r="31898" spans="1:12" x14ac:dyDescent="0.3">
      <c r="A31898" s="1" t="s">
        <v>70502</v>
      </c>
      <c r="B31898" t="s">
        <v>40919</v>
      </c>
      <c r="C31898" t="s">
        <v>12</v>
      </c>
      <c r="D31898" t="s">
        <v>12</v>
      </c>
      <c r="E31898" t="s">
        <v>70503</v>
      </c>
      <c r="F31898" t="s">
        <v>12</v>
      </c>
      <c r="G31898" t="s">
        <v>12</v>
      </c>
      <c r="H31898" t="s">
        <v>70504</v>
      </c>
      <c r="I31898">
        <v>212</v>
      </c>
      <c r="K31898" s="2" t="s">
        <v>171328</v>
      </c>
      <c r="L31898">
        <v>421</v>
      </c>
    </row>
    <row r="31899" spans="1:12" x14ac:dyDescent="0.3">
      <c r="A31899" s="1" t="s">
        <v>70505</v>
      </c>
      <c r="B31899" t="s">
        <v>23106</v>
      </c>
      <c r="C31899" t="s">
        <v>12</v>
      </c>
      <c r="D31899" t="s">
        <v>12</v>
      </c>
      <c r="E31899" t="s">
        <v>70506</v>
      </c>
      <c r="F31899" t="s">
        <v>12</v>
      </c>
      <c r="G31899" t="s">
        <v>12</v>
      </c>
      <c r="H31899" t="s">
        <v>70507</v>
      </c>
      <c r="I31899">
        <v>315</v>
      </c>
      <c r="K31899" s="2" t="s">
        <v>171328</v>
      </c>
      <c r="L31899">
        <v>816</v>
      </c>
    </row>
    <row r="31900" spans="1:12" x14ac:dyDescent="0.3">
      <c r="A31900" s="1" t="s">
        <v>70508</v>
      </c>
      <c r="B31900" t="s">
        <v>23106</v>
      </c>
      <c r="C31900" t="s">
        <v>12</v>
      </c>
      <c r="D31900" t="s">
        <v>12</v>
      </c>
      <c r="E31900" t="s">
        <v>70509</v>
      </c>
      <c r="F31900" t="s">
        <v>12</v>
      </c>
      <c r="G31900" t="s">
        <v>12</v>
      </c>
      <c r="H31900" t="s">
        <v>70510</v>
      </c>
      <c r="I31900">
        <v>523</v>
      </c>
      <c r="K31900" s="2" t="s">
        <v>171328</v>
      </c>
      <c r="L31900">
        <v>569</v>
      </c>
    </row>
    <row r="31901" spans="1:12" x14ac:dyDescent="0.3">
      <c r="A31901" s="1" t="s">
        <v>69971</v>
      </c>
      <c r="B31901" t="s">
        <v>70511</v>
      </c>
      <c r="C31901" t="s">
        <v>70512</v>
      </c>
      <c r="D31901" t="s">
        <v>12</v>
      </c>
      <c r="E31901" t="s">
        <v>30539</v>
      </c>
      <c r="F31901" t="s">
        <v>12</v>
      </c>
      <c r="G31901" t="s">
        <v>12</v>
      </c>
      <c r="H31901" t="s">
        <v>29526</v>
      </c>
      <c r="I31901">
        <v>226</v>
      </c>
      <c r="J31901">
        <v>5</v>
      </c>
      <c r="K31901" s="2" t="s">
        <v>171335</v>
      </c>
      <c r="L31901">
        <v>469</v>
      </c>
    </row>
    <row r="31902" spans="1:12" x14ac:dyDescent="0.3">
      <c r="A31902" s="1" t="s">
        <v>70513</v>
      </c>
      <c r="B31902" t="s">
        <v>70514</v>
      </c>
      <c r="C31902" t="s">
        <v>12</v>
      </c>
      <c r="D31902" t="s">
        <v>12</v>
      </c>
      <c r="E31902" t="s">
        <v>2676</v>
      </c>
      <c r="F31902" t="s">
        <v>12</v>
      </c>
      <c r="G31902" t="s">
        <v>12</v>
      </c>
      <c r="H31902" t="s">
        <v>10503</v>
      </c>
      <c r="I31902">
        <v>608</v>
      </c>
      <c r="K31902" s="2" t="s">
        <v>171328</v>
      </c>
      <c r="L31902">
        <v>938</v>
      </c>
    </row>
    <row r="31903" spans="1:12" x14ac:dyDescent="0.3">
      <c r="A31903" s="1" t="s">
        <v>70515</v>
      </c>
      <c r="B31903" t="s">
        <v>70516</v>
      </c>
      <c r="C31903" t="s">
        <v>12</v>
      </c>
      <c r="D31903" t="s">
        <v>12</v>
      </c>
      <c r="E31903" t="s">
        <v>70517</v>
      </c>
      <c r="F31903" t="s">
        <v>12</v>
      </c>
      <c r="G31903" t="s">
        <v>12</v>
      </c>
      <c r="H31903" t="s">
        <v>70518</v>
      </c>
      <c r="I31903">
        <v>36</v>
      </c>
      <c r="K31903" s="2" t="s">
        <v>171328</v>
      </c>
      <c r="L31903">
        <v>469</v>
      </c>
    </row>
    <row r="31904" spans="1:12" x14ac:dyDescent="0.3">
      <c r="A31904" s="1" t="s">
        <v>70519</v>
      </c>
      <c r="B31904" t="s">
        <v>70520</v>
      </c>
      <c r="C31904" t="s">
        <v>59061</v>
      </c>
      <c r="D31904" t="s">
        <v>52226</v>
      </c>
      <c r="E31904" t="s">
        <v>70521</v>
      </c>
      <c r="F31904" t="s">
        <v>70522</v>
      </c>
      <c r="G31904" t="s">
        <v>70523</v>
      </c>
      <c r="H31904" t="s">
        <v>70524</v>
      </c>
      <c r="I31904">
        <v>219</v>
      </c>
      <c r="K31904" s="2" t="s">
        <v>171328</v>
      </c>
      <c r="L31904">
        <v>539</v>
      </c>
    </row>
    <row r="31905" spans="1:12" x14ac:dyDescent="0.3">
      <c r="A31905" s="1" t="s">
        <v>70525</v>
      </c>
      <c r="B31905" t="s">
        <v>70526</v>
      </c>
      <c r="C31905" t="s">
        <v>12</v>
      </c>
      <c r="D31905" t="s">
        <v>12</v>
      </c>
      <c r="E31905" t="s">
        <v>13278</v>
      </c>
      <c r="F31905" t="s">
        <v>12</v>
      </c>
      <c r="G31905" t="s">
        <v>12</v>
      </c>
      <c r="H31905" t="s">
        <v>13642</v>
      </c>
      <c r="I31905">
        <v>131</v>
      </c>
      <c r="K31905" s="2" t="s">
        <v>171328</v>
      </c>
      <c r="L31905">
        <v>703</v>
      </c>
    </row>
    <row r="31906" spans="1:12" x14ac:dyDescent="0.3">
      <c r="A31906" s="1" t="s">
        <v>70527</v>
      </c>
      <c r="B31906" t="s">
        <v>70528</v>
      </c>
      <c r="C31906" t="s">
        <v>12</v>
      </c>
      <c r="D31906" t="s">
        <v>12</v>
      </c>
      <c r="E31906" t="s">
        <v>70529</v>
      </c>
      <c r="F31906" t="s">
        <v>12</v>
      </c>
      <c r="G31906" t="s">
        <v>12</v>
      </c>
      <c r="H31906" t="s">
        <v>2773</v>
      </c>
      <c r="I31906">
        <v>407</v>
      </c>
      <c r="K31906" s="2" t="s">
        <v>171328</v>
      </c>
      <c r="L31906">
        <v>797</v>
      </c>
    </row>
    <row r="31907" spans="1:12" x14ac:dyDescent="0.3">
      <c r="A31907" s="1" t="s">
        <v>70530</v>
      </c>
      <c r="B31907" t="s">
        <v>70531</v>
      </c>
      <c r="C31907" t="s">
        <v>12</v>
      </c>
      <c r="D31907" t="s">
        <v>12</v>
      </c>
      <c r="E31907" t="s">
        <v>70531</v>
      </c>
      <c r="F31907" t="s">
        <v>12</v>
      </c>
      <c r="G31907" t="s">
        <v>12</v>
      </c>
      <c r="H31907" t="s">
        <v>6721</v>
      </c>
      <c r="I31907">
        <v>407</v>
      </c>
      <c r="K31907" s="2" t="s">
        <v>171328</v>
      </c>
      <c r="L31907">
        <v>500</v>
      </c>
    </row>
    <row r="31908" spans="1:12" x14ac:dyDescent="0.3">
      <c r="A31908" s="1" t="s">
        <v>70532</v>
      </c>
      <c r="B31908" t="s">
        <v>70533</v>
      </c>
      <c r="C31908" t="s">
        <v>12</v>
      </c>
      <c r="D31908" t="s">
        <v>12</v>
      </c>
      <c r="E31908" t="s">
        <v>21891</v>
      </c>
      <c r="F31908" t="s">
        <v>12</v>
      </c>
      <c r="G31908" t="s">
        <v>12</v>
      </c>
      <c r="H31908" t="s">
        <v>70534</v>
      </c>
      <c r="I31908">
        <v>624</v>
      </c>
      <c r="K31908" s="2" t="s">
        <v>171328</v>
      </c>
      <c r="L31908">
        <v>820</v>
      </c>
    </row>
    <row r="31909" spans="1:12" x14ac:dyDescent="0.3">
      <c r="A31909" s="1" t="s">
        <v>70535</v>
      </c>
      <c r="B31909" t="s">
        <v>70536</v>
      </c>
      <c r="C31909" t="s">
        <v>12</v>
      </c>
      <c r="D31909" t="s">
        <v>12</v>
      </c>
      <c r="E31909" t="s">
        <v>40684</v>
      </c>
      <c r="F31909" t="s">
        <v>12</v>
      </c>
      <c r="G31909" t="s">
        <v>12</v>
      </c>
      <c r="H31909" t="s">
        <v>8220</v>
      </c>
      <c r="I31909">
        <v>335</v>
      </c>
      <c r="K31909" s="2" t="s">
        <v>171328</v>
      </c>
      <c r="L31909">
        <v>702</v>
      </c>
    </row>
    <row r="31910" spans="1:12" x14ac:dyDescent="0.3">
      <c r="A31910" s="1" t="s">
        <v>70537</v>
      </c>
      <c r="B31910" t="s">
        <v>70538</v>
      </c>
      <c r="C31910" t="s">
        <v>12</v>
      </c>
      <c r="D31910" t="s">
        <v>12</v>
      </c>
      <c r="E31910" t="s">
        <v>8211</v>
      </c>
      <c r="F31910" t="s">
        <v>12</v>
      </c>
      <c r="G31910" t="s">
        <v>12</v>
      </c>
      <c r="H31910" t="s">
        <v>6824</v>
      </c>
      <c r="I31910">
        <v>585</v>
      </c>
      <c r="K31910" s="2" t="s">
        <v>171328</v>
      </c>
      <c r="L31910">
        <v>668</v>
      </c>
    </row>
    <row r="31911" spans="1:12" x14ac:dyDescent="0.3">
      <c r="A31911" s="1" t="s">
        <v>70539</v>
      </c>
      <c r="B31911" t="s">
        <v>70540</v>
      </c>
      <c r="C31911" t="s">
        <v>12</v>
      </c>
      <c r="D31911" t="s">
        <v>12</v>
      </c>
      <c r="E31911" t="s">
        <v>25332</v>
      </c>
      <c r="F31911" t="s">
        <v>12</v>
      </c>
      <c r="G31911" t="s">
        <v>12</v>
      </c>
      <c r="H31911" t="s">
        <v>3385</v>
      </c>
      <c r="I31911">
        <v>366</v>
      </c>
      <c r="K31911" s="2" t="s">
        <v>171328</v>
      </c>
      <c r="L31911">
        <v>668</v>
      </c>
    </row>
    <row r="31912" spans="1:12" x14ac:dyDescent="0.3">
      <c r="A31912" s="1" t="s">
        <v>70541</v>
      </c>
      <c r="B31912" t="s">
        <v>70542</v>
      </c>
      <c r="C31912" t="s">
        <v>12</v>
      </c>
      <c r="D31912" t="s">
        <v>12</v>
      </c>
      <c r="E31912" t="s">
        <v>70543</v>
      </c>
      <c r="F31912" t="s">
        <v>12</v>
      </c>
      <c r="G31912" t="s">
        <v>12</v>
      </c>
      <c r="H31912" t="s">
        <v>70544</v>
      </c>
      <c r="I31912">
        <v>273</v>
      </c>
      <c r="K31912" s="2" t="s">
        <v>171328</v>
      </c>
      <c r="L31912">
        <v>382</v>
      </c>
    </row>
    <row r="31913" spans="1:12" x14ac:dyDescent="0.3">
      <c r="A31913" s="1" t="s">
        <v>70545</v>
      </c>
      <c r="B31913" t="s">
        <v>70546</v>
      </c>
      <c r="C31913" t="s">
        <v>12</v>
      </c>
      <c r="D31913" t="s">
        <v>12</v>
      </c>
      <c r="E31913" t="s">
        <v>70546</v>
      </c>
      <c r="F31913" t="s">
        <v>12</v>
      </c>
      <c r="G31913" t="s">
        <v>12</v>
      </c>
      <c r="H31913" t="s">
        <v>56172</v>
      </c>
      <c r="I31913">
        <v>24</v>
      </c>
      <c r="K31913" s="2" t="s">
        <v>171328</v>
      </c>
      <c r="L31913">
        <v>65</v>
      </c>
    </row>
    <row r="31914" spans="1:12" x14ac:dyDescent="0.3">
      <c r="A31914" s="1" t="s">
        <v>70547</v>
      </c>
      <c r="B31914" t="s">
        <v>70219</v>
      </c>
      <c r="C31914" t="s">
        <v>70220</v>
      </c>
      <c r="D31914" t="s">
        <v>12</v>
      </c>
      <c r="E31914" t="s">
        <v>70219</v>
      </c>
      <c r="F31914" t="s">
        <v>12</v>
      </c>
      <c r="G31914" t="s">
        <v>12</v>
      </c>
      <c r="H31914" t="s">
        <v>70548</v>
      </c>
      <c r="I31914">
        <v>57</v>
      </c>
      <c r="K31914" s="2" t="s">
        <v>171328</v>
      </c>
      <c r="L31914">
        <v>233</v>
      </c>
    </row>
    <row r="31915" spans="1:12" x14ac:dyDescent="0.3">
      <c r="A31915" s="1" t="s">
        <v>70549</v>
      </c>
      <c r="B31915" t="s">
        <v>70550</v>
      </c>
      <c r="C31915" t="s">
        <v>12</v>
      </c>
      <c r="D31915" t="s">
        <v>12</v>
      </c>
      <c r="E31915" t="s">
        <v>70551</v>
      </c>
      <c r="F31915" t="s">
        <v>12</v>
      </c>
      <c r="G31915" t="s">
        <v>12</v>
      </c>
      <c r="H31915" t="s">
        <v>70552</v>
      </c>
      <c r="I31915">
        <v>314</v>
      </c>
      <c r="K31915" s="2" t="s">
        <v>171328</v>
      </c>
      <c r="L31915">
        <v>267</v>
      </c>
    </row>
    <row r="31916" spans="1:12" x14ac:dyDescent="0.3">
      <c r="A31916" s="1" t="s">
        <v>70553</v>
      </c>
      <c r="B31916" t="s">
        <v>70554</v>
      </c>
      <c r="C31916" t="s">
        <v>12</v>
      </c>
      <c r="D31916" t="s">
        <v>12</v>
      </c>
      <c r="E31916" t="s">
        <v>70555</v>
      </c>
      <c r="F31916" t="s">
        <v>12</v>
      </c>
      <c r="G31916" t="s">
        <v>12</v>
      </c>
      <c r="H31916" t="s">
        <v>37337</v>
      </c>
      <c r="I31916">
        <v>132</v>
      </c>
      <c r="K31916" s="2" t="s">
        <v>171328</v>
      </c>
      <c r="L31916">
        <v>578</v>
      </c>
    </row>
    <row r="31917" spans="1:12" x14ac:dyDescent="0.3">
      <c r="A31917" s="1" t="s">
        <v>70502</v>
      </c>
      <c r="B31917" t="s">
        <v>40919</v>
      </c>
      <c r="C31917" t="s">
        <v>12</v>
      </c>
      <c r="D31917" t="s">
        <v>12</v>
      </c>
      <c r="E31917" t="s">
        <v>3625</v>
      </c>
      <c r="F31917" t="s">
        <v>12</v>
      </c>
      <c r="G31917" t="s">
        <v>12</v>
      </c>
      <c r="H31917" t="s">
        <v>47952</v>
      </c>
      <c r="I31917">
        <v>313</v>
      </c>
      <c r="K31917" s="2" t="s">
        <v>171328</v>
      </c>
      <c r="L31917">
        <v>234</v>
      </c>
    </row>
    <row r="31918" spans="1:12" x14ac:dyDescent="0.3">
      <c r="A31918" s="1" t="s">
        <v>70556</v>
      </c>
      <c r="B31918" t="s">
        <v>70557</v>
      </c>
      <c r="C31918" t="s">
        <v>12</v>
      </c>
      <c r="D31918" t="s">
        <v>12</v>
      </c>
      <c r="E31918" t="s">
        <v>8005</v>
      </c>
      <c r="F31918" t="s">
        <v>12</v>
      </c>
      <c r="G31918" t="s">
        <v>12</v>
      </c>
      <c r="H31918" t="s">
        <v>8245</v>
      </c>
      <c r="I31918">
        <v>384</v>
      </c>
      <c r="K31918" s="2" t="s">
        <v>171328</v>
      </c>
      <c r="L31918">
        <v>586</v>
      </c>
    </row>
    <row r="31919" spans="1:12" x14ac:dyDescent="0.3">
      <c r="A31919" s="1" t="s">
        <v>70558</v>
      </c>
      <c r="B31919" t="s">
        <v>70203</v>
      </c>
      <c r="C31919" t="s">
        <v>12</v>
      </c>
      <c r="D31919" t="s">
        <v>12</v>
      </c>
      <c r="E31919" t="s">
        <v>22549</v>
      </c>
      <c r="F31919" t="s">
        <v>12</v>
      </c>
      <c r="G31919" t="s">
        <v>12</v>
      </c>
      <c r="H31919" t="s">
        <v>8245</v>
      </c>
      <c r="I31919">
        <v>419</v>
      </c>
      <c r="K31919" s="2" t="s">
        <v>171328</v>
      </c>
      <c r="L31919">
        <v>586</v>
      </c>
    </row>
    <row r="31920" spans="1:12" x14ac:dyDescent="0.3">
      <c r="A31920" s="1" t="s">
        <v>70559</v>
      </c>
      <c r="B31920" t="s">
        <v>70560</v>
      </c>
      <c r="C31920" t="s">
        <v>70561</v>
      </c>
      <c r="D31920" t="s">
        <v>70562</v>
      </c>
      <c r="E31920" t="s">
        <v>23812</v>
      </c>
      <c r="F31920" t="s">
        <v>12</v>
      </c>
      <c r="G31920" t="s">
        <v>12</v>
      </c>
      <c r="H31920" t="s">
        <v>24051</v>
      </c>
      <c r="I31920">
        <v>682</v>
      </c>
      <c r="K31920" s="2" t="s">
        <v>171328</v>
      </c>
      <c r="L31920">
        <v>769</v>
      </c>
    </row>
    <row r="31921" spans="1:12" x14ac:dyDescent="0.3">
      <c r="A31921" s="1" t="s">
        <v>70563</v>
      </c>
      <c r="B31921" t="s">
        <v>70564</v>
      </c>
      <c r="C31921" t="s">
        <v>12</v>
      </c>
      <c r="D31921" t="s">
        <v>12</v>
      </c>
      <c r="E31921" t="s">
        <v>23044</v>
      </c>
      <c r="F31921" t="s">
        <v>12</v>
      </c>
      <c r="G31921" t="s">
        <v>12</v>
      </c>
      <c r="H31921" t="s">
        <v>143</v>
      </c>
      <c r="I31921">
        <v>137</v>
      </c>
      <c r="K31921" s="2" t="s">
        <v>171328</v>
      </c>
      <c r="L31921">
        <v>469</v>
      </c>
    </row>
    <row r="31922" spans="1:12" x14ac:dyDescent="0.3">
      <c r="A31922" s="1" t="s">
        <v>70565</v>
      </c>
      <c r="B31922" t="s">
        <v>70566</v>
      </c>
      <c r="C31922" t="s">
        <v>12</v>
      </c>
      <c r="D31922" t="s">
        <v>12</v>
      </c>
      <c r="E31922" t="s">
        <v>70567</v>
      </c>
      <c r="F31922" t="s">
        <v>12</v>
      </c>
      <c r="G31922" t="s">
        <v>12</v>
      </c>
      <c r="H31922" t="s">
        <v>8534</v>
      </c>
      <c r="I31922">
        <v>211</v>
      </c>
      <c r="K31922" s="2" t="s">
        <v>171328</v>
      </c>
      <c r="L31922">
        <v>469</v>
      </c>
    </row>
    <row r="31923" spans="1:12" x14ac:dyDescent="0.3">
      <c r="A31923" s="1" t="s">
        <v>70568</v>
      </c>
      <c r="B31923" t="s">
        <v>70569</v>
      </c>
      <c r="C31923" t="s">
        <v>12</v>
      </c>
      <c r="D31923" t="s">
        <v>12</v>
      </c>
      <c r="E31923" t="s">
        <v>62683</v>
      </c>
      <c r="F31923" t="s">
        <v>12</v>
      </c>
      <c r="G31923" t="s">
        <v>12</v>
      </c>
      <c r="H31923" t="s">
        <v>13791</v>
      </c>
      <c r="I31923">
        <v>29</v>
      </c>
      <c r="K31923" s="2" t="s">
        <v>171328</v>
      </c>
      <c r="L31923">
        <v>117</v>
      </c>
    </row>
    <row r="31924" spans="1:12" x14ac:dyDescent="0.3">
      <c r="A31924" s="1" t="s">
        <v>70570</v>
      </c>
      <c r="B31924" t="s">
        <v>70571</v>
      </c>
      <c r="C31924" t="s">
        <v>12</v>
      </c>
      <c r="D31924" t="s">
        <v>12</v>
      </c>
      <c r="E31924" t="s">
        <v>70571</v>
      </c>
      <c r="F31924" t="s">
        <v>12</v>
      </c>
      <c r="G31924" t="s">
        <v>12</v>
      </c>
      <c r="H31924" t="s">
        <v>26767</v>
      </c>
      <c r="I31924">
        <v>33</v>
      </c>
      <c r="K31924" s="2" t="s">
        <v>171328</v>
      </c>
      <c r="L31924">
        <v>211</v>
      </c>
    </row>
    <row r="31925" spans="1:12" x14ac:dyDescent="0.3">
      <c r="A31925" s="1" t="s">
        <v>70572</v>
      </c>
      <c r="B31925" t="s">
        <v>70573</v>
      </c>
      <c r="C31925" t="s">
        <v>12</v>
      </c>
      <c r="D31925" t="s">
        <v>12</v>
      </c>
      <c r="E31925" t="s">
        <v>8872</v>
      </c>
      <c r="F31925" t="s">
        <v>12</v>
      </c>
      <c r="G31925" t="s">
        <v>12</v>
      </c>
      <c r="H31925" t="s">
        <v>2398</v>
      </c>
      <c r="I31925">
        <v>482</v>
      </c>
      <c r="J31925">
        <v>4</v>
      </c>
      <c r="K31925" s="2" t="s">
        <v>171335</v>
      </c>
      <c r="L31925">
        <v>1172</v>
      </c>
    </row>
    <row r="31926" spans="1:12" x14ac:dyDescent="0.3">
      <c r="A31926" s="1" t="s">
        <v>70574</v>
      </c>
      <c r="B31926" t="s">
        <v>70575</v>
      </c>
      <c r="C31926" t="s">
        <v>70576</v>
      </c>
      <c r="D31926" t="s">
        <v>12</v>
      </c>
      <c r="E31926" t="s">
        <v>30414</v>
      </c>
      <c r="F31926" t="s">
        <v>12</v>
      </c>
      <c r="G31926" t="s">
        <v>12</v>
      </c>
      <c r="H31926" t="s">
        <v>70577</v>
      </c>
      <c r="I31926">
        <v>680</v>
      </c>
      <c r="K31926" s="2" t="s">
        <v>171328</v>
      </c>
      <c r="L31926">
        <v>906</v>
      </c>
    </row>
    <row r="31927" spans="1:12" x14ac:dyDescent="0.3">
      <c r="A31927" s="1" t="s">
        <v>70578</v>
      </c>
      <c r="B31927" t="s">
        <v>70579</v>
      </c>
      <c r="C31927" t="s">
        <v>70580</v>
      </c>
      <c r="D31927" t="s">
        <v>12</v>
      </c>
      <c r="E31927" t="s">
        <v>672</v>
      </c>
      <c r="F31927" t="s">
        <v>12</v>
      </c>
      <c r="G31927" t="s">
        <v>12</v>
      </c>
      <c r="H31927" t="s">
        <v>131</v>
      </c>
      <c r="I31927">
        <v>357</v>
      </c>
      <c r="K31927" s="2" t="s">
        <v>171328</v>
      </c>
      <c r="L31927">
        <v>586</v>
      </c>
    </row>
    <row r="31928" spans="1:12" x14ac:dyDescent="0.3">
      <c r="A31928" s="1" t="s">
        <v>70581</v>
      </c>
      <c r="B31928" t="s">
        <v>70582</v>
      </c>
      <c r="C31928" t="s">
        <v>70583</v>
      </c>
      <c r="D31928" t="s">
        <v>12</v>
      </c>
      <c r="E31928" t="s">
        <v>70584</v>
      </c>
      <c r="F31928" t="s">
        <v>70585</v>
      </c>
      <c r="G31928" t="s">
        <v>12</v>
      </c>
      <c r="H31928" t="s">
        <v>14904</v>
      </c>
      <c r="I31928">
        <v>410</v>
      </c>
      <c r="K31928" s="2" t="s">
        <v>171328</v>
      </c>
      <c r="L31928">
        <v>586</v>
      </c>
    </row>
    <row r="31929" spans="1:12" x14ac:dyDescent="0.3">
      <c r="A31929" s="1" t="s">
        <v>70586</v>
      </c>
      <c r="B31929" t="s">
        <v>70587</v>
      </c>
      <c r="C31929" t="s">
        <v>12</v>
      </c>
      <c r="D31929" t="s">
        <v>12</v>
      </c>
      <c r="E31929" t="s">
        <v>70587</v>
      </c>
      <c r="F31929" t="s">
        <v>12</v>
      </c>
      <c r="G31929" t="s">
        <v>12</v>
      </c>
      <c r="H31929" t="s">
        <v>70588</v>
      </c>
      <c r="I31929">
        <v>51</v>
      </c>
      <c r="K31929" s="2" t="s">
        <v>171328</v>
      </c>
      <c r="L31929">
        <v>251</v>
      </c>
    </row>
    <row r="31930" spans="1:12" x14ac:dyDescent="0.3">
      <c r="A31930" s="1" t="s">
        <v>70589</v>
      </c>
      <c r="B31930" t="s">
        <v>70590</v>
      </c>
      <c r="C31930" t="s">
        <v>12</v>
      </c>
      <c r="D31930" t="s">
        <v>12</v>
      </c>
      <c r="E31930" t="s">
        <v>37934</v>
      </c>
      <c r="F31930" t="s">
        <v>12</v>
      </c>
      <c r="G31930" t="s">
        <v>12</v>
      </c>
      <c r="H31930" t="s">
        <v>19345</v>
      </c>
      <c r="I31930">
        <v>713</v>
      </c>
      <c r="K31930" s="2" t="s">
        <v>171328</v>
      </c>
      <c r="L31930">
        <v>1063</v>
      </c>
    </row>
    <row r="31931" spans="1:12" x14ac:dyDescent="0.3">
      <c r="A31931" s="1" t="s">
        <v>70591</v>
      </c>
      <c r="B31931" t="s">
        <v>70592</v>
      </c>
      <c r="C31931" t="s">
        <v>70593</v>
      </c>
      <c r="D31931" t="s">
        <v>12</v>
      </c>
      <c r="E31931" t="s">
        <v>70592</v>
      </c>
      <c r="F31931" t="s">
        <v>70594</v>
      </c>
      <c r="G31931" t="s">
        <v>12</v>
      </c>
      <c r="H31931" t="s">
        <v>632</v>
      </c>
      <c r="I31931">
        <v>282</v>
      </c>
      <c r="K31931" s="2" t="s">
        <v>171328</v>
      </c>
      <c r="L31931">
        <v>754</v>
      </c>
    </row>
    <row r="31932" spans="1:12" x14ac:dyDescent="0.3">
      <c r="A31932" s="1" t="s">
        <v>70595</v>
      </c>
      <c r="B31932" t="s">
        <v>70596</v>
      </c>
      <c r="C31932" t="s">
        <v>70597</v>
      </c>
      <c r="D31932" t="s">
        <v>12</v>
      </c>
      <c r="E31932" t="s">
        <v>25072</v>
      </c>
      <c r="F31932" t="s">
        <v>12</v>
      </c>
      <c r="G31932" t="s">
        <v>12</v>
      </c>
      <c r="H31932" t="s">
        <v>21896</v>
      </c>
      <c r="I31932">
        <v>535</v>
      </c>
      <c r="K31932" s="2" t="s">
        <v>171328</v>
      </c>
      <c r="L31932">
        <v>891</v>
      </c>
    </row>
    <row r="31933" spans="1:12" x14ac:dyDescent="0.3">
      <c r="A31933" s="1" t="s">
        <v>70598</v>
      </c>
      <c r="B31933" t="s">
        <v>70599</v>
      </c>
      <c r="C31933" t="s">
        <v>12</v>
      </c>
      <c r="D31933" t="s">
        <v>12</v>
      </c>
      <c r="E31933" t="s">
        <v>70599</v>
      </c>
      <c r="F31933" t="s">
        <v>12</v>
      </c>
      <c r="G31933" t="s">
        <v>12</v>
      </c>
      <c r="H31933" t="s">
        <v>70600</v>
      </c>
      <c r="I31933">
        <v>34</v>
      </c>
      <c r="K31933" s="2" t="s">
        <v>171328</v>
      </c>
      <c r="L31933">
        <v>233</v>
      </c>
    </row>
    <row r="31934" spans="1:12" x14ac:dyDescent="0.3">
      <c r="A31934" s="1" t="s">
        <v>70217</v>
      </c>
      <c r="B31934" t="s">
        <v>70601</v>
      </c>
      <c r="C31934" t="s">
        <v>12</v>
      </c>
      <c r="D31934" t="s">
        <v>12</v>
      </c>
      <c r="E31934" t="s">
        <v>70601</v>
      </c>
      <c r="F31934" t="s">
        <v>12</v>
      </c>
      <c r="G31934" t="s">
        <v>12</v>
      </c>
      <c r="H31934" t="s">
        <v>70602</v>
      </c>
      <c r="I31934">
        <v>39</v>
      </c>
      <c r="K31934" s="2" t="s">
        <v>171328</v>
      </c>
      <c r="L31934">
        <v>233</v>
      </c>
    </row>
    <row r="31935" spans="1:12" x14ac:dyDescent="0.3">
      <c r="A31935" s="1" t="s">
        <v>70603</v>
      </c>
      <c r="B31935" t="s">
        <v>70604</v>
      </c>
      <c r="C31935" t="s">
        <v>12</v>
      </c>
      <c r="D31935" t="s">
        <v>12</v>
      </c>
      <c r="E31935" t="s">
        <v>70605</v>
      </c>
      <c r="F31935" t="s">
        <v>12</v>
      </c>
      <c r="G31935" t="s">
        <v>12</v>
      </c>
      <c r="H31935" t="s">
        <v>70606</v>
      </c>
      <c r="I31935">
        <v>613</v>
      </c>
      <c r="K31935" s="2" t="s">
        <v>171328</v>
      </c>
      <c r="L31935">
        <v>602</v>
      </c>
    </row>
    <row r="31936" spans="1:12" x14ac:dyDescent="0.3">
      <c r="A31936" s="1" t="s">
        <v>70607</v>
      </c>
      <c r="B31936" t="s">
        <v>70601</v>
      </c>
      <c r="C31936" t="s">
        <v>12</v>
      </c>
      <c r="D31936" t="s">
        <v>12</v>
      </c>
      <c r="E31936" t="s">
        <v>70601</v>
      </c>
      <c r="F31936" t="s">
        <v>12</v>
      </c>
      <c r="G31936" t="s">
        <v>12</v>
      </c>
      <c r="H31936" t="s">
        <v>29239</v>
      </c>
      <c r="I31936">
        <v>46</v>
      </c>
      <c r="K31936" s="2" t="s">
        <v>171328</v>
      </c>
      <c r="L31936">
        <v>233</v>
      </c>
    </row>
    <row r="31937" spans="1:12" x14ac:dyDescent="0.3">
      <c r="A31937" s="1" t="s">
        <v>70608</v>
      </c>
      <c r="B31937" t="s">
        <v>70200</v>
      </c>
      <c r="C31937" t="s">
        <v>12</v>
      </c>
      <c r="D31937" t="s">
        <v>12</v>
      </c>
      <c r="E31937" t="s">
        <v>70201</v>
      </c>
      <c r="F31937" t="s">
        <v>12</v>
      </c>
      <c r="G31937" t="s">
        <v>12</v>
      </c>
      <c r="H31937" t="s">
        <v>52346</v>
      </c>
      <c r="I31937">
        <v>44</v>
      </c>
      <c r="K31937" s="2" t="s">
        <v>171328</v>
      </c>
      <c r="L31937">
        <v>200</v>
      </c>
    </row>
    <row r="31938" spans="1:12" x14ac:dyDescent="0.3">
      <c r="A31938" s="1" t="s">
        <v>70609</v>
      </c>
      <c r="B31938" t="s">
        <v>3851</v>
      </c>
      <c r="C31938" t="s">
        <v>12</v>
      </c>
      <c r="D31938" t="s">
        <v>12</v>
      </c>
      <c r="E31938" t="s">
        <v>3851</v>
      </c>
      <c r="F31938" t="s">
        <v>12</v>
      </c>
      <c r="G31938" t="s">
        <v>12</v>
      </c>
      <c r="H31938" t="s">
        <v>7341</v>
      </c>
      <c r="I31938">
        <v>103</v>
      </c>
      <c r="J31938">
        <v>4.5</v>
      </c>
      <c r="K31938" s="2" t="s">
        <v>171480</v>
      </c>
      <c r="L31938">
        <v>615</v>
      </c>
    </row>
    <row r="31939" spans="1:12" x14ac:dyDescent="0.3">
      <c r="A31939" s="1" t="s">
        <v>70610</v>
      </c>
      <c r="B31939" t="s">
        <v>67109</v>
      </c>
      <c r="C31939" t="s">
        <v>12</v>
      </c>
      <c r="D31939" t="s">
        <v>12</v>
      </c>
      <c r="E31939" t="s">
        <v>67109</v>
      </c>
      <c r="F31939" t="s">
        <v>12</v>
      </c>
      <c r="G31939" t="s">
        <v>12</v>
      </c>
      <c r="H31939" t="s">
        <v>697</v>
      </c>
      <c r="I31939">
        <v>349</v>
      </c>
      <c r="K31939" s="2" t="s">
        <v>171328</v>
      </c>
      <c r="L31939">
        <v>1101</v>
      </c>
    </row>
    <row r="31940" spans="1:12" x14ac:dyDescent="0.3">
      <c r="A31940" s="1" t="s">
        <v>70611</v>
      </c>
      <c r="B31940" t="s">
        <v>70612</v>
      </c>
      <c r="C31940" t="s">
        <v>12</v>
      </c>
      <c r="D31940" t="s">
        <v>12</v>
      </c>
      <c r="E31940" t="s">
        <v>48841</v>
      </c>
      <c r="F31940" t="s">
        <v>12</v>
      </c>
      <c r="G31940" t="s">
        <v>12</v>
      </c>
      <c r="H31940" t="s">
        <v>2631</v>
      </c>
      <c r="I31940">
        <v>619</v>
      </c>
      <c r="J31940">
        <v>4.5</v>
      </c>
      <c r="K31940" s="2" t="s">
        <v>171367</v>
      </c>
      <c r="L31940">
        <v>879</v>
      </c>
    </row>
    <row r="31941" spans="1:12" x14ac:dyDescent="0.3">
      <c r="A31941" s="1" t="s">
        <v>70613</v>
      </c>
      <c r="B31941" t="s">
        <v>70614</v>
      </c>
      <c r="C31941" t="s">
        <v>12</v>
      </c>
      <c r="D31941" t="s">
        <v>12</v>
      </c>
      <c r="E31941" t="s">
        <v>70614</v>
      </c>
      <c r="F31941" t="s">
        <v>12</v>
      </c>
      <c r="G31941" t="s">
        <v>12</v>
      </c>
      <c r="H31941" t="s">
        <v>43317</v>
      </c>
      <c r="I31941">
        <v>144</v>
      </c>
      <c r="J31941">
        <v>4</v>
      </c>
      <c r="K31941" s="2" t="s">
        <v>171303</v>
      </c>
      <c r="L31941">
        <v>233</v>
      </c>
    </row>
    <row r="31942" spans="1:12" x14ac:dyDescent="0.3">
      <c r="A31942" s="1" t="s">
        <v>70615</v>
      </c>
      <c r="B31942" t="s">
        <v>70616</v>
      </c>
      <c r="C31942" t="s">
        <v>70617</v>
      </c>
      <c r="D31942" t="s">
        <v>12</v>
      </c>
      <c r="E31942" t="s">
        <v>70618</v>
      </c>
      <c r="F31942" t="s">
        <v>12</v>
      </c>
      <c r="G31942" t="s">
        <v>12</v>
      </c>
      <c r="H31942" t="s">
        <v>4678</v>
      </c>
      <c r="I31942">
        <v>277</v>
      </c>
      <c r="J31942">
        <v>4</v>
      </c>
      <c r="K31942" s="2" t="s">
        <v>171323</v>
      </c>
      <c r="L31942">
        <v>469</v>
      </c>
    </row>
    <row r="31943" spans="1:12" x14ac:dyDescent="0.3">
      <c r="A31943" s="1" t="s">
        <v>70619</v>
      </c>
      <c r="B31943" t="s">
        <v>70620</v>
      </c>
      <c r="C31943" t="s">
        <v>12</v>
      </c>
      <c r="D31943" t="s">
        <v>12</v>
      </c>
      <c r="E31943" t="s">
        <v>60337</v>
      </c>
      <c r="F31943" t="s">
        <v>12</v>
      </c>
      <c r="G31943" t="s">
        <v>12</v>
      </c>
      <c r="H31943" t="s">
        <v>19605</v>
      </c>
      <c r="I31943">
        <v>346</v>
      </c>
      <c r="J31943">
        <v>4.5</v>
      </c>
      <c r="K31943" s="2" t="s">
        <v>171446</v>
      </c>
      <c r="L31943">
        <v>703</v>
      </c>
    </row>
    <row r="31944" spans="1:12" x14ac:dyDescent="0.3">
      <c r="A31944" s="1" t="s">
        <v>70621</v>
      </c>
      <c r="B31944" t="s">
        <v>70622</v>
      </c>
      <c r="C31944" t="s">
        <v>12</v>
      </c>
      <c r="D31944" t="s">
        <v>12</v>
      </c>
      <c r="E31944" t="s">
        <v>70622</v>
      </c>
      <c r="F31944" t="s">
        <v>12</v>
      </c>
      <c r="G31944" t="s">
        <v>12</v>
      </c>
      <c r="H31944" t="s">
        <v>13816</v>
      </c>
      <c r="I31944">
        <v>439</v>
      </c>
      <c r="J31944">
        <v>4.5</v>
      </c>
      <c r="K31944" s="2" t="s">
        <v>171517</v>
      </c>
      <c r="L31944">
        <v>888</v>
      </c>
    </row>
    <row r="31945" spans="1:12" x14ac:dyDescent="0.3">
      <c r="A31945" s="1" t="s">
        <v>70623</v>
      </c>
      <c r="B31945" t="s">
        <v>52541</v>
      </c>
      <c r="C31945" t="s">
        <v>12</v>
      </c>
      <c r="D31945" t="s">
        <v>12</v>
      </c>
      <c r="E31945" t="s">
        <v>70624</v>
      </c>
      <c r="F31945" t="s">
        <v>12</v>
      </c>
      <c r="G31945" t="s">
        <v>12</v>
      </c>
      <c r="H31945" t="s">
        <v>18567</v>
      </c>
      <c r="I31945">
        <v>386</v>
      </c>
      <c r="J31945">
        <v>5</v>
      </c>
      <c r="K31945" s="2" t="s">
        <v>171314</v>
      </c>
      <c r="L31945">
        <v>1439</v>
      </c>
    </row>
    <row r="31946" spans="1:12" x14ac:dyDescent="0.3">
      <c r="A31946" s="1" t="s">
        <v>70625</v>
      </c>
      <c r="B31946" t="s">
        <v>70626</v>
      </c>
      <c r="C31946" t="s">
        <v>12</v>
      </c>
      <c r="D31946" t="s">
        <v>12</v>
      </c>
      <c r="E31946" t="s">
        <v>70627</v>
      </c>
      <c r="F31946" t="s">
        <v>12</v>
      </c>
      <c r="G31946" t="s">
        <v>12</v>
      </c>
      <c r="H31946" t="s">
        <v>7972</v>
      </c>
      <c r="I31946">
        <v>2479</v>
      </c>
      <c r="J31946">
        <v>4.5</v>
      </c>
      <c r="K31946" s="2" t="s">
        <v>171327</v>
      </c>
      <c r="L31946">
        <v>1003</v>
      </c>
    </row>
    <row r="31947" spans="1:12" x14ac:dyDescent="0.3">
      <c r="A31947" s="1" t="s">
        <v>70628</v>
      </c>
      <c r="B31947" t="s">
        <v>70629</v>
      </c>
      <c r="C31947" t="s">
        <v>12</v>
      </c>
      <c r="D31947" t="s">
        <v>12</v>
      </c>
      <c r="E31947" t="s">
        <v>70629</v>
      </c>
      <c r="F31947" t="s">
        <v>12</v>
      </c>
      <c r="G31947" t="s">
        <v>12</v>
      </c>
      <c r="H31947" t="s">
        <v>6457</v>
      </c>
      <c r="I31947">
        <v>310</v>
      </c>
      <c r="J31947">
        <v>4.5</v>
      </c>
      <c r="K31947" s="2" t="s">
        <v>171336</v>
      </c>
      <c r="L31947">
        <v>586</v>
      </c>
    </row>
    <row r="31948" spans="1:12" x14ac:dyDescent="0.3">
      <c r="A31948" s="1" t="s">
        <v>70630</v>
      </c>
      <c r="B31948" t="s">
        <v>70631</v>
      </c>
      <c r="C31948" t="s">
        <v>12</v>
      </c>
      <c r="D31948" t="s">
        <v>12</v>
      </c>
      <c r="E31948" t="s">
        <v>70631</v>
      </c>
      <c r="F31948" t="s">
        <v>12</v>
      </c>
      <c r="G31948" t="s">
        <v>12</v>
      </c>
      <c r="H31948" t="s">
        <v>3727</v>
      </c>
      <c r="I31948">
        <v>444</v>
      </c>
      <c r="J31948">
        <v>5</v>
      </c>
      <c r="K31948" s="2" t="s">
        <v>171388</v>
      </c>
      <c r="L31948">
        <v>1003</v>
      </c>
    </row>
    <row r="31949" spans="1:12" x14ac:dyDescent="0.3">
      <c r="A31949" s="1" t="s">
        <v>70632</v>
      </c>
      <c r="B31949" t="s">
        <v>70633</v>
      </c>
      <c r="C31949" t="s">
        <v>12</v>
      </c>
      <c r="D31949" t="s">
        <v>12</v>
      </c>
      <c r="E31949" t="s">
        <v>70634</v>
      </c>
      <c r="F31949" t="s">
        <v>12</v>
      </c>
      <c r="G31949" t="s">
        <v>12</v>
      </c>
      <c r="H31949" t="s">
        <v>11663</v>
      </c>
      <c r="I31949">
        <v>425</v>
      </c>
      <c r="J31949">
        <v>4.5</v>
      </c>
      <c r="K31949" s="2" t="s">
        <v>171329</v>
      </c>
      <c r="L31949">
        <v>668</v>
      </c>
    </row>
    <row r="31950" spans="1:12" x14ac:dyDescent="0.3">
      <c r="A31950" s="1" t="s">
        <v>70635</v>
      </c>
      <c r="B31950" t="s">
        <v>70636</v>
      </c>
      <c r="C31950" t="s">
        <v>70637</v>
      </c>
      <c r="D31950" t="s">
        <v>12</v>
      </c>
      <c r="E31950" t="s">
        <v>70638</v>
      </c>
      <c r="F31950" t="s">
        <v>12</v>
      </c>
      <c r="G31950" t="s">
        <v>12</v>
      </c>
      <c r="H31950" t="s">
        <v>3044</v>
      </c>
      <c r="I31950">
        <v>289</v>
      </c>
      <c r="J31950">
        <v>5</v>
      </c>
      <c r="K31950" s="2" t="s">
        <v>171312</v>
      </c>
      <c r="L31950">
        <v>754</v>
      </c>
    </row>
    <row r="31951" spans="1:12" x14ac:dyDescent="0.3">
      <c r="A31951" s="1" t="s">
        <v>70639</v>
      </c>
      <c r="B31951" t="s">
        <v>70640</v>
      </c>
      <c r="C31951" t="s">
        <v>12</v>
      </c>
      <c r="D31951" t="s">
        <v>12</v>
      </c>
      <c r="E31951" t="s">
        <v>3527</v>
      </c>
      <c r="F31951" t="s">
        <v>12</v>
      </c>
      <c r="G31951" t="s">
        <v>12</v>
      </c>
      <c r="H31951" t="s">
        <v>8401</v>
      </c>
      <c r="I31951">
        <v>414</v>
      </c>
      <c r="J31951">
        <v>4.5</v>
      </c>
      <c r="K31951" s="2" t="s">
        <v>171346</v>
      </c>
      <c r="L31951">
        <v>773</v>
      </c>
    </row>
    <row r="31952" spans="1:12" x14ac:dyDescent="0.3">
      <c r="A31952" s="1" t="s">
        <v>70641</v>
      </c>
      <c r="B31952" t="s">
        <v>70642</v>
      </c>
      <c r="C31952" t="s">
        <v>12</v>
      </c>
      <c r="D31952" t="s">
        <v>12</v>
      </c>
      <c r="E31952" t="s">
        <v>70643</v>
      </c>
      <c r="F31952" t="s">
        <v>12</v>
      </c>
      <c r="G31952" t="s">
        <v>12</v>
      </c>
      <c r="H31952" t="s">
        <v>4257</v>
      </c>
      <c r="I31952">
        <v>529</v>
      </c>
      <c r="J31952">
        <v>4.5</v>
      </c>
      <c r="K31952" s="2" t="s">
        <v>171316</v>
      </c>
      <c r="L31952">
        <v>668</v>
      </c>
    </row>
    <row r="31953" spans="1:12" x14ac:dyDescent="0.3">
      <c r="A31953" s="1" t="s">
        <v>70644</v>
      </c>
      <c r="B31953" t="s">
        <v>62875</v>
      </c>
      <c r="C31953" t="s">
        <v>12</v>
      </c>
      <c r="D31953" t="s">
        <v>12</v>
      </c>
      <c r="E31953" t="s">
        <v>62875</v>
      </c>
      <c r="F31953" t="s">
        <v>12</v>
      </c>
      <c r="G31953" t="s">
        <v>12</v>
      </c>
      <c r="H31953" t="s">
        <v>70645</v>
      </c>
      <c r="I31953">
        <v>203</v>
      </c>
      <c r="J31953">
        <v>4.5</v>
      </c>
      <c r="K31953" s="2" t="s">
        <v>171306</v>
      </c>
      <c r="L31953">
        <v>74</v>
      </c>
    </row>
    <row r="31954" spans="1:12" x14ac:dyDescent="0.3">
      <c r="A31954" s="1" t="s">
        <v>70646</v>
      </c>
      <c r="B31954" t="s">
        <v>70647</v>
      </c>
      <c r="C31954" t="s">
        <v>12</v>
      </c>
      <c r="D31954" t="s">
        <v>12</v>
      </c>
      <c r="E31954" t="s">
        <v>19688</v>
      </c>
      <c r="F31954" t="s">
        <v>12</v>
      </c>
      <c r="G31954" t="s">
        <v>12</v>
      </c>
      <c r="H31954" t="s">
        <v>8618</v>
      </c>
      <c r="I31954">
        <v>301</v>
      </c>
      <c r="J31954">
        <v>4</v>
      </c>
      <c r="K31954" s="2" t="s">
        <v>171329</v>
      </c>
      <c r="L31954">
        <v>702</v>
      </c>
    </row>
    <row r="31955" spans="1:12" x14ac:dyDescent="0.3">
      <c r="A31955" s="1" t="s">
        <v>70648</v>
      </c>
      <c r="B31955" t="s">
        <v>31058</v>
      </c>
      <c r="C31955" t="s">
        <v>12</v>
      </c>
      <c r="D31955" t="s">
        <v>12</v>
      </c>
      <c r="E31955" t="s">
        <v>8142</v>
      </c>
      <c r="F31955" t="s">
        <v>12</v>
      </c>
      <c r="G31955" t="s">
        <v>12</v>
      </c>
      <c r="H31955" t="s">
        <v>49218</v>
      </c>
      <c r="I31955">
        <v>382</v>
      </c>
      <c r="J31955">
        <v>4.5</v>
      </c>
      <c r="K31955" s="2" t="s">
        <v>171322</v>
      </c>
      <c r="L31955">
        <v>879</v>
      </c>
    </row>
    <row r="31956" spans="1:12" x14ac:dyDescent="0.3">
      <c r="A31956" s="1" t="s">
        <v>70649</v>
      </c>
      <c r="B31956" t="s">
        <v>70650</v>
      </c>
      <c r="C31956" t="s">
        <v>12</v>
      </c>
      <c r="D31956" t="s">
        <v>12</v>
      </c>
      <c r="E31956" t="s">
        <v>22228</v>
      </c>
      <c r="F31956" t="s">
        <v>12</v>
      </c>
      <c r="G31956" t="s">
        <v>12</v>
      </c>
      <c r="H31956" t="s">
        <v>2766</v>
      </c>
      <c r="I31956">
        <v>312</v>
      </c>
      <c r="J31956">
        <v>4.5</v>
      </c>
      <c r="K31956" s="2" t="s">
        <v>171320</v>
      </c>
      <c r="L31956">
        <v>469</v>
      </c>
    </row>
    <row r="31957" spans="1:12" x14ac:dyDescent="0.3">
      <c r="A31957" s="1" t="s">
        <v>70651</v>
      </c>
      <c r="B31957" t="s">
        <v>70652</v>
      </c>
      <c r="C31957" t="s">
        <v>12</v>
      </c>
      <c r="D31957" t="s">
        <v>12</v>
      </c>
      <c r="E31957" t="s">
        <v>21778</v>
      </c>
      <c r="F31957" t="s">
        <v>12</v>
      </c>
      <c r="G31957" t="s">
        <v>12</v>
      </c>
      <c r="H31957" t="s">
        <v>60643</v>
      </c>
      <c r="I31957">
        <v>493</v>
      </c>
      <c r="J31957">
        <v>5</v>
      </c>
      <c r="K31957" s="2" t="s">
        <v>171306</v>
      </c>
      <c r="L31957">
        <v>820</v>
      </c>
    </row>
    <row r="31958" spans="1:12" x14ac:dyDescent="0.3">
      <c r="A31958" s="1" t="s">
        <v>70653</v>
      </c>
      <c r="B31958" t="s">
        <v>70654</v>
      </c>
      <c r="C31958" t="s">
        <v>12</v>
      </c>
      <c r="D31958" t="s">
        <v>12</v>
      </c>
      <c r="E31958" t="s">
        <v>25315</v>
      </c>
      <c r="F31958" t="s">
        <v>12</v>
      </c>
      <c r="G31958" t="s">
        <v>12</v>
      </c>
      <c r="H31958" t="s">
        <v>1481</v>
      </c>
      <c r="I31958">
        <v>728</v>
      </c>
      <c r="K31958" s="2" t="s">
        <v>171328</v>
      </c>
      <c r="L31958">
        <v>500</v>
      </c>
    </row>
    <row r="31959" spans="1:12" x14ac:dyDescent="0.3">
      <c r="A31959" s="1" t="s">
        <v>70655</v>
      </c>
      <c r="B31959" t="s">
        <v>70656</v>
      </c>
      <c r="C31959" t="s">
        <v>12</v>
      </c>
      <c r="D31959" t="s">
        <v>12</v>
      </c>
      <c r="E31959" t="s">
        <v>8954</v>
      </c>
      <c r="F31959" t="s">
        <v>12</v>
      </c>
      <c r="G31959" t="s">
        <v>12</v>
      </c>
      <c r="H31959" t="s">
        <v>37715</v>
      </c>
      <c r="I31959">
        <v>478</v>
      </c>
      <c r="J31959">
        <v>4.5</v>
      </c>
      <c r="K31959" s="2" t="s">
        <v>171315</v>
      </c>
      <c r="L31959">
        <v>879</v>
      </c>
    </row>
    <row r="31960" spans="1:12" x14ac:dyDescent="0.3">
      <c r="A31960" s="1" t="s">
        <v>70657</v>
      </c>
      <c r="B31960" t="s">
        <v>70658</v>
      </c>
      <c r="C31960" t="s">
        <v>12</v>
      </c>
      <c r="D31960" t="s">
        <v>12</v>
      </c>
      <c r="E31960" t="s">
        <v>9562</v>
      </c>
      <c r="F31960" t="s">
        <v>12</v>
      </c>
      <c r="G31960" t="s">
        <v>12</v>
      </c>
      <c r="H31960" t="s">
        <v>18393</v>
      </c>
      <c r="I31960">
        <v>281</v>
      </c>
      <c r="J31960">
        <v>4.5</v>
      </c>
      <c r="K31960" s="2" t="s">
        <v>171313</v>
      </c>
      <c r="L31960">
        <v>703</v>
      </c>
    </row>
    <row r="31961" spans="1:12" x14ac:dyDescent="0.3">
      <c r="A31961" s="1" t="s">
        <v>70659</v>
      </c>
      <c r="B31961" t="s">
        <v>52227</v>
      </c>
      <c r="C31961" t="s">
        <v>12</v>
      </c>
      <c r="D31961" t="s">
        <v>12</v>
      </c>
      <c r="E31961" t="s">
        <v>52541</v>
      </c>
      <c r="F31961" t="s">
        <v>12</v>
      </c>
      <c r="G31961" t="s">
        <v>12</v>
      </c>
      <c r="H31961" t="s">
        <v>70660</v>
      </c>
      <c r="I31961">
        <v>55</v>
      </c>
      <c r="J31961">
        <v>4.5</v>
      </c>
      <c r="K31961" s="2" t="s">
        <v>171325</v>
      </c>
      <c r="L31961">
        <v>326</v>
      </c>
    </row>
    <row r="31962" spans="1:12" x14ac:dyDescent="0.3">
      <c r="A31962" s="1" t="s">
        <v>70661</v>
      </c>
      <c r="B31962" t="s">
        <v>70662</v>
      </c>
      <c r="C31962" t="s">
        <v>12</v>
      </c>
      <c r="D31962" t="s">
        <v>12</v>
      </c>
      <c r="E31962" t="s">
        <v>25235</v>
      </c>
      <c r="F31962" t="s">
        <v>12</v>
      </c>
      <c r="G31962" t="s">
        <v>12</v>
      </c>
      <c r="H31962" t="s">
        <v>14904</v>
      </c>
      <c r="I31962">
        <v>513</v>
      </c>
      <c r="J31962">
        <v>5</v>
      </c>
      <c r="K31962" s="2" t="s">
        <v>171312</v>
      </c>
      <c r="L31962">
        <v>586</v>
      </c>
    </row>
    <row r="31963" spans="1:12" x14ac:dyDescent="0.3">
      <c r="A31963" s="1" t="s">
        <v>70663</v>
      </c>
      <c r="B31963" t="s">
        <v>70664</v>
      </c>
      <c r="C31963" t="s">
        <v>12</v>
      </c>
      <c r="D31963" t="s">
        <v>12</v>
      </c>
      <c r="E31963" t="s">
        <v>41127</v>
      </c>
      <c r="F31963" t="s">
        <v>12</v>
      </c>
      <c r="G31963" t="s">
        <v>12</v>
      </c>
      <c r="H31963" t="s">
        <v>714</v>
      </c>
      <c r="I31963">
        <v>449</v>
      </c>
      <c r="J31963">
        <v>4.5</v>
      </c>
      <c r="K31963" s="2" t="s">
        <v>171323</v>
      </c>
      <c r="L31963">
        <v>820</v>
      </c>
    </row>
    <row r="31964" spans="1:12" x14ac:dyDescent="0.3">
      <c r="A31964" s="1" t="s">
        <v>70665</v>
      </c>
      <c r="B31964" t="s">
        <v>70666</v>
      </c>
      <c r="C31964" t="s">
        <v>12</v>
      </c>
      <c r="D31964" t="s">
        <v>12</v>
      </c>
      <c r="E31964" t="s">
        <v>68033</v>
      </c>
      <c r="F31964" t="s">
        <v>12</v>
      </c>
      <c r="G31964" t="s">
        <v>12</v>
      </c>
      <c r="H31964" t="s">
        <v>8229</v>
      </c>
      <c r="I31964">
        <v>662</v>
      </c>
      <c r="J31964">
        <v>4.5</v>
      </c>
      <c r="K31964" s="2" t="s">
        <v>171308</v>
      </c>
      <c r="L31964">
        <v>844</v>
      </c>
    </row>
    <row r="31965" spans="1:12" x14ac:dyDescent="0.3">
      <c r="A31965" s="1" t="s">
        <v>70667</v>
      </c>
      <c r="B31965" t="s">
        <v>70668</v>
      </c>
      <c r="C31965" t="s">
        <v>12</v>
      </c>
      <c r="D31965" t="s">
        <v>12</v>
      </c>
      <c r="E31965" t="s">
        <v>14802</v>
      </c>
      <c r="F31965" t="s">
        <v>12</v>
      </c>
      <c r="G31965" t="s">
        <v>12</v>
      </c>
      <c r="H31965" t="s">
        <v>6480</v>
      </c>
      <c r="I31965">
        <v>272</v>
      </c>
      <c r="J31965">
        <v>5</v>
      </c>
      <c r="K31965" s="2" t="s">
        <v>171333</v>
      </c>
      <c r="L31965">
        <v>585</v>
      </c>
    </row>
    <row r="31966" spans="1:12" x14ac:dyDescent="0.3">
      <c r="A31966" s="1" t="s">
        <v>70669</v>
      </c>
      <c r="B31966" t="s">
        <v>70670</v>
      </c>
      <c r="C31966" t="s">
        <v>70671</v>
      </c>
      <c r="D31966" t="s">
        <v>12</v>
      </c>
      <c r="E31966" t="s">
        <v>24566</v>
      </c>
      <c r="F31966" t="s">
        <v>12</v>
      </c>
      <c r="G31966" t="s">
        <v>12</v>
      </c>
      <c r="H31966" t="s">
        <v>16529</v>
      </c>
      <c r="I31966">
        <v>816</v>
      </c>
      <c r="J31966">
        <v>5</v>
      </c>
      <c r="K31966" s="2" t="s">
        <v>171313</v>
      </c>
      <c r="L31966">
        <v>773</v>
      </c>
    </row>
    <row r="31967" spans="1:12" x14ac:dyDescent="0.3">
      <c r="A31967" s="1" t="s">
        <v>70672</v>
      </c>
      <c r="B31967" t="s">
        <v>70673</v>
      </c>
      <c r="C31967" t="s">
        <v>12</v>
      </c>
      <c r="D31967" t="s">
        <v>12</v>
      </c>
      <c r="E31967" t="s">
        <v>70673</v>
      </c>
      <c r="F31967" t="s">
        <v>12</v>
      </c>
      <c r="G31967" t="s">
        <v>12</v>
      </c>
      <c r="H31967" t="s">
        <v>274</v>
      </c>
      <c r="I31967">
        <v>428</v>
      </c>
      <c r="K31967" s="2" t="s">
        <v>171328</v>
      </c>
      <c r="L31967">
        <v>879</v>
      </c>
    </row>
    <row r="31968" spans="1:12" x14ac:dyDescent="0.3">
      <c r="A31968" s="1" t="s">
        <v>70674</v>
      </c>
      <c r="B31968" t="s">
        <v>70675</v>
      </c>
      <c r="C31968" t="s">
        <v>12</v>
      </c>
      <c r="D31968" t="s">
        <v>12</v>
      </c>
      <c r="E31968" t="s">
        <v>22485</v>
      </c>
      <c r="F31968" t="s">
        <v>12</v>
      </c>
      <c r="G31968" t="s">
        <v>12</v>
      </c>
      <c r="H31968" t="s">
        <v>23023</v>
      </c>
      <c r="I31968">
        <v>539</v>
      </c>
      <c r="J31968">
        <v>4</v>
      </c>
      <c r="K31968" s="2" t="s">
        <v>171335</v>
      </c>
      <c r="L31968">
        <v>632</v>
      </c>
    </row>
    <row r="31969" spans="1:12" x14ac:dyDescent="0.3">
      <c r="A31969" s="1" t="s">
        <v>70676</v>
      </c>
      <c r="B31969" t="s">
        <v>70677</v>
      </c>
      <c r="C31969" t="s">
        <v>12</v>
      </c>
      <c r="D31969" t="s">
        <v>12</v>
      </c>
      <c r="E31969" t="s">
        <v>24751</v>
      </c>
      <c r="F31969" t="s">
        <v>70678</v>
      </c>
      <c r="G31969" t="s">
        <v>70679</v>
      </c>
      <c r="H31969" t="s">
        <v>2755</v>
      </c>
      <c r="I31969">
        <v>806</v>
      </c>
      <c r="K31969" s="2" t="s">
        <v>171328</v>
      </c>
      <c r="L31969">
        <v>836</v>
      </c>
    </row>
    <row r="31970" spans="1:12" x14ac:dyDescent="0.3">
      <c r="A31970" s="1" t="s">
        <v>70680</v>
      </c>
      <c r="B31970" t="s">
        <v>70681</v>
      </c>
      <c r="C31970" t="s">
        <v>70682</v>
      </c>
      <c r="D31970" t="s">
        <v>12</v>
      </c>
      <c r="E31970" t="s">
        <v>21778</v>
      </c>
      <c r="F31970" t="s">
        <v>12</v>
      </c>
      <c r="G31970" t="s">
        <v>12</v>
      </c>
      <c r="H31970" t="s">
        <v>352</v>
      </c>
      <c r="I31970">
        <v>463</v>
      </c>
      <c r="J31970">
        <v>5</v>
      </c>
      <c r="K31970" s="2" t="s">
        <v>171323</v>
      </c>
      <c r="L31970">
        <v>134</v>
      </c>
    </row>
    <row r="31971" spans="1:12" x14ac:dyDescent="0.3">
      <c r="A31971" s="1" t="s">
        <v>70683</v>
      </c>
      <c r="B31971" t="s">
        <v>70684</v>
      </c>
      <c r="C31971" t="s">
        <v>12</v>
      </c>
      <c r="D31971" t="s">
        <v>12</v>
      </c>
      <c r="E31971" t="s">
        <v>13008</v>
      </c>
      <c r="F31971" t="s">
        <v>12</v>
      </c>
      <c r="G31971" t="s">
        <v>12</v>
      </c>
      <c r="H31971" t="s">
        <v>2058</v>
      </c>
      <c r="I31971">
        <v>402</v>
      </c>
      <c r="K31971" s="2" t="s">
        <v>171328</v>
      </c>
      <c r="L31971">
        <v>703</v>
      </c>
    </row>
    <row r="31972" spans="1:12" x14ac:dyDescent="0.3">
      <c r="A31972" s="1" t="s">
        <v>70685</v>
      </c>
      <c r="B31972" t="s">
        <v>70686</v>
      </c>
      <c r="C31972" t="s">
        <v>70687</v>
      </c>
      <c r="D31972" t="s">
        <v>12</v>
      </c>
      <c r="E31972" t="s">
        <v>70686</v>
      </c>
      <c r="F31972" t="s">
        <v>12</v>
      </c>
      <c r="G31972" t="s">
        <v>12</v>
      </c>
      <c r="H31972" t="s">
        <v>8544</v>
      </c>
      <c r="I31972">
        <v>425</v>
      </c>
      <c r="J31972">
        <v>5</v>
      </c>
      <c r="K31972" s="2" t="s">
        <v>171313</v>
      </c>
      <c r="L31972">
        <v>1172</v>
      </c>
    </row>
    <row r="31973" spans="1:12" x14ac:dyDescent="0.3">
      <c r="A31973" s="1" t="s">
        <v>70688</v>
      </c>
      <c r="B31973" t="s">
        <v>70689</v>
      </c>
      <c r="C31973" t="s">
        <v>12</v>
      </c>
      <c r="D31973" t="s">
        <v>12</v>
      </c>
      <c r="E31973" t="s">
        <v>70690</v>
      </c>
      <c r="F31973" t="s">
        <v>12</v>
      </c>
      <c r="G31973" t="s">
        <v>12</v>
      </c>
      <c r="H31973" t="s">
        <v>600</v>
      </c>
      <c r="I31973">
        <v>1318</v>
      </c>
      <c r="K31973" s="2" t="s">
        <v>171328</v>
      </c>
      <c r="L31973">
        <v>985</v>
      </c>
    </row>
    <row r="31974" spans="1:12" x14ac:dyDescent="0.3">
      <c r="A31974" s="1" t="s">
        <v>70691</v>
      </c>
      <c r="B31974" t="s">
        <v>70692</v>
      </c>
      <c r="C31974" t="s">
        <v>12</v>
      </c>
      <c r="D31974" t="s">
        <v>12</v>
      </c>
      <c r="E31974" t="s">
        <v>70692</v>
      </c>
      <c r="F31974" t="s">
        <v>12</v>
      </c>
      <c r="G31974" t="s">
        <v>12</v>
      </c>
      <c r="H31974" t="s">
        <v>382</v>
      </c>
      <c r="I31974">
        <v>496</v>
      </c>
      <c r="K31974" s="2" t="s">
        <v>171328</v>
      </c>
      <c r="L31974">
        <v>1328</v>
      </c>
    </row>
    <row r="31975" spans="1:12" x14ac:dyDescent="0.3">
      <c r="A31975" s="1" t="s">
        <v>70693</v>
      </c>
      <c r="B31975" t="s">
        <v>70694</v>
      </c>
      <c r="C31975" t="s">
        <v>12</v>
      </c>
      <c r="D31975" t="s">
        <v>12</v>
      </c>
      <c r="E31975" t="s">
        <v>41030</v>
      </c>
      <c r="F31975" t="s">
        <v>12</v>
      </c>
      <c r="G31975" t="s">
        <v>12</v>
      </c>
      <c r="H31975" t="s">
        <v>2766</v>
      </c>
      <c r="I31975">
        <v>152</v>
      </c>
      <c r="J31975">
        <v>4.5</v>
      </c>
      <c r="K31975" s="2" t="s">
        <v>171323</v>
      </c>
      <c r="L31975">
        <v>585</v>
      </c>
    </row>
    <row r="31976" spans="1:12" x14ac:dyDescent="0.3">
      <c r="A31976" s="1" t="s">
        <v>70695</v>
      </c>
      <c r="B31976" t="s">
        <v>70696</v>
      </c>
      <c r="C31976" t="s">
        <v>12</v>
      </c>
      <c r="D31976" t="s">
        <v>12</v>
      </c>
      <c r="E31976" t="s">
        <v>7914</v>
      </c>
      <c r="F31976" t="s">
        <v>12</v>
      </c>
      <c r="G31976" t="s">
        <v>12</v>
      </c>
      <c r="H31976" t="s">
        <v>19737</v>
      </c>
      <c r="I31976">
        <v>685</v>
      </c>
      <c r="K31976" s="2" t="s">
        <v>171328</v>
      </c>
      <c r="L31976">
        <v>938</v>
      </c>
    </row>
    <row r="31977" spans="1:12" x14ac:dyDescent="0.3">
      <c r="A31977" s="1" t="s">
        <v>70697</v>
      </c>
      <c r="B31977" t="s">
        <v>70698</v>
      </c>
      <c r="C31977" t="s">
        <v>12</v>
      </c>
      <c r="D31977" t="s">
        <v>12</v>
      </c>
      <c r="E31977" t="s">
        <v>62969</v>
      </c>
      <c r="F31977" t="s">
        <v>12</v>
      </c>
      <c r="G31977" t="s">
        <v>12</v>
      </c>
      <c r="H31977" t="s">
        <v>5600</v>
      </c>
      <c r="I31977">
        <v>100</v>
      </c>
      <c r="J31977">
        <v>2</v>
      </c>
      <c r="K31977" s="2" t="s">
        <v>171335</v>
      </c>
      <c r="L31977">
        <v>163</v>
      </c>
    </row>
    <row r="31978" spans="1:12" x14ac:dyDescent="0.3">
      <c r="A31978" s="1" t="s">
        <v>70699</v>
      </c>
      <c r="B31978" t="s">
        <v>70700</v>
      </c>
      <c r="C31978" t="s">
        <v>12</v>
      </c>
      <c r="D31978" t="s">
        <v>12</v>
      </c>
      <c r="E31978" t="s">
        <v>18503</v>
      </c>
      <c r="F31978" t="s">
        <v>12</v>
      </c>
      <c r="G31978" t="s">
        <v>12</v>
      </c>
      <c r="H31978" t="s">
        <v>6495</v>
      </c>
      <c r="I31978">
        <v>161</v>
      </c>
      <c r="K31978" s="2" t="s">
        <v>171328</v>
      </c>
      <c r="L31978">
        <v>585</v>
      </c>
    </row>
    <row r="31979" spans="1:12" x14ac:dyDescent="0.3">
      <c r="A31979" s="1" t="s">
        <v>70701</v>
      </c>
      <c r="B31979" t="s">
        <v>70702</v>
      </c>
      <c r="C31979" t="s">
        <v>70703</v>
      </c>
      <c r="D31979" t="s">
        <v>12</v>
      </c>
      <c r="E31979" t="s">
        <v>70704</v>
      </c>
      <c r="F31979" t="s">
        <v>12</v>
      </c>
      <c r="G31979" t="s">
        <v>12</v>
      </c>
      <c r="H31979" t="s">
        <v>946</v>
      </c>
      <c r="I31979">
        <v>321</v>
      </c>
      <c r="J31979">
        <v>5</v>
      </c>
      <c r="K31979" s="2" t="s">
        <v>171335</v>
      </c>
      <c r="L31979">
        <v>586</v>
      </c>
    </row>
    <row r="31980" spans="1:12" x14ac:dyDescent="0.3">
      <c r="A31980" s="1" t="s">
        <v>70705</v>
      </c>
      <c r="B31980" t="s">
        <v>70706</v>
      </c>
      <c r="C31980" t="s">
        <v>12</v>
      </c>
      <c r="D31980" t="s">
        <v>12</v>
      </c>
      <c r="E31980" t="s">
        <v>70706</v>
      </c>
      <c r="F31980" t="s">
        <v>12</v>
      </c>
      <c r="G31980" t="s">
        <v>12</v>
      </c>
      <c r="H31980" t="s">
        <v>4132</v>
      </c>
      <c r="I31980">
        <v>133</v>
      </c>
      <c r="K31980" s="2" t="s">
        <v>171328</v>
      </c>
      <c r="L31980">
        <v>468</v>
      </c>
    </row>
    <row r="31981" spans="1:12" x14ac:dyDescent="0.3">
      <c r="A31981" s="1" t="s">
        <v>70707</v>
      </c>
      <c r="B31981" t="s">
        <v>70708</v>
      </c>
      <c r="C31981" t="s">
        <v>12</v>
      </c>
      <c r="D31981" t="s">
        <v>12</v>
      </c>
      <c r="E31981" t="s">
        <v>70708</v>
      </c>
      <c r="F31981" t="s">
        <v>12</v>
      </c>
      <c r="G31981" t="s">
        <v>12</v>
      </c>
      <c r="H31981" t="s">
        <v>20078</v>
      </c>
      <c r="I31981">
        <v>840</v>
      </c>
      <c r="J31981">
        <v>5</v>
      </c>
      <c r="K31981" s="2" t="s">
        <v>171335</v>
      </c>
      <c r="L31981">
        <v>888</v>
      </c>
    </row>
    <row r="31982" spans="1:12" x14ac:dyDescent="0.3">
      <c r="A31982" s="1" t="s">
        <v>70709</v>
      </c>
      <c r="B31982" t="s">
        <v>70710</v>
      </c>
      <c r="C31982" t="s">
        <v>12</v>
      </c>
      <c r="D31982" t="s">
        <v>12</v>
      </c>
      <c r="E31982" t="s">
        <v>31735</v>
      </c>
      <c r="F31982" t="s">
        <v>12</v>
      </c>
      <c r="G31982" t="s">
        <v>12</v>
      </c>
      <c r="H31982" t="s">
        <v>304</v>
      </c>
      <c r="I31982">
        <v>538</v>
      </c>
      <c r="J31982">
        <v>4</v>
      </c>
      <c r="K31982" s="2" t="s">
        <v>171335</v>
      </c>
      <c r="L31982">
        <v>703</v>
      </c>
    </row>
    <row r="31983" spans="1:12" x14ac:dyDescent="0.3">
      <c r="A31983" s="1" t="s">
        <v>70711</v>
      </c>
      <c r="B31983" t="s">
        <v>70712</v>
      </c>
      <c r="C31983" t="s">
        <v>12</v>
      </c>
      <c r="D31983" t="s">
        <v>12</v>
      </c>
      <c r="E31983" t="s">
        <v>8005</v>
      </c>
      <c r="F31983" t="s">
        <v>12</v>
      </c>
      <c r="G31983" t="s">
        <v>12</v>
      </c>
      <c r="H31983" t="s">
        <v>2402</v>
      </c>
      <c r="I31983">
        <v>228</v>
      </c>
      <c r="J31983">
        <v>5</v>
      </c>
      <c r="K31983" s="2" t="s">
        <v>171323</v>
      </c>
      <c r="L31983">
        <v>702</v>
      </c>
    </row>
    <row r="31984" spans="1:12" x14ac:dyDescent="0.3">
      <c r="A31984" s="1" t="s">
        <v>70713</v>
      </c>
      <c r="B31984" t="s">
        <v>70714</v>
      </c>
      <c r="C31984" t="s">
        <v>31111</v>
      </c>
      <c r="D31984" t="s">
        <v>12</v>
      </c>
      <c r="E31984" t="s">
        <v>21647</v>
      </c>
      <c r="F31984" t="s">
        <v>12</v>
      </c>
      <c r="G31984" t="s">
        <v>12</v>
      </c>
      <c r="H31984" t="s">
        <v>29204</v>
      </c>
      <c r="I31984">
        <v>417</v>
      </c>
      <c r="K31984" s="2" t="s">
        <v>171328</v>
      </c>
      <c r="L31984">
        <v>702</v>
      </c>
    </row>
    <row r="31985" spans="1:12" x14ac:dyDescent="0.3">
      <c r="A31985" s="1" t="s">
        <v>70715</v>
      </c>
      <c r="B31985" t="s">
        <v>70716</v>
      </c>
      <c r="C31985" t="s">
        <v>12</v>
      </c>
      <c r="D31985" t="s">
        <v>12</v>
      </c>
      <c r="E31985" t="s">
        <v>70716</v>
      </c>
      <c r="F31985" t="s">
        <v>12</v>
      </c>
      <c r="G31985" t="s">
        <v>12</v>
      </c>
      <c r="H31985" t="s">
        <v>36199</v>
      </c>
      <c r="I31985">
        <v>230</v>
      </c>
      <c r="K31985" s="2" t="s">
        <v>171328</v>
      </c>
      <c r="L31985">
        <v>501</v>
      </c>
    </row>
    <row r="31986" spans="1:12" x14ac:dyDescent="0.3">
      <c r="A31986" s="1" t="s">
        <v>70717</v>
      </c>
      <c r="B31986" t="s">
        <v>70718</v>
      </c>
      <c r="C31986" t="s">
        <v>12</v>
      </c>
      <c r="D31986" t="s">
        <v>12</v>
      </c>
      <c r="E31986" t="s">
        <v>25766</v>
      </c>
      <c r="F31986" t="s">
        <v>12</v>
      </c>
      <c r="G31986" t="s">
        <v>12</v>
      </c>
      <c r="H31986" t="s">
        <v>2817</v>
      </c>
      <c r="I31986">
        <v>502</v>
      </c>
      <c r="J31986">
        <v>5</v>
      </c>
      <c r="K31986" s="2" t="s">
        <v>171335</v>
      </c>
      <c r="L31986">
        <v>586</v>
      </c>
    </row>
    <row r="31987" spans="1:12" x14ac:dyDescent="0.3">
      <c r="A31987" s="1" t="s">
        <v>70719</v>
      </c>
      <c r="B31987" t="s">
        <v>70720</v>
      </c>
      <c r="C31987" t="s">
        <v>12</v>
      </c>
      <c r="D31987" t="s">
        <v>12</v>
      </c>
      <c r="E31987" t="s">
        <v>70721</v>
      </c>
      <c r="F31987" t="s">
        <v>12</v>
      </c>
      <c r="G31987" t="s">
        <v>12</v>
      </c>
      <c r="H31987" t="s">
        <v>21311</v>
      </c>
      <c r="I31987">
        <v>404</v>
      </c>
      <c r="K31987" s="2" t="s">
        <v>171328</v>
      </c>
      <c r="L31987">
        <v>900</v>
      </c>
    </row>
    <row r="31988" spans="1:12" x14ac:dyDescent="0.3">
      <c r="A31988" s="1" t="s">
        <v>70722</v>
      </c>
      <c r="B31988" t="s">
        <v>70723</v>
      </c>
      <c r="C31988" t="s">
        <v>70724</v>
      </c>
      <c r="D31988" t="s">
        <v>70725</v>
      </c>
      <c r="E31988" t="s">
        <v>39303</v>
      </c>
      <c r="F31988" t="s">
        <v>70726</v>
      </c>
      <c r="G31988" t="s">
        <v>12</v>
      </c>
      <c r="H31988" t="s">
        <v>43531</v>
      </c>
      <c r="I31988">
        <v>690</v>
      </c>
      <c r="J31988">
        <v>5</v>
      </c>
      <c r="K31988" s="2" t="s">
        <v>171313</v>
      </c>
      <c r="L31988">
        <v>938</v>
      </c>
    </row>
    <row r="31989" spans="1:12" x14ac:dyDescent="0.3">
      <c r="A31989" s="1" t="s">
        <v>70727</v>
      </c>
      <c r="B31989" t="s">
        <v>70728</v>
      </c>
      <c r="C31989" t="s">
        <v>70729</v>
      </c>
      <c r="D31989" t="s">
        <v>70730</v>
      </c>
      <c r="E31989" t="s">
        <v>25332</v>
      </c>
      <c r="F31989" t="s">
        <v>12</v>
      </c>
      <c r="G31989" t="s">
        <v>12</v>
      </c>
      <c r="H31989" t="s">
        <v>24685</v>
      </c>
      <c r="I31989">
        <v>521</v>
      </c>
      <c r="J31989">
        <v>5</v>
      </c>
      <c r="K31989" s="2" t="s">
        <v>171323</v>
      </c>
      <c r="L31989">
        <v>938</v>
      </c>
    </row>
    <row r="31990" spans="1:12" x14ac:dyDescent="0.3">
      <c r="A31990" s="1" t="s">
        <v>70731</v>
      </c>
      <c r="B31990" t="s">
        <v>70732</v>
      </c>
      <c r="C31990" t="s">
        <v>12</v>
      </c>
      <c r="D31990" t="s">
        <v>12</v>
      </c>
      <c r="E31990" t="s">
        <v>70732</v>
      </c>
      <c r="F31990" t="s">
        <v>26359</v>
      </c>
      <c r="G31990" t="s">
        <v>12</v>
      </c>
      <c r="H31990" t="s">
        <v>131</v>
      </c>
      <c r="I31990">
        <v>3115</v>
      </c>
      <c r="K31990" s="2" t="s">
        <v>171328</v>
      </c>
      <c r="L31990">
        <v>469</v>
      </c>
    </row>
    <row r="31991" spans="1:12" x14ac:dyDescent="0.3">
      <c r="A31991" s="1" t="s">
        <v>70733</v>
      </c>
      <c r="B31991" t="s">
        <v>70734</v>
      </c>
      <c r="C31991" t="s">
        <v>12</v>
      </c>
      <c r="D31991" t="s">
        <v>12</v>
      </c>
      <c r="E31991" t="s">
        <v>70735</v>
      </c>
      <c r="F31991" t="s">
        <v>12</v>
      </c>
      <c r="G31991" t="s">
        <v>12</v>
      </c>
      <c r="H31991" t="s">
        <v>304</v>
      </c>
      <c r="I31991">
        <v>545</v>
      </c>
      <c r="K31991" s="2" t="s">
        <v>171328</v>
      </c>
      <c r="L31991">
        <v>586</v>
      </c>
    </row>
    <row r="31992" spans="1:12" x14ac:dyDescent="0.3">
      <c r="A31992" s="1" t="s">
        <v>35679</v>
      </c>
      <c r="B31992" t="s">
        <v>70736</v>
      </c>
      <c r="C31992" t="s">
        <v>12</v>
      </c>
      <c r="D31992" t="s">
        <v>12</v>
      </c>
      <c r="E31992" t="s">
        <v>8175</v>
      </c>
      <c r="F31992" t="s">
        <v>12</v>
      </c>
      <c r="G31992" t="s">
        <v>12</v>
      </c>
      <c r="H31992" t="s">
        <v>465</v>
      </c>
      <c r="I31992">
        <v>491</v>
      </c>
      <c r="K31992" s="2" t="s">
        <v>171328</v>
      </c>
      <c r="L31992">
        <v>586</v>
      </c>
    </row>
    <row r="31993" spans="1:12" x14ac:dyDescent="0.3">
      <c r="A31993" s="1" t="s">
        <v>70737</v>
      </c>
      <c r="B31993" t="s">
        <v>70738</v>
      </c>
      <c r="C31993" t="s">
        <v>70739</v>
      </c>
      <c r="D31993" t="s">
        <v>12</v>
      </c>
      <c r="E31993" t="s">
        <v>70740</v>
      </c>
      <c r="F31993" t="s">
        <v>70741</v>
      </c>
      <c r="G31993" t="s">
        <v>12</v>
      </c>
      <c r="H31993" t="s">
        <v>335</v>
      </c>
      <c r="I31993">
        <v>584</v>
      </c>
      <c r="K31993" s="2" t="s">
        <v>171328</v>
      </c>
      <c r="L31993">
        <v>323</v>
      </c>
    </row>
    <row r="31994" spans="1:12" x14ac:dyDescent="0.3">
      <c r="A31994" s="1" t="s">
        <v>70742</v>
      </c>
      <c r="B31994" t="s">
        <v>70743</v>
      </c>
      <c r="C31994" t="s">
        <v>12</v>
      </c>
      <c r="D31994" t="s">
        <v>12</v>
      </c>
      <c r="E31994" t="s">
        <v>70743</v>
      </c>
      <c r="F31994" t="s">
        <v>12</v>
      </c>
      <c r="G31994" t="s">
        <v>12</v>
      </c>
      <c r="H31994" t="s">
        <v>34251</v>
      </c>
      <c r="I31994">
        <v>74</v>
      </c>
      <c r="K31994" s="2" t="s">
        <v>171328</v>
      </c>
      <c r="L31994">
        <v>257</v>
      </c>
    </row>
    <row r="31995" spans="1:12" x14ac:dyDescent="0.3">
      <c r="A31995" s="1" t="s">
        <v>70744</v>
      </c>
      <c r="B31995" t="s">
        <v>70745</v>
      </c>
      <c r="C31995" t="s">
        <v>12</v>
      </c>
      <c r="D31995" t="s">
        <v>12</v>
      </c>
      <c r="E31995" t="s">
        <v>70746</v>
      </c>
      <c r="F31995" t="s">
        <v>12</v>
      </c>
      <c r="G31995" t="s">
        <v>12</v>
      </c>
      <c r="H31995" t="s">
        <v>70747</v>
      </c>
      <c r="I31995">
        <v>22</v>
      </c>
      <c r="J31995">
        <v>4</v>
      </c>
      <c r="K31995" s="2" t="s">
        <v>171335</v>
      </c>
    </row>
    <row r="31996" spans="1:12" x14ac:dyDescent="0.3">
      <c r="A31996" s="1" t="s">
        <v>70748</v>
      </c>
      <c r="B31996" t="s">
        <v>70749</v>
      </c>
      <c r="C31996" t="s">
        <v>70750</v>
      </c>
      <c r="D31996" t="s">
        <v>12</v>
      </c>
      <c r="E31996" t="s">
        <v>21789</v>
      </c>
      <c r="F31996" t="s">
        <v>12</v>
      </c>
      <c r="G31996" t="s">
        <v>12</v>
      </c>
      <c r="H31996" t="s">
        <v>23226</v>
      </c>
      <c r="I31996">
        <v>811</v>
      </c>
      <c r="J31996">
        <v>5</v>
      </c>
      <c r="K31996" s="2" t="s">
        <v>171323</v>
      </c>
      <c r="L31996">
        <v>1055</v>
      </c>
    </row>
    <row r="31997" spans="1:12" x14ac:dyDescent="0.3">
      <c r="A31997" s="1" t="s">
        <v>70751</v>
      </c>
      <c r="B31997" t="s">
        <v>70752</v>
      </c>
      <c r="C31997" t="s">
        <v>12</v>
      </c>
      <c r="D31997" t="s">
        <v>12</v>
      </c>
      <c r="E31997" t="s">
        <v>70753</v>
      </c>
      <c r="F31997" t="s">
        <v>12</v>
      </c>
      <c r="G31997" t="s">
        <v>12</v>
      </c>
      <c r="H31997" t="s">
        <v>7439</v>
      </c>
      <c r="I31997">
        <v>402</v>
      </c>
      <c r="K31997" s="2" t="s">
        <v>171328</v>
      </c>
      <c r="L31997">
        <v>334</v>
      </c>
    </row>
    <row r="31998" spans="1:12" x14ac:dyDescent="0.3">
      <c r="A31998" s="1" t="s">
        <v>70754</v>
      </c>
      <c r="B31998" t="s">
        <v>70755</v>
      </c>
      <c r="C31998" t="s">
        <v>70756</v>
      </c>
      <c r="D31998" t="s">
        <v>12</v>
      </c>
      <c r="E31998" t="s">
        <v>70757</v>
      </c>
      <c r="F31998" t="s">
        <v>12</v>
      </c>
      <c r="G31998" t="s">
        <v>12</v>
      </c>
      <c r="H31998" t="s">
        <v>18577</v>
      </c>
      <c r="I31998">
        <v>501</v>
      </c>
      <c r="K31998" s="2" t="s">
        <v>171328</v>
      </c>
      <c r="L31998">
        <v>668</v>
      </c>
    </row>
    <row r="31999" spans="1:12" x14ac:dyDescent="0.3">
      <c r="A31999" s="1" t="s">
        <v>70758</v>
      </c>
      <c r="B31999" t="s">
        <v>70759</v>
      </c>
      <c r="C31999" t="s">
        <v>70760</v>
      </c>
      <c r="D31999" t="s">
        <v>12</v>
      </c>
      <c r="E31999" t="s">
        <v>70761</v>
      </c>
      <c r="F31999" t="s">
        <v>12</v>
      </c>
      <c r="G31999" t="s">
        <v>12</v>
      </c>
      <c r="H31999" t="s">
        <v>32370</v>
      </c>
      <c r="I31999">
        <v>376</v>
      </c>
      <c r="J31999">
        <v>5</v>
      </c>
      <c r="K31999" s="2" t="s">
        <v>171311</v>
      </c>
      <c r="L31999">
        <v>668</v>
      </c>
    </row>
    <row r="32000" spans="1:12" x14ac:dyDescent="0.3">
      <c r="A32000" s="1" t="s">
        <v>70762</v>
      </c>
      <c r="B32000" t="s">
        <v>70763</v>
      </c>
      <c r="C32000" t="s">
        <v>12</v>
      </c>
      <c r="D32000" t="s">
        <v>12</v>
      </c>
      <c r="E32000" t="s">
        <v>70764</v>
      </c>
      <c r="F32000" t="s">
        <v>12</v>
      </c>
      <c r="G32000" t="s">
        <v>12</v>
      </c>
      <c r="H32000" t="s">
        <v>9993</v>
      </c>
      <c r="I32000">
        <v>237</v>
      </c>
      <c r="K32000" s="2" t="s">
        <v>171328</v>
      </c>
      <c r="L32000">
        <v>615</v>
      </c>
    </row>
    <row r="32001" spans="1:12" x14ac:dyDescent="0.3">
      <c r="A32001" s="1" t="s">
        <v>70765</v>
      </c>
      <c r="B32001" t="s">
        <v>20110</v>
      </c>
      <c r="C32001" t="s">
        <v>12</v>
      </c>
      <c r="D32001" t="s">
        <v>12</v>
      </c>
      <c r="E32001" t="s">
        <v>20110</v>
      </c>
      <c r="F32001" t="s">
        <v>12</v>
      </c>
      <c r="G32001" t="s">
        <v>12</v>
      </c>
      <c r="H32001" t="s">
        <v>6212</v>
      </c>
      <c r="I32001">
        <v>506</v>
      </c>
      <c r="J32001">
        <v>5</v>
      </c>
      <c r="K32001" s="2" t="s">
        <v>171323</v>
      </c>
      <c r="L32001">
        <v>1005</v>
      </c>
    </row>
    <row r="32002" spans="1:12" x14ac:dyDescent="0.3">
      <c r="A32002" s="1" t="s">
        <v>70766</v>
      </c>
      <c r="B32002" t="s">
        <v>70767</v>
      </c>
      <c r="C32002" t="s">
        <v>12</v>
      </c>
      <c r="D32002" t="s">
        <v>12</v>
      </c>
      <c r="E32002" t="s">
        <v>7896</v>
      </c>
      <c r="F32002" t="s">
        <v>12</v>
      </c>
      <c r="G32002" t="s">
        <v>12</v>
      </c>
      <c r="H32002" t="s">
        <v>26565</v>
      </c>
      <c r="I32002">
        <v>926</v>
      </c>
      <c r="K32002" s="2" t="s">
        <v>171328</v>
      </c>
      <c r="L32002">
        <v>703</v>
      </c>
    </row>
    <row r="32003" spans="1:12" x14ac:dyDescent="0.3">
      <c r="A32003" s="1" t="s">
        <v>70768</v>
      </c>
      <c r="B32003" t="s">
        <v>70769</v>
      </c>
      <c r="C32003" t="s">
        <v>12</v>
      </c>
      <c r="D32003" t="s">
        <v>12</v>
      </c>
      <c r="E32003" t="s">
        <v>24278</v>
      </c>
      <c r="F32003" t="s">
        <v>12</v>
      </c>
      <c r="G32003" t="s">
        <v>12</v>
      </c>
      <c r="H32003" t="s">
        <v>6889</v>
      </c>
      <c r="I32003">
        <v>538</v>
      </c>
      <c r="J32003">
        <v>5</v>
      </c>
      <c r="K32003" s="2" t="s">
        <v>171335</v>
      </c>
      <c r="L32003">
        <v>668</v>
      </c>
    </row>
    <row r="32004" spans="1:12" x14ac:dyDescent="0.3">
      <c r="A32004" s="1" t="s">
        <v>70770</v>
      </c>
      <c r="B32004" t="s">
        <v>21472</v>
      </c>
      <c r="C32004" t="s">
        <v>70771</v>
      </c>
      <c r="D32004" t="s">
        <v>12</v>
      </c>
      <c r="E32004" t="s">
        <v>22479</v>
      </c>
      <c r="F32004" t="s">
        <v>12</v>
      </c>
      <c r="G32004" t="s">
        <v>12</v>
      </c>
      <c r="H32004" t="s">
        <v>4220</v>
      </c>
      <c r="I32004">
        <v>856</v>
      </c>
      <c r="K32004" s="2" t="s">
        <v>171328</v>
      </c>
      <c r="L32004">
        <v>703</v>
      </c>
    </row>
    <row r="32005" spans="1:12" x14ac:dyDescent="0.3">
      <c r="A32005" s="1" t="s">
        <v>70772</v>
      </c>
      <c r="B32005" t="s">
        <v>70773</v>
      </c>
      <c r="C32005" t="s">
        <v>12</v>
      </c>
      <c r="D32005" t="s">
        <v>12</v>
      </c>
      <c r="E32005" t="s">
        <v>25404</v>
      </c>
      <c r="F32005" t="s">
        <v>12</v>
      </c>
      <c r="G32005" t="s">
        <v>12</v>
      </c>
      <c r="H32005" t="s">
        <v>17345</v>
      </c>
      <c r="I32005">
        <v>275</v>
      </c>
      <c r="J32005">
        <v>4</v>
      </c>
      <c r="K32005" s="2" t="s">
        <v>171335</v>
      </c>
      <c r="L32005">
        <v>773</v>
      </c>
    </row>
    <row r="32006" spans="1:12" x14ac:dyDescent="0.3">
      <c r="A32006" s="1" t="s">
        <v>70774</v>
      </c>
      <c r="B32006" t="s">
        <v>70775</v>
      </c>
      <c r="C32006" t="s">
        <v>12</v>
      </c>
      <c r="D32006" t="s">
        <v>12</v>
      </c>
      <c r="E32006" t="s">
        <v>39162</v>
      </c>
      <c r="F32006" t="s">
        <v>12</v>
      </c>
      <c r="G32006" t="s">
        <v>12</v>
      </c>
      <c r="H32006" t="s">
        <v>55151</v>
      </c>
      <c r="I32006">
        <v>458</v>
      </c>
      <c r="K32006" s="2" t="s">
        <v>171328</v>
      </c>
      <c r="L32006">
        <v>703</v>
      </c>
    </row>
    <row r="32007" spans="1:12" x14ac:dyDescent="0.3">
      <c r="A32007" s="1" t="s">
        <v>70776</v>
      </c>
      <c r="B32007" t="s">
        <v>70777</v>
      </c>
      <c r="C32007" t="s">
        <v>12</v>
      </c>
      <c r="D32007" t="s">
        <v>12</v>
      </c>
      <c r="E32007" t="s">
        <v>70777</v>
      </c>
      <c r="F32007" t="s">
        <v>12</v>
      </c>
      <c r="G32007" t="s">
        <v>12</v>
      </c>
      <c r="H32007" t="s">
        <v>4119</v>
      </c>
      <c r="I32007">
        <v>589</v>
      </c>
      <c r="K32007" s="2" t="s">
        <v>171328</v>
      </c>
      <c r="L32007">
        <v>911</v>
      </c>
    </row>
    <row r="32008" spans="1:12" x14ac:dyDescent="0.3">
      <c r="A32008" s="1" t="s">
        <v>70778</v>
      </c>
      <c r="B32008" t="s">
        <v>70779</v>
      </c>
      <c r="C32008" t="s">
        <v>12</v>
      </c>
      <c r="D32008" t="s">
        <v>12</v>
      </c>
      <c r="E32008" t="s">
        <v>1756</v>
      </c>
      <c r="F32008" t="s">
        <v>12</v>
      </c>
      <c r="G32008" t="s">
        <v>12</v>
      </c>
      <c r="H32008" t="s">
        <v>878</v>
      </c>
      <c r="I32008">
        <v>148</v>
      </c>
      <c r="K32008" s="2" t="s">
        <v>171328</v>
      </c>
      <c r="L32008">
        <v>233</v>
      </c>
    </row>
    <row r="32009" spans="1:12" x14ac:dyDescent="0.3">
      <c r="A32009" s="1" t="s">
        <v>70780</v>
      </c>
      <c r="B32009" t="s">
        <v>70781</v>
      </c>
      <c r="C32009" t="s">
        <v>12</v>
      </c>
      <c r="D32009" t="s">
        <v>12</v>
      </c>
      <c r="E32009" t="s">
        <v>12150</v>
      </c>
      <c r="F32009" t="s">
        <v>12</v>
      </c>
      <c r="G32009" t="s">
        <v>12</v>
      </c>
      <c r="H32009" t="s">
        <v>5801</v>
      </c>
      <c r="I32009">
        <v>758</v>
      </c>
      <c r="K32009" s="2" t="s">
        <v>171328</v>
      </c>
      <c r="L32009">
        <v>938</v>
      </c>
    </row>
    <row r="32010" spans="1:12" x14ac:dyDescent="0.3">
      <c r="A32010" s="1" t="s">
        <v>70782</v>
      </c>
      <c r="B32010" t="s">
        <v>70783</v>
      </c>
      <c r="C32010" t="s">
        <v>12</v>
      </c>
      <c r="D32010" t="s">
        <v>12</v>
      </c>
      <c r="E32010" t="s">
        <v>22183</v>
      </c>
      <c r="F32010" t="s">
        <v>12</v>
      </c>
      <c r="G32010" t="s">
        <v>12</v>
      </c>
      <c r="H32010" t="s">
        <v>304</v>
      </c>
      <c r="I32010">
        <v>408</v>
      </c>
      <c r="K32010" s="2" t="s">
        <v>171328</v>
      </c>
      <c r="L32010">
        <v>703</v>
      </c>
    </row>
    <row r="32011" spans="1:12" x14ac:dyDescent="0.3">
      <c r="A32011" s="1" t="s">
        <v>70784</v>
      </c>
      <c r="B32011" t="s">
        <v>70785</v>
      </c>
      <c r="C32011" t="s">
        <v>70786</v>
      </c>
      <c r="D32011" t="s">
        <v>12</v>
      </c>
      <c r="E32011" t="s">
        <v>15634</v>
      </c>
      <c r="F32011" t="s">
        <v>12</v>
      </c>
      <c r="G32011" t="s">
        <v>12</v>
      </c>
      <c r="H32011" t="s">
        <v>18811</v>
      </c>
      <c r="I32011">
        <v>1059</v>
      </c>
      <c r="J32011">
        <v>3.5</v>
      </c>
      <c r="K32011" s="2" t="s">
        <v>171308</v>
      </c>
      <c r="L32011">
        <v>703</v>
      </c>
    </row>
    <row r="32012" spans="1:12" x14ac:dyDescent="0.3">
      <c r="A32012" s="1" t="s">
        <v>70787</v>
      </c>
      <c r="B32012" t="s">
        <v>13165</v>
      </c>
      <c r="C32012" t="s">
        <v>13166</v>
      </c>
      <c r="D32012" t="s">
        <v>12</v>
      </c>
      <c r="E32012" t="s">
        <v>13165</v>
      </c>
      <c r="F32012" t="s">
        <v>12</v>
      </c>
      <c r="G32012" t="s">
        <v>12</v>
      </c>
      <c r="H32012" t="s">
        <v>13167</v>
      </c>
      <c r="I32012">
        <v>39</v>
      </c>
      <c r="K32012" s="2" t="s">
        <v>171328</v>
      </c>
      <c r="L32012">
        <v>164</v>
      </c>
    </row>
    <row r="32013" spans="1:12" x14ac:dyDescent="0.3">
      <c r="A32013" s="1" t="s">
        <v>70788</v>
      </c>
      <c r="B32013" t="s">
        <v>70789</v>
      </c>
      <c r="C32013" t="s">
        <v>70790</v>
      </c>
      <c r="D32013" t="s">
        <v>12</v>
      </c>
      <c r="E32013" t="s">
        <v>24751</v>
      </c>
      <c r="F32013" t="s">
        <v>12</v>
      </c>
      <c r="G32013" t="s">
        <v>12</v>
      </c>
      <c r="H32013" t="s">
        <v>6110</v>
      </c>
      <c r="I32013">
        <v>462</v>
      </c>
      <c r="K32013" s="2" t="s">
        <v>171328</v>
      </c>
      <c r="L32013">
        <v>586</v>
      </c>
    </row>
    <row r="32014" spans="1:12" x14ac:dyDescent="0.3">
      <c r="A32014" s="1" t="s">
        <v>70791</v>
      </c>
      <c r="B32014" t="s">
        <v>70792</v>
      </c>
      <c r="C32014" t="s">
        <v>70793</v>
      </c>
      <c r="D32014" t="s">
        <v>12</v>
      </c>
      <c r="E32014" t="s">
        <v>70792</v>
      </c>
      <c r="F32014" t="s">
        <v>70793</v>
      </c>
      <c r="G32014" t="s">
        <v>12</v>
      </c>
      <c r="H32014" t="s">
        <v>33739</v>
      </c>
      <c r="I32014">
        <v>537</v>
      </c>
      <c r="K32014" s="2" t="s">
        <v>171328</v>
      </c>
      <c r="L32014">
        <v>668</v>
      </c>
    </row>
    <row r="32015" spans="1:12" x14ac:dyDescent="0.3">
      <c r="A32015" s="1" t="s">
        <v>70794</v>
      </c>
      <c r="B32015" t="s">
        <v>70795</v>
      </c>
      <c r="C32015" t="s">
        <v>70796</v>
      </c>
      <c r="D32015" t="s">
        <v>12</v>
      </c>
      <c r="E32015" t="s">
        <v>70797</v>
      </c>
      <c r="F32015" t="s">
        <v>12</v>
      </c>
      <c r="G32015" t="s">
        <v>12</v>
      </c>
      <c r="H32015" t="s">
        <v>42626</v>
      </c>
      <c r="I32015">
        <v>301</v>
      </c>
      <c r="K32015" s="2" t="s">
        <v>171328</v>
      </c>
      <c r="L32015">
        <v>691</v>
      </c>
    </row>
    <row r="32016" spans="1:12" x14ac:dyDescent="0.3">
      <c r="A32016" s="1" t="s">
        <v>70798</v>
      </c>
      <c r="B32016" t="s">
        <v>70799</v>
      </c>
      <c r="C32016" t="s">
        <v>12</v>
      </c>
      <c r="D32016" t="s">
        <v>12</v>
      </c>
      <c r="E32016" t="s">
        <v>8828</v>
      </c>
      <c r="F32016" t="s">
        <v>12</v>
      </c>
      <c r="G32016" t="s">
        <v>12</v>
      </c>
      <c r="H32016" t="s">
        <v>2845</v>
      </c>
      <c r="I32016">
        <v>277</v>
      </c>
      <c r="K32016" s="2" t="s">
        <v>171328</v>
      </c>
      <c r="L32016">
        <v>1172</v>
      </c>
    </row>
    <row r="32017" spans="1:12" x14ac:dyDescent="0.3">
      <c r="A32017" s="1" t="s">
        <v>70800</v>
      </c>
      <c r="B32017" t="s">
        <v>70801</v>
      </c>
      <c r="C32017" t="s">
        <v>12</v>
      </c>
      <c r="D32017" t="s">
        <v>12</v>
      </c>
      <c r="E32017" t="s">
        <v>70801</v>
      </c>
      <c r="F32017" t="s">
        <v>12</v>
      </c>
      <c r="G32017" t="s">
        <v>12</v>
      </c>
      <c r="H32017" t="s">
        <v>7458</v>
      </c>
      <c r="I32017">
        <v>677</v>
      </c>
      <c r="K32017" s="2" t="s">
        <v>171328</v>
      </c>
      <c r="L32017">
        <v>721</v>
      </c>
    </row>
    <row r="32018" spans="1:12" x14ac:dyDescent="0.3">
      <c r="A32018" s="1" t="s">
        <v>70802</v>
      </c>
      <c r="B32018" t="s">
        <v>70803</v>
      </c>
      <c r="C32018" t="s">
        <v>12</v>
      </c>
      <c r="D32018" t="s">
        <v>12</v>
      </c>
      <c r="E32018" t="s">
        <v>70803</v>
      </c>
      <c r="F32018" t="s">
        <v>12</v>
      </c>
      <c r="G32018" t="s">
        <v>12</v>
      </c>
      <c r="H32018" t="s">
        <v>28150</v>
      </c>
      <c r="I32018">
        <v>589</v>
      </c>
      <c r="J32018">
        <v>3</v>
      </c>
      <c r="K32018" s="2" t="s">
        <v>171335</v>
      </c>
      <c r="L32018">
        <v>759</v>
      </c>
    </row>
    <row r="32019" spans="1:12" x14ac:dyDescent="0.3">
      <c r="A32019" s="1" t="s">
        <v>70804</v>
      </c>
      <c r="B32019" t="s">
        <v>62875</v>
      </c>
      <c r="C32019" t="s">
        <v>12</v>
      </c>
      <c r="D32019" t="s">
        <v>12</v>
      </c>
      <c r="E32019" t="s">
        <v>7774</v>
      </c>
      <c r="F32019" t="s">
        <v>12</v>
      </c>
      <c r="G32019" t="s">
        <v>12</v>
      </c>
      <c r="H32019" t="s">
        <v>9978</v>
      </c>
      <c r="I32019">
        <v>211</v>
      </c>
      <c r="J32019">
        <v>5</v>
      </c>
      <c r="K32019" s="2" t="s">
        <v>171313</v>
      </c>
      <c r="L32019">
        <v>680</v>
      </c>
    </row>
    <row r="32020" spans="1:12" x14ac:dyDescent="0.3">
      <c r="A32020" s="1" t="s">
        <v>70805</v>
      </c>
      <c r="B32020" t="s">
        <v>70806</v>
      </c>
      <c r="C32020" t="s">
        <v>12</v>
      </c>
      <c r="D32020" t="s">
        <v>12</v>
      </c>
      <c r="E32020" t="s">
        <v>70807</v>
      </c>
      <c r="F32020" t="s">
        <v>12</v>
      </c>
      <c r="G32020" t="s">
        <v>12</v>
      </c>
      <c r="H32020" t="s">
        <v>27437</v>
      </c>
      <c r="I32020">
        <v>348</v>
      </c>
      <c r="J32020">
        <v>1</v>
      </c>
      <c r="K32020" s="2" t="s">
        <v>171335</v>
      </c>
      <c r="L32020">
        <v>668</v>
      </c>
    </row>
    <row r="32021" spans="1:12" x14ac:dyDescent="0.3">
      <c r="A32021" s="1" t="s">
        <v>70808</v>
      </c>
      <c r="B32021" t="s">
        <v>70809</v>
      </c>
      <c r="C32021" t="s">
        <v>70810</v>
      </c>
      <c r="D32021" t="s">
        <v>12</v>
      </c>
      <c r="E32021" t="s">
        <v>25404</v>
      </c>
      <c r="F32021" t="s">
        <v>12</v>
      </c>
      <c r="G32021" t="s">
        <v>12</v>
      </c>
      <c r="H32021" t="s">
        <v>17255</v>
      </c>
      <c r="I32021">
        <v>820</v>
      </c>
      <c r="J32021">
        <v>1</v>
      </c>
      <c r="K32021" s="2" t="s">
        <v>171335</v>
      </c>
      <c r="L32021">
        <v>703</v>
      </c>
    </row>
    <row r="32022" spans="1:12" x14ac:dyDescent="0.3">
      <c r="A32022" s="1" t="s">
        <v>70811</v>
      </c>
      <c r="B32022" t="s">
        <v>70812</v>
      </c>
      <c r="C32022" t="s">
        <v>12</v>
      </c>
      <c r="D32022" t="s">
        <v>12</v>
      </c>
      <c r="E32022" t="s">
        <v>70812</v>
      </c>
      <c r="F32022" t="s">
        <v>70813</v>
      </c>
      <c r="G32022" t="s">
        <v>12</v>
      </c>
      <c r="H32022" t="s">
        <v>39286</v>
      </c>
      <c r="I32022">
        <v>190</v>
      </c>
      <c r="K32022" s="2" t="s">
        <v>171328</v>
      </c>
      <c r="L32022">
        <v>434</v>
      </c>
    </row>
    <row r="32023" spans="1:12" x14ac:dyDescent="0.3">
      <c r="A32023" s="1" t="s">
        <v>70814</v>
      </c>
      <c r="B32023" t="s">
        <v>70815</v>
      </c>
      <c r="C32023" t="s">
        <v>12</v>
      </c>
      <c r="D32023" t="s">
        <v>12</v>
      </c>
      <c r="E32023" t="s">
        <v>70815</v>
      </c>
      <c r="F32023" t="s">
        <v>12</v>
      </c>
      <c r="G32023" t="s">
        <v>12</v>
      </c>
      <c r="H32023" t="s">
        <v>1082</v>
      </c>
      <c r="I32023">
        <v>198</v>
      </c>
      <c r="K32023" s="2" t="s">
        <v>171328</v>
      </c>
      <c r="L32023">
        <v>469</v>
      </c>
    </row>
    <row r="32024" spans="1:12" x14ac:dyDescent="0.3">
      <c r="A32024" s="1" t="s">
        <v>70816</v>
      </c>
      <c r="B32024" t="s">
        <v>70817</v>
      </c>
      <c r="C32024" t="s">
        <v>12</v>
      </c>
      <c r="D32024" t="s">
        <v>12</v>
      </c>
      <c r="E32024" t="s">
        <v>25072</v>
      </c>
      <c r="F32024" t="s">
        <v>12</v>
      </c>
      <c r="G32024" t="s">
        <v>12</v>
      </c>
      <c r="H32024" t="s">
        <v>1157</v>
      </c>
      <c r="I32024">
        <v>799</v>
      </c>
      <c r="K32024" s="2" t="s">
        <v>171328</v>
      </c>
      <c r="L32024">
        <v>703</v>
      </c>
    </row>
    <row r="32025" spans="1:12" x14ac:dyDescent="0.3">
      <c r="A32025" s="1" t="s">
        <v>70818</v>
      </c>
      <c r="B32025" t="s">
        <v>70819</v>
      </c>
      <c r="C32025" t="s">
        <v>12</v>
      </c>
      <c r="D32025" t="s">
        <v>12</v>
      </c>
      <c r="E32025" t="s">
        <v>70820</v>
      </c>
      <c r="F32025" t="s">
        <v>12</v>
      </c>
      <c r="G32025" t="s">
        <v>12</v>
      </c>
      <c r="H32025" t="s">
        <v>11294</v>
      </c>
      <c r="I32025">
        <v>590</v>
      </c>
      <c r="K32025" s="2" t="s">
        <v>171328</v>
      </c>
      <c r="L32025">
        <v>755</v>
      </c>
    </row>
    <row r="32026" spans="1:12" x14ac:dyDescent="0.3">
      <c r="A32026" s="1" t="s">
        <v>70821</v>
      </c>
      <c r="B32026" t="s">
        <v>70822</v>
      </c>
      <c r="C32026" t="s">
        <v>12</v>
      </c>
      <c r="D32026" t="s">
        <v>12</v>
      </c>
      <c r="E32026" t="s">
        <v>70822</v>
      </c>
      <c r="F32026" t="s">
        <v>12</v>
      </c>
      <c r="G32026" t="s">
        <v>12</v>
      </c>
      <c r="H32026" t="s">
        <v>254</v>
      </c>
      <c r="I32026">
        <v>434</v>
      </c>
      <c r="K32026" s="2" t="s">
        <v>171328</v>
      </c>
      <c r="L32026">
        <v>879</v>
      </c>
    </row>
    <row r="32027" spans="1:12" x14ac:dyDescent="0.3">
      <c r="A32027" s="1" t="s">
        <v>70823</v>
      </c>
      <c r="B32027" t="s">
        <v>7504</v>
      </c>
      <c r="C32027" t="s">
        <v>12</v>
      </c>
      <c r="D32027" t="s">
        <v>12</v>
      </c>
      <c r="E32027" t="s">
        <v>70824</v>
      </c>
      <c r="F32027" t="s">
        <v>12</v>
      </c>
      <c r="G32027" t="s">
        <v>12</v>
      </c>
      <c r="H32027" t="s">
        <v>1490</v>
      </c>
      <c r="I32027">
        <v>267</v>
      </c>
      <c r="J32027">
        <v>5</v>
      </c>
      <c r="K32027" s="2" t="s">
        <v>171335</v>
      </c>
      <c r="L32027">
        <v>351</v>
      </c>
    </row>
    <row r="32028" spans="1:12" x14ac:dyDescent="0.3">
      <c r="A32028" s="1" t="s">
        <v>70825</v>
      </c>
      <c r="B32028" t="s">
        <v>70826</v>
      </c>
      <c r="C32028" t="s">
        <v>12</v>
      </c>
      <c r="D32028" t="s">
        <v>12</v>
      </c>
      <c r="E32028" t="s">
        <v>22622</v>
      </c>
      <c r="F32028" t="s">
        <v>70827</v>
      </c>
      <c r="G32028" t="s">
        <v>12</v>
      </c>
      <c r="H32028" t="s">
        <v>24412</v>
      </c>
      <c r="I32028">
        <v>397</v>
      </c>
      <c r="K32028" s="2" t="s">
        <v>171328</v>
      </c>
      <c r="L32028">
        <v>703</v>
      </c>
    </row>
    <row r="32029" spans="1:12" x14ac:dyDescent="0.3">
      <c r="A32029" s="1" t="s">
        <v>70828</v>
      </c>
      <c r="B32029" t="s">
        <v>70829</v>
      </c>
      <c r="C32029" t="s">
        <v>70830</v>
      </c>
      <c r="D32029" t="s">
        <v>12</v>
      </c>
      <c r="E32029" t="s">
        <v>70829</v>
      </c>
      <c r="F32029" t="s">
        <v>70830</v>
      </c>
      <c r="G32029" t="s">
        <v>12</v>
      </c>
      <c r="H32029" t="s">
        <v>14984</v>
      </c>
      <c r="I32029">
        <v>654</v>
      </c>
      <c r="J32029">
        <v>5</v>
      </c>
      <c r="K32029" s="2" t="s">
        <v>171335</v>
      </c>
      <c r="L32029">
        <v>1131</v>
      </c>
    </row>
    <row r="32030" spans="1:12" x14ac:dyDescent="0.3">
      <c r="A32030" s="1" t="s">
        <v>70831</v>
      </c>
      <c r="B32030" t="s">
        <v>70832</v>
      </c>
      <c r="C32030" t="s">
        <v>12</v>
      </c>
      <c r="D32030" t="s">
        <v>12</v>
      </c>
      <c r="E32030" t="s">
        <v>22338</v>
      </c>
      <c r="F32030" t="s">
        <v>12</v>
      </c>
      <c r="G32030" t="s">
        <v>12</v>
      </c>
      <c r="H32030" t="s">
        <v>8936</v>
      </c>
      <c r="I32030">
        <v>254</v>
      </c>
      <c r="K32030" s="2" t="s">
        <v>171328</v>
      </c>
      <c r="L32030">
        <v>585</v>
      </c>
    </row>
    <row r="32031" spans="1:12" x14ac:dyDescent="0.3">
      <c r="A32031" s="1" t="s">
        <v>70833</v>
      </c>
      <c r="B32031" t="s">
        <v>70834</v>
      </c>
      <c r="C32031" t="s">
        <v>12</v>
      </c>
      <c r="D32031" t="s">
        <v>12</v>
      </c>
      <c r="E32031" t="s">
        <v>70835</v>
      </c>
      <c r="F32031" t="s">
        <v>12</v>
      </c>
      <c r="G32031" t="s">
        <v>12</v>
      </c>
      <c r="H32031" t="s">
        <v>10149</v>
      </c>
      <c r="I32031">
        <v>334</v>
      </c>
      <c r="J32031">
        <v>5</v>
      </c>
      <c r="K32031" s="2" t="s">
        <v>171335</v>
      </c>
      <c r="L32031">
        <v>445</v>
      </c>
    </row>
    <row r="32032" spans="1:12" x14ac:dyDescent="0.3">
      <c r="A32032" s="1" t="s">
        <v>70836</v>
      </c>
      <c r="B32032" t="s">
        <v>70837</v>
      </c>
      <c r="C32032" t="s">
        <v>70838</v>
      </c>
      <c r="D32032" t="s">
        <v>12</v>
      </c>
      <c r="E32032" t="s">
        <v>70839</v>
      </c>
      <c r="F32032" t="s">
        <v>12</v>
      </c>
      <c r="G32032" t="s">
        <v>12</v>
      </c>
      <c r="H32032" t="s">
        <v>2329</v>
      </c>
      <c r="I32032">
        <v>297</v>
      </c>
      <c r="J32032">
        <v>4.5</v>
      </c>
      <c r="K32032" s="2" t="s">
        <v>171313</v>
      </c>
      <c r="L32032">
        <v>1505</v>
      </c>
    </row>
    <row r="32033" spans="1:12" x14ac:dyDescent="0.3">
      <c r="A32033" s="1" t="s">
        <v>70840</v>
      </c>
      <c r="B32033" t="s">
        <v>70841</v>
      </c>
      <c r="C32033" t="s">
        <v>12</v>
      </c>
      <c r="D32033" t="s">
        <v>12</v>
      </c>
      <c r="E32033" t="s">
        <v>22357</v>
      </c>
      <c r="F32033" t="s">
        <v>12</v>
      </c>
      <c r="G32033" t="s">
        <v>12</v>
      </c>
      <c r="H32033" t="s">
        <v>28008</v>
      </c>
      <c r="I32033">
        <v>300</v>
      </c>
      <c r="K32033" s="2" t="s">
        <v>171328</v>
      </c>
      <c r="L32033">
        <v>469</v>
      </c>
    </row>
    <row r="32034" spans="1:12" x14ac:dyDescent="0.3">
      <c r="A32034" s="1" t="s">
        <v>70842</v>
      </c>
      <c r="B32034" t="s">
        <v>70843</v>
      </c>
      <c r="C32034" t="s">
        <v>12</v>
      </c>
      <c r="D32034" t="s">
        <v>12</v>
      </c>
      <c r="E32034" t="s">
        <v>70843</v>
      </c>
      <c r="F32034" t="s">
        <v>12</v>
      </c>
      <c r="G32034" t="s">
        <v>12</v>
      </c>
      <c r="H32034" t="s">
        <v>21264</v>
      </c>
      <c r="I32034">
        <v>277</v>
      </c>
      <c r="K32034" s="2" t="s">
        <v>171328</v>
      </c>
      <c r="L32034">
        <v>468</v>
      </c>
    </row>
    <row r="32035" spans="1:12" x14ac:dyDescent="0.3">
      <c r="A32035" s="1" t="s">
        <v>70844</v>
      </c>
      <c r="B32035" t="s">
        <v>70845</v>
      </c>
      <c r="C32035" t="s">
        <v>12</v>
      </c>
      <c r="D32035" t="s">
        <v>12</v>
      </c>
      <c r="E32035" t="s">
        <v>70845</v>
      </c>
      <c r="F32035" t="s">
        <v>12</v>
      </c>
      <c r="G32035" t="s">
        <v>12</v>
      </c>
      <c r="H32035" t="s">
        <v>4663</v>
      </c>
      <c r="I32035">
        <v>49</v>
      </c>
      <c r="K32035" s="2" t="s">
        <v>171328</v>
      </c>
      <c r="L32035">
        <v>117</v>
      </c>
    </row>
    <row r="32036" spans="1:12" x14ac:dyDescent="0.3">
      <c r="A32036" s="1" t="s">
        <v>70846</v>
      </c>
      <c r="B32036" t="s">
        <v>70847</v>
      </c>
      <c r="C32036" t="s">
        <v>12</v>
      </c>
      <c r="D32036" t="s">
        <v>12</v>
      </c>
      <c r="E32036" t="s">
        <v>1837</v>
      </c>
      <c r="F32036" t="s">
        <v>12</v>
      </c>
      <c r="G32036" t="s">
        <v>12</v>
      </c>
      <c r="H32036" t="s">
        <v>70848</v>
      </c>
      <c r="I32036">
        <v>433</v>
      </c>
      <c r="K32036" s="2" t="s">
        <v>171328</v>
      </c>
      <c r="L32036">
        <v>649</v>
      </c>
    </row>
    <row r="32037" spans="1:12" x14ac:dyDescent="0.3">
      <c r="A32037" s="1" t="s">
        <v>70849</v>
      </c>
      <c r="B32037" t="s">
        <v>70850</v>
      </c>
      <c r="C32037" t="s">
        <v>12</v>
      </c>
      <c r="D32037" t="s">
        <v>12</v>
      </c>
      <c r="E32037" t="s">
        <v>70850</v>
      </c>
      <c r="F32037" t="s">
        <v>12</v>
      </c>
      <c r="G32037" t="s">
        <v>12</v>
      </c>
      <c r="H32037" t="s">
        <v>956</v>
      </c>
      <c r="I32037">
        <v>74</v>
      </c>
      <c r="J32037">
        <v>4</v>
      </c>
      <c r="K32037" s="2" t="s">
        <v>171335</v>
      </c>
      <c r="L32037">
        <v>234</v>
      </c>
    </row>
    <row r="32038" spans="1:12" x14ac:dyDescent="0.3">
      <c r="A32038" s="1" t="s">
        <v>70851</v>
      </c>
      <c r="B32038" t="s">
        <v>70852</v>
      </c>
      <c r="C32038" t="s">
        <v>12</v>
      </c>
      <c r="D32038" t="s">
        <v>12</v>
      </c>
      <c r="E32038" t="s">
        <v>70853</v>
      </c>
      <c r="F32038" t="s">
        <v>12</v>
      </c>
      <c r="G32038" t="s">
        <v>12</v>
      </c>
      <c r="H32038" t="s">
        <v>684</v>
      </c>
      <c r="I32038">
        <v>218</v>
      </c>
      <c r="K32038" s="2" t="s">
        <v>171328</v>
      </c>
      <c r="L32038">
        <v>351</v>
      </c>
    </row>
    <row r="32039" spans="1:12" x14ac:dyDescent="0.3">
      <c r="A32039" s="1" t="s">
        <v>70854</v>
      </c>
      <c r="B32039" t="s">
        <v>70855</v>
      </c>
      <c r="C32039" t="s">
        <v>12</v>
      </c>
      <c r="D32039" t="s">
        <v>12</v>
      </c>
      <c r="E32039" t="s">
        <v>70856</v>
      </c>
      <c r="F32039" t="s">
        <v>12</v>
      </c>
      <c r="G32039" t="s">
        <v>12</v>
      </c>
      <c r="H32039" t="s">
        <v>61420</v>
      </c>
      <c r="I32039">
        <v>328</v>
      </c>
      <c r="K32039" s="2" t="s">
        <v>171328</v>
      </c>
      <c r="L32039">
        <v>233</v>
      </c>
    </row>
    <row r="32040" spans="1:12" x14ac:dyDescent="0.3">
      <c r="A32040" s="1" t="s">
        <v>70857</v>
      </c>
      <c r="B32040" t="s">
        <v>70858</v>
      </c>
      <c r="C32040" t="s">
        <v>12</v>
      </c>
      <c r="D32040" t="s">
        <v>12</v>
      </c>
      <c r="E32040" t="s">
        <v>51843</v>
      </c>
      <c r="F32040" t="s">
        <v>12</v>
      </c>
      <c r="G32040" t="s">
        <v>12</v>
      </c>
      <c r="H32040" t="s">
        <v>1880</v>
      </c>
      <c r="I32040">
        <v>232</v>
      </c>
      <c r="K32040" s="2" t="s">
        <v>171328</v>
      </c>
      <c r="L32040">
        <v>614</v>
      </c>
    </row>
    <row r="32041" spans="1:12" x14ac:dyDescent="0.3">
      <c r="A32041" s="1" t="s">
        <v>70859</v>
      </c>
      <c r="B32041" t="s">
        <v>70860</v>
      </c>
      <c r="C32041" t="s">
        <v>70861</v>
      </c>
      <c r="D32041" t="s">
        <v>12</v>
      </c>
      <c r="E32041" t="s">
        <v>49822</v>
      </c>
      <c r="F32041" t="s">
        <v>12</v>
      </c>
      <c r="G32041" t="s">
        <v>12</v>
      </c>
      <c r="H32041" t="s">
        <v>70862</v>
      </c>
      <c r="I32041">
        <v>868</v>
      </c>
      <c r="K32041" s="2" t="s">
        <v>171328</v>
      </c>
      <c r="L32041">
        <v>669</v>
      </c>
    </row>
    <row r="32042" spans="1:12" x14ac:dyDescent="0.3">
      <c r="A32042" s="1" t="s">
        <v>70863</v>
      </c>
      <c r="B32042" t="s">
        <v>70864</v>
      </c>
      <c r="C32042" t="s">
        <v>12</v>
      </c>
      <c r="D32042" t="s">
        <v>12</v>
      </c>
      <c r="E32042" t="s">
        <v>70865</v>
      </c>
      <c r="F32042" t="s">
        <v>12</v>
      </c>
      <c r="G32042" t="s">
        <v>12</v>
      </c>
      <c r="H32042" t="s">
        <v>1673</v>
      </c>
      <c r="I32042">
        <v>199</v>
      </c>
      <c r="K32042" s="2" t="s">
        <v>171328</v>
      </c>
      <c r="L32042">
        <v>519</v>
      </c>
    </row>
    <row r="32043" spans="1:12" x14ac:dyDescent="0.3">
      <c r="A32043" s="1" t="s">
        <v>70866</v>
      </c>
      <c r="B32043" t="s">
        <v>70867</v>
      </c>
      <c r="C32043" t="s">
        <v>12</v>
      </c>
      <c r="D32043" t="s">
        <v>12</v>
      </c>
      <c r="E32043" t="s">
        <v>70867</v>
      </c>
      <c r="F32043" t="s">
        <v>12</v>
      </c>
      <c r="G32043" t="s">
        <v>12</v>
      </c>
      <c r="H32043" t="s">
        <v>2141</v>
      </c>
      <c r="I32043">
        <v>381</v>
      </c>
      <c r="K32043" s="2" t="s">
        <v>171328</v>
      </c>
      <c r="L32043">
        <v>367</v>
      </c>
    </row>
    <row r="32044" spans="1:12" x14ac:dyDescent="0.3">
      <c r="A32044" s="1" t="s">
        <v>70868</v>
      </c>
      <c r="B32044" t="s">
        <v>27062</v>
      </c>
      <c r="C32044" t="s">
        <v>12</v>
      </c>
      <c r="D32044" t="s">
        <v>12</v>
      </c>
      <c r="E32044" t="s">
        <v>27062</v>
      </c>
      <c r="F32044" t="s">
        <v>12</v>
      </c>
      <c r="G32044" t="s">
        <v>12</v>
      </c>
      <c r="H32044" t="s">
        <v>3306</v>
      </c>
      <c r="I32044">
        <v>342</v>
      </c>
      <c r="K32044" s="2" t="s">
        <v>171328</v>
      </c>
      <c r="L32044">
        <v>434</v>
      </c>
    </row>
    <row r="32045" spans="1:12" x14ac:dyDescent="0.3">
      <c r="A32045" s="1" t="s">
        <v>70869</v>
      </c>
      <c r="B32045" t="s">
        <v>70870</v>
      </c>
      <c r="C32045" t="s">
        <v>70871</v>
      </c>
      <c r="D32045" t="s">
        <v>12</v>
      </c>
      <c r="E32045" t="s">
        <v>24278</v>
      </c>
      <c r="F32045" t="s">
        <v>12</v>
      </c>
      <c r="G32045" t="s">
        <v>12</v>
      </c>
      <c r="H32045" t="s">
        <v>6889</v>
      </c>
      <c r="I32045">
        <v>387</v>
      </c>
      <c r="K32045" s="2" t="s">
        <v>171328</v>
      </c>
      <c r="L32045">
        <v>668</v>
      </c>
    </row>
    <row r="32046" spans="1:12" x14ac:dyDescent="0.3">
      <c r="A32046" s="1" t="s">
        <v>70872</v>
      </c>
      <c r="B32046" t="s">
        <v>70873</v>
      </c>
      <c r="C32046" t="s">
        <v>12</v>
      </c>
      <c r="D32046" t="s">
        <v>12</v>
      </c>
      <c r="E32046" t="s">
        <v>70873</v>
      </c>
      <c r="F32046" t="s">
        <v>12</v>
      </c>
      <c r="G32046" t="s">
        <v>12</v>
      </c>
      <c r="H32046" t="s">
        <v>133</v>
      </c>
      <c r="I32046">
        <v>362</v>
      </c>
      <c r="J32046">
        <v>4.5</v>
      </c>
      <c r="K32046" s="2" t="s">
        <v>171333</v>
      </c>
      <c r="L32046">
        <v>500</v>
      </c>
    </row>
    <row r="32047" spans="1:12" x14ac:dyDescent="0.3">
      <c r="A32047" s="1" t="s">
        <v>70874</v>
      </c>
      <c r="B32047" t="s">
        <v>70875</v>
      </c>
      <c r="C32047" t="s">
        <v>12</v>
      </c>
      <c r="D32047" t="s">
        <v>12</v>
      </c>
      <c r="E32047" t="s">
        <v>57847</v>
      </c>
      <c r="F32047" t="s">
        <v>12</v>
      </c>
      <c r="G32047" t="s">
        <v>12</v>
      </c>
      <c r="H32047" t="s">
        <v>31134</v>
      </c>
      <c r="I32047">
        <v>420</v>
      </c>
      <c r="J32047">
        <v>5</v>
      </c>
      <c r="K32047" s="2" t="s">
        <v>171335</v>
      </c>
      <c r="L32047">
        <v>500</v>
      </c>
    </row>
    <row r="32048" spans="1:12" x14ac:dyDescent="0.3">
      <c r="A32048" s="1" t="s">
        <v>70876</v>
      </c>
      <c r="B32048" t="s">
        <v>70877</v>
      </c>
      <c r="C32048" t="s">
        <v>12</v>
      </c>
      <c r="D32048" t="s">
        <v>12</v>
      </c>
      <c r="E32048" t="s">
        <v>23377</v>
      </c>
      <c r="F32048" t="s">
        <v>12</v>
      </c>
      <c r="G32048" t="s">
        <v>12</v>
      </c>
      <c r="H32048" t="s">
        <v>8010</v>
      </c>
      <c r="I32048">
        <v>483</v>
      </c>
      <c r="J32048">
        <v>5</v>
      </c>
      <c r="K32048" s="2" t="s">
        <v>171335</v>
      </c>
      <c r="L32048">
        <v>820</v>
      </c>
    </row>
    <row r="32049" spans="1:12" x14ac:dyDescent="0.3">
      <c r="A32049" s="1" t="s">
        <v>70878</v>
      </c>
      <c r="B32049" t="s">
        <v>13165</v>
      </c>
      <c r="C32049" t="s">
        <v>13166</v>
      </c>
      <c r="D32049" t="s">
        <v>12</v>
      </c>
      <c r="E32049" t="s">
        <v>13165</v>
      </c>
      <c r="F32049" t="s">
        <v>12</v>
      </c>
      <c r="G32049" t="s">
        <v>12</v>
      </c>
      <c r="H32049" t="s">
        <v>2499</v>
      </c>
      <c r="I32049">
        <v>43</v>
      </c>
      <c r="K32049" s="2" t="s">
        <v>171328</v>
      </c>
      <c r="L32049">
        <v>211</v>
      </c>
    </row>
    <row r="32050" spans="1:12" x14ac:dyDescent="0.3">
      <c r="A32050" s="1" t="s">
        <v>70879</v>
      </c>
      <c r="B32050" t="s">
        <v>13165</v>
      </c>
      <c r="C32050" t="s">
        <v>13166</v>
      </c>
      <c r="D32050" t="s">
        <v>12</v>
      </c>
      <c r="E32050" t="s">
        <v>13165</v>
      </c>
      <c r="F32050" t="s">
        <v>12</v>
      </c>
      <c r="G32050" t="s">
        <v>12</v>
      </c>
      <c r="H32050" t="s">
        <v>2499</v>
      </c>
      <c r="I32050">
        <v>36</v>
      </c>
      <c r="J32050">
        <v>5</v>
      </c>
      <c r="K32050" s="2" t="s">
        <v>171335</v>
      </c>
      <c r="L32050">
        <v>211</v>
      </c>
    </row>
    <row r="32051" spans="1:12" x14ac:dyDescent="0.3">
      <c r="A32051" s="1" t="s">
        <v>70880</v>
      </c>
      <c r="B32051" t="s">
        <v>70881</v>
      </c>
      <c r="C32051" t="s">
        <v>12</v>
      </c>
      <c r="D32051" t="s">
        <v>12</v>
      </c>
      <c r="E32051" t="s">
        <v>13601</v>
      </c>
      <c r="F32051" t="s">
        <v>12</v>
      </c>
      <c r="G32051" t="s">
        <v>12</v>
      </c>
      <c r="H32051" t="s">
        <v>3184</v>
      </c>
      <c r="I32051">
        <v>372</v>
      </c>
      <c r="J32051">
        <v>4.5</v>
      </c>
      <c r="K32051" s="2" t="s">
        <v>171313</v>
      </c>
      <c r="L32051">
        <v>586</v>
      </c>
    </row>
    <row r="32052" spans="1:12" x14ac:dyDescent="0.3">
      <c r="A32052" s="1" t="s">
        <v>70882</v>
      </c>
      <c r="B32052" t="s">
        <v>70883</v>
      </c>
      <c r="C32052" t="s">
        <v>70884</v>
      </c>
      <c r="D32052" t="s">
        <v>12</v>
      </c>
      <c r="E32052" t="s">
        <v>8537</v>
      </c>
      <c r="F32052" t="s">
        <v>12</v>
      </c>
      <c r="G32052" t="s">
        <v>12</v>
      </c>
      <c r="H32052" t="s">
        <v>14378</v>
      </c>
      <c r="I32052">
        <v>647</v>
      </c>
      <c r="K32052" s="2" t="s">
        <v>171328</v>
      </c>
      <c r="L32052">
        <v>938</v>
      </c>
    </row>
    <row r="32053" spans="1:12" x14ac:dyDescent="0.3">
      <c r="A32053" s="1" t="s">
        <v>70885</v>
      </c>
      <c r="B32053" t="s">
        <v>70886</v>
      </c>
      <c r="C32053" t="s">
        <v>12</v>
      </c>
      <c r="D32053" t="s">
        <v>12</v>
      </c>
      <c r="E32053" t="s">
        <v>70886</v>
      </c>
      <c r="F32053" t="s">
        <v>70887</v>
      </c>
      <c r="G32053" t="s">
        <v>12</v>
      </c>
      <c r="H32053" t="s">
        <v>6514</v>
      </c>
      <c r="I32053">
        <v>499</v>
      </c>
      <c r="J32053">
        <v>5</v>
      </c>
      <c r="K32053" s="2" t="s">
        <v>171335</v>
      </c>
      <c r="L32053">
        <v>500</v>
      </c>
    </row>
    <row r="32054" spans="1:12" x14ac:dyDescent="0.3">
      <c r="A32054" s="1" t="s">
        <v>70888</v>
      </c>
      <c r="B32054" t="s">
        <v>70889</v>
      </c>
      <c r="C32054" t="s">
        <v>12</v>
      </c>
      <c r="D32054" t="s">
        <v>12</v>
      </c>
      <c r="E32054" t="s">
        <v>70807</v>
      </c>
      <c r="F32054" t="s">
        <v>12</v>
      </c>
      <c r="G32054" t="s">
        <v>12</v>
      </c>
      <c r="H32054" t="s">
        <v>3485</v>
      </c>
      <c r="I32054">
        <v>438</v>
      </c>
      <c r="K32054" s="2" t="s">
        <v>171328</v>
      </c>
      <c r="L32054">
        <v>668</v>
      </c>
    </row>
    <row r="32055" spans="1:12" x14ac:dyDescent="0.3">
      <c r="A32055" s="1" t="s">
        <v>70890</v>
      </c>
      <c r="B32055" t="s">
        <v>70891</v>
      </c>
      <c r="C32055" t="s">
        <v>70892</v>
      </c>
      <c r="D32055" t="s">
        <v>12</v>
      </c>
      <c r="E32055" t="s">
        <v>37280</v>
      </c>
      <c r="F32055" t="s">
        <v>12</v>
      </c>
      <c r="G32055" t="s">
        <v>12</v>
      </c>
      <c r="H32055" t="s">
        <v>16214</v>
      </c>
      <c r="I32055">
        <v>392</v>
      </c>
      <c r="K32055" s="2" t="s">
        <v>171328</v>
      </c>
      <c r="L32055">
        <v>668</v>
      </c>
    </row>
    <row r="32056" spans="1:12" x14ac:dyDescent="0.3">
      <c r="A32056" s="1" t="s">
        <v>70893</v>
      </c>
      <c r="B32056" t="s">
        <v>70894</v>
      </c>
      <c r="C32056" t="s">
        <v>70895</v>
      </c>
      <c r="D32056" t="s">
        <v>70896</v>
      </c>
      <c r="E32056" t="s">
        <v>7935</v>
      </c>
      <c r="F32056" t="s">
        <v>12</v>
      </c>
      <c r="G32056" t="s">
        <v>12</v>
      </c>
      <c r="H32056" t="s">
        <v>8245</v>
      </c>
      <c r="I32056">
        <v>422</v>
      </c>
      <c r="K32056" s="2" t="s">
        <v>171328</v>
      </c>
      <c r="L32056">
        <v>608</v>
      </c>
    </row>
    <row r="32057" spans="1:12" x14ac:dyDescent="0.3">
      <c r="A32057" s="1" t="s">
        <v>70897</v>
      </c>
      <c r="B32057" t="s">
        <v>70898</v>
      </c>
      <c r="C32057" t="s">
        <v>70899</v>
      </c>
      <c r="D32057" t="s">
        <v>12</v>
      </c>
      <c r="E32057" t="s">
        <v>30910</v>
      </c>
      <c r="F32057" t="s">
        <v>12</v>
      </c>
      <c r="G32057" t="s">
        <v>12</v>
      </c>
      <c r="H32057" t="s">
        <v>6410</v>
      </c>
      <c r="I32057">
        <v>656</v>
      </c>
      <c r="K32057" s="2" t="s">
        <v>171328</v>
      </c>
      <c r="L32057">
        <v>820</v>
      </c>
    </row>
    <row r="32058" spans="1:12" x14ac:dyDescent="0.3">
      <c r="A32058" s="1" t="s">
        <v>70900</v>
      </c>
      <c r="B32058" t="s">
        <v>70901</v>
      </c>
      <c r="C32058" t="s">
        <v>12</v>
      </c>
      <c r="D32058" t="s">
        <v>12</v>
      </c>
      <c r="E32058" t="s">
        <v>23618</v>
      </c>
      <c r="F32058" t="s">
        <v>12</v>
      </c>
      <c r="G32058" t="s">
        <v>12</v>
      </c>
      <c r="H32058" t="s">
        <v>1503</v>
      </c>
      <c r="I32058">
        <v>742</v>
      </c>
      <c r="K32058" s="2" t="s">
        <v>171328</v>
      </c>
      <c r="L32058">
        <v>500</v>
      </c>
    </row>
    <row r="32059" spans="1:12" x14ac:dyDescent="0.3">
      <c r="A32059" s="1" t="s">
        <v>70902</v>
      </c>
      <c r="B32059" t="s">
        <v>70903</v>
      </c>
      <c r="C32059" t="s">
        <v>70904</v>
      </c>
      <c r="D32059" t="s">
        <v>12</v>
      </c>
      <c r="E32059" t="s">
        <v>3565</v>
      </c>
      <c r="F32059" t="s">
        <v>12</v>
      </c>
      <c r="G32059" t="s">
        <v>12</v>
      </c>
      <c r="H32059" t="s">
        <v>8206</v>
      </c>
      <c r="I32059">
        <v>956</v>
      </c>
      <c r="K32059" s="2" t="s">
        <v>171328</v>
      </c>
      <c r="L32059">
        <v>1055</v>
      </c>
    </row>
    <row r="32060" spans="1:12" x14ac:dyDescent="0.3">
      <c r="A32060" s="1" t="s">
        <v>70905</v>
      </c>
      <c r="B32060" t="s">
        <v>70906</v>
      </c>
      <c r="C32060" t="s">
        <v>12</v>
      </c>
      <c r="D32060" t="s">
        <v>12</v>
      </c>
      <c r="E32060" t="s">
        <v>70906</v>
      </c>
      <c r="F32060" t="s">
        <v>12</v>
      </c>
      <c r="G32060" t="s">
        <v>12</v>
      </c>
      <c r="H32060" t="s">
        <v>6648</v>
      </c>
      <c r="I32060">
        <v>335</v>
      </c>
      <c r="J32060">
        <v>4</v>
      </c>
      <c r="K32060" s="2" t="s">
        <v>171323</v>
      </c>
      <c r="L32060">
        <v>600</v>
      </c>
    </row>
    <row r="32061" spans="1:12" x14ac:dyDescent="0.3">
      <c r="A32061" s="1" t="s">
        <v>70907</v>
      </c>
      <c r="B32061" t="s">
        <v>70908</v>
      </c>
      <c r="C32061" t="s">
        <v>12</v>
      </c>
      <c r="D32061" t="s">
        <v>12</v>
      </c>
      <c r="E32061" t="s">
        <v>70909</v>
      </c>
      <c r="F32061" t="s">
        <v>12</v>
      </c>
      <c r="G32061" t="s">
        <v>12</v>
      </c>
      <c r="H32061" t="s">
        <v>6110</v>
      </c>
      <c r="I32061">
        <v>335</v>
      </c>
      <c r="K32061" s="2" t="s">
        <v>171328</v>
      </c>
      <c r="L32061">
        <v>1172</v>
      </c>
    </row>
    <row r="32062" spans="1:12" x14ac:dyDescent="0.3">
      <c r="A32062" s="1" t="s">
        <v>70910</v>
      </c>
      <c r="B32062" t="s">
        <v>70911</v>
      </c>
      <c r="C32062" t="s">
        <v>12</v>
      </c>
      <c r="D32062" t="s">
        <v>12</v>
      </c>
      <c r="E32062" t="s">
        <v>24695</v>
      </c>
      <c r="F32062" t="s">
        <v>12</v>
      </c>
      <c r="G32062" t="s">
        <v>12</v>
      </c>
      <c r="H32062" t="s">
        <v>6857</v>
      </c>
      <c r="I32062">
        <v>470</v>
      </c>
      <c r="K32062" s="2" t="s">
        <v>171328</v>
      </c>
      <c r="L32062">
        <v>762</v>
      </c>
    </row>
    <row r="32063" spans="1:12" x14ac:dyDescent="0.3">
      <c r="A32063" s="1" t="s">
        <v>70912</v>
      </c>
      <c r="B32063" t="s">
        <v>70913</v>
      </c>
      <c r="C32063" t="s">
        <v>12</v>
      </c>
      <c r="D32063" t="s">
        <v>12</v>
      </c>
      <c r="E32063" t="s">
        <v>3388</v>
      </c>
      <c r="F32063" t="s">
        <v>12</v>
      </c>
      <c r="G32063" t="s">
        <v>12</v>
      </c>
      <c r="H32063" t="s">
        <v>2306</v>
      </c>
      <c r="I32063">
        <v>642</v>
      </c>
      <c r="J32063">
        <v>4.5</v>
      </c>
      <c r="K32063" s="2" t="s">
        <v>171313</v>
      </c>
      <c r="L32063">
        <v>1131</v>
      </c>
    </row>
    <row r="32064" spans="1:12" x14ac:dyDescent="0.3">
      <c r="A32064" s="1" t="s">
        <v>70914</v>
      </c>
      <c r="B32064" t="s">
        <v>70915</v>
      </c>
      <c r="C32064" t="s">
        <v>12</v>
      </c>
      <c r="D32064" t="s">
        <v>12</v>
      </c>
      <c r="E32064" t="s">
        <v>70915</v>
      </c>
      <c r="F32064" t="s">
        <v>12</v>
      </c>
      <c r="G32064" t="s">
        <v>12</v>
      </c>
      <c r="H32064" t="s">
        <v>66820</v>
      </c>
      <c r="I32064">
        <v>260</v>
      </c>
      <c r="J32064">
        <v>5</v>
      </c>
      <c r="K32064" s="2" t="s">
        <v>171335</v>
      </c>
      <c r="L32064">
        <v>562</v>
      </c>
    </row>
    <row r="32065" spans="1:12" x14ac:dyDescent="0.3">
      <c r="A32065" s="1" t="s">
        <v>70916</v>
      </c>
      <c r="B32065" t="s">
        <v>70917</v>
      </c>
      <c r="C32065" t="s">
        <v>70918</v>
      </c>
      <c r="D32065" t="s">
        <v>12</v>
      </c>
      <c r="E32065" t="s">
        <v>70919</v>
      </c>
      <c r="F32065" t="s">
        <v>12</v>
      </c>
      <c r="G32065" t="s">
        <v>12</v>
      </c>
      <c r="H32065" t="s">
        <v>70920</v>
      </c>
      <c r="I32065">
        <v>587</v>
      </c>
      <c r="K32065" s="2" t="s">
        <v>171328</v>
      </c>
      <c r="L32065">
        <v>890</v>
      </c>
    </row>
    <row r="32066" spans="1:12" x14ac:dyDescent="0.3">
      <c r="A32066" s="1" t="s">
        <v>70921</v>
      </c>
      <c r="B32066" t="s">
        <v>70922</v>
      </c>
      <c r="C32066" t="s">
        <v>12</v>
      </c>
      <c r="D32066" t="s">
        <v>12</v>
      </c>
      <c r="E32066" t="s">
        <v>70922</v>
      </c>
      <c r="F32066" t="s">
        <v>12</v>
      </c>
      <c r="G32066" t="s">
        <v>12</v>
      </c>
      <c r="H32066" t="s">
        <v>33730</v>
      </c>
      <c r="I32066">
        <v>618</v>
      </c>
      <c r="K32066" s="2" t="s">
        <v>171328</v>
      </c>
      <c r="L32066">
        <v>703</v>
      </c>
    </row>
    <row r="32067" spans="1:12" x14ac:dyDescent="0.3">
      <c r="A32067" s="1" t="s">
        <v>70923</v>
      </c>
      <c r="B32067" t="s">
        <v>70924</v>
      </c>
      <c r="C32067" t="s">
        <v>12</v>
      </c>
      <c r="D32067" t="s">
        <v>12</v>
      </c>
      <c r="E32067" t="s">
        <v>23225</v>
      </c>
      <c r="F32067" t="s">
        <v>12</v>
      </c>
      <c r="G32067" t="s">
        <v>12</v>
      </c>
      <c r="H32067" t="s">
        <v>32039</v>
      </c>
      <c r="I32067">
        <v>562</v>
      </c>
      <c r="K32067" s="2" t="s">
        <v>171328</v>
      </c>
      <c r="L32067">
        <v>500</v>
      </c>
    </row>
    <row r="32068" spans="1:12" x14ac:dyDescent="0.3">
      <c r="A32068" s="1" t="s">
        <v>70925</v>
      </c>
      <c r="B32068" t="s">
        <v>70926</v>
      </c>
      <c r="C32068" t="s">
        <v>70927</v>
      </c>
      <c r="D32068" t="s">
        <v>70928</v>
      </c>
      <c r="E32068" t="s">
        <v>70929</v>
      </c>
      <c r="F32068" t="s">
        <v>12</v>
      </c>
      <c r="G32068" t="s">
        <v>12</v>
      </c>
      <c r="H32068" t="s">
        <v>67341</v>
      </c>
      <c r="I32068">
        <v>374</v>
      </c>
      <c r="K32068" s="2" t="s">
        <v>171328</v>
      </c>
      <c r="L32068">
        <v>398</v>
      </c>
    </row>
    <row r="32069" spans="1:12" x14ac:dyDescent="0.3">
      <c r="A32069" s="1" t="s">
        <v>70930</v>
      </c>
      <c r="B32069" t="s">
        <v>70931</v>
      </c>
      <c r="C32069" t="s">
        <v>12</v>
      </c>
      <c r="D32069" t="s">
        <v>12</v>
      </c>
      <c r="E32069" t="s">
        <v>23430</v>
      </c>
      <c r="F32069" t="s">
        <v>12</v>
      </c>
      <c r="G32069" t="s">
        <v>12</v>
      </c>
      <c r="H32069" t="s">
        <v>6410</v>
      </c>
      <c r="I32069">
        <v>460</v>
      </c>
      <c r="K32069" s="2" t="s">
        <v>171328</v>
      </c>
      <c r="L32069">
        <v>586</v>
      </c>
    </row>
    <row r="32070" spans="1:12" x14ac:dyDescent="0.3">
      <c r="A32070" s="1" t="s">
        <v>70932</v>
      </c>
      <c r="B32070" t="s">
        <v>70877</v>
      </c>
      <c r="C32070" t="s">
        <v>12</v>
      </c>
      <c r="D32070" t="s">
        <v>12</v>
      </c>
      <c r="E32070" t="s">
        <v>23039</v>
      </c>
      <c r="F32070" t="s">
        <v>12</v>
      </c>
      <c r="G32070" t="s">
        <v>12</v>
      </c>
      <c r="H32070" t="s">
        <v>7972</v>
      </c>
      <c r="I32070">
        <v>486</v>
      </c>
      <c r="K32070" s="2" t="s">
        <v>171328</v>
      </c>
      <c r="L32070">
        <v>703</v>
      </c>
    </row>
    <row r="32071" spans="1:12" x14ac:dyDescent="0.3">
      <c r="A32071" s="1" t="s">
        <v>70933</v>
      </c>
      <c r="B32071" t="s">
        <v>70934</v>
      </c>
      <c r="C32071" t="s">
        <v>70935</v>
      </c>
      <c r="D32071" t="s">
        <v>12</v>
      </c>
      <c r="E32071" t="s">
        <v>22258</v>
      </c>
      <c r="F32071" t="s">
        <v>12</v>
      </c>
      <c r="G32071" t="s">
        <v>12</v>
      </c>
      <c r="H32071" t="s">
        <v>10149</v>
      </c>
      <c r="I32071">
        <v>274</v>
      </c>
      <c r="J32071">
        <v>5</v>
      </c>
      <c r="K32071" s="2" t="s">
        <v>171313</v>
      </c>
      <c r="L32071">
        <v>421</v>
      </c>
    </row>
    <row r="32072" spans="1:12" x14ac:dyDescent="0.3">
      <c r="A32072" s="1" t="s">
        <v>70936</v>
      </c>
      <c r="B32072" t="s">
        <v>52541</v>
      </c>
      <c r="C32072" t="s">
        <v>12</v>
      </c>
      <c r="D32072" t="s">
        <v>12</v>
      </c>
      <c r="E32072" t="s">
        <v>52227</v>
      </c>
      <c r="F32072" t="s">
        <v>12</v>
      </c>
      <c r="G32072" t="s">
        <v>12</v>
      </c>
      <c r="H32072" t="s">
        <v>51622</v>
      </c>
      <c r="I32072">
        <v>315</v>
      </c>
      <c r="J32072">
        <v>5</v>
      </c>
      <c r="K32072" s="2" t="s">
        <v>171313</v>
      </c>
      <c r="L32072">
        <v>628</v>
      </c>
    </row>
    <row r="32073" spans="1:12" x14ac:dyDescent="0.3">
      <c r="A32073" s="1" t="s">
        <v>70937</v>
      </c>
      <c r="B32073" t="s">
        <v>70938</v>
      </c>
      <c r="C32073" t="s">
        <v>24948</v>
      </c>
      <c r="D32073" t="s">
        <v>12</v>
      </c>
      <c r="E32073" t="s">
        <v>70938</v>
      </c>
      <c r="F32073" t="s">
        <v>12</v>
      </c>
      <c r="G32073" t="s">
        <v>12</v>
      </c>
      <c r="H32073" t="s">
        <v>70939</v>
      </c>
      <c r="I32073">
        <v>377</v>
      </c>
      <c r="K32073" s="2" t="s">
        <v>171328</v>
      </c>
      <c r="L32073">
        <v>501</v>
      </c>
    </row>
    <row r="32074" spans="1:12" x14ac:dyDescent="0.3">
      <c r="A32074" s="1" t="s">
        <v>70940</v>
      </c>
      <c r="B32074" t="s">
        <v>70775</v>
      </c>
      <c r="C32074" t="s">
        <v>12</v>
      </c>
      <c r="D32074" t="s">
        <v>12</v>
      </c>
      <c r="E32074" t="s">
        <v>22991</v>
      </c>
      <c r="F32074" t="s">
        <v>12</v>
      </c>
      <c r="G32074" t="s">
        <v>12</v>
      </c>
      <c r="H32074" t="s">
        <v>41679</v>
      </c>
      <c r="I32074">
        <v>425</v>
      </c>
      <c r="J32074">
        <v>4.5</v>
      </c>
      <c r="K32074" s="2" t="s">
        <v>171323</v>
      </c>
      <c r="L32074">
        <v>820</v>
      </c>
    </row>
    <row r="32075" spans="1:12" x14ac:dyDescent="0.3">
      <c r="A32075" s="1" t="s">
        <v>70941</v>
      </c>
      <c r="B32075" t="s">
        <v>70942</v>
      </c>
      <c r="C32075" t="s">
        <v>12</v>
      </c>
      <c r="D32075" t="s">
        <v>12</v>
      </c>
      <c r="E32075" t="s">
        <v>25235</v>
      </c>
      <c r="F32075" t="s">
        <v>12</v>
      </c>
      <c r="G32075" t="s">
        <v>12</v>
      </c>
      <c r="H32075" t="s">
        <v>63212</v>
      </c>
      <c r="I32075">
        <v>452</v>
      </c>
      <c r="J32075">
        <v>5</v>
      </c>
      <c r="K32075" s="2" t="s">
        <v>171335</v>
      </c>
      <c r="L32075">
        <v>586</v>
      </c>
    </row>
    <row r="32076" spans="1:12" x14ac:dyDescent="0.3">
      <c r="A32076" s="1" t="s">
        <v>61073</v>
      </c>
      <c r="B32076" t="s">
        <v>70943</v>
      </c>
      <c r="C32076" t="s">
        <v>12</v>
      </c>
      <c r="D32076" t="s">
        <v>12</v>
      </c>
      <c r="E32076" t="s">
        <v>70943</v>
      </c>
      <c r="F32076" t="s">
        <v>12</v>
      </c>
      <c r="G32076" t="s">
        <v>12</v>
      </c>
      <c r="H32076" t="s">
        <v>5657</v>
      </c>
      <c r="I32076">
        <v>149</v>
      </c>
      <c r="K32076" s="2" t="s">
        <v>171328</v>
      </c>
      <c r="L32076">
        <v>305</v>
      </c>
    </row>
    <row r="32077" spans="1:12" x14ac:dyDescent="0.3">
      <c r="A32077" s="1" t="s">
        <v>70944</v>
      </c>
      <c r="B32077" t="s">
        <v>70945</v>
      </c>
      <c r="C32077" t="s">
        <v>70946</v>
      </c>
      <c r="D32077" t="s">
        <v>12</v>
      </c>
      <c r="E32077" t="s">
        <v>17071</v>
      </c>
      <c r="F32077" t="s">
        <v>12</v>
      </c>
      <c r="G32077" t="s">
        <v>12</v>
      </c>
      <c r="H32077" t="s">
        <v>2686</v>
      </c>
      <c r="I32077">
        <v>580</v>
      </c>
      <c r="K32077" s="2" t="s">
        <v>171328</v>
      </c>
      <c r="L32077">
        <v>586</v>
      </c>
    </row>
    <row r="32078" spans="1:12" x14ac:dyDescent="0.3">
      <c r="A32078" s="1" t="s">
        <v>70947</v>
      </c>
      <c r="B32078" t="s">
        <v>70948</v>
      </c>
      <c r="C32078" t="s">
        <v>70949</v>
      </c>
      <c r="D32078" t="s">
        <v>12</v>
      </c>
      <c r="E32078" t="s">
        <v>70948</v>
      </c>
      <c r="F32078" t="s">
        <v>70949</v>
      </c>
      <c r="G32078" t="s">
        <v>12</v>
      </c>
      <c r="H32078" t="s">
        <v>14794</v>
      </c>
      <c r="I32078">
        <v>516</v>
      </c>
      <c r="J32078">
        <v>5</v>
      </c>
      <c r="K32078" s="2" t="s">
        <v>171335</v>
      </c>
      <c r="L32078">
        <v>702</v>
      </c>
    </row>
    <row r="32079" spans="1:12" x14ac:dyDescent="0.3">
      <c r="A32079" s="1" t="s">
        <v>70950</v>
      </c>
      <c r="B32079" t="s">
        <v>70951</v>
      </c>
      <c r="C32079" t="s">
        <v>12</v>
      </c>
      <c r="D32079" t="s">
        <v>12</v>
      </c>
      <c r="E32079" t="s">
        <v>7914</v>
      </c>
      <c r="F32079" t="s">
        <v>12</v>
      </c>
      <c r="G32079" t="s">
        <v>12</v>
      </c>
      <c r="H32079" t="s">
        <v>22962</v>
      </c>
      <c r="I32079">
        <v>749</v>
      </c>
      <c r="J32079">
        <v>5</v>
      </c>
      <c r="K32079" s="2" t="s">
        <v>171335</v>
      </c>
      <c r="L32079">
        <v>938</v>
      </c>
    </row>
    <row r="32080" spans="1:12" x14ac:dyDescent="0.3">
      <c r="A32080" s="1" t="s">
        <v>70952</v>
      </c>
      <c r="B32080" t="s">
        <v>70953</v>
      </c>
      <c r="C32080" t="s">
        <v>70954</v>
      </c>
      <c r="D32080" t="s">
        <v>70955</v>
      </c>
      <c r="E32080" t="s">
        <v>22357</v>
      </c>
      <c r="F32080" t="s">
        <v>12</v>
      </c>
      <c r="G32080" t="s">
        <v>12</v>
      </c>
      <c r="H32080" t="s">
        <v>14071</v>
      </c>
      <c r="I32080">
        <v>637</v>
      </c>
      <c r="K32080" s="2" t="s">
        <v>171328</v>
      </c>
      <c r="L32080">
        <v>844</v>
      </c>
    </row>
    <row r="32081" spans="1:12" x14ac:dyDescent="0.3">
      <c r="A32081" s="1" t="s">
        <v>70956</v>
      </c>
      <c r="B32081" t="s">
        <v>70723</v>
      </c>
      <c r="C32081" t="s">
        <v>70724</v>
      </c>
      <c r="D32081" t="s">
        <v>12</v>
      </c>
      <c r="E32081" t="s">
        <v>39053</v>
      </c>
      <c r="F32081" t="s">
        <v>60564</v>
      </c>
      <c r="G32081" t="s">
        <v>12</v>
      </c>
      <c r="H32081" t="s">
        <v>7936</v>
      </c>
      <c r="I32081">
        <v>458</v>
      </c>
      <c r="J32081">
        <v>4.5</v>
      </c>
      <c r="K32081" s="2" t="s">
        <v>171312</v>
      </c>
      <c r="L32081">
        <v>702</v>
      </c>
    </row>
    <row r="32082" spans="1:12" x14ac:dyDescent="0.3">
      <c r="A32082" s="1" t="s">
        <v>70957</v>
      </c>
      <c r="B32082" t="s">
        <v>70775</v>
      </c>
      <c r="C32082" t="s">
        <v>70958</v>
      </c>
      <c r="D32082" t="s">
        <v>12</v>
      </c>
      <c r="E32082" t="s">
        <v>8872</v>
      </c>
      <c r="F32082" t="s">
        <v>70959</v>
      </c>
      <c r="G32082" t="s">
        <v>12</v>
      </c>
      <c r="H32082" t="s">
        <v>2367</v>
      </c>
      <c r="I32082">
        <v>550</v>
      </c>
      <c r="K32082" s="2" t="s">
        <v>171328</v>
      </c>
      <c r="L32082">
        <v>820</v>
      </c>
    </row>
    <row r="32083" spans="1:12" x14ac:dyDescent="0.3">
      <c r="A32083" s="1" t="s">
        <v>70960</v>
      </c>
      <c r="B32083" t="s">
        <v>70961</v>
      </c>
      <c r="C32083" t="s">
        <v>12</v>
      </c>
      <c r="D32083" t="s">
        <v>12</v>
      </c>
      <c r="E32083" t="s">
        <v>70962</v>
      </c>
      <c r="F32083" t="s">
        <v>70963</v>
      </c>
      <c r="G32083" t="s">
        <v>12</v>
      </c>
      <c r="H32083" t="s">
        <v>5531</v>
      </c>
      <c r="I32083">
        <v>123</v>
      </c>
      <c r="K32083" s="2" t="s">
        <v>171328</v>
      </c>
      <c r="L32083">
        <v>754</v>
      </c>
    </row>
    <row r="32084" spans="1:12" x14ac:dyDescent="0.3">
      <c r="A32084" s="1" t="s">
        <v>70964</v>
      </c>
      <c r="B32084" t="s">
        <v>70965</v>
      </c>
      <c r="C32084" t="s">
        <v>12</v>
      </c>
      <c r="D32084" t="s">
        <v>12</v>
      </c>
      <c r="E32084" t="s">
        <v>70965</v>
      </c>
      <c r="F32084" t="s">
        <v>12</v>
      </c>
      <c r="G32084" t="s">
        <v>12</v>
      </c>
      <c r="H32084" t="s">
        <v>2315</v>
      </c>
      <c r="I32084">
        <v>309</v>
      </c>
      <c r="J32084">
        <v>4</v>
      </c>
      <c r="K32084" s="2" t="s">
        <v>171335</v>
      </c>
      <c r="L32084">
        <v>516</v>
      </c>
    </row>
    <row r="32085" spans="1:12" x14ac:dyDescent="0.3">
      <c r="A32085" s="1" t="s">
        <v>70966</v>
      </c>
      <c r="B32085" t="s">
        <v>70967</v>
      </c>
      <c r="C32085" t="s">
        <v>12</v>
      </c>
      <c r="D32085" t="s">
        <v>12</v>
      </c>
      <c r="E32085" t="s">
        <v>22579</v>
      </c>
      <c r="F32085" t="s">
        <v>12</v>
      </c>
      <c r="G32085" t="s">
        <v>12</v>
      </c>
      <c r="H32085" t="s">
        <v>3530</v>
      </c>
      <c r="I32085">
        <v>327</v>
      </c>
      <c r="K32085" s="2" t="s">
        <v>171328</v>
      </c>
      <c r="L32085">
        <v>586</v>
      </c>
    </row>
    <row r="32086" spans="1:12" x14ac:dyDescent="0.3">
      <c r="A32086" s="1" t="s">
        <v>70968</v>
      </c>
      <c r="B32086" t="s">
        <v>70969</v>
      </c>
      <c r="C32086" t="s">
        <v>12</v>
      </c>
      <c r="D32086" t="s">
        <v>12</v>
      </c>
      <c r="E32086" t="s">
        <v>3570</v>
      </c>
      <c r="F32086" t="s">
        <v>12</v>
      </c>
      <c r="G32086" t="s">
        <v>12</v>
      </c>
      <c r="H32086" t="s">
        <v>65</v>
      </c>
      <c r="I32086">
        <v>674</v>
      </c>
      <c r="K32086" s="2" t="s">
        <v>171328</v>
      </c>
      <c r="L32086">
        <v>703</v>
      </c>
    </row>
    <row r="32087" spans="1:12" x14ac:dyDescent="0.3">
      <c r="A32087" s="1" t="s">
        <v>70970</v>
      </c>
      <c r="B32087" t="s">
        <v>70971</v>
      </c>
      <c r="C32087" t="s">
        <v>70972</v>
      </c>
      <c r="D32087" t="s">
        <v>70973</v>
      </c>
      <c r="E32087" t="s">
        <v>39355</v>
      </c>
      <c r="F32087" t="s">
        <v>12</v>
      </c>
      <c r="G32087" t="s">
        <v>12</v>
      </c>
      <c r="H32087" t="s">
        <v>21835</v>
      </c>
      <c r="I32087">
        <v>99</v>
      </c>
      <c r="J32087">
        <v>5</v>
      </c>
      <c r="K32087" s="2" t="s">
        <v>171313</v>
      </c>
      <c r="L32087">
        <v>234</v>
      </c>
    </row>
    <row r="32088" spans="1:12" x14ac:dyDescent="0.3">
      <c r="A32088" s="1" t="s">
        <v>70974</v>
      </c>
      <c r="B32088" t="s">
        <v>70975</v>
      </c>
      <c r="C32088" t="s">
        <v>12</v>
      </c>
      <c r="D32088" t="s">
        <v>12</v>
      </c>
      <c r="E32088" t="s">
        <v>42356</v>
      </c>
      <c r="F32088" t="s">
        <v>12</v>
      </c>
      <c r="G32088" t="s">
        <v>12</v>
      </c>
      <c r="H32088" t="s">
        <v>26459</v>
      </c>
      <c r="I32088">
        <v>201</v>
      </c>
      <c r="K32088" s="2" t="s">
        <v>171328</v>
      </c>
      <c r="L32088">
        <v>500</v>
      </c>
    </row>
    <row r="32089" spans="1:12" x14ac:dyDescent="0.3">
      <c r="A32089" s="1" t="s">
        <v>70976</v>
      </c>
      <c r="B32089" t="s">
        <v>70977</v>
      </c>
      <c r="C32089" t="s">
        <v>12</v>
      </c>
      <c r="D32089" t="s">
        <v>12</v>
      </c>
      <c r="E32089" t="s">
        <v>60021</v>
      </c>
      <c r="F32089" t="s">
        <v>12</v>
      </c>
      <c r="G32089" t="s">
        <v>12</v>
      </c>
      <c r="H32089" t="s">
        <v>7491</v>
      </c>
      <c r="I32089">
        <v>164</v>
      </c>
      <c r="K32089" s="2" t="s">
        <v>171328</v>
      </c>
      <c r="L32089">
        <v>585</v>
      </c>
    </row>
    <row r="32090" spans="1:12" x14ac:dyDescent="0.3">
      <c r="A32090" s="1" t="s">
        <v>70978</v>
      </c>
      <c r="B32090" t="s">
        <v>70979</v>
      </c>
      <c r="C32090" t="s">
        <v>70980</v>
      </c>
      <c r="D32090" t="s">
        <v>12</v>
      </c>
      <c r="E32090" t="s">
        <v>61319</v>
      </c>
      <c r="F32090" t="s">
        <v>12</v>
      </c>
      <c r="G32090" t="s">
        <v>12</v>
      </c>
      <c r="H32090" t="s">
        <v>680</v>
      </c>
      <c r="I32090">
        <v>297</v>
      </c>
      <c r="K32090" s="2" t="s">
        <v>171328</v>
      </c>
      <c r="L32090">
        <v>586</v>
      </c>
    </row>
    <row r="32091" spans="1:12" x14ac:dyDescent="0.3">
      <c r="A32091" s="1" t="s">
        <v>70981</v>
      </c>
      <c r="B32091" t="s">
        <v>26500</v>
      </c>
      <c r="C32091" t="s">
        <v>12</v>
      </c>
      <c r="D32091" t="s">
        <v>12</v>
      </c>
      <c r="E32091" t="s">
        <v>26500</v>
      </c>
      <c r="F32091" t="s">
        <v>12</v>
      </c>
      <c r="G32091" t="s">
        <v>12</v>
      </c>
      <c r="H32091" t="s">
        <v>7336</v>
      </c>
      <c r="I32091">
        <v>518</v>
      </c>
      <c r="J32091">
        <v>4.5</v>
      </c>
      <c r="K32091" s="2" t="s">
        <v>171313</v>
      </c>
      <c r="L32091">
        <v>702</v>
      </c>
    </row>
    <row r="32092" spans="1:12" x14ac:dyDescent="0.3">
      <c r="A32092" s="1" t="s">
        <v>70982</v>
      </c>
      <c r="B32092" t="s">
        <v>70983</v>
      </c>
      <c r="C32092" t="s">
        <v>12</v>
      </c>
      <c r="D32092" t="s">
        <v>12</v>
      </c>
      <c r="E32092" t="s">
        <v>31487</v>
      </c>
      <c r="F32092" t="s">
        <v>12</v>
      </c>
      <c r="G32092" t="s">
        <v>12</v>
      </c>
      <c r="H32092" t="s">
        <v>15229</v>
      </c>
      <c r="I32092">
        <v>982</v>
      </c>
      <c r="K32092" s="2" t="s">
        <v>171328</v>
      </c>
      <c r="L32092">
        <v>1172</v>
      </c>
    </row>
    <row r="32093" spans="1:12" x14ac:dyDescent="0.3">
      <c r="A32093" s="1" t="s">
        <v>70984</v>
      </c>
      <c r="B32093" t="s">
        <v>70985</v>
      </c>
      <c r="C32093" t="s">
        <v>45754</v>
      </c>
      <c r="D32093" t="s">
        <v>25666</v>
      </c>
      <c r="E32093" t="s">
        <v>70986</v>
      </c>
      <c r="F32093" t="s">
        <v>70987</v>
      </c>
      <c r="G32093" t="s">
        <v>7882</v>
      </c>
      <c r="H32093" t="s">
        <v>42</v>
      </c>
      <c r="I32093">
        <v>420</v>
      </c>
      <c r="K32093" s="2" t="s">
        <v>171328</v>
      </c>
      <c r="L32093">
        <v>134</v>
      </c>
    </row>
    <row r="32094" spans="1:12" x14ac:dyDescent="0.3">
      <c r="A32094" s="1" t="s">
        <v>70988</v>
      </c>
      <c r="B32094" t="s">
        <v>70989</v>
      </c>
      <c r="C32094" t="s">
        <v>12</v>
      </c>
      <c r="D32094" t="s">
        <v>12</v>
      </c>
      <c r="E32094" t="s">
        <v>26628</v>
      </c>
      <c r="F32094" t="s">
        <v>12</v>
      </c>
      <c r="G32094" t="s">
        <v>12</v>
      </c>
      <c r="H32094" t="s">
        <v>70033</v>
      </c>
      <c r="I32094">
        <v>451</v>
      </c>
      <c r="K32094" s="2" t="s">
        <v>171328</v>
      </c>
      <c r="L32094">
        <v>680</v>
      </c>
    </row>
    <row r="32095" spans="1:12" x14ac:dyDescent="0.3">
      <c r="A32095" s="1" t="s">
        <v>70990</v>
      </c>
      <c r="B32095" t="s">
        <v>70991</v>
      </c>
      <c r="C32095" t="s">
        <v>70992</v>
      </c>
      <c r="D32095" t="s">
        <v>12</v>
      </c>
      <c r="E32095" t="s">
        <v>31244</v>
      </c>
      <c r="F32095" t="s">
        <v>12</v>
      </c>
      <c r="G32095" t="s">
        <v>12</v>
      </c>
      <c r="H32095" t="s">
        <v>1497</v>
      </c>
      <c r="I32095">
        <v>502</v>
      </c>
      <c r="K32095" s="2" t="s">
        <v>171328</v>
      </c>
      <c r="L32095">
        <v>879</v>
      </c>
    </row>
    <row r="32096" spans="1:12" x14ac:dyDescent="0.3">
      <c r="A32096" s="1" t="s">
        <v>70993</v>
      </c>
      <c r="B32096" t="s">
        <v>70994</v>
      </c>
      <c r="C32096" t="s">
        <v>12</v>
      </c>
      <c r="D32096" t="s">
        <v>12</v>
      </c>
      <c r="E32096" t="s">
        <v>70994</v>
      </c>
      <c r="F32096" t="s">
        <v>12</v>
      </c>
      <c r="G32096" t="s">
        <v>12</v>
      </c>
      <c r="H32096" t="s">
        <v>5865</v>
      </c>
      <c r="I32096">
        <v>632</v>
      </c>
      <c r="J32096">
        <v>4</v>
      </c>
      <c r="K32096" s="2" t="s">
        <v>171323</v>
      </c>
      <c r="L32096">
        <v>1172</v>
      </c>
    </row>
    <row r="32097" spans="1:12" x14ac:dyDescent="0.3">
      <c r="A32097" s="1" t="s">
        <v>70995</v>
      </c>
      <c r="B32097" t="s">
        <v>70996</v>
      </c>
      <c r="C32097" t="s">
        <v>12</v>
      </c>
      <c r="D32097" t="s">
        <v>12</v>
      </c>
      <c r="E32097" t="s">
        <v>70996</v>
      </c>
      <c r="F32097" t="s">
        <v>12</v>
      </c>
      <c r="G32097" t="s">
        <v>12</v>
      </c>
      <c r="H32097" t="s">
        <v>2822</v>
      </c>
      <c r="I32097">
        <v>21</v>
      </c>
      <c r="J32097">
        <v>5</v>
      </c>
      <c r="K32097" s="2" t="s">
        <v>171335</v>
      </c>
      <c r="L32097">
        <v>721</v>
      </c>
    </row>
    <row r="32098" spans="1:12" x14ac:dyDescent="0.3">
      <c r="A32098" s="1" t="s">
        <v>70997</v>
      </c>
      <c r="B32098" t="s">
        <v>70998</v>
      </c>
      <c r="C32098" t="s">
        <v>12</v>
      </c>
      <c r="D32098" t="s">
        <v>12</v>
      </c>
      <c r="E32098" t="s">
        <v>70999</v>
      </c>
      <c r="F32098" t="s">
        <v>12</v>
      </c>
      <c r="G32098" t="s">
        <v>12</v>
      </c>
      <c r="H32098" t="s">
        <v>38052</v>
      </c>
      <c r="I32098">
        <v>128</v>
      </c>
      <c r="K32098" s="2" t="s">
        <v>171328</v>
      </c>
      <c r="L32098">
        <v>139</v>
      </c>
    </row>
    <row r="32099" spans="1:12" x14ac:dyDescent="0.3">
      <c r="A32099" s="1" t="s">
        <v>71000</v>
      </c>
      <c r="B32099" t="s">
        <v>71001</v>
      </c>
      <c r="C32099" t="s">
        <v>12</v>
      </c>
      <c r="D32099" t="s">
        <v>12</v>
      </c>
      <c r="E32099" t="s">
        <v>1770</v>
      </c>
      <c r="F32099" t="s">
        <v>12</v>
      </c>
      <c r="G32099" t="s">
        <v>12</v>
      </c>
      <c r="H32099" t="s">
        <v>31125</v>
      </c>
      <c r="I32099">
        <v>669</v>
      </c>
      <c r="K32099" s="2" t="s">
        <v>171328</v>
      </c>
      <c r="L32099">
        <v>703</v>
      </c>
    </row>
    <row r="32100" spans="1:12" x14ac:dyDescent="0.3">
      <c r="A32100" s="1" t="s">
        <v>71002</v>
      </c>
      <c r="B32100" t="s">
        <v>71003</v>
      </c>
      <c r="C32100" t="s">
        <v>12</v>
      </c>
      <c r="D32100" t="s">
        <v>12</v>
      </c>
      <c r="E32100" t="s">
        <v>717</v>
      </c>
      <c r="F32100" t="s">
        <v>12</v>
      </c>
      <c r="G32100" t="s">
        <v>12</v>
      </c>
      <c r="H32100" t="s">
        <v>189</v>
      </c>
      <c r="I32100">
        <v>356</v>
      </c>
      <c r="J32100">
        <v>5</v>
      </c>
      <c r="K32100" s="2" t="s">
        <v>171335</v>
      </c>
      <c r="L32100">
        <v>879</v>
      </c>
    </row>
    <row r="32101" spans="1:12" x14ac:dyDescent="0.3">
      <c r="A32101" s="1" t="s">
        <v>71004</v>
      </c>
      <c r="B32101" t="s">
        <v>7493</v>
      </c>
      <c r="C32101" t="s">
        <v>12</v>
      </c>
      <c r="D32101" t="s">
        <v>12</v>
      </c>
      <c r="E32101" t="s">
        <v>46719</v>
      </c>
      <c r="F32101" t="s">
        <v>12</v>
      </c>
      <c r="G32101" t="s">
        <v>12</v>
      </c>
      <c r="H32101" t="s">
        <v>7458</v>
      </c>
      <c r="I32101">
        <v>371</v>
      </c>
      <c r="K32101" s="2" t="s">
        <v>171328</v>
      </c>
      <c r="L32101">
        <v>888</v>
      </c>
    </row>
    <row r="32102" spans="1:12" x14ac:dyDescent="0.3">
      <c r="A32102" s="1" t="s">
        <v>71005</v>
      </c>
      <c r="B32102" t="s">
        <v>71006</v>
      </c>
      <c r="C32102" t="s">
        <v>12</v>
      </c>
      <c r="D32102" t="s">
        <v>12</v>
      </c>
      <c r="E32102" t="s">
        <v>32921</v>
      </c>
      <c r="F32102" t="s">
        <v>12</v>
      </c>
      <c r="G32102" t="s">
        <v>12</v>
      </c>
      <c r="H32102" t="s">
        <v>2904</v>
      </c>
      <c r="I32102">
        <v>743</v>
      </c>
      <c r="K32102" s="2" t="s">
        <v>171328</v>
      </c>
      <c r="L32102">
        <v>469</v>
      </c>
    </row>
    <row r="32103" spans="1:12" x14ac:dyDescent="0.3">
      <c r="A32103" s="1" t="s">
        <v>71007</v>
      </c>
      <c r="B32103" t="s">
        <v>71008</v>
      </c>
      <c r="C32103" t="s">
        <v>12</v>
      </c>
      <c r="D32103" t="s">
        <v>12</v>
      </c>
      <c r="E32103" t="s">
        <v>71009</v>
      </c>
      <c r="F32103" t="s">
        <v>12</v>
      </c>
      <c r="G32103" t="s">
        <v>12</v>
      </c>
      <c r="H32103" t="s">
        <v>71010</v>
      </c>
      <c r="I32103">
        <v>224</v>
      </c>
      <c r="K32103" s="2" t="s">
        <v>171328</v>
      </c>
      <c r="L32103">
        <v>187</v>
      </c>
    </row>
    <row r="32104" spans="1:12" x14ac:dyDescent="0.3">
      <c r="A32104" s="1" t="s">
        <v>71011</v>
      </c>
      <c r="B32104" t="s">
        <v>71012</v>
      </c>
      <c r="C32104" t="s">
        <v>71013</v>
      </c>
      <c r="D32104" t="s">
        <v>12</v>
      </c>
      <c r="E32104" t="s">
        <v>25641</v>
      </c>
      <c r="F32104" t="s">
        <v>12</v>
      </c>
      <c r="G32104" t="s">
        <v>12</v>
      </c>
      <c r="H32104" t="s">
        <v>31927</v>
      </c>
      <c r="I32104">
        <v>151</v>
      </c>
      <c r="K32104" s="2" t="s">
        <v>171328</v>
      </c>
      <c r="L32104">
        <v>187</v>
      </c>
    </row>
    <row r="32105" spans="1:12" x14ac:dyDescent="0.3">
      <c r="A32105" s="1" t="s">
        <v>71014</v>
      </c>
      <c r="B32105" t="s">
        <v>71015</v>
      </c>
      <c r="C32105" t="s">
        <v>71016</v>
      </c>
      <c r="D32105" t="s">
        <v>71017</v>
      </c>
      <c r="E32105" t="s">
        <v>71015</v>
      </c>
      <c r="F32105" t="s">
        <v>12</v>
      </c>
      <c r="G32105" t="s">
        <v>12</v>
      </c>
      <c r="H32105" t="s">
        <v>611</v>
      </c>
      <c r="I32105">
        <v>199</v>
      </c>
      <c r="K32105" s="2" t="s">
        <v>171328</v>
      </c>
      <c r="L32105">
        <v>379</v>
      </c>
    </row>
    <row r="32106" spans="1:12" x14ac:dyDescent="0.3">
      <c r="A32106" s="1" t="s">
        <v>71018</v>
      </c>
      <c r="B32106" t="s">
        <v>71019</v>
      </c>
      <c r="C32106" t="s">
        <v>12</v>
      </c>
      <c r="D32106" t="s">
        <v>12</v>
      </c>
      <c r="E32106" t="s">
        <v>56146</v>
      </c>
      <c r="F32106" t="s">
        <v>12</v>
      </c>
      <c r="G32106" t="s">
        <v>12</v>
      </c>
      <c r="H32106" t="s">
        <v>527</v>
      </c>
      <c r="I32106">
        <v>457</v>
      </c>
      <c r="K32106" s="2" t="s">
        <v>171328</v>
      </c>
      <c r="L32106">
        <v>669</v>
      </c>
    </row>
    <row r="32107" spans="1:12" x14ac:dyDescent="0.3">
      <c r="A32107" s="1" t="s">
        <v>71020</v>
      </c>
      <c r="B32107" t="s">
        <v>71021</v>
      </c>
      <c r="C32107" t="s">
        <v>71022</v>
      </c>
      <c r="D32107" t="s">
        <v>12</v>
      </c>
      <c r="E32107" t="s">
        <v>71023</v>
      </c>
      <c r="F32107" t="s">
        <v>12</v>
      </c>
      <c r="G32107" t="s">
        <v>12</v>
      </c>
      <c r="H32107" t="s">
        <v>19457</v>
      </c>
      <c r="I32107">
        <v>206</v>
      </c>
      <c r="K32107" s="2" t="s">
        <v>171328</v>
      </c>
      <c r="L32107">
        <v>1505</v>
      </c>
    </row>
    <row r="32108" spans="1:12" x14ac:dyDescent="0.3">
      <c r="A32108" s="1" t="s">
        <v>71024</v>
      </c>
      <c r="B32108" t="s">
        <v>71025</v>
      </c>
      <c r="C32108" t="s">
        <v>71026</v>
      </c>
      <c r="D32108" t="s">
        <v>71027</v>
      </c>
      <c r="E32108" t="s">
        <v>71028</v>
      </c>
      <c r="F32108" t="s">
        <v>12</v>
      </c>
      <c r="G32108" t="s">
        <v>12</v>
      </c>
      <c r="H32108" t="s">
        <v>4041</v>
      </c>
      <c r="I32108">
        <v>313</v>
      </c>
      <c r="K32108" s="2" t="s">
        <v>171328</v>
      </c>
      <c r="L32108">
        <v>585</v>
      </c>
    </row>
    <row r="32109" spans="1:12" x14ac:dyDescent="0.3">
      <c r="A32109" s="1" t="s">
        <v>71029</v>
      </c>
      <c r="B32109" t="s">
        <v>71030</v>
      </c>
      <c r="C32109" t="s">
        <v>12</v>
      </c>
      <c r="D32109" t="s">
        <v>12</v>
      </c>
      <c r="E32109" t="s">
        <v>71030</v>
      </c>
      <c r="F32109" t="s">
        <v>12</v>
      </c>
      <c r="G32109" t="s">
        <v>12</v>
      </c>
      <c r="H32109" t="s">
        <v>17817</v>
      </c>
      <c r="I32109">
        <v>457</v>
      </c>
      <c r="J32109">
        <v>5</v>
      </c>
      <c r="K32109" s="2" t="s">
        <v>171335</v>
      </c>
      <c r="L32109">
        <v>938</v>
      </c>
    </row>
    <row r="32110" spans="1:12" x14ac:dyDescent="0.3">
      <c r="A32110" s="1" t="s">
        <v>71031</v>
      </c>
      <c r="B32110" t="s">
        <v>71032</v>
      </c>
      <c r="C32110" t="s">
        <v>71033</v>
      </c>
      <c r="D32110" t="s">
        <v>12</v>
      </c>
      <c r="E32110" t="s">
        <v>7532</v>
      </c>
      <c r="F32110" t="s">
        <v>12</v>
      </c>
      <c r="G32110" t="s">
        <v>12</v>
      </c>
      <c r="H32110" t="s">
        <v>1497</v>
      </c>
      <c r="I32110">
        <v>435</v>
      </c>
      <c r="K32110" s="2" t="s">
        <v>171328</v>
      </c>
      <c r="L32110">
        <v>500</v>
      </c>
    </row>
    <row r="32111" spans="1:12" x14ac:dyDescent="0.3">
      <c r="A32111" s="1" t="s">
        <v>71034</v>
      </c>
      <c r="B32111" t="s">
        <v>71035</v>
      </c>
      <c r="C32111" t="s">
        <v>12</v>
      </c>
      <c r="D32111" t="s">
        <v>12</v>
      </c>
      <c r="E32111" t="s">
        <v>2371</v>
      </c>
      <c r="F32111" t="s">
        <v>12</v>
      </c>
      <c r="G32111" t="s">
        <v>12</v>
      </c>
      <c r="H32111" t="s">
        <v>6472</v>
      </c>
      <c r="I32111">
        <v>721</v>
      </c>
      <c r="K32111" s="2" t="s">
        <v>171328</v>
      </c>
      <c r="L32111">
        <v>1131</v>
      </c>
    </row>
    <row r="32112" spans="1:12" x14ac:dyDescent="0.3">
      <c r="A32112" s="1" t="s">
        <v>71036</v>
      </c>
      <c r="B32112" t="s">
        <v>71037</v>
      </c>
      <c r="C32112" t="s">
        <v>70617</v>
      </c>
      <c r="D32112" t="s">
        <v>12</v>
      </c>
      <c r="E32112" t="s">
        <v>71038</v>
      </c>
      <c r="F32112" t="s">
        <v>12</v>
      </c>
      <c r="G32112" t="s">
        <v>12</v>
      </c>
      <c r="H32112" t="s">
        <v>71039</v>
      </c>
      <c r="I32112">
        <v>236</v>
      </c>
      <c r="K32112" s="2" t="s">
        <v>171328</v>
      </c>
      <c r="L32112">
        <v>468</v>
      </c>
    </row>
    <row r="32113" spans="1:12" x14ac:dyDescent="0.3">
      <c r="A32113" s="1" t="s">
        <v>71040</v>
      </c>
      <c r="B32113" t="s">
        <v>71041</v>
      </c>
      <c r="C32113" t="s">
        <v>12</v>
      </c>
      <c r="D32113" t="s">
        <v>12</v>
      </c>
      <c r="E32113" t="s">
        <v>8547</v>
      </c>
      <c r="F32113" t="s">
        <v>12</v>
      </c>
      <c r="G32113" t="s">
        <v>12</v>
      </c>
      <c r="H32113" t="s">
        <v>6212</v>
      </c>
      <c r="I32113">
        <v>616</v>
      </c>
      <c r="J32113">
        <v>3</v>
      </c>
      <c r="K32113" s="2" t="s">
        <v>171335</v>
      </c>
      <c r="L32113">
        <v>500</v>
      </c>
    </row>
    <row r="32114" spans="1:12" x14ac:dyDescent="0.3">
      <c r="A32114" s="1" t="s">
        <v>22966</v>
      </c>
      <c r="B32114" t="s">
        <v>71042</v>
      </c>
      <c r="C32114" t="s">
        <v>12</v>
      </c>
      <c r="D32114" t="s">
        <v>12</v>
      </c>
      <c r="E32114" t="s">
        <v>71042</v>
      </c>
      <c r="F32114" t="s">
        <v>12</v>
      </c>
      <c r="G32114" t="s">
        <v>12</v>
      </c>
      <c r="H32114" t="s">
        <v>6202</v>
      </c>
      <c r="I32114">
        <v>612</v>
      </c>
      <c r="K32114" s="2" t="s">
        <v>171328</v>
      </c>
      <c r="L32114">
        <v>645</v>
      </c>
    </row>
    <row r="32115" spans="1:12" x14ac:dyDescent="0.3">
      <c r="A32115" s="1" t="s">
        <v>71043</v>
      </c>
      <c r="B32115" t="s">
        <v>71044</v>
      </c>
      <c r="C32115" t="s">
        <v>12</v>
      </c>
      <c r="D32115" t="s">
        <v>12</v>
      </c>
      <c r="E32115" t="s">
        <v>6126</v>
      </c>
      <c r="F32115" t="s">
        <v>12</v>
      </c>
      <c r="G32115" t="s">
        <v>12</v>
      </c>
      <c r="H32115" t="s">
        <v>12462</v>
      </c>
      <c r="I32115">
        <v>638</v>
      </c>
      <c r="K32115" s="2" t="s">
        <v>171328</v>
      </c>
      <c r="L32115">
        <v>879</v>
      </c>
    </row>
    <row r="32116" spans="1:12" x14ac:dyDescent="0.3">
      <c r="A32116" s="1" t="s">
        <v>71045</v>
      </c>
      <c r="B32116" t="s">
        <v>7493</v>
      </c>
      <c r="C32116" t="s">
        <v>12</v>
      </c>
      <c r="D32116" t="s">
        <v>12</v>
      </c>
      <c r="E32116" t="s">
        <v>71046</v>
      </c>
      <c r="F32116" t="s">
        <v>12</v>
      </c>
      <c r="G32116" t="s">
        <v>12</v>
      </c>
      <c r="H32116" t="s">
        <v>5581</v>
      </c>
      <c r="I32116">
        <v>452</v>
      </c>
      <c r="K32116" s="2" t="s">
        <v>171328</v>
      </c>
      <c r="L32116">
        <v>888</v>
      </c>
    </row>
    <row r="32117" spans="1:12" x14ac:dyDescent="0.3">
      <c r="A32117" s="1" t="s">
        <v>71047</v>
      </c>
      <c r="B32117" t="s">
        <v>71048</v>
      </c>
      <c r="C32117" t="s">
        <v>12</v>
      </c>
      <c r="D32117" t="s">
        <v>12</v>
      </c>
      <c r="E32117" t="s">
        <v>71048</v>
      </c>
      <c r="F32117" t="s">
        <v>12</v>
      </c>
      <c r="G32117" t="s">
        <v>12</v>
      </c>
      <c r="H32117" t="s">
        <v>13167</v>
      </c>
      <c r="I32117">
        <v>589</v>
      </c>
      <c r="K32117" s="2" t="s">
        <v>171328</v>
      </c>
      <c r="L32117">
        <v>888</v>
      </c>
    </row>
    <row r="32118" spans="1:12" x14ac:dyDescent="0.3">
      <c r="A32118" s="1" t="s">
        <v>71049</v>
      </c>
      <c r="B32118" t="s">
        <v>71050</v>
      </c>
      <c r="C32118" t="s">
        <v>71051</v>
      </c>
      <c r="D32118" t="s">
        <v>12</v>
      </c>
      <c r="E32118" t="s">
        <v>71052</v>
      </c>
      <c r="F32118" t="s">
        <v>12</v>
      </c>
      <c r="G32118" t="s">
        <v>12</v>
      </c>
      <c r="H32118" t="s">
        <v>1033</v>
      </c>
      <c r="I32118">
        <v>318</v>
      </c>
      <c r="K32118" s="2" t="s">
        <v>171328</v>
      </c>
      <c r="L32118">
        <v>1505</v>
      </c>
    </row>
    <row r="32119" spans="1:12" x14ac:dyDescent="0.3">
      <c r="A32119" s="1" t="s">
        <v>71053</v>
      </c>
      <c r="B32119" t="s">
        <v>71054</v>
      </c>
      <c r="C32119" t="s">
        <v>12</v>
      </c>
      <c r="D32119" t="s">
        <v>12</v>
      </c>
      <c r="E32119" t="s">
        <v>71054</v>
      </c>
      <c r="F32119" t="s">
        <v>12</v>
      </c>
      <c r="G32119" t="s">
        <v>12</v>
      </c>
      <c r="H32119" t="s">
        <v>22972</v>
      </c>
      <c r="I32119">
        <v>671</v>
      </c>
      <c r="K32119" s="2" t="s">
        <v>171328</v>
      </c>
      <c r="L32119">
        <v>1005</v>
      </c>
    </row>
    <row r="32120" spans="1:12" x14ac:dyDescent="0.3">
      <c r="A32120" s="1" t="s">
        <v>71055</v>
      </c>
      <c r="B32120" t="s">
        <v>65012</v>
      </c>
      <c r="C32120" t="s">
        <v>12</v>
      </c>
      <c r="D32120" t="s">
        <v>12</v>
      </c>
      <c r="E32120" t="s">
        <v>68949</v>
      </c>
      <c r="F32120" t="s">
        <v>12</v>
      </c>
      <c r="G32120" t="s">
        <v>12</v>
      </c>
      <c r="H32120" t="s">
        <v>20577</v>
      </c>
      <c r="I32120">
        <v>144</v>
      </c>
      <c r="K32120" s="2" t="s">
        <v>171328</v>
      </c>
      <c r="L32120">
        <v>333</v>
      </c>
    </row>
    <row r="32121" spans="1:12" x14ac:dyDescent="0.3">
      <c r="A32121" s="1" t="s">
        <v>71056</v>
      </c>
      <c r="B32121" t="s">
        <v>71057</v>
      </c>
      <c r="C32121" t="s">
        <v>12</v>
      </c>
      <c r="D32121" t="s">
        <v>12</v>
      </c>
      <c r="E32121" t="s">
        <v>71057</v>
      </c>
      <c r="F32121" t="s">
        <v>12</v>
      </c>
      <c r="G32121" t="s">
        <v>12</v>
      </c>
      <c r="H32121" t="s">
        <v>21694</v>
      </c>
      <c r="I32121">
        <v>322</v>
      </c>
      <c r="K32121" s="2" t="s">
        <v>171328</v>
      </c>
      <c r="L32121">
        <v>434</v>
      </c>
    </row>
    <row r="32122" spans="1:12" x14ac:dyDescent="0.3">
      <c r="A32122" s="1" t="s">
        <v>71058</v>
      </c>
      <c r="B32122" t="s">
        <v>71059</v>
      </c>
      <c r="C32122" t="s">
        <v>12</v>
      </c>
      <c r="D32122" t="s">
        <v>12</v>
      </c>
      <c r="E32122" t="s">
        <v>71060</v>
      </c>
      <c r="F32122" t="s">
        <v>12</v>
      </c>
      <c r="G32122" t="s">
        <v>12</v>
      </c>
      <c r="H32122" t="s">
        <v>486</v>
      </c>
      <c r="I32122">
        <v>156</v>
      </c>
      <c r="K32122" s="2" t="s">
        <v>171328</v>
      </c>
      <c r="L32122">
        <v>468</v>
      </c>
    </row>
    <row r="32123" spans="1:12" x14ac:dyDescent="0.3">
      <c r="A32123" s="1" t="s">
        <v>71061</v>
      </c>
      <c r="B32123" t="s">
        <v>71062</v>
      </c>
      <c r="C32123" t="s">
        <v>12</v>
      </c>
      <c r="D32123" t="s">
        <v>12</v>
      </c>
      <c r="E32123" t="s">
        <v>71063</v>
      </c>
      <c r="F32123" t="s">
        <v>12</v>
      </c>
      <c r="G32123" t="s">
        <v>12</v>
      </c>
      <c r="H32123" t="s">
        <v>588</v>
      </c>
      <c r="I32123">
        <v>434</v>
      </c>
      <c r="K32123" s="2" t="s">
        <v>171328</v>
      </c>
      <c r="L32123">
        <v>645</v>
      </c>
    </row>
    <row r="32124" spans="1:12" x14ac:dyDescent="0.3">
      <c r="A32124" s="1" t="s">
        <v>71064</v>
      </c>
      <c r="B32124" t="s">
        <v>71065</v>
      </c>
      <c r="C32124" t="s">
        <v>12</v>
      </c>
      <c r="D32124" t="s">
        <v>12</v>
      </c>
      <c r="E32124" t="s">
        <v>24751</v>
      </c>
      <c r="F32124" t="s">
        <v>12</v>
      </c>
      <c r="G32124" t="s">
        <v>12</v>
      </c>
      <c r="H32124" t="s">
        <v>18811</v>
      </c>
      <c r="I32124">
        <v>280</v>
      </c>
      <c r="K32124" s="2" t="s">
        <v>171328</v>
      </c>
      <c r="L32124">
        <v>469</v>
      </c>
    </row>
    <row r="32125" spans="1:12" x14ac:dyDescent="0.3">
      <c r="A32125" s="1" t="s">
        <v>71066</v>
      </c>
      <c r="B32125" t="s">
        <v>52541</v>
      </c>
      <c r="C32125" t="s">
        <v>12</v>
      </c>
      <c r="D32125" t="s">
        <v>12</v>
      </c>
      <c r="E32125" t="s">
        <v>71067</v>
      </c>
      <c r="F32125" t="s">
        <v>12</v>
      </c>
      <c r="G32125" t="s">
        <v>12</v>
      </c>
      <c r="H32125" t="s">
        <v>71068</v>
      </c>
      <c r="I32125">
        <v>239</v>
      </c>
      <c r="K32125" s="2" t="s">
        <v>171328</v>
      </c>
      <c r="L32125">
        <v>586</v>
      </c>
    </row>
    <row r="32126" spans="1:12" x14ac:dyDescent="0.3">
      <c r="A32126" s="1" t="s">
        <v>71069</v>
      </c>
      <c r="B32126" t="s">
        <v>71070</v>
      </c>
      <c r="C32126" t="s">
        <v>12</v>
      </c>
      <c r="D32126" t="s">
        <v>12</v>
      </c>
      <c r="E32126" t="s">
        <v>22338</v>
      </c>
      <c r="F32126" t="s">
        <v>12</v>
      </c>
      <c r="G32126" t="s">
        <v>12</v>
      </c>
      <c r="H32126" t="s">
        <v>42860</v>
      </c>
      <c r="I32126">
        <v>678</v>
      </c>
      <c r="J32126">
        <v>5</v>
      </c>
      <c r="K32126" s="2" t="s">
        <v>171335</v>
      </c>
      <c r="L32126">
        <v>1008</v>
      </c>
    </row>
    <row r="32127" spans="1:12" x14ac:dyDescent="0.3">
      <c r="A32127" s="1" t="s">
        <v>71071</v>
      </c>
      <c r="B32127" t="s">
        <v>26340</v>
      </c>
      <c r="C32127" t="s">
        <v>12</v>
      </c>
      <c r="D32127" t="s">
        <v>12</v>
      </c>
      <c r="E32127" t="s">
        <v>6475</v>
      </c>
      <c r="F32127" t="s">
        <v>12</v>
      </c>
      <c r="G32127" t="s">
        <v>12</v>
      </c>
      <c r="H32127" t="s">
        <v>71072</v>
      </c>
      <c r="I32127">
        <v>539</v>
      </c>
      <c r="K32127" s="2" t="s">
        <v>171328</v>
      </c>
      <c r="L32127">
        <v>569</v>
      </c>
    </row>
    <row r="32128" spans="1:12" x14ac:dyDescent="0.3">
      <c r="A32128" s="1" t="s">
        <v>71073</v>
      </c>
      <c r="B32128" t="s">
        <v>71074</v>
      </c>
      <c r="C32128" t="s">
        <v>71075</v>
      </c>
      <c r="D32128" t="s">
        <v>71076</v>
      </c>
      <c r="E32128" t="s">
        <v>3848</v>
      </c>
      <c r="F32128" t="s">
        <v>71077</v>
      </c>
      <c r="G32128" t="s">
        <v>12</v>
      </c>
      <c r="H32128" t="s">
        <v>5865</v>
      </c>
      <c r="I32128">
        <v>647</v>
      </c>
      <c r="K32128" s="2" t="s">
        <v>171328</v>
      </c>
      <c r="L32128">
        <v>703</v>
      </c>
    </row>
    <row r="32129" spans="1:12" x14ac:dyDescent="0.3">
      <c r="A32129" s="1" t="s">
        <v>71078</v>
      </c>
      <c r="B32129" t="s">
        <v>71079</v>
      </c>
      <c r="C32129" t="s">
        <v>12</v>
      </c>
      <c r="D32129" t="s">
        <v>12</v>
      </c>
      <c r="E32129" t="s">
        <v>71080</v>
      </c>
      <c r="F32129" t="s">
        <v>12</v>
      </c>
      <c r="G32129" t="s">
        <v>12</v>
      </c>
      <c r="H32129" t="s">
        <v>38972</v>
      </c>
      <c r="I32129">
        <v>295</v>
      </c>
      <c r="K32129" s="2" t="s">
        <v>171328</v>
      </c>
      <c r="L32129">
        <v>656</v>
      </c>
    </row>
    <row r="32130" spans="1:12" x14ac:dyDescent="0.3">
      <c r="A32130" s="1" t="s">
        <v>71081</v>
      </c>
      <c r="B32130" t="s">
        <v>71082</v>
      </c>
      <c r="C32130" t="s">
        <v>12</v>
      </c>
      <c r="D32130" t="s">
        <v>12</v>
      </c>
      <c r="E32130" t="s">
        <v>25102</v>
      </c>
      <c r="F32130" t="s">
        <v>12</v>
      </c>
      <c r="G32130" t="s">
        <v>12</v>
      </c>
      <c r="H32130" t="s">
        <v>43686</v>
      </c>
      <c r="I32130">
        <v>275</v>
      </c>
      <c r="K32130" s="2" t="s">
        <v>171328</v>
      </c>
      <c r="L32130">
        <v>500</v>
      </c>
    </row>
    <row r="32131" spans="1:12" x14ac:dyDescent="0.3">
      <c r="A32131" s="1" t="s">
        <v>71083</v>
      </c>
      <c r="B32131" t="s">
        <v>71084</v>
      </c>
      <c r="C32131" t="s">
        <v>71085</v>
      </c>
      <c r="D32131" t="s">
        <v>12</v>
      </c>
      <c r="E32131" t="s">
        <v>6137</v>
      </c>
      <c r="F32131" t="s">
        <v>12</v>
      </c>
      <c r="G32131" t="s">
        <v>12</v>
      </c>
      <c r="H32131" t="s">
        <v>1052</v>
      </c>
      <c r="I32131">
        <v>309</v>
      </c>
      <c r="J32131">
        <v>5</v>
      </c>
      <c r="K32131" s="2" t="s">
        <v>171313</v>
      </c>
      <c r="L32131">
        <v>586</v>
      </c>
    </row>
    <row r="32132" spans="1:12" x14ac:dyDescent="0.3">
      <c r="A32132" s="1" t="s">
        <v>71086</v>
      </c>
      <c r="B32132" t="s">
        <v>67045</v>
      </c>
      <c r="C32132" t="s">
        <v>12</v>
      </c>
      <c r="D32132" t="s">
        <v>12</v>
      </c>
      <c r="E32132" t="s">
        <v>67045</v>
      </c>
      <c r="F32132" t="s">
        <v>12</v>
      </c>
      <c r="G32132" t="s">
        <v>12</v>
      </c>
      <c r="H32132" t="s">
        <v>9235</v>
      </c>
      <c r="I32132">
        <v>507</v>
      </c>
      <c r="J32132">
        <v>5</v>
      </c>
      <c r="K32132" s="2" t="s">
        <v>171335</v>
      </c>
      <c r="L32132">
        <v>1005</v>
      </c>
    </row>
    <row r="32133" spans="1:12" x14ac:dyDescent="0.3">
      <c r="A32133" s="1" t="s">
        <v>71087</v>
      </c>
      <c r="B32133" t="s">
        <v>71088</v>
      </c>
      <c r="C32133" t="s">
        <v>12</v>
      </c>
      <c r="D32133" t="s">
        <v>12</v>
      </c>
      <c r="E32133" t="s">
        <v>43511</v>
      </c>
      <c r="F32133" t="s">
        <v>12</v>
      </c>
      <c r="G32133" t="s">
        <v>12</v>
      </c>
      <c r="H32133" t="s">
        <v>5531</v>
      </c>
      <c r="I32133">
        <v>394</v>
      </c>
      <c r="J32133">
        <v>3</v>
      </c>
      <c r="K32133" s="2" t="s">
        <v>171313</v>
      </c>
      <c r="L32133">
        <v>586</v>
      </c>
    </row>
    <row r="32134" spans="1:12" x14ac:dyDescent="0.3">
      <c r="A32134" s="1" t="s">
        <v>71089</v>
      </c>
      <c r="B32134" t="s">
        <v>71090</v>
      </c>
      <c r="C32134" t="s">
        <v>71091</v>
      </c>
      <c r="D32134" t="s">
        <v>12</v>
      </c>
      <c r="E32134" t="s">
        <v>25404</v>
      </c>
      <c r="F32134" t="s">
        <v>12</v>
      </c>
      <c r="G32134" t="s">
        <v>12</v>
      </c>
      <c r="H32134" t="s">
        <v>7952</v>
      </c>
      <c r="I32134">
        <v>412</v>
      </c>
      <c r="J32134">
        <v>4</v>
      </c>
      <c r="K32134" s="2" t="s">
        <v>171335</v>
      </c>
      <c r="L32134">
        <v>586</v>
      </c>
    </row>
    <row r="32135" spans="1:12" x14ac:dyDescent="0.3">
      <c r="A32135" s="1" t="s">
        <v>71092</v>
      </c>
      <c r="B32135" t="s">
        <v>35567</v>
      </c>
      <c r="C32135" t="s">
        <v>12</v>
      </c>
      <c r="D32135" t="s">
        <v>12</v>
      </c>
      <c r="E32135" t="s">
        <v>35567</v>
      </c>
      <c r="F32135" t="s">
        <v>12</v>
      </c>
      <c r="G32135" t="s">
        <v>12</v>
      </c>
      <c r="H32135" t="s">
        <v>2660</v>
      </c>
      <c r="I32135">
        <v>1116</v>
      </c>
      <c r="J32135">
        <v>5</v>
      </c>
      <c r="K32135" s="2" t="s">
        <v>171335</v>
      </c>
      <c r="L32135">
        <v>820</v>
      </c>
    </row>
    <row r="32136" spans="1:12" x14ac:dyDescent="0.3">
      <c r="A32136" s="1" t="s">
        <v>71093</v>
      </c>
      <c r="B32136" t="s">
        <v>71094</v>
      </c>
      <c r="C32136" t="s">
        <v>12</v>
      </c>
      <c r="D32136" t="s">
        <v>12</v>
      </c>
      <c r="E32136" t="s">
        <v>71094</v>
      </c>
      <c r="F32136" t="s">
        <v>12</v>
      </c>
      <c r="G32136" t="s">
        <v>12</v>
      </c>
      <c r="H32136" t="s">
        <v>5698</v>
      </c>
      <c r="I32136">
        <v>329</v>
      </c>
      <c r="K32136" s="2" t="s">
        <v>171328</v>
      </c>
      <c r="L32136">
        <v>702</v>
      </c>
    </row>
    <row r="32137" spans="1:12" x14ac:dyDescent="0.3">
      <c r="A32137" s="1" t="s">
        <v>71095</v>
      </c>
      <c r="B32137" t="s">
        <v>71096</v>
      </c>
      <c r="C32137" t="s">
        <v>12</v>
      </c>
      <c r="D32137" t="s">
        <v>12</v>
      </c>
      <c r="E32137" t="s">
        <v>71096</v>
      </c>
      <c r="F32137" t="s">
        <v>12</v>
      </c>
      <c r="G32137" t="s">
        <v>12</v>
      </c>
      <c r="H32137" t="s">
        <v>13642</v>
      </c>
      <c r="I32137">
        <v>438</v>
      </c>
      <c r="K32137" s="2" t="s">
        <v>171328</v>
      </c>
      <c r="L32137">
        <v>702</v>
      </c>
    </row>
    <row r="32138" spans="1:12" x14ac:dyDescent="0.3">
      <c r="A32138" s="1" t="s">
        <v>71097</v>
      </c>
      <c r="B32138" t="s">
        <v>71098</v>
      </c>
      <c r="C32138" t="s">
        <v>71099</v>
      </c>
      <c r="D32138" t="s">
        <v>12</v>
      </c>
      <c r="E32138" t="s">
        <v>22262</v>
      </c>
      <c r="F32138" t="s">
        <v>12</v>
      </c>
      <c r="G32138" t="s">
        <v>12</v>
      </c>
      <c r="H32138" t="s">
        <v>6643</v>
      </c>
      <c r="I32138">
        <v>470</v>
      </c>
      <c r="K32138" s="2" t="s">
        <v>171328</v>
      </c>
      <c r="L32138">
        <v>668</v>
      </c>
    </row>
    <row r="32139" spans="1:12" x14ac:dyDescent="0.3">
      <c r="A32139" s="1" t="s">
        <v>71100</v>
      </c>
      <c r="B32139" t="s">
        <v>71101</v>
      </c>
      <c r="C32139" t="s">
        <v>12</v>
      </c>
      <c r="D32139" t="s">
        <v>12</v>
      </c>
      <c r="E32139" t="s">
        <v>71101</v>
      </c>
      <c r="F32139" t="s">
        <v>12</v>
      </c>
      <c r="G32139" t="s">
        <v>12</v>
      </c>
      <c r="H32139" t="s">
        <v>24427</v>
      </c>
      <c r="I32139">
        <v>267</v>
      </c>
      <c r="K32139" s="2" t="s">
        <v>171328</v>
      </c>
      <c r="L32139">
        <v>703</v>
      </c>
    </row>
    <row r="32140" spans="1:12" x14ac:dyDescent="0.3">
      <c r="A32140" s="1" t="s">
        <v>71102</v>
      </c>
      <c r="B32140" t="s">
        <v>71103</v>
      </c>
      <c r="C32140" t="s">
        <v>12</v>
      </c>
      <c r="D32140" t="s">
        <v>12</v>
      </c>
      <c r="E32140" t="s">
        <v>10750</v>
      </c>
      <c r="F32140" t="s">
        <v>12</v>
      </c>
      <c r="G32140" t="s">
        <v>12</v>
      </c>
      <c r="H32140" t="s">
        <v>2327</v>
      </c>
      <c r="I32140">
        <v>292</v>
      </c>
      <c r="K32140" s="2" t="s">
        <v>171328</v>
      </c>
      <c r="L32140">
        <v>702</v>
      </c>
    </row>
    <row r="32141" spans="1:12" x14ac:dyDescent="0.3">
      <c r="A32141" s="1" t="s">
        <v>71104</v>
      </c>
      <c r="B32141" t="s">
        <v>71105</v>
      </c>
      <c r="C32141" t="s">
        <v>71106</v>
      </c>
      <c r="D32141" t="s">
        <v>12</v>
      </c>
      <c r="E32141" t="s">
        <v>8872</v>
      </c>
      <c r="F32141" t="s">
        <v>12</v>
      </c>
      <c r="G32141" t="s">
        <v>12</v>
      </c>
      <c r="H32141" t="s">
        <v>71107</v>
      </c>
      <c r="I32141">
        <v>520</v>
      </c>
      <c r="K32141" s="2" t="s">
        <v>171328</v>
      </c>
      <c r="L32141">
        <v>867</v>
      </c>
    </row>
    <row r="32142" spans="1:12" x14ac:dyDescent="0.3">
      <c r="A32142" s="1" t="s">
        <v>71108</v>
      </c>
      <c r="B32142" t="s">
        <v>71109</v>
      </c>
      <c r="C32142" t="s">
        <v>12</v>
      </c>
      <c r="D32142" t="s">
        <v>12</v>
      </c>
      <c r="E32142" t="s">
        <v>71110</v>
      </c>
      <c r="F32142" t="s">
        <v>12</v>
      </c>
      <c r="G32142" t="s">
        <v>12</v>
      </c>
      <c r="H32142" t="s">
        <v>71111</v>
      </c>
      <c r="I32142">
        <v>89</v>
      </c>
      <c r="K32142" s="2" t="s">
        <v>171328</v>
      </c>
      <c r="L32142">
        <v>305</v>
      </c>
    </row>
    <row r="32143" spans="1:12" x14ac:dyDescent="0.3">
      <c r="A32143" s="1" t="s">
        <v>71112</v>
      </c>
      <c r="B32143" t="s">
        <v>71113</v>
      </c>
      <c r="C32143" t="s">
        <v>12</v>
      </c>
      <c r="D32143" t="s">
        <v>12</v>
      </c>
      <c r="E32143" t="s">
        <v>53806</v>
      </c>
      <c r="F32143" t="s">
        <v>12</v>
      </c>
      <c r="G32143" t="s">
        <v>12</v>
      </c>
      <c r="H32143" t="s">
        <v>15621</v>
      </c>
      <c r="I32143">
        <v>592</v>
      </c>
      <c r="K32143" s="2" t="s">
        <v>171328</v>
      </c>
      <c r="L32143">
        <v>500</v>
      </c>
    </row>
    <row r="32144" spans="1:12" x14ac:dyDescent="0.3">
      <c r="A32144" s="1" t="s">
        <v>71114</v>
      </c>
      <c r="B32144" t="s">
        <v>71115</v>
      </c>
      <c r="C32144" t="s">
        <v>12</v>
      </c>
      <c r="D32144" t="s">
        <v>12</v>
      </c>
      <c r="E32144" t="s">
        <v>71115</v>
      </c>
      <c r="F32144" t="s">
        <v>12</v>
      </c>
      <c r="G32144" t="s">
        <v>12</v>
      </c>
      <c r="H32144" t="s">
        <v>12623</v>
      </c>
      <c r="I32144">
        <v>318</v>
      </c>
      <c r="K32144" s="2" t="s">
        <v>171328</v>
      </c>
      <c r="L32144">
        <v>668</v>
      </c>
    </row>
    <row r="32145" spans="1:12" x14ac:dyDescent="0.3">
      <c r="A32145" s="1" t="s">
        <v>71116</v>
      </c>
      <c r="B32145" t="s">
        <v>71117</v>
      </c>
      <c r="C32145" t="s">
        <v>12</v>
      </c>
      <c r="D32145" t="s">
        <v>12</v>
      </c>
      <c r="E32145" t="s">
        <v>1480</v>
      </c>
      <c r="F32145" t="s">
        <v>12</v>
      </c>
      <c r="G32145" t="s">
        <v>12</v>
      </c>
      <c r="H32145" t="s">
        <v>14071</v>
      </c>
      <c r="I32145">
        <v>324</v>
      </c>
      <c r="K32145" s="2" t="s">
        <v>171328</v>
      </c>
      <c r="L32145">
        <v>653</v>
      </c>
    </row>
    <row r="32146" spans="1:12" x14ac:dyDescent="0.3">
      <c r="A32146" s="1" t="s">
        <v>71118</v>
      </c>
      <c r="B32146" t="s">
        <v>71119</v>
      </c>
      <c r="C32146" t="s">
        <v>12</v>
      </c>
      <c r="D32146" t="s">
        <v>12</v>
      </c>
      <c r="E32146" t="s">
        <v>17071</v>
      </c>
      <c r="F32146" t="s">
        <v>12</v>
      </c>
      <c r="G32146" t="s">
        <v>12</v>
      </c>
      <c r="H32146" t="s">
        <v>2505</v>
      </c>
      <c r="I32146">
        <v>482</v>
      </c>
      <c r="K32146" s="2" t="s">
        <v>171328</v>
      </c>
      <c r="L32146">
        <v>586</v>
      </c>
    </row>
    <row r="32147" spans="1:12" x14ac:dyDescent="0.3">
      <c r="A32147" s="1" t="s">
        <v>71120</v>
      </c>
      <c r="B32147" t="s">
        <v>71121</v>
      </c>
      <c r="C32147" t="s">
        <v>71122</v>
      </c>
      <c r="D32147" t="s">
        <v>12</v>
      </c>
      <c r="E32147" t="s">
        <v>26619</v>
      </c>
      <c r="F32147" t="s">
        <v>12</v>
      </c>
      <c r="G32147" t="s">
        <v>12</v>
      </c>
      <c r="H32147" t="s">
        <v>13512</v>
      </c>
      <c r="I32147">
        <v>395</v>
      </c>
      <c r="K32147" s="2" t="s">
        <v>171328</v>
      </c>
      <c r="L32147">
        <v>586</v>
      </c>
    </row>
    <row r="32148" spans="1:12" x14ac:dyDescent="0.3">
      <c r="A32148" s="1" t="s">
        <v>71123</v>
      </c>
      <c r="B32148" t="s">
        <v>71124</v>
      </c>
      <c r="C32148" t="s">
        <v>12</v>
      </c>
      <c r="D32148" t="s">
        <v>12</v>
      </c>
      <c r="E32148" t="s">
        <v>31047</v>
      </c>
      <c r="F32148" t="s">
        <v>12</v>
      </c>
      <c r="G32148" t="s">
        <v>12</v>
      </c>
      <c r="H32148" t="s">
        <v>11726</v>
      </c>
      <c r="I32148">
        <v>716</v>
      </c>
      <c r="K32148" s="2" t="s">
        <v>171328</v>
      </c>
      <c r="L32148">
        <v>1063</v>
      </c>
    </row>
    <row r="32149" spans="1:12" x14ac:dyDescent="0.3">
      <c r="A32149" s="1" t="s">
        <v>71125</v>
      </c>
      <c r="B32149" t="s">
        <v>71126</v>
      </c>
      <c r="C32149" t="s">
        <v>12</v>
      </c>
      <c r="D32149" t="s">
        <v>12</v>
      </c>
      <c r="E32149" t="s">
        <v>71126</v>
      </c>
      <c r="F32149" t="s">
        <v>12</v>
      </c>
      <c r="G32149" t="s">
        <v>12</v>
      </c>
      <c r="H32149" t="s">
        <v>71127</v>
      </c>
      <c r="I32149">
        <v>187</v>
      </c>
      <c r="J32149">
        <v>5</v>
      </c>
      <c r="K32149" s="2" t="s">
        <v>171335</v>
      </c>
      <c r="L32149">
        <v>74</v>
      </c>
    </row>
    <row r="32150" spans="1:12" x14ac:dyDescent="0.3">
      <c r="A32150" s="1" t="s">
        <v>71128</v>
      </c>
      <c r="B32150" t="s">
        <v>71129</v>
      </c>
      <c r="C32150" t="s">
        <v>12</v>
      </c>
      <c r="D32150" t="s">
        <v>12</v>
      </c>
      <c r="E32150" t="s">
        <v>69943</v>
      </c>
      <c r="F32150" t="s">
        <v>12</v>
      </c>
      <c r="G32150" t="s">
        <v>12</v>
      </c>
      <c r="H32150" t="s">
        <v>28088</v>
      </c>
      <c r="I32150">
        <v>236</v>
      </c>
      <c r="J32150">
        <v>5</v>
      </c>
      <c r="K32150" s="2" t="s">
        <v>171335</v>
      </c>
      <c r="L32150">
        <v>561</v>
      </c>
    </row>
    <row r="32151" spans="1:12" x14ac:dyDescent="0.3">
      <c r="A32151" s="1" t="s">
        <v>71130</v>
      </c>
      <c r="B32151" t="s">
        <v>71131</v>
      </c>
      <c r="C32151" t="s">
        <v>12</v>
      </c>
      <c r="D32151" t="s">
        <v>12</v>
      </c>
      <c r="E32151" t="s">
        <v>820</v>
      </c>
      <c r="F32151" t="s">
        <v>12</v>
      </c>
      <c r="G32151" t="s">
        <v>12</v>
      </c>
      <c r="H32151" t="s">
        <v>6857</v>
      </c>
      <c r="I32151">
        <v>348</v>
      </c>
      <c r="K32151" s="2" t="s">
        <v>171328</v>
      </c>
      <c r="L32151">
        <v>1172</v>
      </c>
    </row>
    <row r="32152" spans="1:12" x14ac:dyDescent="0.3">
      <c r="A32152" s="1" t="s">
        <v>71132</v>
      </c>
      <c r="B32152" t="s">
        <v>71133</v>
      </c>
      <c r="C32152" t="s">
        <v>12</v>
      </c>
      <c r="D32152" t="s">
        <v>12</v>
      </c>
      <c r="E32152" t="s">
        <v>71133</v>
      </c>
      <c r="F32152" t="s">
        <v>12</v>
      </c>
      <c r="G32152" t="s">
        <v>12</v>
      </c>
      <c r="H32152" t="s">
        <v>26463</v>
      </c>
      <c r="I32152">
        <v>193</v>
      </c>
      <c r="K32152" s="2" t="s">
        <v>171328</v>
      </c>
      <c r="L32152">
        <v>502</v>
      </c>
    </row>
    <row r="32153" spans="1:12" x14ac:dyDescent="0.3">
      <c r="A32153" s="1" t="s">
        <v>71134</v>
      </c>
      <c r="B32153" t="s">
        <v>71135</v>
      </c>
      <c r="C32153" t="s">
        <v>12</v>
      </c>
      <c r="D32153" t="s">
        <v>12</v>
      </c>
      <c r="E32153" t="s">
        <v>25072</v>
      </c>
      <c r="F32153" t="s">
        <v>12</v>
      </c>
      <c r="G32153" t="s">
        <v>12</v>
      </c>
      <c r="H32153" t="s">
        <v>26565</v>
      </c>
      <c r="I32153">
        <v>868</v>
      </c>
      <c r="K32153" s="2" t="s">
        <v>171328</v>
      </c>
      <c r="L32153">
        <v>703</v>
      </c>
    </row>
    <row r="32154" spans="1:12" x14ac:dyDescent="0.3">
      <c r="A32154" s="1" t="s">
        <v>71136</v>
      </c>
      <c r="B32154" t="s">
        <v>66310</v>
      </c>
      <c r="C32154" t="s">
        <v>12</v>
      </c>
      <c r="D32154" t="s">
        <v>12</v>
      </c>
      <c r="E32154" t="s">
        <v>14444</v>
      </c>
      <c r="F32154" t="s">
        <v>12</v>
      </c>
      <c r="G32154" t="s">
        <v>12</v>
      </c>
      <c r="H32154" t="s">
        <v>7998</v>
      </c>
      <c r="I32154">
        <v>366</v>
      </c>
      <c r="J32154">
        <v>4</v>
      </c>
      <c r="K32154" s="2" t="s">
        <v>171335</v>
      </c>
      <c r="L32154">
        <v>668</v>
      </c>
    </row>
    <row r="32155" spans="1:12" x14ac:dyDescent="0.3">
      <c r="A32155" s="1" t="s">
        <v>71137</v>
      </c>
      <c r="B32155" t="s">
        <v>71138</v>
      </c>
      <c r="C32155" t="s">
        <v>12</v>
      </c>
      <c r="D32155" t="s">
        <v>12</v>
      </c>
      <c r="E32155" t="s">
        <v>7306</v>
      </c>
      <c r="F32155" t="s">
        <v>12</v>
      </c>
      <c r="G32155" t="s">
        <v>12</v>
      </c>
      <c r="H32155" t="s">
        <v>18703</v>
      </c>
      <c r="I32155">
        <v>480</v>
      </c>
      <c r="K32155" s="2" t="s">
        <v>171328</v>
      </c>
      <c r="L32155">
        <v>702</v>
      </c>
    </row>
    <row r="32156" spans="1:12" x14ac:dyDescent="0.3">
      <c r="A32156" s="1" t="s">
        <v>71139</v>
      </c>
      <c r="B32156" t="s">
        <v>71140</v>
      </c>
      <c r="C32156" t="s">
        <v>12</v>
      </c>
      <c r="D32156" t="s">
        <v>12</v>
      </c>
      <c r="E32156" t="s">
        <v>71140</v>
      </c>
      <c r="F32156" t="s">
        <v>12</v>
      </c>
      <c r="G32156" t="s">
        <v>12</v>
      </c>
      <c r="H32156" t="s">
        <v>3715</v>
      </c>
      <c r="I32156">
        <v>668</v>
      </c>
      <c r="J32156">
        <v>3</v>
      </c>
      <c r="K32156" s="2" t="s">
        <v>171335</v>
      </c>
      <c r="L32156">
        <v>703</v>
      </c>
    </row>
    <row r="32157" spans="1:12" x14ac:dyDescent="0.3">
      <c r="A32157" s="1" t="s">
        <v>71141</v>
      </c>
      <c r="B32157" t="s">
        <v>71142</v>
      </c>
      <c r="C32157" t="s">
        <v>71143</v>
      </c>
      <c r="D32157" t="s">
        <v>12</v>
      </c>
      <c r="E32157" t="s">
        <v>71144</v>
      </c>
      <c r="F32157" t="s">
        <v>12</v>
      </c>
      <c r="G32157" t="s">
        <v>12</v>
      </c>
      <c r="H32157" t="s">
        <v>6265</v>
      </c>
      <c r="I32157">
        <v>726</v>
      </c>
      <c r="J32157">
        <v>5</v>
      </c>
      <c r="K32157" s="2" t="s">
        <v>171335</v>
      </c>
      <c r="L32157">
        <v>1254</v>
      </c>
    </row>
    <row r="32158" spans="1:12" x14ac:dyDescent="0.3">
      <c r="A32158" s="1" t="s">
        <v>71145</v>
      </c>
      <c r="B32158" t="s">
        <v>71146</v>
      </c>
      <c r="C32158" t="s">
        <v>12</v>
      </c>
      <c r="D32158" t="s">
        <v>12</v>
      </c>
      <c r="E32158" t="s">
        <v>71146</v>
      </c>
      <c r="F32158" t="s">
        <v>12</v>
      </c>
      <c r="G32158" t="s">
        <v>12</v>
      </c>
      <c r="H32158" t="s">
        <v>31944</v>
      </c>
      <c r="I32158">
        <v>189</v>
      </c>
      <c r="J32158">
        <v>4</v>
      </c>
      <c r="K32158" s="2" t="s">
        <v>171308</v>
      </c>
      <c r="L32158">
        <v>469</v>
      </c>
    </row>
    <row r="32159" spans="1:12" x14ac:dyDescent="0.3">
      <c r="A32159" s="1" t="s">
        <v>71147</v>
      </c>
      <c r="B32159" t="s">
        <v>71148</v>
      </c>
      <c r="C32159" t="s">
        <v>71149</v>
      </c>
      <c r="D32159" t="s">
        <v>12</v>
      </c>
      <c r="E32159" t="s">
        <v>71150</v>
      </c>
      <c r="F32159" t="s">
        <v>12</v>
      </c>
      <c r="G32159" t="s">
        <v>12</v>
      </c>
      <c r="H32159" t="s">
        <v>71151</v>
      </c>
      <c r="I32159">
        <v>352</v>
      </c>
      <c r="K32159" s="2" t="s">
        <v>171328</v>
      </c>
      <c r="L32159">
        <v>668</v>
      </c>
    </row>
    <row r="32160" spans="1:12" x14ac:dyDescent="0.3">
      <c r="A32160" s="1" t="s">
        <v>70851</v>
      </c>
      <c r="B32160" t="s">
        <v>71152</v>
      </c>
      <c r="C32160" t="s">
        <v>12</v>
      </c>
      <c r="D32160" t="s">
        <v>12</v>
      </c>
      <c r="E32160" t="s">
        <v>71153</v>
      </c>
      <c r="F32160" t="s">
        <v>12</v>
      </c>
      <c r="G32160" t="s">
        <v>12</v>
      </c>
      <c r="H32160" t="s">
        <v>2701</v>
      </c>
      <c r="I32160">
        <v>106</v>
      </c>
      <c r="K32160" s="2" t="s">
        <v>171328</v>
      </c>
      <c r="L32160">
        <v>233</v>
      </c>
    </row>
    <row r="32161" spans="1:12" x14ac:dyDescent="0.3">
      <c r="A32161" s="1" t="s">
        <v>71154</v>
      </c>
      <c r="B32161" t="s">
        <v>71155</v>
      </c>
      <c r="C32161" t="s">
        <v>71156</v>
      </c>
      <c r="D32161" t="s">
        <v>12</v>
      </c>
      <c r="E32161" t="s">
        <v>29537</v>
      </c>
      <c r="F32161" t="s">
        <v>12</v>
      </c>
      <c r="G32161" t="s">
        <v>12</v>
      </c>
      <c r="H32161" t="s">
        <v>29538</v>
      </c>
      <c r="I32161">
        <v>298</v>
      </c>
      <c r="K32161" s="2" t="s">
        <v>171328</v>
      </c>
      <c r="L32161">
        <v>568</v>
      </c>
    </row>
    <row r="32162" spans="1:12" x14ac:dyDescent="0.3">
      <c r="A32162" s="1" t="s">
        <v>71157</v>
      </c>
      <c r="B32162" t="s">
        <v>71158</v>
      </c>
      <c r="C32162" t="s">
        <v>12</v>
      </c>
      <c r="D32162" t="s">
        <v>12</v>
      </c>
      <c r="E32162" t="s">
        <v>71159</v>
      </c>
      <c r="F32162" t="s">
        <v>12</v>
      </c>
      <c r="G32162" t="s">
        <v>12</v>
      </c>
      <c r="H32162" t="s">
        <v>18667</v>
      </c>
      <c r="I32162">
        <v>144</v>
      </c>
      <c r="K32162" s="2" t="s">
        <v>171328</v>
      </c>
      <c r="L32162">
        <v>334</v>
      </c>
    </row>
    <row r="32163" spans="1:12" x14ac:dyDescent="0.3">
      <c r="A32163" s="1" t="s">
        <v>71160</v>
      </c>
      <c r="B32163" t="s">
        <v>71161</v>
      </c>
      <c r="C32163" t="s">
        <v>12</v>
      </c>
      <c r="D32163" t="s">
        <v>12</v>
      </c>
      <c r="E32163" t="s">
        <v>71162</v>
      </c>
      <c r="F32163" t="s">
        <v>12</v>
      </c>
      <c r="G32163" t="s">
        <v>12</v>
      </c>
      <c r="H32163" t="s">
        <v>44434</v>
      </c>
      <c r="I32163">
        <v>211</v>
      </c>
      <c r="K32163" s="2" t="s">
        <v>171328</v>
      </c>
      <c r="L32163">
        <v>422</v>
      </c>
    </row>
    <row r="32164" spans="1:12" x14ac:dyDescent="0.3">
      <c r="A32164" s="1" t="s">
        <v>71163</v>
      </c>
      <c r="B32164" t="s">
        <v>71164</v>
      </c>
      <c r="C32164" t="s">
        <v>12</v>
      </c>
      <c r="D32164" t="s">
        <v>12</v>
      </c>
      <c r="E32164" t="s">
        <v>71164</v>
      </c>
      <c r="F32164" t="s">
        <v>12</v>
      </c>
      <c r="G32164" t="s">
        <v>12</v>
      </c>
      <c r="H32164" t="s">
        <v>12524</v>
      </c>
      <c r="I32164">
        <v>450</v>
      </c>
      <c r="K32164" s="2" t="s">
        <v>171328</v>
      </c>
      <c r="L32164">
        <v>888</v>
      </c>
    </row>
    <row r="32165" spans="1:12" x14ac:dyDescent="0.3">
      <c r="A32165" s="1" t="s">
        <v>71165</v>
      </c>
      <c r="B32165" t="s">
        <v>71166</v>
      </c>
      <c r="C32165" t="s">
        <v>12</v>
      </c>
      <c r="D32165" t="s">
        <v>12</v>
      </c>
      <c r="E32165" t="s">
        <v>71167</v>
      </c>
      <c r="F32165" t="s">
        <v>12</v>
      </c>
      <c r="G32165" t="s">
        <v>12</v>
      </c>
      <c r="H32165" t="s">
        <v>189</v>
      </c>
      <c r="I32165">
        <v>321</v>
      </c>
      <c r="K32165" s="2" t="s">
        <v>171328</v>
      </c>
      <c r="L32165">
        <v>751</v>
      </c>
    </row>
    <row r="32166" spans="1:12" x14ac:dyDescent="0.3">
      <c r="A32166" s="1" t="s">
        <v>55180</v>
      </c>
      <c r="B32166" t="s">
        <v>71168</v>
      </c>
      <c r="C32166" t="s">
        <v>12</v>
      </c>
      <c r="D32166" t="s">
        <v>12</v>
      </c>
      <c r="E32166" t="s">
        <v>25072</v>
      </c>
      <c r="F32166" t="s">
        <v>12</v>
      </c>
      <c r="G32166" t="s">
        <v>12</v>
      </c>
      <c r="H32166" t="s">
        <v>1406</v>
      </c>
      <c r="I32166">
        <v>471</v>
      </c>
      <c r="J32166">
        <v>5</v>
      </c>
      <c r="K32166" s="2" t="s">
        <v>171335</v>
      </c>
      <c r="L32166">
        <v>586</v>
      </c>
    </row>
    <row r="32167" spans="1:12" x14ac:dyDescent="0.3">
      <c r="A32167" s="1" t="s">
        <v>71169</v>
      </c>
      <c r="B32167" t="s">
        <v>71170</v>
      </c>
      <c r="C32167" t="s">
        <v>12</v>
      </c>
      <c r="D32167" t="s">
        <v>12</v>
      </c>
      <c r="E32167" t="s">
        <v>300</v>
      </c>
      <c r="F32167" t="s">
        <v>12</v>
      </c>
      <c r="G32167" t="s">
        <v>12</v>
      </c>
      <c r="H32167" t="s">
        <v>9022</v>
      </c>
      <c r="I32167">
        <v>438</v>
      </c>
      <c r="K32167" s="2" t="s">
        <v>171328</v>
      </c>
      <c r="L32167">
        <v>586</v>
      </c>
    </row>
    <row r="32168" spans="1:12" x14ac:dyDescent="0.3">
      <c r="A32168" s="1" t="s">
        <v>71171</v>
      </c>
      <c r="B32168" t="s">
        <v>71172</v>
      </c>
      <c r="C32168" t="s">
        <v>12</v>
      </c>
      <c r="D32168" t="s">
        <v>12</v>
      </c>
      <c r="E32168" t="s">
        <v>71173</v>
      </c>
      <c r="F32168" t="s">
        <v>12</v>
      </c>
      <c r="G32168" t="s">
        <v>12</v>
      </c>
      <c r="H32168" t="s">
        <v>23255</v>
      </c>
      <c r="I32168">
        <v>975</v>
      </c>
      <c r="J32168">
        <v>4.5</v>
      </c>
      <c r="K32168" s="2" t="s">
        <v>171323</v>
      </c>
      <c r="L32168">
        <v>1172</v>
      </c>
    </row>
    <row r="32169" spans="1:12" x14ac:dyDescent="0.3">
      <c r="A32169" s="1" t="s">
        <v>71174</v>
      </c>
      <c r="B32169" t="s">
        <v>71175</v>
      </c>
      <c r="C32169" t="s">
        <v>12</v>
      </c>
      <c r="D32169" t="s">
        <v>12</v>
      </c>
      <c r="E32169" t="s">
        <v>3835</v>
      </c>
      <c r="F32169" t="s">
        <v>12</v>
      </c>
      <c r="G32169" t="s">
        <v>12</v>
      </c>
      <c r="H32169" t="s">
        <v>11505</v>
      </c>
      <c r="I32169">
        <v>1102</v>
      </c>
      <c r="K32169" s="2" t="s">
        <v>171328</v>
      </c>
      <c r="L32169">
        <v>820</v>
      </c>
    </row>
    <row r="32170" spans="1:12" x14ac:dyDescent="0.3">
      <c r="A32170" s="1" t="s">
        <v>71176</v>
      </c>
      <c r="B32170" t="s">
        <v>71177</v>
      </c>
      <c r="C32170" t="s">
        <v>71178</v>
      </c>
      <c r="D32170" t="s">
        <v>12</v>
      </c>
      <c r="E32170" t="s">
        <v>21778</v>
      </c>
      <c r="F32170" t="s">
        <v>12</v>
      </c>
      <c r="G32170" t="s">
        <v>12</v>
      </c>
      <c r="H32170" t="s">
        <v>40430</v>
      </c>
      <c r="I32170">
        <v>506</v>
      </c>
      <c r="J32170">
        <v>5</v>
      </c>
      <c r="K32170" s="2" t="s">
        <v>171335</v>
      </c>
      <c r="L32170">
        <v>703</v>
      </c>
    </row>
    <row r="32171" spans="1:12" x14ac:dyDescent="0.3">
      <c r="A32171" s="1" t="s">
        <v>71179</v>
      </c>
      <c r="B32171" t="s">
        <v>71180</v>
      </c>
      <c r="C32171" t="s">
        <v>12</v>
      </c>
      <c r="D32171" t="s">
        <v>12</v>
      </c>
      <c r="E32171" t="s">
        <v>7939</v>
      </c>
      <c r="F32171" t="s">
        <v>12</v>
      </c>
      <c r="G32171" t="s">
        <v>12</v>
      </c>
      <c r="H32171" t="s">
        <v>3686</v>
      </c>
      <c r="I32171">
        <v>535</v>
      </c>
      <c r="K32171" s="2" t="s">
        <v>171328</v>
      </c>
      <c r="L32171">
        <v>888</v>
      </c>
    </row>
    <row r="32172" spans="1:12" x14ac:dyDescent="0.3">
      <c r="A32172" s="1" t="s">
        <v>71181</v>
      </c>
      <c r="B32172" t="s">
        <v>71182</v>
      </c>
      <c r="C32172" t="s">
        <v>12</v>
      </c>
      <c r="D32172" t="s">
        <v>12</v>
      </c>
      <c r="E32172" t="s">
        <v>17533</v>
      </c>
      <c r="F32172" t="s">
        <v>12</v>
      </c>
      <c r="G32172" t="s">
        <v>12</v>
      </c>
      <c r="H32172" t="s">
        <v>50455</v>
      </c>
      <c r="I32172">
        <v>1227</v>
      </c>
      <c r="J32172">
        <v>5</v>
      </c>
      <c r="K32172" s="2" t="s">
        <v>171313</v>
      </c>
      <c r="L32172">
        <v>1170</v>
      </c>
    </row>
    <row r="32173" spans="1:12" x14ac:dyDescent="0.3">
      <c r="A32173" s="1" t="s">
        <v>71183</v>
      </c>
      <c r="B32173" t="s">
        <v>71184</v>
      </c>
      <c r="C32173" t="s">
        <v>12</v>
      </c>
      <c r="D32173" t="s">
        <v>12</v>
      </c>
      <c r="E32173" t="s">
        <v>71184</v>
      </c>
      <c r="F32173" t="s">
        <v>12</v>
      </c>
      <c r="G32173" t="s">
        <v>12</v>
      </c>
      <c r="H32173" t="s">
        <v>71185</v>
      </c>
      <c r="I32173">
        <v>563</v>
      </c>
      <c r="J32173">
        <v>5</v>
      </c>
      <c r="K32173" s="2" t="s">
        <v>171335</v>
      </c>
      <c r="L32173">
        <v>1172</v>
      </c>
    </row>
    <row r="32174" spans="1:12" x14ac:dyDescent="0.3">
      <c r="A32174" s="1" t="s">
        <v>71186</v>
      </c>
      <c r="B32174" t="s">
        <v>71187</v>
      </c>
      <c r="C32174" t="s">
        <v>71188</v>
      </c>
      <c r="D32174" t="s">
        <v>12</v>
      </c>
      <c r="E32174" t="s">
        <v>12150</v>
      </c>
      <c r="F32174" t="s">
        <v>12</v>
      </c>
      <c r="G32174" t="s">
        <v>12</v>
      </c>
      <c r="H32174" t="s">
        <v>1406</v>
      </c>
      <c r="I32174">
        <v>770</v>
      </c>
      <c r="J32174">
        <v>4</v>
      </c>
      <c r="K32174" s="2" t="s">
        <v>171335</v>
      </c>
      <c r="L32174">
        <v>1131</v>
      </c>
    </row>
    <row r="32175" spans="1:12" x14ac:dyDescent="0.3">
      <c r="A32175" s="1" t="s">
        <v>71189</v>
      </c>
      <c r="B32175" t="s">
        <v>71190</v>
      </c>
      <c r="C32175" t="s">
        <v>12</v>
      </c>
      <c r="D32175" t="s">
        <v>12</v>
      </c>
      <c r="E32175" t="s">
        <v>4480</v>
      </c>
      <c r="F32175" t="s">
        <v>12</v>
      </c>
      <c r="G32175" t="s">
        <v>12</v>
      </c>
      <c r="H32175" t="s">
        <v>2580</v>
      </c>
      <c r="I32175">
        <v>715</v>
      </c>
      <c r="K32175" s="2" t="s">
        <v>171328</v>
      </c>
      <c r="L32175">
        <v>1172</v>
      </c>
    </row>
    <row r="32176" spans="1:12" x14ac:dyDescent="0.3">
      <c r="A32176" s="1" t="s">
        <v>71191</v>
      </c>
      <c r="B32176" t="s">
        <v>71192</v>
      </c>
      <c r="C32176" t="s">
        <v>12</v>
      </c>
      <c r="D32176" t="s">
        <v>12</v>
      </c>
      <c r="E32176" t="s">
        <v>71192</v>
      </c>
      <c r="F32176" t="s">
        <v>12</v>
      </c>
      <c r="G32176" t="s">
        <v>12</v>
      </c>
      <c r="H32176" t="s">
        <v>8503</v>
      </c>
      <c r="I32176">
        <v>488</v>
      </c>
      <c r="J32176">
        <v>5</v>
      </c>
      <c r="K32176" s="2" t="s">
        <v>171335</v>
      </c>
      <c r="L32176">
        <v>586</v>
      </c>
    </row>
    <row r="32177" spans="1:12" x14ac:dyDescent="0.3">
      <c r="A32177" s="1" t="s">
        <v>71193</v>
      </c>
      <c r="B32177" t="s">
        <v>71194</v>
      </c>
      <c r="C32177" t="s">
        <v>12</v>
      </c>
      <c r="D32177" t="s">
        <v>12</v>
      </c>
      <c r="E32177" t="s">
        <v>71194</v>
      </c>
      <c r="F32177" t="s">
        <v>12</v>
      </c>
      <c r="G32177" t="s">
        <v>12</v>
      </c>
      <c r="H32177" t="s">
        <v>7221</v>
      </c>
      <c r="I32177">
        <v>749</v>
      </c>
      <c r="K32177" s="2" t="s">
        <v>171328</v>
      </c>
      <c r="L32177">
        <v>703</v>
      </c>
    </row>
    <row r="32178" spans="1:12" x14ac:dyDescent="0.3">
      <c r="A32178" s="1" t="s">
        <v>71195</v>
      </c>
      <c r="B32178" t="s">
        <v>71196</v>
      </c>
      <c r="C32178" t="s">
        <v>71197</v>
      </c>
      <c r="D32178" t="s">
        <v>12</v>
      </c>
      <c r="E32178" t="s">
        <v>71198</v>
      </c>
      <c r="F32178" t="s">
        <v>12</v>
      </c>
      <c r="G32178" t="s">
        <v>12</v>
      </c>
      <c r="H32178" t="s">
        <v>9829</v>
      </c>
      <c r="I32178">
        <v>604</v>
      </c>
      <c r="K32178" s="2" t="s">
        <v>171328</v>
      </c>
      <c r="L32178">
        <v>1005</v>
      </c>
    </row>
    <row r="32179" spans="1:12" x14ac:dyDescent="0.3">
      <c r="A32179" s="1" t="s">
        <v>71199</v>
      </c>
      <c r="B32179" t="s">
        <v>71200</v>
      </c>
      <c r="C32179" t="s">
        <v>12</v>
      </c>
      <c r="D32179" t="s">
        <v>12</v>
      </c>
      <c r="E32179" t="s">
        <v>71200</v>
      </c>
      <c r="F32179" t="s">
        <v>12</v>
      </c>
      <c r="G32179" t="s">
        <v>12</v>
      </c>
      <c r="H32179" t="s">
        <v>40135</v>
      </c>
      <c r="I32179">
        <v>578</v>
      </c>
      <c r="J32179">
        <v>5</v>
      </c>
      <c r="K32179" s="2" t="s">
        <v>171313</v>
      </c>
      <c r="L32179">
        <v>609</v>
      </c>
    </row>
    <row r="32180" spans="1:12" x14ac:dyDescent="0.3">
      <c r="A32180" s="1" t="s">
        <v>71201</v>
      </c>
      <c r="B32180" t="s">
        <v>71202</v>
      </c>
      <c r="C32180" t="s">
        <v>12</v>
      </c>
      <c r="D32180" t="s">
        <v>12</v>
      </c>
      <c r="E32180" t="s">
        <v>71202</v>
      </c>
      <c r="F32180" t="s">
        <v>12</v>
      </c>
      <c r="G32180" t="s">
        <v>12</v>
      </c>
      <c r="H32180" t="s">
        <v>71203</v>
      </c>
      <c r="I32180">
        <v>795</v>
      </c>
      <c r="K32180" s="2" t="s">
        <v>171328</v>
      </c>
      <c r="L32180">
        <v>937</v>
      </c>
    </row>
    <row r="32181" spans="1:12" x14ac:dyDescent="0.3">
      <c r="A32181" s="1" t="s">
        <v>71204</v>
      </c>
      <c r="B32181" t="s">
        <v>71205</v>
      </c>
      <c r="C32181" t="s">
        <v>12</v>
      </c>
      <c r="D32181" t="s">
        <v>12</v>
      </c>
      <c r="E32181" t="s">
        <v>32806</v>
      </c>
      <c r="F32181" t="s">
        <v>12</v>
      </c>
      <c r="G32181" t="s">
        <v>12</v>
      </c>
      <c r="H32181" t="s">
        <v>32226</v>
      </c>
      <c r="I32181">
        <v>620</v>
      </c>
      <c r="K32181" s="2" t="s">
        <v>171328</v>
      </c>
      <c r="L32181">
        <v>653</v>
      </c>
    </row>
    <row r="32182" spans="1:12" x14ac:dyDescent="0.3">
      <c r="A32182" s="1" t="s">
        <v>71206</v>
      </c>
      <c r="B32182" t="s">
        <v>71207</v>
      </c>
      <c r="C32182" t="s">
        <v>12</v>
      </c>
      <c r="D32182" t="s">
        <v>12</v>
      </c>
      <c r="E32182" t="s">
        <v>33385</v>
      </c>
      <c r="F32182" t="s">
        <v>12</v>
      </c>
      <c r="G32182" t="s">
        <v>12</v>
      </c>
      <c r="H32182" t="s">
        <v>22972</v>
      </c>
      <c r="I32182">
        <v>302</v>
      </c>
      <c r="J32182">
        <v>4</v>
      </c>
      <c r="K32182" s="2" t="s">
        <v>171333</v>
      </c>
      <c r="L32182">
        <v>820</v>
      </c>
    </row>
    <row r="32183" spans="1:12" x14ac:dyDescent="0.3">
      <c r="A32183" s="1" t="s">
        <v>71208</v>
      </c>
      <c r="B32183" t="s">
        <v>71209</v>
      </c>
      <c r="C32183" t="s">
        <v>12</v>
      </c>
      <c r="D32183" t="s">
        <v>12</v>
      </c>
      <c r="E32183" t="s">
        <v>71210</v>
      </c>
      <c r="F32183" t="s">
        <v>12</v>
      </c>
      <c r="G32183" t="s">
        <v>12</v>
      </c>
      <c r="H32183" t="s">
        <v>688</v>
      </c>
      <c r="I32183">
        <v>316</v>
      </c>
      <c r="K32183" s="2" t="s">
        <v>171328</v>
      </c>
      <c r="L32183">
        <v>539</v>
      </c>
    </row>
    <row r="32184" spans="1:12" x14ac:dyDescent="0.3">
      <c r="A32184" s="1" t="s">
        <v>71211</v>
      </c>
      <c r="B32184" t="s">
        <v>71212</v>
      </c>
      <c r="C32184" t="s">
        <v>12</v>
      </c>
      <c r="D32184" t="s">
        <v>12</v>
      </c>
      <c r="E32184" t="s">
        <v>672</v>
      </c>
      <c r="F32184" t="s">
        <v>12</v>
      </c>
      <c r="G32184" t="s">
        <v>12</v>
      </c>
      <c r="H32184" t="s">
        <v>8352</v>
      </c>
      <c r="I32184">
        <v>547</v>
      </c>
      <c r="K32184" s="2" t="s">
        <v>171328</v>
      </c>
      <c r="L32184">
        <v>820</v>
      </c>
    </row>
    <row r="32185" spans="1:12" x14ac:dyDescent="0.3">
      <c r="A32185" s="1" t="s">
        <v>71213</v>
      </c>
      <c r="B32185" t="s">
        <v>71214</v>
      </c>
      <c r="C32185" t="s">
        <v>12</v>
      </c>
      <c r="D32185" t="s">
        <v>12</v>
      </c>
      <c r="E32185" t="s">
        <v>71215</v>
      </c>
      <c r="F32185" t="s">
        <v>12</v>
      </c>
      <c r="G32185" t="s">
        <v>12</v>
      </c>
      <c r="H32185" t="s">
        <v>46744</v>
      </c>
      <c r="I32185">
        <v>445</v>
      </c>
      <c r="K32185" s="2" t="s">
        <v>171328</v>
      </c>
      <c r="L32185">
        <v>200</v>
      </c>
    </row>
    <row r="32186" spans="1:12" x14ac:dyDescent="0.3">
      <c r="A32186" s="1" t="s">
        <v>71216</v>
      </c>
      <c r="B32186" t="s">
        <v>71217</v>
      </c>
      <c r="C32186" t="s">
        <v>12</v>
      </c>
      <c r="D32186" t="s">
        <v>12</v>
      </c>
      <c r="E32186" t="s">
        <v>71217</v>
      </c>
      <c r="F32186" t="s">
        <v>12</v>
      </c>
      <c r="G32186" t="s">
        <v>12</v>
      </c>
      <c r="H32186" t="s">
        <v>4220</v>
      </c>
      <c r="I32186">
        <v>535</v>
      </c>
      <c r="K32186" s="2" t="s">
        <v>171328</v>
      </c>
      <c r="L32186">
        <v>539</v>
      </c>
    </row>
    <row r="32187" spans="1:12" x14ac:dyDescent="0.3">
      <c r="A32187" s="1" t="s">
        <v>71218</v>
      </c>
      <c r="B32187" t="s">
        <v>71219</v>
      </c>
      <c r="C32187" t="s">
        <v>12</v>
      </c>
      <c r="D32187" t="s">
        <v>12</v>
      </c>
      <c r="E32187" t="s">
        <v>71220</v>
      </c>
      <c r="F32187" t="s">
        <v>12</v>
      </c>
      <c r="G32187" t="s">
        <v>12</v>
      </c>
      <c r="H32187" t="s">
        <v>52676</v>
      </c>
      <c r="I32187">
        <v>198</v>
      </c>
      <c r="K32187" s="2" t="s">
        <v>171328</v>
      </c>
      <c r="L32187">
        <v>74</v>
      </c>
    </row>
    <row r="32188" spans="1:12" x14ac:dyDescent="0.3">
      <c r="A32188" s="1" t="s">
        <v>71221</v>
      </c>
      <c r="B32188" t="s">
        <v>71222</v>
      </c>
      <c r="C32188" t="s">
        <v>12</v>
      </c>
      <c r="D32188" t="s">
        <v>12</v>
      </c>
      <c r="E32188" t="s">
        <v>71222</v>
      </c>
      <c r="F32188" t="s">
        <v>12</v>
      </c>
      <c r="G32188" t="s">
        <v>12</v>
      </c>
      <c r="H32188" t="s">
        <v>13993</v>
      </c>
      <c r="I32188">
        <v>493</v>
      </c>
      <c r="K32188" s="2" t="s">
        <v>171328</v>
      </c>
      <c r="L32188">
        <v>134</v>
      </c>
    </row>
    <row r="32189" spans="1:12" x14ac:dyDescent="0.3">
      <c r="A32189" s="1" t="s">
        <v>71223</v>
      </c>
      <c r="B32189" t="s">
        <v>71224</v>
      </c>
      <c r="C32189" t="s">
        <v>71225</v>
      </c>
      <c r="D32189" t="s">
        <v>12</v>
      </c>
      <c r="E32189" t="s">
        <v>47322</v>
      </c>
      <c r="F32189" t="s">
        <v>12</v>
      </c>
      <c r="G32189" t="s">
        <v>12</v>
      </c>
      <c r="H32189" t="s">
        <v>47610</v>
      </c>
      <c r="I32189">
        <v>309</v>
      </c>
      <c r="K32189" s="2" t="s">
        <v>171328</v>
      </c>
      <c r="L32189">
        <v>74</v>
      </c>
    </row>
    <row r="32190" spans="1:12" x14ac:dyDescent="0.3">
      <c r="A32190" s="1" t="s">
        <v>71226</v>
      </c>
      <c r="B32190" t="s">
        <v>71227</v>
      </c>
      <c r="C32190" t="s">
        <v>71228</v>
      </c>
      <c r="D32190" t="s">
        <v>12</v>
      </c>
      <c r="E32190" t="s">
        <v>71227</v>
      </c>
      <c r="F32190" t="s">
        <v>71229</v>
      </c>
      <c r="G32190" t="s">
        <v>12</v>
      </c>
      <c r="H32190" t="s">
        <v>28215</v>
      </c>
      <c r="I32190">
        <v>380</v>
      </c>
      <c r="K32190" s="2" t="s">
        <v>171328</v>
      </c>
      <c r="L32190">
        <v>134</v>
      </c>
    </row>
    <row r="32191" spans="1:12" x14ac:dyDescent="0.3">
      <c r="A32191" s="1" t="s">
        <v>71230</v>
      </c>
      <c r="B32191" t="s">
        <v>71231</v>
      </c>
      <c r="C32191" t="s">
        <v>12</v>
      </c>
      <c r="D32191" t="s">
        <v>12</v>
      </c>
      <c r="E32191" t="s">
        <v>71232</v>
      </c>
      <c r="F32191" t="s">
        <v>12</v>
      </c>
      <c r="G32191" t="s">
        <v>12</v>
      </c>
      <c r="H32191" t="s">
        <v>71233</v>
      </c>
      <c r="I32191">
        <v>160</v>
      </c>
      <c r="K32191" s="2" t="s">
        <v>171328</v>
      </c>
      <c r="L32191">
        <v>74</v>
      </c>
    </row>
    <row r="32192" spans="1:12" x14ac:dyDescent="0.3">
      <c r="A32192" s="1" t="s">
        <v>71234</v>
      </c>
      <c r="B32192" t="s">
        <v>71235</v>
      </c>
      <c r="C32192" t="s">
        <v>12</v>
      </c>
      <c r="D32192" t="s">
        <v>12</v>
      </c>
      <c r="E32192" t="s">
        <v>71236</v>
      </c>
      <c r="F32192" t="s">
        <v>12</v>
      </c>
      <c r="G32192" t="s">
        <v>12</v>
      </c>
      <c r="H32192" t="s">
        <v>4220</v>
      </c>
      <c r="I32192">
        <v>505</v>
      </c>
      <c r="K32192" s="2" t="s">
        <v>171328</v>
      </c>
      <c r="L32192">
        <v>500</v>
      </c>
    </row>
    <row r="32193" spans="1:12" x14ac:dyDescent="0.3">
      <c r="A32193" s="1" t="s">
        <v>71237</v>
      </c>
      <c r="B32193" t="s">
        <v>71238</v>
      </c>
      <c r="C32193" t="s">
        <v>12</v>
      </c>
      <c r="D32193" t="s">
        <v>12</v>
      </c>
      <c r="E32193" t="s">
        <v>3030</v>
      </c>
      <c r="F32193" t="s">
        <v>12</v>
      </c>
      <c r="G32193" t="s">
        <v>12</v>
      </c>
      <c r="H32193" t="s">
        <v>7458</v>
      </c>
      <c r="I32193">
        <v>588</v>
      </c>
      <c r="K32193" s="2" t="s">
        <v>171328</v>
      </c>
      <c r="L32193">
        <v>1328</v>
      </c>
    </row>
    <row r="32194" spans="1:12" x14ac:dyDescent="0.3">
      <c r="A32194" s="1" t="s">
        <v>71239</v>
      </c>
      <c r="B32194" t="s">
        <v>71240</v>
      </c>
      <c r="C32194" t="s">
        <v>71241</v>
      </c>
      <c r="D32194" t="s">
        <v>71242</v>
      </c>
      <c r="E32194" t="s">
        <v>22895</v>
      </c>
      <c r="F32194" t="s">
        <v>12</v>
      </c>
      <c r="G32194" t="s">
        <v>12</v>
      </c>
      <c r="H32194" t="s">
        <v>6243</v>
      </c>
      <c r="I32194">
        <v>516</v>
      </c>
      <c r="K32194" s="2" t="s">
        <v>171328</v>
      </c>
      <c r="L32194">
        <v>586</v>
      </c>
    </row>
    <row r="32195" spans="1:12" x14ac:dyDescent="0.3">
      <c r="A32195" s="1" t="s">
        <v>71243</v>
      </c>
      <c r="B32195" t="s">
        <v>71244</v>
      </c>
      <c r="C32195" t="s">
        <v>12</v>
      </c>
      <c r="D32195" t="s">
        <v>12</v>
      </c>
      <c r="E32195" t="s">
        <v>71245</v>
      </c>
      <c r="F32195" t="s">
        <v>71246</v>
      </c>
      <c r="G32195" t="s">
        <v>71247</v>
      </c>
      <c r="H32195" t="s">
        <v>10762</v>
      </c>
      <c r="I32195">
        <v>35</v>
      </c>
      <c r="K32195" s="2" t="s">
        <v>171328</v>
      </c>
      <c r="L32195">
        <v>187</v>
      </c>
    </row>
    <row r="32196" spans="1:12" x14ac:dyDescent="0.3">
      <c r="A32196" s="1" t="s">
        <v>71248</v>
      </c>
      <c r="B32196" t="s">
        <v>71249</v>
      </c>
      <c r="C32196" t="s">
        <v>71250</v>
      </c>
      <c r="D32196" t="s">
        <v>12</v>
      </c>
      <c r="E32196" t="s">
        <v>71249</v>
      </c>
      <c r="F32196" t="s">
        <v>71250</v>
      </c>
      <c r="G32196" t="s">
        <v>12</v>
      </c>
      <c r="H32196" t="s">
        <v>4536</v>
      </c>
      <c r="I32196">
        <v>712</v>
      </c>
      <c r="K32196" s="2" t="s">
        <v>171328</v>
      </c>
      <c r="L32196">
        <v>569</v>
      </c>
    </row>
    <row r="32197" spans="1:12" x14ac:dyDescent="0.3">
      <c r="A32197" s="1" t="s">
        <v>71251</v>
      </c>
      <c r="B32197" t="s">
        <v>71252</v>
      </c>
      <c r="C32197" t="s">
        <v>12</v>
      </c>
      <c r="D32197" t="s">
        <v>12</v>
      </c>
      <c r="E32197" t="s">
        <v>71252</v>
      </c>
      <c r="F32197" t="s">
        <v>12</v>
      </c>
      <c r="G32197" t="s">
        <v>12</v>
      </c>
      <c r="H32197" t="s">
        <v>1503</v>
      </c>
      <c r="I32197">
        <v>357</v>
      </c>
      <c r="J32197">
        <v>4.5</v>
      </c>
      <c r="K32197" s="2" t="s">
        <v>171313</v>
      </c>
      <c r="L32197">
        <v>586</v>
      </c>
    </row>
    <row r="32198" spans="1:12" x14ac:dyDescent="0.3">
      <c r="A32198" s="1" t="s">
        <v>71253</v>
      </c>
      <c r="B32198" t="s">
        <v>71254</v>
      </c>
      <c r="C32198" t="s">
        <v>12</v>
      </c>
      <c r="D32198" t="s">
        <v>12</v>
      </c>
      <c r="E32198" t="s">
        <v>8408</v>
      </c>
      <c r="F32198" t="s">
        <v>12</v>
      </c>
      <c r="G32198" t="s">
        <v>12</v>
      </c>
      <c r="H32198" t="s">
        <v>14904</v>
      </c>
      <c r="I32198">
        <v>430</v>
      </c>
      <c r="K32198" s="2" t="s">
        <v>171328</v>
      </c>
      <c r="L32198">
        <v>1172</v>
      </c>
    </row>
    <row r="32199" spans="1:12" x14ac:dyDescent="0.3">
      <c r="A32199" s="1" t="s">
        <v>71255</v>
      </c>
      <c r="B32199" t="s">
        <v>71256</v>
      </c>
      <c r="C32199" t="s">
        <v>12</v>
      </c>
      <c r="D32199" t="s">
        <v>12</v>
      </c>
      <c r="E32199" t="s">
        <v>71256</v>
      </c>
      <c r="F32199" t="s">
        <v>12</v>
      </c>
      <c r="G32199" t="s">
        <v>12</v>
      </c>
      <c r="H32199" t="s">
        <v>6226</v>
      </c>
      <c r="I32199">
        <v>285</v>
      </c>
      <c r="J32199">
        <v>5</v>
      </c>
      <c r="K32199" s="2" t="s">
        <v>171335</v>
      </c>
      <c r="L32199">
        <v>500</v>
      </c>
    </row>
    <row r="32200" spans="1:12" x14ac:dyDescent="0.3">
      <c r="A32200" s="1" t="s">
        <v>71257</v>
      </c>
      <c r="B32200" t="s">
        <v>71258</v>
      </c>
      <c r="C32200" t="s">
        <v>12</v>
      </c>
      <c r="D32200" t="s">
        <v>12</v>
      </c>
      <c r="E32200" t="s">
        <v>71258</v>
      </c>
      <c r="F32200" t="s">
        <v>12</v>
      </c>
      <c r="G32200" t="s">
        <v>12</v>
      </c>
      <c r="H32200" t="s">
        <v>12147</v>
      </c>
      <c r="I32200">
        <v>681</v>
      </c>
      <c r="K32200" s="2" t="s">
        <v>171328</v>
      </c>
      <c r="L32200">
        <v>1131</v>
      </c>
    </row>
    <row r="32201" spans="1:12" x14ac:dyDescent="0.3">
      <c r="A32201" s="1" t="s">
        <v>71259</v>
      </c>
      <c r="B32201" t="s">
        <v>71260</v>
      </c>
      <c r="C32201" t="s">
        <v>71261</v>
      </c>
      <c r="D32201" t="s">
        <v>12</v>
      </c>
      <c r="E32201" t="s">
        <v>23673</v>
      </c>
      <c r="F32201" t="s">
        <v>12</v>
      </c>
      <c r="G32201" t="s">
        <v>12</v>
      </c>
      <c r="H32201" t="s">
        <v>2398</v>
      </c>
      <c r="I32201">
        <v>524</v>
      </c>
      <c r="K32201" s="2" t="s">
        <v>171328</v>
      </c>
      <c r="L32201">
        <v>586</v>
      </c>
    </row>
    <row r="32202" spans="1:12" x14ac:dyDescent="0.3">
      <c r="A32202" s="1" t="s">
        <v>71262</v>
      </c>
      <c r="B32202" t="s">
        <v>71263</v>
      </c>
      <c r="C32202" t="s">
        <v>71264</v>
      </c>
      <c r="D32202" t="s">
        <v>12</v>
      </c>
      <c r="E32202" t="s">
        <v>7069</v>
      </c>
      <c r="F32202" t="s">
        <v>12</v>
      </c>
      <c r="G32202" t="s">
        <v>12</v>
      </c>
      <c r="H32202" t="s">
        <v>24507</v>
      </c>
      <c r="I32202">
        <v>1365</v>
      </c>
      <c r="K32202" s="2" t="s">
        <v>171328</v>
      </c>
      <c r="L32202">
        <v>820</v>
      </c>
    </row>
    <row r="32203" spans="1:12" x14ac:dyDescent="0.3">
      <c r="A32203" s="1" t="s">
        <v>71265</v>
      </c>
      <c r="B32203" t="s">
        <v>71266</v>
      </c>
      <c r="C32203" t="s">
        <v>12</v>
      </c>
      <c r="D32203" t="s">
        <v>12</v>
      </c>
      <c r="E32203" t="s">
        <v>3388</v>
      </c>
      <c r="F32203" t="s">
        <v>12</v>
      </c>
      <c r="G32203" t="s">
        <v>12</v>
      </c>
      <c r="H32203" t="s">
        <v>9927</v>
      </c>
      <c r="I32203">
        <v>466</v>
      </c>
      <c r="J32203">
        <v>5</v>
      </c>
      <c r="K32203" s="2" t="s">
        <v>171335</v>
      </c>
      <c r="L32203">
        <v>773</v>
      </c>
    </row>
    <row r="32204" spans="1:12" x14ac:dyDescent="0.3">
      <c r="A32204" s="1" t="s">
        <v>71267</v>
      </c>
      <c r="B32204" t="s">
        <v>71268</v>
      </c>
      <c r="C32204" t="s">
        <v>71269</v>
      </c>
      <c r="D32204" t="s">
        <v>12</v>
      </c>
      <c r="E32204" t="s">
        <v>71268</v>
      </c>
      <c r="F32204" t="s">
        <v>12</v>
      </c>
      <c r="G32204" t="s">
        <v>12</v>
      </c>
      <c r="H32204" t="s">
        <v>6267</v>
      </c>
      <c r="I32204">
        <v>573</v>
      </c>
      <c r="J32204">
        <v>4.5</v>
      </c>
      <c r="K32204" s="2" t="s">
        <v>171313</v>
      </c>
      <c r="L32204">
        <v>500</v>
      </c>
    </row>
    <row r="32205" spans="1:12" x14ac:dyDescent="0.3">
      <c r="A32205" s="1" t="s">
        <v>71270</v>
      </c>
      <c r="B32205" t="s">
        <v>45894</v>
      </c>
      <c r="C32205" t="s">
        <v>12</v>
      </c>
      <c r="D32205" t="s">
        <v>12</v>
      </c>
      <c r="E32205" t="s">
        <v>7939</v>
      </c>
      <c r="F32205" t="s">
        <v>12</v>
      </c>
      <c r="G32205" t="s">
        <v>12</v>
      </c>
      <c r="H32205" t="s">
        <v>42552</v>
      </c>
      <c r="I32205">
        <v>551</v>
      </c>
      <c r="K32205" s="2" t="s">
        <v>171328</v>
      </c>
      <c r="L32205">
        <v>1005</v>
      </c>
    </row>
    <row r="32206" spans="1:12" x14ac:dyDescent="0.3">
      <c r="A32206" s="1" t="s">
        <v>71271</v>
      </c>
      <c r="B32206" t="s">
        <v>71272</v>
      </c>
      <c r="C32206" t="s">
        <v>12</v>
      </c>
      <c r="D32206" t="s">
        <v>12</v>
      </c>
      <c r="E32206" t="s">
        <v>4941</v>
      </c>
      <c r="F32206" t="s">
        <v>12</v>
      </c>
      <c r="G32206" t="s">
        <v>12</v>
      </c>
      <c r="H32206" t="s">
        <v>37889</v>
      </c>
      <c r="I32206">
        <v>259</v>
      </c>
      <c r="J32206">
        <v>4.5</v>
      </c>
      <c r="K32206" s="2" t="s">
        <v>171313</v>
      </c>
      <c r="L32206">
        <v>410</v>
      </c>
    </row>
    <row r="32207" spans="1:12" x14ac:dyDescent="0.3">
      <c r="A32207" s="1" t="s">
        <v>71273</v>
      </c>
      <c r="B32207" t="s">
        <v>71274</v>
      </c>
      <c r="C32207" t="s">
        <v>12</v>
      </c>
      <c r="D32207" t="s">
        <v>12</v>
      </c>
      <c r="E32207" t="s">
        <v>37287</v>
      </c>
      <c r="F32207" t="s">
        <v>12</v>
      </c>
      <c r="G32207" t="s">
        <v>12</v>
      </c>
      <c r="H32207" t="s">
        <v>17263</v>
      </c>
      <c r="I32207">
        <v>744</v>
      </c>
      <c r="K32207" s="2" t="s">
        <v>171328</v>
      </c>
      <c r="L32207">
        <v>500</v>
      </c>
    </row>
    <row r="32208" spans="1:12" x14ac:dyDescent="0.3">
      <c r="A32208" s="1" t="s">
        <v>71275</v>
      </c>
      <c r="B32208" t="s">
        <v>71276</v>
      </c>
      <c r="C32208" t="s">
        <v>71277</v>
      </c>
      <c r="D32208" t="s">
        <v>70896</v>
      </c>
      <c r="E32208" t="s">
        <v>71276</v>
      </c>
      <c r="F32208" t="s">
        <v>71277</v>
      </c>
      <c r="G32208" t="s">
        <v>71278</v>
      </c>
      <c r="H32208" t="s">
        <v>30347</v>
      </c>
      <c r="I32208">
        <v>747</v>
      </c>
      <c r="J32208">
        <v>4.5</v>
      </c>
      <c r="K32208" s="2" t="s">
        <v>171313</v>
      </c>
      <c r="L32208">
        <v>500</v>
      </c>
    </row>
    <row r="32209" spans="1:12" x14ac:dyDescent="0.3">
      <c r="A32209" s="1" t="s">
        <v>71279</v>
      </c>
      <c r="B32209" t="s">
        <v>70938</v>
      </c>
      <c r="C32209" t="s">
        <v>24948</v>
      </c>
      <c r="D32209" t="s">
        <v>12</v>
      </c>
      <c r="E32209" t="s">
        <v>70938</v>
      </c>
      <c r="F32209" t="s">
        <v>12</v>
      </c>
      <c r="G32209" t="s">
        <v>12</v>
      </c>
      <c r="H32209" t="s">
        <v>71280</v>
      </c>
      <c r="I32209">
        <v>577</v>
      </c>
      <c r="K32209" s="2" t="s">
        <v>171328</v>
      </c>
      <c r="L32209">
        <v>501</v>
      </c>
    </row>
    <row r="32210" spans="1:12" x14ac:dyDescent="0.3">
      <c r="A32210" s="1" t="s">
        <v>71281</v>
      </c>
      <c r="B32210" t="s">
        <v>71282</v>
      </c>
      <c r="C32210" t="s">
        <v>12</v>
      </c>
      <c r="D32210" t="s">
        <v>12</v>
      </c>
      <c r="E32210" t="s">
        <v>22622</v>
      </c>
      <c r="F32210" t="s">
        <v>12</v>
      </c>
      <c r="G32210" t="s">
        <v>12</v>
      </c>
      <c r="H32210" t="s">
        <v>30337</v>
      </c>
      <c r="I32210">
        <v>758</v>
      </c>
      <c r="K32210" s="2" t="s">
        <v>171328</v>
      </c>
      <c r="L32210">
        <v>726</v>
      </c>
    </row>
    <row r="32211" spans="1:12" x14ac:dyDescent="0.3">
      <c r="A32211" s="1" t="s">
        <v>71283</v>
      </c>
      <c r="B32211" t="s">
        <v>71284</v>
      </c>
      <c r="C32211" t="s">
        <v>12</v>
      </c>
      <c r="D32211" t="s">
        <v>12</v>
      </c>
      <c r="E32211" t="s">
        <v>9521</v>
      </c>
      <c r="F32211" t="s">
        <v>12</v>
      </c>
      <c r="G32211" t="s">
        <v>12</v>
      </c>
      <c r="H32211" t="s">
        <v>22347</v>
      </c>
      <c r="I32211">
        <v>758</v>
      </c>
      <c r="K32211" s="2" t="s">
        <v>171328</v>
      </c>
      <c r="L32211">
        <v>938</v>
      </c>
    </row>
    <row r="32212" spans="1:12" x14ac:dyDescent="0.3">
      <c r="A32212" s="1" t="s">
        <v>71285</v>
      </c>
      <c r="B32212" t="s">
        <v>71286</v>
      </c>
      <c r="C32212" t="s">
        <v>12</v>
      </c>
      <c r="D32212" t="s">
        <v>12</v>
      </c>
      <c r="E32212" t="s">
        <v>71286</v>
      </c>
      <c r="F32212" t="s">
        <v>12</v>
      </c>
      <c r="G32212" t="s">
        <v>12</v>
      </c>
      <c r="H32212" t="s">
        <v>14173</v>
      </c>
      <c r="I32212">
        <v>177</v>
      </c>
      <c r="K32212" s="2" t="s">
        <v>171328</v>
      </c>
      <c r="L32212">
        <v>422</v>
      </c>
    </row>
    <row r="32213" spans="1:12" x14ac:dyDescent="0.3">
      <c r="A32213" s="1" t="s">
        <v>71287</v>
      </c>
      <c r="B32213" t="s">
        <v>71288</v>
      </c>
      <c r="C32213" t="s">
        <v>71289</v>
      </c>
      <c r="D32213" t="s">
        <v>12</v>
      </c>
      <c r="E32213" t="s">
        <v>5755</v>
      </c>
      <c r="F32213" t="s">
        <v>12</v>
      </c>
      <c r="G32213" t="s">
        <v>12</v>
      </c>
      <c r="H32213" t="s">
        <v>6407</v>
      </c>
      <c r="I32213">
        <v>407</v>
      </c>
      <c r="K32213" s="2" t="s">
        <v>171328</v>
      </c>
      <c r="L32213">
        <v>773</v>
      </c>
    </row>
    <row r="32214" spans="1:12" x14ac:dyDescent="0.3">
      <c r="A32214" s="1" t="s">
        <v>71290</v>
      </c>
      <c r="B32214" t="s">
        <v>71291</v>
      </c>
      <c r="C32214" t="s">
        <v>71292</v>
      </c>
      <c r="D32214" t="s">
        <v>71293</v>
      </c>
      <c r="E32214" t="s">
        <v>71294</v>
      </c>
      <c r="F32214" t="s">
        <v>12</v>
      </c>
      <c r="G32214" t="s">
        <v>12</v>
      </c>
      <c r="H32214" t="s">
        <v>25259</v>
      </c>
      <c r="I32214">
        <v>1047</v>
      </c>
      <c r="K32214" s="2" t="s">
        <v>171328</v>
      </c>
      <c r="L32214">
        <v>632</v>
      </c>
    </row>
    <row r="32215" spans="1:12" x14ac:dyDescent="0.3">
      <c r="A32215" s="1" t="s">
        <v>71295</v>
      </c>
      <c r="B32215" t="s">
        <v>71296</v>
      </c>
      <c r="C32215" t="s">
        <v>12</v>
      </c>
      <c r="D32215" t="s">
        <v>12</v>
      </c>
      <c r="E32215" t="s">
        <v>71296</v>
      </c>
      <c r="F32215" t="s">
        <v>12</v>
      </c>
      <c r="G32215" t="s">
        <v>12</v>
      </c>
      <c r="H32215" t="s">
        <v>3683</v>
      </c>
      <c r="I32215">
        <v>412</v>
      </c>
      <c r="K32215" s="2" t="s">
        <v>171328</v>
      </c>
      <c r="L32215">
        <v>569</v>
      </c>
    </row>
    <row r="32216" spans="1:12" x14ac:dyDescent="0.3">
      <c r="A32216" s="1" t="s">
        <v>71297</v>
      </c>
      <c r="B32216" t="s">
        <v>71298</v>
      </c>
      <c r="C32216" t="s">
        <v>12</v>
      </c>
      <c r="D32216" t="s">
        <v>12</v>
      </c>
      <c r="E32216" t="s">
        <v>71298</v>
      </c>
      <c r="F32216" t="s">
        <v>12</v>
      </c>
      <c r="G32216" t="s">
        <v>12</v>
      </c>
      <c r="H32216" t="s">
        <v>7201</v>
      </c>
      <c r="I32216">
        <v>65</v>
      </c>
      <c r="K32216" s="2" t="s">
        <v>171328</v>
      </c>
      <c r="L32216">
        <v>187</v>
      </c>
    </row>
    <row r="32217" spans="1:12" x14ac:dyDescent="0.3">
      <c r="A32217" s="1" t="s">
        <v>71299</v>
      </c>
      <c r="B32217" t="s">
        <v>71300</v>
      </c>
      <c r="C32217" t="s">
        <v>71301</v>
      </c>
      <c r="D32217" t="s">
        <v>12</v>
      </c>
      <c r="E32217" t="s">
        <v>8255</v>
      </c>
      <c r="F32217" t="s">
        <v>12</v>
      </c>
      <c r="G32217" t="s">
        <v>12</v>
      </c>
      <c r="H32217" t="s">
        <v>6495</v>
      </c>
      <c r="I32217">
        <v>230</v>
      </c>
      <c r="K32217" s="2" t="s">
        <v>171328</v>
      </c>
      <c r="L32217">
        <v>500</v>
      </c>
    </row>
    <row r="32218" spans="1:12" x14ac:dyDescent="0.3">
      <c r="A32218" s="1" t="s">
        <v>71302</v>
      </c>
      <c r="B32218" t="s">
        <v>71303</v>
      </c>
      <c r="C32218" t="s">
        <v>12</v>
      </c>
      <c r="D32218" t="s">
        <v>12</v>
      </c>
      <c r="E32218" t="s">
        <v>8850</v>
      </c>
      <c r="F32218" t="s">
        <v>12</v>
      </c>
      <c r="G32218" t="s">
        <v>12</v>
      </c>
      <c r="H32218" t="s">
        <v>2342</v>
      </c>
      <c r="I32218">
        <v>520</v>
      </c>
      <c r="K32218" s="2" t="s">
        <v>171328</v>
      </c>
      <c r="L32218">
        <v>1172</v>
      </c>
    </row>
    <row r="32219" spans="1:12" x14ac:dyDescent="0.3">
      <c r="A32219" s="1" t="s">
        <v>71304</v>
      </c>
      <c r="B32219" t="s">
        <v>71305</v>
      </c>
      <c r="C32219" t="s">
        <v>12</v>
      </c>
      <c r="D32219" t="s">
        <v>12</v>
      </c>
      <c r="E32219" t="s">
        <v>22729</v>
      </c>
      <c r="F32219" t="s">
        <v>12</v>
      </c>
      <c r="G32219" t="s">
        <v>12</v>
      </c>
      <c r="H32219" t="s">
        <v>111</v>
      </c>
      <c r="I32219">
        <v>458</v>
      </c>
      <c r="K32219" s="2" t="s">
        <v>171328</v>
      </c>
      <c r="L32219">
        <v>762</v>
      </c>
    </row>
    <row r="32220" spans="1:12" x14ac:dyDescent="0.3">
      <c r="A32220" s="1" t="s">
        <v>71306</v>
      </c>
      <c r="B32220" t="s">
        <v>71307</v>
      </c>
      <c r="C32220" t="s">
        <v>12</v>
      </c>
      <c r="D32220" t="s">
        <v>12</v>
      </c>
      <c r="E32220" t="s">
        <v>61108</v>
      </c>
      <c r="F32220" t="s">
        <v>12</v>
      </c>
      <c r="G32220" t="s">
        <v>12</v>
      </c>
      <c r="H32220" t="s">
        <v>6756</v>
      </c>
      <c r="I32220">
        <v>342</v>
      </c>
      <c r="K32220" s="2" t="s">
        <v>171328</v>
      </c>
      <c r="L32220">
        <v>1439</v>
      </c>
    </row>
    <row r="32221" spans="1:12" x14ac:dyDescent="0.3">
      <c r="A32221" s="1" t="s">
        <v>71308</v>
      </c>
      <c r="B32221" t="s">
        <v>70734</v>
      </c>
      <c r="C32221" t="s">
        <v>12</v>
      </c>
      <c r="D32221" t="s">
        <v>12</v>
      </c>
      <c r="E32221" t="s">
        <v>14854</v>
      </c>
      <c r="F32221" t="s">
        <v>12</v>
      </c>
      <c r="G32221" t="s">
        <v>12</v>
      </c>
      <c r="H32221" t="s">
        <v>16381</v>
      </c>
      <c r="I32221">
        <v>548</v>
      </c>
      <c r="K32221" s="2" t="s">
        <v>171328</v>
      </c>
      <c r="L32221">
        <v>1254</v>
      </c>
    </row>
    <row r="32222" spans="1:12" x14ac:dyDescent="0.3">
      <c r="A32222" s="1" t="s">
        <v>71309</v>
      </c>
      <c r="B32222" t="s">
        <v>30324</v>
      </c>
      <c r="C32222" t="s">
        <v>12</v>
      </c>
      <c r="D32222" t="s">
        <v>12</v>
      </c>
      <c r="E32222" t="s">
        <v>30324</v>
      </c>
      <c r="F32222" t="s">
        <v>12</v>
      </c>
      <c r="G32222" t="s">
        <v>12</v>
      </c>
      <c r="H32222" t="s">
        <v>16650</v>
      </c>
      <c r="I32222">
        <v>115</v>
      </c>
      <c r="J32222">
        <v>5</v>
      </c>
      <c r="K32222" s="2" t="s">
        <v>171313</v>
      </c>
      <c r="L32222">
        <v>469</v>
      </c>
    </row>
    <row r="32223" spans="1:12" x14ac:dyDescent="0.3">
      <c r="A32223" s="1" t="s">
        <v>71310</v>
      </c>
      <c r="B32223" t="s">
        <v>50098</v>
      </c>
      <c r="C32223" t="s">
        <v>12</v>
      </c>
      <c r="D32223" t="s">
        <v>12</v>
      </c>
      <c r="E32223" t="s">
        <v>8760</v>
      </c>
      <c r="F32223" t="s">
        <v>12</v>
      </c>
      <c r="G32223" t="s">
        <v>12</v>
      </c>
      <c r="H32223" t="s">
        <v>10744</v>
      </c>
      <c r="I32223">
        <v>394</v>
      </c>
      <c r="K32223" s="2" t="s">
        <v>171328</v>
      </c>
      <c r="L32223">
        <v>323</v>
      </c>
    </row>
    <row r="32224" spans="1:12" x14ac:dyDescent="0.3">
      <c r="A32224" s="1" t="s">
        <v>71311</v>
      </c>
      <c r="B32224" t="s">
        <v>52225</v>
      </c>
      <c r="C32224" t="s">
        <v>34320</v>
      </c>
      <c r="D32224" t="s">
        <v>12</v>
      </c>
      <c r="E32224" t="s">
        <v>22832</v>
      </c>
      <c r="F32224" t="s">
        <v>12</v>
      </c>
      <c r="G32224" t="s">
        <v>12</v>
      </c>
      <c r="H32224" t="s">
        <v>25813</v>
      </c>
      <c r="I32224">
        <v>340</v>
      </c>
      <c r="J32224">
        <v>5</v>
      </c>
      <c r="K32224" s="2" t="s">
        <v>171335</v>
      </c>
      <c r="L32224">
        <v>656</v>
      </c>
    </row>
    <row r="32225" spans="1:12" x14ac:dyDescent="0.3">
      <c r="A32225" s="1" t="s">
        <v>71312</v>
      </c>
      <c r="B32225" t="s">
        <v>71313</v>
      </c>
      <c r="C32225" t="s">
        <v>71314</v>
      </c>
      <c r="D32225" t="s">
        <v>12</v>
      </c>
      <c r="E32225" t="s">
        <v>25235</v>
      </c>
      <c r="F32225" t="s">
        <v>12</v>
      </c>
      <c r="G32225" t="s">
        <v>12</v>
      </c>
      <c r="H32225" t="s">
        <v>8936</v>
      </c>
      <c r="I32225">
        <v>495</v>
      </c>
      <c r="K32225" s="2" t="s">
        <v>171328</v>
      </c>
      <c r="L32225">
        <v>586</v>
      </c>
    </row>
    <row r="32226" spans="1:12" x14ac:dyDescent="0.3">
      <c r="A32226" s="1" t="s">
        <v>71315</v>
      </c>
      <c r="B32226" t="s">
        <v>71316</v>
      </c>
      <c r="C32226" t="s">
        <v>12</v>
      </c>
      <c r="D32226" t="s">
        <v>12</v>
      </c>
      <c r="E32226" t="s">
        <v>71317</v>
      </c>
      <c r="F32226" t="s">
        <v>12</v>
      </c>
      <c r="G32226" t="s">
        <v>12</v>
      </c>
      <c r="H32226" t="s">
        <v>10376</v>
      </c>
      <c r="I32226">
        <v>167</v>
      </c>
      <c r="K32226" s="2" t="s">
        <v>171328</v>
      </c>
      <c r="L32226">
        <v>305</v>
      </c>
    </row>
    <row r="32227" spans="1:12" x14ac:dyDescent="0.3">
      <c r="A32227" s="1" t="s">
        <v>71318</v>
      </c>
      <c r="B32227" t="s">
        <v>71319</v>
      </c>
      <c r="C32227" t="s">
        <v>12</v>
      </c>
      <c r="D32227" t="s">
        <v>12</v>
      </c>
      <c r="E32227" t="s">
        <v>9230</v>
      </c>
      <c r="F32227" t="s">
        <v>12</v>
      </c>
      <c r="G32227" t="s">
        <v>12</v>
      </c>
      <c r="H32227" t="s">
        <v>2304</v>
      </c>
      <c r="I32227">
        <v>530</v>
      </c>
      <c r="J32227">
        <v>3.5</v>
      </c>
      <c r="K32227" s="2" t="s">
        <v>171313</v>
      </c>
      <c r="L32227">
        <v>683</v>
      </c>
    </row>
    <row r="32228" spans="1:12" x14ac:dyDescent="0.3">
      <c r="A32228" s="1" t="s">
        <v>71320</v>
      </c>
      <c r="B32228" t="s">
        <v>65065</v>
      </c>
      <c r="C32228" t="s">
        <v>12</v>
      </c>
      <c r="D32228" t="s">
        <v>12</v>
      </c>
      <c r="E32228" t="s">
        <v>65065</v>
      </c>
      <c r="F32228" t="s">
        <v>12</v>
      </c>
      <c r="G32228" t="s">
        <v>12</v>
      </c>
      <c r="H32228" t="s">
        <v>12196</v>
      </c>
      <c r="I32228">
        <v>36</v>
      </c>
      <c r="K32228" s="2" t="s">
        <v>171328</v>
      </c>
      <c r="L32228">
        <v>266</v>
      </c>
    </row>
    <row r="32229" spans="1:12" x14ac:dyDescent="0.3">
      <c r="A32229" s="1" t="s">
        <v>71321</v>
      </c>
      <c r="B32229" t="s">
        <v>71322</v>
      </c>
      <c r="C32229" t="s">
        <v>12</v>
      </c>
      <c r="D32229" t="s">
        <v>12</v>
      </c>
      <c r="E32229" t="s">
        <v>71322</v>
      </c>
      <c r="F32229" t="s">
        <v>12</v>
      </c>
      <c r="G32229" t="s">
        <v>12</v>
      </c>
      <c r="H32229" t="s">
        <v>2580</v>
      </c>
      <c r="I32229">
        <v>321</v>
      </c>
      <c r="K32229" s="2" t="s">
        <v>171328</v>
      </c>
      <c r="L32229">
        <v>762</v>
      </c>
    </row>
    <row r="32230" spans="1:12" x14ac:dyDescent="0.3">
      <c r="A32230" s="1" t="s">
        <v>71323</v>
      </c>
      <c r="B32230" t="s">
        <v>70898</v>
      </c>
      <c r="C32230" t="s">
        <v>71324</v>
      </c>
      <c r="D32230" t="s">
        <v>12</v>
      </c>
      <c r="E32230" t="s">
        <v>22230</v>
      </c>
      <c r="F32230" t="s">
        <v>71325</v>
      </c>
      <c r="G32230" t="s">
        <v>12</v>
      </c>
      <c r="H32230" t="s">
        <v>15229</v>
      </c>
      <c r="I32230">
        <v>630</v>
      </c>
      <c r="K32230" s="2" t="s">
        <v>171328</v>
      </c>
      <c r="L32230">
        <v>938</v>
      </c>
    </row>
    <row r="32231" spans="1:12" x14ac:dyDescent="0.3">
      <c r="A32231" s="1" t="s">
        <v>71326</v>
      </c>
      <c r="B32231" t="s">
        <v>71327</v>
      </c>
      <c r="C32231" t="s">
        <v>12</v>
      </c>
      <c r="D32231" t="s">
        <v>12</v>
      </c>
      <c r="E32231" t="s">
        <v>1371</v>
      </c>
      <c r="F32231" t="s">
        <v>12</v>
      </c>
      <c r="G32231" t="s">
        <v>12</v>
      </c>
      <c r="H32231" t="s">
        <v>2627</v>
      </c>
      <c r="I32231">
        <v>390</v>
      </c>
      <c r="K32231" s="2" t="s">
        <v>171328</v>
      </c>
      <c r="L32231">
        <v>879</v>
      </c>
    </row>
    <row r="32232" spans="1:12" x14ac:dyDescent="0.3">
      <c r="A32232" s="1" t="s">
        <v>71328</v>
      </c>
      <c r="B32232" t="s">
        <v>71329</v>
      </c>
      <c r="C32232" t="s">
        <v>71330</v>
      </c>
      <c r="D32232" t="s">
        <v>12</v>
      </c>
      <c r="E32232" t="s">
        <v>676</v>
      </c>
      <c r="F32232" t="s">
        <v>12</v>
      </c>
      <c r="G32232" t="s">
        <v>12</v>
      </c>
      <c r="H32232" t="s">
        <v>6480</v>
      </c>
      <c r="I32232">
        <v>506</v>
      </c>
      <c r="K32232" s="2" t="s">
        <v>171328</v>
      </c>
      <c r="L32232">
        <v>1172</v>
      </c>
    </row>
    <row r="32233" spans="1:12" x14ac:dyDescent="0.3">
      <c r="A32233" s="1" t="s">
        <v>71331</v>
      </c>
      <c r="B32233" t="s">
        <v>71332</v>
      </c>
      <c r="C32233" t="s">
        <v>12</v>
      </c>
      <c r="D32233" t="s">
        <v>12</v>
      </c>
      <c r="E32233" t="s">
        <v>59634</v>
      </c>
      <c r="F32233" t="s">
        <v>12</v>
      </c>
      <c r="G32233" t="s">
        <v>12</v>
      </c>
      <c r="H32233" t="s">
        <v>4187</v>
      </c>
      <c r="I32233">
        <v>271</v>
      </c>
      <c r="K32233" s="2" t="s">
        <v>171328</v>
      </c>
      <c r="L32233">
        <v>1254</v>
      </c>
    </row>
    <row r="32234" spans="1:12" x14ac:dyDescent="0.3">
      <c r="A32234" s="1" t="s">
        <v>71333</v>
      </c>
      <c r="B32234" t="s">
        <v>71334</v>
      </c>
      <c r="C32234" t="s">
        <v>12</v>
      </c>
      <c r="D32234" t="s">
        <v>12</v>
      </c>
      <c r="E32234" t="s">
        <v>8036</v>
      </c>
      <c r="F32234" t="s">
        <v>12</v>
      </c>
      <c r="G32234" t="s">
        <v>12</v>
      </c>
      <c r="H32234" t="s">
        <v>161</v>
      </c>
      <c r="I32234">
        <v>549</v>
      </c>
      <c r="K32234" s="2" t="s">
        <v>171328</v>
      </c>
      <c r="L32234">
        <v>500</v>
      </c>
    </row>
    <row r="32235" spans="1:12" x14ac:dyDescent="0.3">
      <c r="A32235" s="1" t="s">
        <v>71335</v>
      </c>
      <c r="B32235" t="s">
        <v>71336</v>
      </c>
      <c r="C32235" t="s">
        <v>12</v>
      </c>
      <c r="D32235" t="s">
        <v>12</v>
      </c>
      <c r="E32235" t="s">
        <v>22357</v>
      </c>
      <c r="F32235" t="s">
        <v>12</v>
      </c>
      <c r="G32235" t="s">
        <v>12</v>
      </c>
      <c r="H32235" t="s">
        <v>71337</v>
      </c>
      <c r="I32235">
        <v>355</v>
      </c>
      <c r="K32235" s="2" t="s">
        <v>171328</v>
      </c>
      <c r="L32235">
        <v>585</v>
      </c>
    </row>
    <row r="32236" spans="1:12" x14ac:dyDescent="0.3">
      <c r="A32236" s="1" t="s">
        <v>71338</v>
      </c>
      <c r="B32236" t="s">
        <v>71339</v>
      </c>
      <c r="C32236" t="s">
        <v>71340</v>
      </c>
      <c r="D32236" t="s">
        <v>12</v>
      </c>
      <c r="E32236" t="s">
        <v>25072</v>
      </c>
      <c r="F32236" t="s">
        <v>12</v>
      </c>
      <c r="G32236" t="s">
        <v>12</v>
      </c>
      <c r="H32236" t="s">
        <v>22215</v>
      </c>
      <c r="I32236">
        <v>665</v>
      </c>
      <c r="K32236" s="2" t="s">
        <v>171328</v>
      </c>
      <c r="L32236">
        <v>938</v>
      </c>
    </row>
    <row r="32237" spans="1:12" x14ac:dyDescent="0.3">
      <c r="A32237" s="1" t="s">
        <v>71341</v>
      </c>
      <c r="B32237" t="s">
        <v>71342</v>
      </c>
      <c r="C32237" t="s">
        <v>12</v>
      </c>
      <c r="D32237" t="s">
        <v>12</v>
      </c>
      <c r="E32237" t="s">
        <v>71342</v>
      </c>
      <c r="F32237" t="s">
        <v>12</v>
      </c>
      <c r="G32237" t="s">
        <v>12</v>
      </c>
      <c r="H32237" t="s">
        <v>2499</v>
      </c>
      <c r="I32237">
        <v>464</v>
      </c>
      <c r="K32237" s="2" t="s">
        <v>171328</v>
      </c>
      <c r="L32237">
        <v>469</v>
      </c>
    </row>
    <row r="32238" spans="1:12" x14ac:dyDescent="0.3">
      <c r="A32238" s="1" t="s">
        <v>71343</v>
      </c>
      <c r="B32238" t="s">
        <v>13165</v>
      </c>
      <c r="C32238" t="s">
        <v>13166</v>
      </c>
      <c r="D32238" t="s">
        <v>12</v>
      </c>
      <c r="E32238" t="s">
        <v>13165</v>
      </c>
      <c r="F32238" t="s">
        <v>12</v>
      </c>
      <c r="G32238" t="s">
        <v>12</v>
      </c>
      <c r="H32238" t="s">
        <v>13167</v>
      </c>
      <c r="I32238">
        <v>30</v>
      </c>
      <c r="J32238">
        <v>4</v>
      </c>
      <c r="K32238" s="2" t="s">
        <v>171335</v>
      </c>
      <c r="L32238">
        <v>164</v>
      </c>
    </row>
    <row r="32239" spans="1:12" x14ac:dyDescent="0.3">
      <c r="A32239" s="1" t="s">
        <v>71344</v>
      </c>
      <c r="B32239" t="s">
        <v>71345</v>
      </c>
      <c r="C32239" t="s">
        <v>71346</v>
      </c>
      <c r="D32239" t="s">
        <v>12</v>
      </c>
      <c r="E32239" t="s">
        <v>64594</v>
      </c>
      <c r="F32239" t="s">
        <v>12</v>
      </c>
      <c r="G32239" t="s">
        <v>12</v>
      </c>
      <c r="H32239" t="s">
        <v>15703</v>
      </c>
      <c r="I32239">
        <v>405</v>
      </c>
      <c r="K32239" s="2" t="s">
        <v>171328</v>
      </c>
      <c r="L32239">
        <v>568</v>
      </c>
    </row>
    <row r="32240" spans="1:12" x14ac:dyDescent="0.3">
      <c r="A32240" s="1" t="s">
        <v>71347</v>
      </c>
      <c r="B32240" t="s">
        <v>71348</v>
      </c>
      <c r="C32240" t="s">
        <v>12</v>
      </c>
      <c r="D32240" t="s">
        <v>12</v>
      </c>
      <c r="E32240" t="s">
        <v>5956</v>
      </c>
      <c r="F32240" t="s">
        <v>12</v>
      </c>
      <c r="G32240" t="s">
        <v>12</v>
      </c>
      <c r="H32240" t="s">
        <v>8348</v>
      </c>
      <c r="I32240">
        <v>505</v>
      </c>
      <c r="K32240" s="2" t="s">
        <v>171328</v>
      </c>
      <c r="L32240">
        <v>938</v>
      </c>
    </row>
    <row r="32241" spans="1:12" x14ac:dyDescent="0.3">
      <c r="A32241" s="1" t="s">
        <v>71349</v>
      </c>
      <c r="B32241" t="s">
        <v>22525</v>
      </c>
      <c r="C32241" t="s">
        <v>12</v>
      </c>
      <c r="D32241" t="s">
        <v>12</v>
      </c>
      <c r="E32241" t="s">
        <v>3835</v>
      </c>
      <c r="F32241" t="s">
        <v>12</v>
      </c>
      <c r="G32241" t="s">
        <v>12</v>
      </c>
      <c r="H32241" t="s">
        <v>22526</v>
      </c>
      <c r="I32241">
        <v>373</v>
      </c>
      <c r="J32241">
        <v>5</v>
      </c>
      <c r="K32241" s="2" t="s">
        <v>171335</v>
      </c>
      <c r="L32241">
        <v>702</v>
      </c>
    </row>
    <row r="32242" spans="1:12" x14ac:dyDescent="0.3">
      <c r="A32242" s="1" t="s">
        <v>71350</v>
      </c>
      <c r="B32242" t="s">
        <v>71351</v>
      </c>
      <c r="C32242" t="s">
        <v>12</v>
      </c>
      <c r="D32242" t="s">
        <v>12</v>
      </c>
      <c r="E32242" t="s">
        <v>71351</v>
      </c>
      <c r="F32242" t="s">
        <v>12</v>
      </c>
      <c r="G32242" t="s">
        <v>12</v>
      </c>
      <c r="H32242" t="s">
        <v>40810</v>
      </c>
      <c r="I32242">
        <v>266</v>
      </c>
      <c r="K32242" s="2" t="s">
        <v>171328</v>
      </c>
      <c r="L32242">
        <v>568</v>
      </c>
    </row>
    <row r="32243" spans="1:12" x14ac:dyDescent="0.3">
      <c r="A32243" s="1" t="s">
        <v>71352</v>
      </c>
      <c r="B32243" t="s">
        <v>71353</v>
      </c>
      <c r="C32243" t="s">
        <v>12</v>
      </c>
      <c r="D32243" t="s">
        <v>12</v>
      </c>
      <c r="E32243" t="s">
        <v>22766</v>
      </c>
      <c r="F32243" t="s">
        <v>12</v>
      </c>
      <c r="G32243" t="s">
        <v>12</v>
      </c>
      <c r="H32243" t="s">
        <v>22526</v>
      </c>
      <c r="I32243">
        <v>272</v>
      </c>
      <c r="K32243" s="2" t="s">
        <v>171328</v>
      </c>
      <c r="L32243">
        <v>469</v>
      </c>
    </row>
    <row r="32244" spans="1:12" x14ac:dyDescent="0.3">
      <c r="A32244" s="1" t="s">
        <v>71354</v>
      </c>
      <c r="B32244" t="s">
        <v>71353</v>
      </c>
      <c r="C32244" t="s">
        <v>12</v>
      </c>
      <c r="D32244" t="s">
        <v>12</v>
      </c>
      <c r="E32244" t="s">
        <v>22766</v>
      </c>
      <c r="F32244" t="s">
        <v>12</v>
      </c>
      <c r="G32244" t="s">
        <v>12</v>
      </c>
      <c r="H32244" t="s">
        <v>10149</v>
      </c>
      <c r="I32244">
        <v>310</v>
      </c>
      <c r="K32244" s="2" t="s">
        <v>171328</v>
      </c>
      <c r="L32244">
        <v>586</v>
      </c>
    </row>
    <row r="32245" spans="1:12" x14ac:dyDescent="0.3">
      <c r="A32245" s="1" t="s">
        <v>71355</v>
      </c>
      <c r="B32245" t="s">
        <v>71356</v>
      </c>
      <c r="C32245" t="s">
        <v>12</v>
      </c>
      <c r="D32245" t="s">
        <v>12</v>
      </c>
      <c r="E32245" t="s">
        <v>71357</v>
      </c>
      <c r="F32245" t="s">
        <v>12</v>
      </c>
      <c r="G32245" t="s">
        <v>12</v>
      </c>
      <c r="H32245" t="s">
        <v>4914</v>
      </c>
      <c r="I32245">
        <v>463</v>
      </c>
      <c r="J32245">
        <v>1</v>
      </c>
      <c r="K32245" s="2" t="s">
        <v>171335</v>
      </c>
      <c r="L32245">
        <v>1172</v>
      </c>
    </row>
    <row r="32246" spans="1:12" x14ac:dyDescent="0.3">
      <c r="A32246" s="1" t="s">
        <v>71358</v>
      </c>
      <c r="B32246" t="s">
        <v>71359</v>
      </c>
      <c r="C32246" t="s">
        <v>12</v>
      </c>
      <c r="D32246" t="s">
        <v>12</v>
      </c>
      <c r="E32246" t="s">
        <v>32254</v>
      </c>
      <c r="F32246" t="s">
        <v>71360</v>
      </c>
      <c r="G32246" t="s">
        <v>12</v>
      </c>
      <c r="H32246" t="s">
        <v>17405</v>
      </c>
      <c r="I32246">
        <v>228</v>
      </c>
      <c r="K32246" s="2" t="s">
        <v>171328</v>
      </c>
      <c r="L32246">
        <v>379</v>
      </c>
    </row>
    <row r="32247" spans="1:12" x14ac:dyDescent="0.3">
      <c r="A32247" s="1" t="s">
        <v>71361</v>
      </c>
      <c r="B32247" t="s">
        <v>71362</v>
      </c>
      <c r="C32247" t="s">
        <v>12</v>
      </c>
      <c r="D32247" t="s">
        <v>12</v>
      </c>
      <c r="E32247" t="s">
        <v>71363</v>
      </c>
      <c r="F32247" t="s">
        <v>12</v>
      </c>
      <c r="G32247" t="s">
        <v>12</v>
      </c>
      <c r="H32247" t="s">
        <v>342</v>
      </c>
      <c r="I32247">
        <v>637</v>
      </c>
      <c r="K32247" s="2" t="s">
        <v>171328</v>
      </c>
      <c r="L32247">
        <v>645</v>
      </c>
    </row>
    <row r="32248" spans="1:12" x14ac:dyDescent="0.3">
      <c r="A32248" s="1" t="s">
        <v>71364</v>
      </c>
      <c r="B32248" t="s">
        <v>71365</v>
      </c>
      <c r="C32248" t="s">
        <v>12</v>
      </c>
      <c r="D32248" t="s">
        <v>12</v>
      </c>
      <c r="E32248" t="s">
        <v>71365</v>
      </c>
      <c r="F32248" t="s">
        <v>71366</v>
      </c>
      <c r="G32248" t="s">
        <v>326</v>
      </c>
      <c r="H32248" t="s">
        <v>342</v>
      </c>
      <c r="I32248">
        <v>297</v>
      </c>
      <c r="K32248" s="2" t="s">
        <v>171328</v>
      </c>
      <c r="L32248">
        <v>615</v>
      </c>
    </row>
    <row r="32249" spans="1:12" x14ac:dyDescent="0.3">
      <c r="A32249" s="1" t="s">
        <v>71367</v>
      </c>
      <c r="B32249" t="s">
        <v>22681</v>
      </c>
      <c r="C32249" t="s">
        <v>12</v>
      </c>
      <c r="D32249" t="s">
        <v>12</v>
      </c>
      <c r="E32249" t="s">
        <v>22685</v>
      </c>
      <c r="F32249" t="s">
        <v>12</v>
      </c>
      <c r="G32249" t="s">
        <v>12</v>
      </c>
      <c r="H32249" t="s">
        <v>22683</v>
      </c>
      <c r="I32249">
        <v>18</v>
      </c>
      <c r="K32249" s="2" t="s">
        <v>171328</v>
      </c>
      <c r="L32249">
        <v>132</v>
      </c>
    </row>
    <row r="32250" spans="1:12" x14ac:dyDescent="0.3">
      <c r="A32250" s="1" t="s">
        <v>71368</v>
      </c>
      <c r="B32250" t="s">
        <v>22681</v>
      </c>
      <c r="C32250" t="s">
        <v>12</v>
      </c>
      <c r="D32250" t="s">
        <v>12</v>
      </c>
      <c r="E32250" t="s">
        <v>22685</v>
      </c>
      <c r="F32250" t="s">
        <v>12</v>
      </c>
      <c r="G32250" t="s">
        <v>12</v>
      </c>
      <c r="H32250" t="s">
        <v>22686</v>
      </c>
      <c r="I32250">
        <v>56</v>
      </c>
      <c r="K32250" s="2" t="s">
        <v>171328</v>
      </c>
      <c r="L32250">
        <v>132</v>
      </c>
    </row>
    <row r="32251" spans="1:12" x14ac:dyDescent="0.3">
      <c r="A32251" s="1" t="s">
        <v>71369</v>
      </c>
      <c r="B32251" t="s">
        <v>71370</v>
      </c>
      <c r="C32251" t="s">
        <v>12</v>
      </c>
      <c r="D32251" t="s">
        <v>12</v>
      </c>
      <c r="E32251" t="s">
        <v>40909</v>
      </c>
      <c r="F32251" t="s">
        <v>12</v>
      </c>
      <c r="G32251" t="s">
        <v>12</v>
      </c>
      <c r="H32251" t="s">
        <v>71371</v>
      </c>
      <c r="I32251">
        <v>638</v>
      </c>
      <c r="K32251" s="2" t="s">
        <v>171328</v>
      </c>
      <c r="L32251">
        <v>883</v>
      </c>
    </row>
    <row r="32252" spans="1:12" x14ac:dyDescent="0.3">
      <c r="A32252" s="1" t="s">
        <v>71372</v>
      </c>
      <c r="B32252" t="s">
        <v>71373</v>
      </c>
      <c r="C32252" t="s">
        <v>12</v>
      </c>
      <c r="D32252" t="s">
        <v>12</v>
      </c>
      <c r="E32252" t="s">
        <v>39469</v>
      </c>
      <c r="F32252" t="s">
        <v>12</v>
      </c>
      <c r="G32252" t="s">
        <v>12</v>
      </c>
      <c r="H32252" t="s">
        <v>71374</v>
      </c>
      <c r="I32252">
        <v>296</v>
      </c>
      <c r="K32252" s="2" t="s">
        <v>171328</v>
      </c>
      <c r="L32252">
        <v>267</v>
      </c>
    </row>
    <row r="32253" spans="1:12" x14ac:dyDescent="0.3">
      <c r="A32253" s="1" t="s">
        <v>71375</v>
      </c>
      <c r="B32253" t="s">
        <v>71376</v>
      </c>
      <c r="C32253" t="s">
        <v>12</v>
      </c>
      <c r="D32253" t="s">
        <v>12</v>
      </c>
      <c r="E32253" t="s">
        <v>12593</v>
      </c>
      <c r="F32253" t="s">
        <v>12</v>
      </c>
      <c r="G32253" t="s">
        <v>12</v>
      </c>
      <c r="H32253" t="s">
        <v>3701</v>
      </c>
      <c r="I32253">
        <v>437</v>
      </c>
      <c r="K32253" s="2" t="s">
        <v>171328</v>
      </c>
      <c r="L32253">
        <v>601</v>
      </c>
    </row>
    <row r="32254" spans="1:12" x14ac:dyDescent="0.3">
      <c r="A32254" s="1" t="s">
        <v>71377</v>
      </c>
      <c r="B32254" t="s">
        <v>71378</v>
      </c>
      <c r="C32254" t="s">
        <v>12</v>
      </c>
      <c r="D32254" t="s">
        <v>12</v>
      </c>
      <c r="E32254" t="s">
        <v>24787</v>
      </c>
      <c r="F32254" t="s">
        <v>12</v>
      </c>
      <c r="G32254" t="s">
        <v>12</v>
      </c>
      <c r="H32254" t="s">
        <v>52505</v>
      </c>
      <c r="I32254">
        <v>408</v>
      </c>
      <c r="K32254" s="2" t="s">
        <v>171328</v>
      </c>
      <c r="L32254">
        <v>501</v>
      </c>
    </row>
    <row r="32255" spans="1:12" x14ac:dyDescent="0.3">
      <c r="A32255" s="1" t="s">
        <v>71379</v>
      </c>
      <c r="B32255" t="s">
        <v>71380</v>
      </c>
      <c r="C32255" t="s">
        <v>12</v>
      </c>
      <c r="D32255" t="s">
        <v>12</v>
      </c>
      <c r="E32255" t="s">
        <v>69955</v>
      </c>
      <c r="F32255" t="s">
        <v>12</v>
      </c>
      <c r="G32255" t="s">
        <v>12</v>
      </c>
      <c r="H32255" t="s">
        <v>2591</v>
      </c>
      <c r="I32255">
        <v>695</v>
      </c>
      <c r="K32255" s="2" t="s">
        <v>171328</v>
      </c>
      <c r="L32255">
        <v>569</v>
      </c>
    </row>
    <row r="32256" spans="1:12" x14ac:dyDescent="0.3">
      <c r="A32256" s="1" t="s">
        <v>71381</v>
      </c>
      <c r="B32256" t="s">
        <v>71382</v>
      </c>
      <c r="C32256" t="s">
        <v>71383</v>
      </c>
      <c r="D32256" t="s">
        <v>12</v>
      </c>
      <c r="E32256" t="s">
        <v>71382</v>
      </c>
      <c r="F32256" t="s">
        <v>71383</v>
      </c>
      <c r="G32256" t="s">
        <v>12</v>
      </c>
      <c r="H32256" t="s">
        <v>725</v>
      </c>
      <c r="I32256">
        <v>525</v>
      </c>
      <c r="K32256" s="2" t="s">
        <v>171328</v>
      </c>
      <c r="L32256">
        <v>1063</v>
      </c>
    </row>
    <row r="32257" spans="1:12" x14ac:dyDescent="0.3">
      <c r="A32257" s="1" t="s">
        <v>71384</v>
      </c>
      <c r="B32257" t="s">
        <v>71385</v>
      </c>
      <c r="C32257" t="s">
        <v>12</v>
      </c>
      <c r="D32257" t="s">
        <v>12</v>
      </c>
      <c r="E32257" t="s">
        <v>71385</v>
      </c>
      <c r="F32257" t="s">
        <v>12</v>
      </c>
      <c r="G32257" t="s">
        <v>12</v>
      </c>
      <c r="H32257" t="s">
        <v>71386</v>
      </c>
      <c r="I32257">
        <v>98</v>
      </c>
      <c r="K32257" s="2" t="s">
        <v>171328</v>
      </c>
      <c r="L32257">
        <v>234</v>
      </c>
    </row>
    <row r="32258" spans="1:12" x14ac:dyDescent="0.3">
      <c r="A32258" s="1" t="s">
        <v>71387</v>
      </c>
      <c r="B32258" t="s">
        <v>71388</v>
      </c>
      <c r="C32258" t="s">
        <v>71389</v>
      </c>
      <c r="D32258" t="s">
        <v>12</v>
      </c>
      <c r="E32258" t="s">
        <v>71390</v>
      </c>
      <c r="F32258" t="s">
        <v>12</v>
      </c>
      <c r="G32258" t="s">
        <v>12</v>
      </c>
      <c r="H32258" t="s">
        <v>71391</v>
      </c>
      <c r="I32258">
        <v>691</v>
      </c>
      <c r="K32258" s="2" t="s">
        <v>171328</v>
      </c>
      <c r="L32258">
        <v>778</v>
      </c>
    </row>
    <row r="32259" spans="1:12" x14ac:dyDescent="0.3">
      <c r="A32259" s="1" t="s">
        <v>71392</v>
      </c>
      <c r="B32259" t="s">
        <v>69885</v>
      </c>
      <c r="C32259" t="s">
        <v>12</v>
      </c>
      <c r="D32259" t="s">
        <v>12</v>
      </c>
      <c r="E32259" t="s">
        <v>69885</v>
      </c>
      <c r="F32259" t="s">
        <v>12</v>
      </c>
      <c r="G32259" t="s">
        <v>12</v>
      </c>
      <c r="H32259" t="s">
        <v>70222</v>
      </c>
      <c r="I32259">
        <v>88</v>
      </c>
      <c r="K32259" s="2" t="s">
        <v>171328</v>
      </c>
      <c r="L32259">
        <v>300</v>
      </c>
    </row>
    <row r="32260" spans="1:12" x14ac:dyDescent="0.3">
      <c r="A32260" s="1" t="s">
        <v>71393</v>
      </c>
      <c r="B32260" t="s">
        <v>71394</v>
      </c>
      <c r="C32260" t="s">
        <v>12</v>
      </c>
      <c r="D32260" t="s">
        <v>12</v>
      </c>
      <c r="E32260" t="s">
        <v>71395</v>
      </c>
      <c r="F32260" t="s">
        <v>12</v>
      </c>
      <c r="G32260" t="s">
        <v>12</v>
      </c>
      <c r="H32260" t="s">
        <v>13332</v>
      </c>
      <c r="I32260">
        <v>357</v>
      </c>
      <c r="K32260" s="2" t="s">
        <v>171328</v>
      </c>
      <c r="L32260">
        <v>837</v>
      </c>
    </row>
    <row r="32261" spans="1:12" x14ac:dyDescent="0.3">
      <c r="A32261" s="1" t="s">
        <v>71396</v>
      </c>
      <c r="B32261" t="s">
        <v>71397</v>
      </c>
      <c r="C32261" t="s">
        <v>71398</v>
      </c>
      <c r="D32261" t="s">
        <v>12</v>
      </c>
      <c r="E32261" t="s">
        <v>59634</v>
      </c>
      <c r="F32261" t="s">
        <v>12</v>
      </c>
      <c r="G32261" t="s">
        <v>12</v>
      </c>
      <c r="H32261" t="s">
        <v>4213</v>
      </c>
      <c r="I32261">
        <v>610</v>
      </c>
      <c r="K32261" s="2" t="s">
        <v>171328</v>
      </c>
      <c r="L32261">
        <v>1505</v>
      </c>
    </row>
    <row r="32262" spans="1:12" x14ac:dyDescent="0.3">
      <c r="A32262" s="1" t="s">
        <v>71399</v>
      </c>
      <c r="B32262" t="s">
        <v>71400</v>
      </c>
      <c r="C32262" t="s">
        <v>71401</v>
      </c>
      <c r="D32262" t="s">
        <v>12</v>
      </c>
      <c r="E32262" t="s">
        <v>71402</v>
      </c>
      <c r="F32262" t="s">
        <v>71403</v>
      </c>
      <c r="G32262" t="s">
        <v>12</v>
      </c>
      <c r="H32262" t="s">
        <v>500</v>
      </c>
      <c r="I32262">
        <v>675</v>
      </c>
      <c r="K32262" s="2" t="s">
        <v>171328</v>
      </c>
      <c r="L32262">
        <v>1005</v>
      </c>
    </row>
    <row r="32263" spans="1:12" x14ac:dyDescent="0.3">
      <c r="A32263" s="1" t="s">
        <v>71404</v>
      </c>
      <c r="B32263" t="s">
        <v>71405</v>
      </c>
      <c r="C32263" t="s">
        <v>71406</v>
      </c>
      <c r="D32263" t="s">
        <v>71407</v>
      </c>
      <c r="E32263" t="s">
        <v>22766</v>
      </c>
      <c r="F32263" t="s">
        <v>12</v>
      </c>
      <c r="G32263" t="s">
        <v>12</v>
      </c>
      <c r="H32263" t="s">
        <v>6410</v>
      </c>
      <c r="I32263">
        <v>501</v>
      </c>
      <c r="K32263" s="2" t="s">
        <v>171328</v>
      </c>
      <c r="L32263">
        <v>703</v>
      </c>
    </row>
    <row r="32264" spans="1:12" x14ac:dyDescent="0.3">
      <c r="A32264" s="1" t="s">
        <v>71408</v>
      </c>
      <c r="B32264" t="s">
        <v>71409</v>
      </c>
      <c r="C32264" t="s">
        <v>12</v>
      </c>
      <c r="D32264" t="s">
        <v>12</v>
      </c>
      <c r="E32264" t="s">
        <v>13628</v>
      </c>
      <c r="F32264" t="s">
        <v>12</v>
      </c>
      <c r="G32264" t="s">
        <v>12</v>
      </c>
      <c r="H32264" t="s">
        <v>27224</v>
      </c>
      <c r="I32264">
        <v>240</v>
      </c>
      <c r="K32264" s="2" t="s">
        <v>171328</v>
      </c>
      <c r="L32264">
        <v>445</v>
      </c>
    </row>
    <row r="32265" spans="1:12" x14ac:dyDescent="0.3">
      <c r="A32265" s="1" t="s">
        <v>71410</v>
      </c>
      <c r="B32265" t="s">
        <v>71411</v>
      </c>
      <c r="C32265" t="s">
        <v>71412</v>
      </c>
      <c r="D32265" t="s">
        <v>12</v>
      </c>
      <c r="E32265" t="s">
        <v>8828</v>
      </c>
      <c r="F32265" t="s">
        <v>12</v>
      </c>
      <c r="G32265" t="s">
        <v>12</v>
      </c>
      <c r="H32265" t="s">
        <v>3002</v>
      </c>
      <c r="I32265">
        <v>364</v>
      </c>
      <c r="K32265" s="2" t="s">
        <v>171328</v>
      </c>
      <c r="L32265">
        <v>1172</v>
      </c>
    </row>
    <row r="32266" spans="1:12" x14ac:dyDescent="0.3">
      <c r="A32266" s="1" t="s">
        <v>71413</v>
      </c>
      <c r="B32266" t="s">
        <v>71414</v>
      </c>
      <c r="C32266" t="s">
        <v>12</v>
      </c>
      <c r="D32266" t="s">
        <v>12</v>
      </c>
      <c r="E32266" t="s">
        <v>9607</v>
      </c>
      <c r="F32266" t="s">
        <v>12</v>
      </c>
      <c r="G32266" t="s">
        <v>12</v>
      </c>
      <c r="H32266" t="s">
        <v>4187</v>
      </c>
      <c r="I32266">
        <v>410</v>
      </c>
      <c r="K32266" s="2" t="s">
        <v>171328</v>
      </c>
      <c r="L32266">
        <v>586</v>
      </c>
    </row>
    <row r="32267" spans="1:12" x14ac:dyDescent="0.3">
      <c r="A32267" s="1" t="s">
        <v>71415</v>
      </c>
      <c r="B32267" t="s">
        <v>71416</v>
      </c>
      <c r="C32267" t="s">
        <v>12</v>
      </c>
      <c r="D32267" t="s">
        <v>12</v>
      </c>
      <c r="E32267" t="s">
        <v>71416</v>
      </c>
      <c r="F32267" t="s">
        <v>12</v>
      </c>
      <c r="G32267" t="s">
        <v>12</v>
      </c>
      <c r="H32267" t="s">
        <v>71417</v>
      </c>
      <c r="I32267">
        <v>105</v>
      </c>
      <c r="K32267" s="2" t="s">
        <v>171328</v>
      </c>
      <c r="L32267">
        <v>166</v>
      </c>
    </row>
    <row r="32268" spans="1:12" x14ac:dyDescent="0.3">
      <c r="A32268" s="1" t="s">
        <v>71418</v>
      </c>
      <c r="B32268" t="s">
        <v>71419</v>
      </c>
      <c r="C32268" t="s">
        <v>12</v>
      </c>
      <c r="D32268" t="s">
        <v>12</v>
      </c>
      <c r="E32268" t="s">
        <v>71419</v>
      </c>
      <c r="F32268" t="s">
        <v>12</v>
      </c>
      <c r="G32268" t="s">
        <v>12</v>
      </c>
      <c r="H32268" t="s">
        <v>8421</v>
      </c>
      <c r="I32268">
        <v>619</v>
      </c>
      <c r="K32268" s="2" t="s">
        <v>171328</v>
      </c>
      <c r="L32268">
        <v>586</v>
      </c>
    </row>
    <row r="32269" spans="1:12" x14ac:dyDescent="0.3">
      <c r="A32269" s="1" t="s">
        <v>71420</v>
      </c>
      <c r="B32269" t="s">
        <v>71421</v>
      </c>
      <c r="C32269" t="s">
        <v>12</v>
      </c>
      <c r="D32269" t="s">
        <v>12</v>
      </c>
      <c r="E32269" t="s">
        <v>31719</v>
      </c>
      <c r="F32269" t="s">
        <v>12</v>
      </c>
      <c r="G32269" t="s">
        <v>12</v>
      </c>
      <c r="H32269" t="s">
        <v>2638</v>
      </c>
      <c r="I32269">
        <v>439</v>
      </c>
      <c r="K32269" s="2" t="s">
        <v>171328</v>
      </c>
      <c r="L32269">
        <v>586</v>
      </c>
    </row>
    <row r="32270" spans="1:12" x14ac:dyDescent="0.3">
      <c r="A32270" s="1" t="s">
        <v>71422</v>
      </c>
      <c r="B32270" t="s">
        <v>22525</v>
      </c>
      <c r="C32270" t="s">
        <v>12</v>
      </c>
      <c r="D32270" t="s">
        <v>12</v>
      </c>
      <c r="E32270" t="s">
        <v>22766</v>
      </c>
      <c r="F32270" t="s">
        <v>12</v>
      </c>
      <c r="G32270" t="s">
        <v>12</v>
      </c>
      <c r="H32270" t="s">
        <v>4213</v>
      </c>
      <c r="I32270">
        <v>371</v>
      </c>
      <c r="K32270" s="2" t="s">
        <v>171328</v>
      </c>
      <c r="L32270">
        <v>702</v>
      </c>
    </row>
    <row r="32271" spans="1:12" x14ac:dyDescent="0.3">
      <c r="A32271" s="1" t="s">
        <v>71423</v>
      </c>
      <c r="B32271" t="s">
        <v>22525</v>
      </c>
      <c r="C32271" t="s">
        <v>12</v>
      </c>
      <c r="D32271" t="s">
        <v>12</v>
      </c>
      <c r="E32271" t="s">
        <v>22766</v>
      </c>
      <c r="F32271" t="s">
        <v>12</v>
      </c>
      <c r="G32271" t="s">
        <v>12</v>
      </c>
      <c r="H32271" t="s">
        <v>3715</v>
      </c>
      <c r="I32271">
        <v>339</v>
      </c>
      <c r="K32271" s="2" t="s">
        <v>171328</v>
      </c>
      <c r="L32271">
        <v>585</v>
      </c>
    </row>
    <row r="32272" spans="1:12" x14ac:dyDescent="0.3">
      <c r="A32272" s="1" t="s">
        <v>71424</v>
      </c>
      <c r="B32272" t="s">
        <v>22525</v>
      </c>
      <c r="C32272" t="s">
        <v>12</v>
      </c>
      <c r="D32272" t="s">
        <v>12</v>
      </c>
      <c r="E32272" t="s">
        <v>22766</v>
      </c>
      <c r="F32272" t="s">
        <v>12</v>
      </c>
      <c r="G32272" t="s">
        <v>12</v>
      </c>
      <c r="H32272" t="s">
        <v>6414</v>
      </c>
      <c r="I32272">
        <v>418</v>
      </c>
      <c r="K32272" s="2" t="s">
        <v>171328</v>
      </c>
      <c r="L32272">
        <v>702</v>
      </c>
    </row>
    <row r="32273" spans="1:12" x14ac:dyDescent="0.3">
      <c r="A32273" s="1" t="s">
        <v>71425</v>
      </c>
      <c r="B32273" t="s">
        <v>71426</v>
      </c>
      <c r="C32273" t="s">
        <v>12</v>
      </c>
      <c r="D32273" t="s">
        <v>12</v>
      </c>
      <c r="E32273" t="s">
        <v>12916</v>
      </c>
      <c r="F32273" t="s">
        <v>12</v>
      </c>
      <c r="G32273" t="s">
        <v>12</v>
      </c>
      <c r="H32273" t="s">
        <v>6414</v>
      </c>
      <c r="I32273">
        <v>526</v>
      </c>
      <c r="K32273" s="2" t="s">
        <v>171328</v>
      </c>
      <c r="L32273">
        <v>1407</v>
      </c>
    </row>
    <row r="32274" spans="1:12" x14ac:dyDescent="0.3">
      <c r="A32274" s="1" t="s">
        <v>71427</v>
      </c>
      <c r="B32274" t="s">
        <v>71428</v>
      </c>
      <c r="C32274" t="s">
        <v>12</v>
      </c>
      <c r="D32274" t="s">
        <v>12</v>
      </c>
      <c r="E32274" t="s">
        <v>71429</v>
      </c>
      <c r="F32274" t="s">
        <v>12</v>
      </c>
      <c r="G32274" t="s">
        <v>12</v>
      </c>
      <c r="H32274" t="s">
        <v>71430</v>
      </c>
      <c r="I32274">
        <v>40</v>
      </c>
      <c r="K32274" s="2" t="s">
        <v>171328</v>
      </c>
      <c r="L32274">
        <v>32</v>
      </c>
    </row>
    <row r="32275" spans="1:12" x14ac:dyDescent="0.3">
      <c r="A32275" s="1" t="s">
        <v>71431</v>
      </c>
      <c r="B32275" t="s">
        <v>71432</v>
      </c>
      <c r="C32275" t="s">
        <v>12</v>
      </c>
      <c r="D32275" t="s">
        <v>12</v>
      </c>
      <c r="E32275" t="s">
        <v>71432</v>
      </c>
      <c r="F32275" t="s">
        <v>12</v>
      </c>
      <c r="G32275" t="s">
        <v>12</v>
      </c>
      <c r="H32275" t="s">
        <v>2638</v>
      </c>
      <c r="I32275">
        <v>673</v>
      </c>
      <c r="K32275" s="2" t="s">
        <v>171328</v>
      </c>
      <c r="L32275">
        <v>645</v>
      </c>
    </row>
    <row r="32276" spans="1:12" x14ac:dyDescent="0.3">
      <c r="A32276" s="1" t="s">
        <v>71433</v>
      </c>
      <c r="B32276" t="s">
        <v>71434</v>
      </c>
      <c r="C32276" t="s">
        <v>12</v>
      </c>
      <c r="D32276" t="s">
        <v>12</v>
      </c>
      <c r="E32276" t="s">
        <v>40086</v>
      </c>
      <c r="F32276" t="s">
        <v>12</v>
      </c>
      <c r="G32276" t="s">
        <v>12</v>
      </c>
      <c r="H32276" t="s">
        <v>10224</v>
      </c>
      <c r="I32276">
        <v>615</v>
      </c>
      <c r="K32276" s="2" t="s">
        <v>171328</v>
      </c>
      <c r="L32276">
        <v>569</v>
      </c>
    </row>
    <row r="32277" spans="1:12" x14ac:dyDescent="0.3">
      <c r="A32277" s="1" t="s">
        <v>71435</v>
      </c>
      <c r="B32277" t="s">
        <v>71436</v>
      </c>
      <c r="C32277" t="s">
        <v>12</v>
      </c>
      <c r="D32277" t="s">
        <v>12</v>
      </c>
      <c r="E32277" t="s">
        <v>71436</v>
      </c>
      <c r="F32277" t="s">
        <v>12</v>
      </c>
      <c r="G32277" t="s">
        <v>12</v>
      </c>
      <c r="H32277" t="s">
        <v>5739</v>
      </c>
      <c r="I32277">
        <v>295</v>
      </c>
      <c r="K32277" s="2" t="s">
        <v>171328</v>
      </c>
      <c r="L32277">
        <v>493</v>
      </c>
    </row>
    <row r="32278" spans="1:12" x14ac:dyDescent="0.3">
      <c r="A32278" s="1" t="s">
        <v>71437</v>
      </c>
      <c r="B32278" t="s">
        <v>71438</v>
      </c>
      <c r="C32278" t="s">
        <v>71439</v>
      </c>
      <c r="D32278" t="s">
        <v>12</v>
      </c>
      <c r="E32278" t="s">
        <v>71440</v>
      </c>
      <c r="F32278" t="s">
        <v>12</v>
      </c>
      <c r="G32278" t="s">
        <v>12</v>
      </c>
      <c r="H32278" t="s">
        <v>71441</v>
      </c>
      <c r="I32278">
        <v>382</v>
      </c>
      <c r="K32278" s="2" t="s">
        <v>171328</v>
      </c>
      <c r="L32278">
        <v>649</v>
      </c>
    </row>
    <row r="32279" spans="1:12" x14ac:dyDescent="0.3">
      <c r="A32279" s="1" t="s">
        <v>71442</v>
      </c>
      <c r="B32279" t="s">
        <v>71443</v>
      </c>
      <c r="C32279" t="s">
        <v>12</v>
      </c>
      <c r="D32279" t="s">
        <v>12</v>
      </c>
      <c r="E32279" t="s">
        <v>3570</v>
      </c>
      <c r="F32279" t="s">
        <v>12</v>
      </c>
      <c r="G32279" t="s">
        <v>12</v>
      </c>
      <c r="H32279" t="s">
        <v>8183</v>
      </c>
      <c r="I32279">
        <v>504</v>
      </c>
      <c r="K32279" s="2" t="s">
        <v>171328</v>
      </c>
      <c r="L32279">
        <v>586</v>
      </c>
    </row>
    <row r="32280" spans="1:12" x14ac:dyDescent="0.3">
      <c r="A32280" s="1" t="s">
        <v>71444</v>
      </c>
      <c r="B32280" t="s">
        <v>71445</v>
      </c>
      <c r="C32280" t="s">
        <v>71446</v>
      </c>
      <c r="D32280" t="s">
        <v>12</v>
      </c>
      <c r="E32280" t="s">
        <v>27491</v>
      </c>
      <c r="F32280" t="s">
        <v>12</v>
      </c>
      <c r="G32280" t="s">
        <v>12</v>
      </c>
      <c r="H32280" t="s">
        <v>47988</v>
      </c>
      <c r="I32280">
        <v>469</v>
      </c>
      <c r="K32280" s="2" t="s">
        <v>171328</v>
      </c>
      <c r="L32280">
        <v>586</v>
      </c>
    </row>
    <row r="32281" spans="1:12" x14ac:dyDescent="0.3">
      <c r="A32281" s="1" t="s">
        <v>71447</v>
      </c>
      <c r="B32281" t="s">
        <v>71448</v>
      </c>
      <c r="C32281" t="s">
        <v>12</v>
      </c>
      <c r="D32281" t="s">
        <v>12</v>
      </c>
      <c r="E32281" t="s">
        <v>71448</v>
      </c>
      <c r="F32281" t="s">
        <v>12</v>
      </c>
      <c r="G32281" t="s">
        <v>12</v>
      </c>
      <c r="H32281" t="s">
        <v>71449</v>
      </c>
      <c r="I32281">
        <v>278</v>
      </c>
      <c r="K32281" s="2" t="s">
        <v>171328</v>
      </c>
      <c r="L32281">
        <v>305</v>
      </c>
    </row>
    <row r="32282" spans="1:12" x14ac:dyDescent="0.3">
      <c r="A32282" s="1" t="s">
        <v>54093</v>
      </c>
      <c r="B32282" t="s">
        <v>71450</v>
      </c>
      <c r="C32282" t="s">
        <v>12</v>
      </c>
      <c r="D32282" t="s">
        <v>12</v>
      </c>
      <c r="E32282" t="s">
        <v>23618</v>
      </c>
      <c r="F32282" t="s">
        <v>12</v>
      </c>
      <c r="G32282" t="s">
        <v>12</v>
      </c>
      <c r="H32282" t="s">
        <v>31944</v>
      </c>
      <c r="I32282">
        <v>364</v>
      </c>
      <c r="K32282" s="2" t="s">
        <v>171328</v>
      </c>
      <c r="L32282">
        <v>586</v>
      </c>
    </row>
    <row r="32283" spans="1:12" x14ac:dyDescent="0.3">
      <c r="A32283" s="1" t="s">
        <v>71451</v>
      </c>
      <c r="B32283" t="s">
        <v>71452</v>
      </c>
      <c r="C32283" t="s">
        <v>71453</v>
      </c>
      <c r="D32283" t="s">
        <v>71454</v>
      </c>
      <c r="E32283" t="s">
        <v>22766</v>
      </c>
      <c r="F32283" t="s">
        <v>48316</v>
      </c>
      <c r="G32283" t="s">
        <v>12</v>
      </c>
      <c r="H32283" t="s">
        <v>981</v>
      </c>
      <c r="I32283">
        <v>578</v>
      </c>
      <c r="K32283" s="2" t="s">
        <v>171328</v>
      </c>
      <c r="L32283">
        <v>586</v>
      </c>
    </row>
    <row r="32284" spans="1:12" x14ac:dyDescent="0.3">
      <c r="A32284" s="1" t="s">
        <v>71455</v>
      </c>
      <c r="B32284" t="s">
        <v>71456</v>
      </c>
      <c r="C32284" t="s">
        <v>12</v>
      </c>
      <c r="D32284" t="s">
        <v>12</v>
      </c>
      <c r="E32284" t="s">
        <v>71456</v>
      </c>
      <c r="F32284" t="s">
        <v>12</v>
      </c>
      <c r="G32284" t="s">
        <v>12</v>
      </c>
      <c r="H32284" t="s">
        <v>19457</v>
      </c>
      <c r="I32284">
        <v>166</v>
      </c>
      <c r="K32284" s="2" t="s">
        <v>171328</v>
      </c>
      <c r="L32284">
        <v>1172</v>
      </c>
    </row>
    <row r="32285" spans="1:12" x14ac:dyDescent="0.3">
      <c r="A32285" s="1" t="s">
        <v>71457</v>
      </c>
      <c r="B32285" t="s">
        <v>71458</v>
      </c>
      <c r="C32285" t="s">
        <v>12</v>
      </c>
      <c r="D32285" t="s">
        <v>12</v>
      </c>
      <c r="E32285" t="s">
        <v>9698</v>
      </c>
      <c r="F32285" t="s">
        <v>12</v>
      </c>
      <c r="G32285" t="s">
        <v>12</v>
      </c>
      <c r="H32285" t="s">
        <v>71459</v>
      </c>
      <c r="I32285">
        <v>154</v>
      </c>
      <c r="K32285" s="2" t="s">
        <v>171328</v>
      </c>
      <c r="L32285">
        <v>190</v>
      </c>
    </row>
    <row r="32286" spans="1:12" x14ac:dyDescent="0.3">
      <c r="A32286" s="1" t="s">
        <v>71460</v>
      </c>
      <c r="B32286" t="s">
        <v>71461</v>
      </c>
      <c r="C32286" t="s">
        <v>12</v>
      </c>
      <c r="D32286" t="s">
        <v>12</v>
      </c>
      <c r="E32286" t="s">
        <v>71461</v>
      </c>
      <c r="F32286" t="s">
        <v>12</v>
      </c>
      <c r="G32286" t="s">
        <v>12</v>
      </c>
      <c r="H32286" t="s">
        <v>71462</v>
      </c>
      <c r="I32286">
        <v>54</v>
      </c>
      <c r="K32286" s="2" t="s">
        <v>171328</v>
      </c>
      <c r="L32286">
        <v>367</v>
      </c>
    </row>
    <row r="32287" spans="1:12" x14ac:dyDescent="0.3">
      <c r="A32287" s="1" t="s">
        <v>71463</v>
      </c>
      <c r="B32287" t="s">
        <v>71464</v>
      </c>
      <c r="C32287" t="s">
        <v>12</v>
      </c>
      <c r="D32287" t="s">
        <v>12</v>
      </c>
      <c r="E32287" t="s">
        <v>71464</v>
      </c>
      <c r="F32287" t="s">
        <v>71465</v>
      </c>
      <c r="G32287" t="s">
        <v>12</v>
      </c>
      <c r="H32287" t="s">
        <v>45080</v>
      </c>
      <c r="I32287">
        <v>282</v>
      </c>
      <c r="K32287" s="2" t="s">
        <v>171328</v>
      </c>
      <c r="L32287">
        <v>568</v>
      </c>
    </row>
    <row r="32288" spans="1:12" x14ac:dyDescent="0.3">
      <c r="A32288" s="1" t="s">
        <v>71466</v>
      </c>
      <c r="B32288" t="s">
        <v>71467</v>
      </c>
      <c r="C32288" t="s">
        <v>12</v>
      </c>
      <c r="D32288" t="s">
        <v>12</v>
      </c>
      <c r="E32288" t="s">
        <v>22253</v>
      </c>
      <c r="F32288" t="s">
        <v>12</v>
      </c>
      <c r="G32288" t="s">
        <v>12</v>
      </c>
      <c r="H32288" t="s">
        <v>2479</v>
      </c>
      <c r="I32288">
        <v>784</v>
      </c>
      <c r="K32288" s="2" t="s">
        <v>171328</v>
      </c>
      <c r="L32288">
        <v>835</v>
      </c>
    </row>
    <row r="32289" spans="1:12" x14ac:dyDescent="0.3">
      <c r="A32289" s="1" t="s">
        <v>71468</v>
      </c>
      <c r="B32289" t="s">
        <v>71469</v>
      </c>
      <c r="C32289" t="s">
        <v>12</v>
      </c>
      <c r="D32289" t="s">
        <v>12</v>
      </c>
      <c r="E32289" t="s">
        <v>26269</v>
      </c>
      <c r="F32289" t="s">
        <v>12</v>
      </c>
      <c r="G32289" t="s">
        <v>12</v>
      </c>
      <c r="H32289" t="s">
        <v>2479</v>
      </c>
      <c r="I32289">
        <v>313</v>
      </c>
      <c r="K32289" s="2" t="s">
        <v>171328</v>
      </c>
      <c r="L32289">
        <v>586</v>
      </c>
    </row>
    <row r="32290" spans="1:12" x14ac:dyDescent="0.3">
      <c r="A32290" s="1" t="s">
        <v>71470</v>
      </c>
      <c r="B32290" t="s">
        <v>71471</v>
      </c>
      <c r="C32290" t="s">
        <v>12</v>
      </c>
      <c r="D32290" t="s">
        <v>12</v>
      </c>
      <c r="E32290" t="s">
        <v>71471</v>
      </c>
      <c r="F32290" t="s">
        <v>12</v>
      </c>
      <c r="G32290" t="s">
        <v>12</v>
      </c>
      <c r="H32290" t="s">
        <v>2333</v>
      </c>
      <c r="I32290">
        <v>224</v>
      </c>
      <c r="K32290" s="2" t="s">
        <v>171328</v>
      </c>
      <c r="L32290">
        <v>493</v>
      </c>
    </row>
    <row r="32291" spans="1:12" x14ac:dyDescent="0.3">
      <c r="A32291" s="1" t="s">
        <v>71472</v>
      </c>
      <c r="B32291" t="s">
        <v>71473</v>
      </c>
      <c r="C32291" t="s">
        <v>71474</v>
      </c>
      <c r="D32291" t="s">
        <v>12</v>
      </c>
      <c r="E32291" t="s">
        <v>22357</v>
      </c>
      <c r="F32291" t="s">
        <v>12</v>
      </c>
      <c r="G32291" t="s">
        <v>12</v>
      </c>
      <c r="H32291" t="s">
        <v>613</v>
      </c>
      <c r="I32291">
        <v>171</v>
      </c>
      <c r="K32291" s="2" t="s">
        <v>171328</v>
      </c>
      <c r="L32291">
        <v>586</v>
      </c>
    </row>
    <row r="32292" spans="1:12" x14ac:dyDescent="0.3">
      <c r="A32292" s="1" t="s">
        <v>71475</v>
      </c>
      <c r="B32292" t="s">
        <v>71476</v>
      </c>
      <c r="C32292" t="s">
        <v>12</v>
      </c>
      <c r="D32292" t="s">
        <v>12</v>
      </c>
      <c r="E32292" t="s">
        <v>16058</v>
      </c>
      <c r="F32292" t="s">
        <v>12</v>
      </c>
      <c r="G32292" t="s">
        <v>12</v>
      </c>
      <c r="H32292" t="s">
        <v>55416</v>
      </c>
      <c r="I32292">
        <v>288</v>
      </c>
      <c r="K32292" s="2" t="s">
        <v>171328</v>
      </c>
      <c r="L32292">
        <v>233</v>
      </c>
    </row>
    <row r="32293" spans="1:12" x14ac:dyDescent="0.3">
      <c r="A32293" s="1" t="s">
        <v>71477</v>
      </c>
      <c r="B32293" t="s">
        <v>71478</v>
      </c>
      <c r="C32293" t="s">
        <v>12</v>
      </c>
      <c r="D32293" t="s">
        <v>12</v>
      </c>
      <c r="E32293" t="s">
        <v>71478</v>
      </c>
      <c r="F32293" t="s">
        <v>12</v>
      </c>
      <c r="G32293" t="s">
        <v>12</v>
      </c>
      <c r="H32293" t="s">
        <v>13968</v>
      </c>
      <c r="I32293">
        <v>75</v>
      </c>
      <c r="K32293" s="2" t="s">
        <v>171328</v>
      </c>
      <c r="L32293">
        <v>585</v>
      </c>
    </row>
    <row r="32294" spans="1:12" x14ac:dyDescent="0.3">
      <c r="A32294" s="1" t="s">
        <v>71479</v>
      </c>
      <c r="B32294" t="s">
        <v>42997</v>
      </c>
      <c r="C32294" t="s">
        <v>12</v>
      </c>
      <c r="D32294" t="s">
        <v>12</v>
      </c>
      <c r="E32294" t="s">
        <v>16803</v>
      </c>
      <c r="F32294" t="s">
        <v>12</v>
      </c>
      <c r="G32294" t="s">
        <v>12</v>
      </c>
      <c r="H32294" t="s">
        <v>30098</v>
      </c>
      <c r="I32294">
        <v>132</v>
      </c>
      <c r="K32294" s="2" t="s">
        <v>171328</v>
      </c>
      <c r="L32294">
        <v>228</v>
      </c>
    </row>
    <row r="32295" spans="1:12" x14ac:dyDescent="0.3">
      <c r="A32295" s="1" t="s">
        <v>71480</v>
      </c>
      <c r="B32295" t="s">
        <v>71481</v>
      </c>
      <c r="C32295" t="s">
        <v>12</v>
      </c>
      <c r="D32295" t="s">
        <v>12</v>
      </c>
      <c r="E32295" t="s">
        <v>71482</v>
      </c>
      <c r="F32295" t="s">
        <v>12</v>
      </c>
      <c r="G32295" t="s">
        <v>12</v>
      </c>
      <c r="H32295" t="s">
        <v>71483</v>
      </c>
      <c r="I32295">
        <v>69</v>
      </c>
      <c r="K32295" s="2" t="s">
        <v>171328</v>
      </c>
      <c r="L32295">
        <v>267</v>
      </c>
    </row>
    <row r="32296" spans="1:12" x14ac:dyDescent="0.3">
      <c r="A32296" s="1" t="s">
        <v>71484</v>
      </c>
      <c r="B32296" t="s">
        <v>71485</v>
      </c>
      <c r="C32296" t="s">
        <v>71486</v>
      </c>
      <c r="D32296" t="s">
        <v>71487</v>
      </c>
      <c r="E32296" t="s">
        <v>22566</v>
      </c>
      <c r="F32296" t="s">
        <v>12</v>
      </c>
      <c r="G32296" t="s">
        <v>12</v>
      </c>
      <c r="H32296" t="s">
        <v>18811</v>
      </c>
      <c r="I32296">
        <v>952</v>
      </c>
      <c r="K32296" s="2" t="s">
        <v>171328</v>
      </c>
      <c r="L32296">
        <v>703</v>
      </c>
    </row>
    <row r="32297" spans="1:12" x14ac:dyDescent="0.3">
      <c r="A32297" s="1" t="s">
        <v>71488</v>
      </c>
      <c r="B32297" t="s">
        <v>71489</v>
      </c>
      <c r="C32297" t="s">
        <v>12</v>
      </c>
      <c r="D32297" t="s">
        <v>12</v>
      </c>
      <c r="E32297" t="s">
        <v>21456</v>
      </c>
      <c r="F32297" t="s">
        <v>12</v>
      </c>
      <c r="G32297" t="s">
        <v>12</v>
      </c>
      <c r="H32297" t="s">
        <v>19484</v>
      </c>
      <c r="I32297">
        <v>140</v>
      </c>
      <c r="K32297" s="2" t="s">
        <v>171328</v>
      </c>
      <c r="L32297">
        <v>233</v>
      </c>
    </row>
    <row r="32298" spans="1:12" x14ac:dyDescent="0.3">
      <c r="A32298" s="1" t="s">
        <v>71490</v>
      </c>
      <c r="B32298" t="s">
        <v>71491</v>
      </c>
      <c r="C32298" t="s">
        <v>12</v>
      </c>
      <c r="D32298" t="s">
        <v>12</v>
      </c>
      <c r="E32298" t="s">
        <v>71491</v>
      </c>
      <c r="F32298" t="s">
        <v>12</v>
      </c>
      <c r="G32298" t="s">
        <v>12</v>
      </c>
      <c r="H32298" t="s">
        <v>46656</v>
      </c>
      <c r="I32298">
        <v>40</v>
      </c>
      <c r="K32298" s="2" t="s">
        <v>171328</v>
      </c>
      <c r="L32298">
        <v>70</v>
      </c>
    </row>
    <row r="32299" spans="1:12" x14ac:dyDescent="0.3">
      <c r="A32299" s="1" t="s">
        <v>71492</v>
      </c>
      <c r="B32299" t="s">
        <v>71493</v>
      </c>
      <c r="C32299" t="s">
        <v>12</v>
      </c>
      <c r="D32299" t="s">
        <v>12</v>
      </c>
      <c r="E32299" t="s">
        <v>71493</v>
      </c>
      <c r="F32299" t="s">
        <v>12</v>
      </c>
      <c r="G32299" t="s">
        <v>12</v>
      </c>
      <c r="H32299" t="s">
        <v>22570</v>
      </c>
      <c r="I32299">
        <v>364</v>
      </c>
      <c r="K32299" s="2" t="s">
        <v>171328</v>
      </c>
      <c r="L32299">
        <v>797</v>
      </c>
    </row>
    <row r="32300" spans="1:12" x14ac:dyDescent="0.3">
      <c r="A32300" s="1" t="s">
        <v>71494</v>
      </c>
      <c r="B32300" t="s">
        <v>71495</v>
      </c>
      <c r="C32300" t="s">
        <v>12</v>
      </c>
      <c r="D32300" t="s">
        <v>12</v>
      </c>
      <c r="E32300" t="s">
        <v>25647</v>
      </c>
      <c r="F32300" t="s">
        <v>12</v>
      </c>
      <c r="G32300" t="s">
        <v>12</v>
      </c>
      <c r="H32300" t="s">
        <v>981</v>
      </c>
      <c r="I32300">
        <v>441</v>
      </c>
      <c r="K32300" s="2" t="s">
        <v>171328</v>
      </c>
      <c r="L32300">
        <v>837</v>
      </c>
    </row>
    <row r="32301" spans="1:12" x14ac:dyDescent="0.3">
      <c r="A32301" s="1" t="s">
        <v>71496</v>
      </c>
      <c r="B32301" t="s">
        <v>71497</v>
      </c>
      <c r="C32301" t="s">
        <v>12</v>
      </c>
      <c r="D32301" t="s">
        <v>12</v>
      </c>
      <c r="E32301" t="s">
        <v>71498</v>
      </c>
      <c r="F32301" t="s">
        <v>12</v>
      </c>
      <c r="G32301" t="s">
        <v>12</v>
      </c>
      <c r="H32301" t="s">
        <v>71499</v>
      </c>
      <c r="I32301">
        <v>323</v>
      </c>
      <c r="K32301" s="2" t="s">
        <v>171328</v>
      </c>
      <c r="L32301">
        <v>691</v>
      </c>
    </row>
    <row r="32302" spans="1:12" x14ac:dyDescent="0.3">
      <c r="A32302" s="1" t="s">
        <v>71500</v>
      </c>
      <c r="B32302" t="s">
        <v>71501</v>
      </c>
      <c r="C32302" t="s">
        <v>71502</v>
      </c>
      <c r="D32302" t="s">
        <v>71503</v>
      </c>
      <c r="E32302" t="s">
        <v>71501</v>
      </c>
      <c r="F32302" t="s">
        <v>71502</v>
      </c>
      <c r="G32302" t="s">
        <v>71503</v>
      </c>
      <c r="H32302" t="s">
        <v>8242</v>
      </c>
      <c r="I32302">
        <v>273</v>
      </c>
      <c r="K32302" s="2" t="s">
        <v>171328</v>
      </c>
      <c r="L32302">
        <v>500</v>
      </c>
    </row>
    <row r="32303" spans="1:12" x14ac:dyDescent="0.3">
      <c r="A32303" s="1" t="s">
        <v>71504</v>
      </c>
      <c r="B32303" t="s">
        <v>71505</v>
      </c>
      <c r="C32303" t="s">
        <v>71506</v>
      </c>
      <c r="D32303" t="s">
        <v>12</v>
      </c>
      <c r="E32303" t="s">
        <v>71505</v>
      </c>
      <c r="F32303" t="s">
        <v>71506</v>
      </c>
      <c r="G32303" t="s">
        <v>12</v>
      </c>
      <c r="H32303" t="s">
        <v>13310</v>
      </c>
      <c r="I32303">
        <v>207</v>
      </c>
      <c r="K32303" s="2" t="s">
        <v>171328</v>
      </c>
      <c r="L32303">
        <v>1003</v>
      </c>
    </row>
    <row r="32304" spans="1:12" x14ac:dyDescent="0.3">
      <c r="A32304" s="1" t="s">
        <v>71507</v>
      </c>
      <c r="B32304" t="s">
        <v>71508</v>
      </c>
      <c r="C32304" t="s">
        <v>12</v>
      </c>
      <c r="D32304" t="s">
        <v>12</v>
      </c>
      <c r="E32304" t="s">
        <v>22479</v>
      </c>
      <c r="F32304" t="s">
        <v>12</v>
      </c>
      <c r="G32304" t="s">
        <v>12</v>
      </c>
      <c r="H32304" t="s">
        <v>7215</v>
      </c>
      <c r="I32304">
        <v>356</v>
      </c>
      <c r="K32304" s="2" t="s">
        <v>171328</v>
      </c>
      <c r="L32304">
        <v>586</v>
      </c>
    </row>
    <row r="32305" spans="1:12" x14ac:dyDescent="0.3">
      <c r="A32305" s="1" t="s">
        <v>71509</v>
      </c>
      <c r="B32305" t="s">
        <v>71510</v>
      </c>
      <c r="C32305" t="s">
        <v>71511</v>
      </c>
      <c r="D32305" t="s">
        <v>12</v>
      </c>
      <c r="E32305" t="s">
        <v>61319</v>
      </c>
      <c r="F32305" t="s">
        <v>12</v>
      </c>
      <c r="G32305" t="s">
        <v>12</v>
      </c>
      <c r="H32305" t="s">
        <v>6265</v>
      </c>
      <c r="I32305">
        <v>993</v>
      </c>
      <c r="K32305" s="2" t="s">
        <v>171328</v>
      </c>
      <c r="L32305">
        <v>703</v>
      </c>
    </row>
    <row r="32306" spans="1:12" x14ac:dyDescent="0.3">
      <c r="A32306" s="1" t="s">
        <v>71512</v>
      </c>
      <c r="B32306" t="s">
        <v>71513</v>
      </c>
      <c r="C32306" t="s">
        <v>12</v>
      </c>
      <c r="D32306" t="s">
        <v>12</v>
      </c>
      <c r="E32306" t="s">
        <v>25601</v>
      </c>
      <c r="F32306" t="s">
        <v>12</v>
      </c>
      <c r="G32306" t="s">
        <v>12</v>
      </c>
      <c r="H32306" t="s">
        <v>2505</v>
      </c>
      <c r="I32306">
        <v>559</v>
      </c>
      <c r="K32306" s="2" t="s">
        <v>171328</v>
      </c>
      <c r="L32306">
        <v>668</v>
      </c>
    </row>
    <row r="32307" spans="1:12" x14ac:dyDescent="0.3">
      <c r="A32307" s="1" t="s">
        <v>71514</v>
      </c>
      <c r="B32307" t="s">
        <v>71515</v>
      </c>
      <c r="C32307" t="s">
        <v>12</v>
      </c>
      <c r="D32307" t="s">
        <v>12</v>
      </c>
      <c r="E32307" t="s">
        <v>41202</v>
      </c>
      <c r="F32307" t="s">
        <v>12</v>
      </c>
      <c r="G32307" t="s">
        <v>12</v>
      </c>
      <c r="H32307" t="s">
        <v>111</v>
      </c>
      <c r="I32307">
        <v>727</v>
      </c>
      <c r="K32307" s="2" t="s">
        <v>171328</v>
      </c>
      <c r="L32307">
        <v>820</v>
      </c>
    </row>
    <row r="32308" spans="1:12" x14ac:dyDescent="0.3">
      <c r="A32308" s="1" t="s">
        <v>71516</v>
      </c>
      <c r="B32308" t="s">
        <v>71517</v>
      </c>
      <c r="C32308" t="s">
        <v>12</v>
      </c>
      <c r="D32308" t="s">
        <v>12</v>
      </c>
      <c r="E32308" t="s">
        <v>25072</v>
      </c>
      <c r="F32308" t="s">
        <v>12</v>
      </c>
      <c r="G32308" t="s">
        <v>12</v>
      </c>
      <c r="H32308" t="s">
        <v>17563</v>
      </c>
      <c r="I32308">
        <v>484</v>
      </c>
      <c r="K32308" s="2" t="s">
        <v>171328</v>
      </c>
      <c r="L32308">
        <v>586</v>
      </c>
    </row>
    <row r="32309" spans="1:12" x14ac:dyDescent="0.3">
      <c r="A32309" s="1" t="s">
        <v>71518</v>
      </c>
      <c r="B32309" t="s">
        <v>36052</v>
      </c>
      <c r="C32309" t="s">
        <v>12</v>
      </c>
      <c r="D32309" t="s">
        <v>12</v>
      </c>
      <c r="E32309" t="s">
        <v>71519</v>
      </c>
      <c r="F32309" t="s">
        <v>12</v>
      </c>
      <c r="G32309" t="s">
        <v>12</v>
      </c>
      <c r="H32309" t="s">
        <v>714</v>
      </c>
      <c r="I32309">
        <v>145</v>
      </c>
      <c r="K32309" s="2" t="s">
        <v>171328</v>
      </c>
      <c r="L32309">
        <v>240</v>
      </c>
    </row>
    <row r="32310" spans="1:12" x14ac:dyDescent="0.3">
      <c r="A32310" s="1" t="s">
        <v>71520</v>
      </c>
      <c r="B32310" t="s">
        <v>40238</v>
      </c>
      <c r="C32310" t="s">
        <v>71521</v>
      </c>
      <c r="D32310" t="s">
        <v>12</v>
      </c>
      <c r="E32310" t="s">
        <v>71522</v>
      </c>
      <c r="F32310" t="s">
        <v>12</v>
      </c>
      <c r="G32310" t="s">
        <v>12</v>
      </c>
      <c r="H32310" t="s">
        <v>45289</v>
      </c>
      <c r="I32310">
        <v>579</v>
      </c>
      <c r="K32310" s="2" t="s">
        <v>171328</v>
      </c>
      <c r="L32310">
        <v>1063</v>
      </c>
    </row>
    <row r="32311" spans="1:12" x14ac:dyDescent="0.3">
      <c r="A32311" s="1" t="s">
        <v>71523</v>
      </c>
      <c r="B32311" t="s">
        <v>71524</v>
      </c>
      <c r="C32311" t="s">
        <v>71525</v>
      </c>
      <c r="D32311" t="s">
        <v>12</v>
      </c>
      <c r="E32311" t="s">
        <v>71524</v>
      </c>
      <c r="F32311" t="s">
        <v>12</v>
      </c>
      <c r="G32311" t="s">
        <v>12</v>
      </c>
      <c r="H32311" t="s">
        <v>45289</v>
      </c>
      <c r="I32311">
        <v>357</v>
      </c>
      <c r="K32311" s="2" t="s">
        <v>171328</v>
      </c>
      <c r="L32311">
        <v>837</v>
      </c>
    </row>
    <row r="32312" spans="1:12" x14ac:dyDescent="0.3">
      <c r="A32312" s="1" t="s">
        <v>71526</v>
      </c>
      <c r="B32312" t="s">
        <v>71527</v>
      </c>
      <c r="C32312" t="s">
        <v>71528</v>
      </c>
      <c r="D32312" t="s">
        <v>71529</v>
      </c>
      <c r="E32312" t="s">
        <v>25404</v>
      </c>
      <c r="F32312" t="s">
        <v>12</v>
      </c>
      <c r="G32312" t="s">
        <v>12</v>
      </c>
      <c r="H32312" t="s">
        <v>4264</v>
      </c>
      <c r="I32312">
        <v>427</v>
      </c>
      <c r="K32312" s="2" t="s">
        <v>171328</v>
      </c>
      <c r="L32312">
        <v>468</v>
      </c>
    </row>
    <row r="32313" spans="1:12" x14ac:dyDescent="0.3">
      <c r="A32313" s="1" t="s">
        <v>71530</v>
      </c>
      <c r="B32313" t="s">
        <v>71531</v>
      </c>
      <c r="C32313" t="s">
        <v>12</v>
      </c>
      <c r="D32313" t="s">
        <v>12</v>
      </c>
      <c r="E32313" t="s">
        <v>6256</v>
      </c>
      <c r="F32313" t="s">
        <v>12</v>
      </c>
      <c r="G32313" t="s">
        <v>12</v>
      </c>
      <c r="H32313" t="s">
        <v>71532</v>
      </c>
      <c r="I32313">
        <v>451</v>
      </c>
      <c r="K32313" s="2" t="s">
        <v>171328</v>
      </c>
      <c r="L32313">
        <v>468</v>
      </c>
    </row>
    <row r="32314" spans="1:12" x14ac:dyDescent="0.3">
      <c r="A32314" s="1" t="s">
        <v>71533</v>
      </c>
      <c r="B32314" t="s">
        <v>71534</v>
      </c>
      <c r="C32314" t="s">
        <v>12</v>
      </c>
      <c r="D32314" t="s">
        <v>12</v>
      </c>
      <c r="E32314" t="s">
        <v>71534</v>
      </c>
      <c r="F32314" t="s">
        <v>12</v>
      </c>
      <c r="G32314" t="s">
        <v>12</v>
      </c>
      <c r="H32314" t="s">
        <v>71535</v>
      </c>
      <c r="I32314">
        <v>177</v>
      </c>
      <c r="K32314" s="2" t="s">
        <v>171328</v>
      </c>
      <c r="L32314">
        <v>650</v>
      </c>
    </row>
    <row r="32315" spans="1:12" x14ac:dyDescent="0.3">
      <c r="A32315" s="1" t="s">
        <v>71536</v>
      </c>
      <c r="B32315" t="s">
        <v>15022</v>
      </c>
      <c r="C32315" t="s">
        <v>12</v>
      </c>
      <c r="D32315" t="s">
        <v>12</v>
      </c>
      <c r="E32315" t="s">
        <v>15022</v>
      </c>
      <c r="F32315" t="s">
        <v>12</v>
      </c>
      <c r="G32315" t="s">
        <v>12</v>
      </c>
      <c r="H32315" t="s">
        <v>23957</v>
      </c>
      <c r="I32315">
        <v>183</v>
      </c>
      <c r="K32315" s="2" t="s">
        <v>171328</v>
      </c>
      <c r="L32315">
        <v>398</v>
      </c>
    </row>
    <row r="32316" spans="1:12" x14ac:dyDescent="0.3">
      <c r="A32316" s="1" t="s">
        <v>71537</v>
      </c>
      <c r="B32316" t="s">
        <v>71538</v>
      </c>
      <c r="C32316" t="s">
        <v>12</v>
      </c>
      <c r="D32316" t="s">
        <v>12</v>
      </c>
      <c r="E32316" t="s">
        <v>71539</v>
      </c>
      <c r="F32316" t="s">
        <v>12</v>
      </c>
      <c r="G32316" t="s">
        <v>12</v>
      </c>
      <c r="H32316" t="s">
        <v>29096</v>
      </c>
      <c r="I32316">
        <v>29</v>
      </c>
      <c r="K32316" s="2" t="s">
        <v>171328</v>
      </c>
      <c r="L32316">
        <v>99</v>
      </c>
    </row>
    <row r="32317" spans="1:12" x14ac:dyDescent="0.3">
      <c r="A32317" s="1" t="s">
        <v>71540</v>
      </c>
      <c r="B32317" t="s">
        <v>71538</v>
      </c>
      <c r="C32317" t="s">
        <v>12</v>
      </c>
      <c r="D32317" t="s">
        <v>12</v>
      </c>
      <c r="E32317" t="s">
        <v>71539</v>
      </c>
      <c r="F32317" t="s">
        <v>12</v>
      </c>
      <c r="G32317" t="s">
        <v>12</v>
      </c>
      <c r="H32317" t="s">
        <v>29096</v>
      </c>
      <c r="I32317">
        <v>89</v>
      </c>
      <c r="K32317" s="2" t="s">
        <v>171328</v>
      </c>
      <c r="L32317">
        <v>166</v>
      </c>
    </row>
    <row r="32318" spans="1:12" x14ac:dyDescent="0.3">
      <c r="A32318" s="1" t="s">
        <v>71541</v>
      </c>
      <c r="B32318" t="s">
        <v>71542</v>
      </c>
      <c r="C32318" t="s">
        <v>71543</v>
      </c>
      <c r="D32318" t="s">
        <v>12</v>
      </c>
      <c r="E32318" t="s">
        <v>71544</v>
      </c>
      <c r="F32318" t="s">
        <v>12</v>
      </c>
      <c r="G32318" t="s">
        <v>12</v>
      </c>
      <c r="H32318" t="s">
        <v>28500</v>
      </c>
      <c r="I32318">
        <v>335</v>
      </c>
      <c r="K32318" s="2" t="s">
        <v>171328</v>
      </c>
      <c r="L32318">
        <v>702</v>
      </c>
    </row>
    <row r="32319" spans="1:12" x14ac:dyDescent="0.3">
      <c r="A32319" s="1" t="s">
        <v>71545</v>
      </c>
      <c r="B32319" t="s">
        <v>71546</v>
      </c>
      <c r="C32319" t="s">
        <v>12</v>
      </c>
      <c r="D32319" t="s">
        <v>12</v>
      </c>
      <c r="E32319" t="s">
        <v>23221</v>
      </c>
      <c r="F32319" t="s">
        <v>12</v>
      </c>
      <c r="G32319" t="s">
        <v>12</v>
      </c>
      <c r="H32319" t="s">
        <v>51413</v>
      </c>
      <c r="I32319">
        <v>349</v>
      </c>
      <c r="K32319" s="2" t="s">
        <v>171328</v>
      </c>
      <c r="L32319">
        <v>668</v>
      </c>
    </row>
    <row r="32320" spans="1:12" x14ac:dyDescent="0.3">
      <c r="A32320" s="1" t="s">
        <v>71540</v>
      </c>
      <c r="B32320" t="s">
        <v>71538</v>
      </c>
      <c r="C32320" t="s">
        <v>12</v>
      </c>
      <c r="D32320" t="s">
        <v>12</v>
      </c>
      <c r="E32320" t="s">
        <v>71539</v>
      </c>
      <c r="F32320" t="s">
        <v>12</v>
      </c>
      <c r="G32320" t="s">
        <v>12</v>
      </c>
      <c r="H32320" t="s">
        <v>29096</v>
      </c>
      <c r="I32320">
        <v>58</v>
      </c>
      <c r="K32320" s="2" t="s">
        <v>171328</v>
      </c>
      <c r="L32320">
        <v>99</v>
      </c>
    </row>
    <row r="32321" spans="1:12" x14ac:dyDescent="0.3">
      <c r="A32321" s="1" t="s">
        <v>71547</v>
      </c>
      <c r="B32321" t="s">
        <v>71548</v>
      </c>
      <c r="C32321" t="s">
        <v>12</v>
      </c>
      <c r="D32321" t="s">
        <v>12</v>
      </c>
      <c r="E32321" t="s">
        <v>69335</v>
      </c>
      <c r="F32321" t="s">
        <v>12</v>
      </c>
      <c r="G32321" t="s">
        <v>12</v>
      </c>
      <c r="H32321" t="s">
        <v>71549</v>
      </c>
      <c r="I32321">
        <v>313</v>
      </c>
      <c r="K32321" s="2" t="s">
        <v>171328</v>
      </c>
      <c r="L32321">
        <v>452</v>
      </c>
    </row>
    <row r="32322" spans="1:12" x14ac:dyDescent="0.3">
      <c r="A32322" s="1" t="s">
        <v>71550</v>
      </c>
      <c r="B32322" t="s">
        <v>71551</v>
      </c>
      <c r="C32322" t="s">
        <v>12</v>
      </c>
      <c r="D32322" t="s">
        <v>12</v>
      </c>
      <c r="E32322" t="s">
        <v>69335</v>
      </c>
      <c r="F32322" t="s">
        <v>12</v>
      </c>
      <c r="G32322" t="s">
        <v>12</v>
      </c>
      <c r="H32322" t="s">
        <v>71552</v>
      </c>
      <c r="I32322">
        <v>175</v>
      </c>
      <c r="K32322" s="2" t="s">
        <v>171328</v>
      </c>
      <c r="L32322">
        <v>301</v>
      </c>
    </row>
    <row r="32323" spans="1:12" x14ac:dyDescent="0.3">
      <c r="A32323" s="1" t="s">
        <v>71424</v>
      </c>
      <c r="B32323" t="s">
        <v>71553</v>
      </c>
      <c r="C32323" t="s">
        <v>12</v>
      </c>
      <c r="D32323" t="s">
        <v>12</v>
      </c>
      <c r="E32323" t="s">
        <v>32889</v>
      </c>
      <c r="F32323" t="s">
        <v>12</v>
      </c>
      <c r="G32323" t="s">
        <v>12</v>
      </c>
      <c r="H32323" t="s">
        <v>32</v>
      </c>
      <c r="I32323">
        <v>312</v>
      </c>
      <c r="K32323" s="2" t="s">
        <v>171328</v>
      </c>
      <c r="L32323">
        <v>668</v>
      </c>
    </row>
    <row r="32324" spans="1:12" x14ac:dyDescent="0.3">
      <c r="A32324" s="1" t="s">
        <v>71554</v>
      </c>
      <c r="B32324" t="s">
        <v>71538</v>
      </c>
      <c r="C32324" t="s">
        <v>12</v>
      </c>
      <c r="D32324" t="s">
        <v>12</v>
      </c>
      <c r="E32324" t="s">
        <v>71539</v>
      </c>
      <c r="F32324" t="s">
        <v>12</v>
      </c>
      <c r="G32324" t="s">
        <v>12</v>
      </c>
      <c r="H32324" t="s">
        <v>29096</v>
      </c>
      <c r="I32324">
        <v>67</v>
      </c>
      <c r="K32324" s="2" t="s">
        <v>171328</v>
      </c>
      <c r="L32324">
        <v>166</v>
      </c>
    </row>
    <row r="32325" spans="1:12" x14ac:dyDescent="0.3">
      <c r="A32325" s="1" t="s">
        <v>71555</v>
      </c>
      <c r="B32325" t="s">
        <v>71556</v>
      </c>
      <c r="C32325" t="s">
        <v>12</v>
      </c>
      <c r="D32325" t="s">
        <v>12</v>
      </c>
      <c r="E32325" t="s">
        <v>31028</v>
      </c>
      <c r="F32325" t="s">
        <v>12</v>
      </c>
      <c r="G32325" t="s">
        <v>12</v>
      </c>
      <c r="H32325" t="s">
        <v>71557</v>
      </c>
      <c r="I32325">
        <v>467</v>
      </c>
      <c r="K32325" s="2" t="s">
        <v>171328</v>
      </c>
      <c r="L32325">
        <v>344</v>
      </c>
    </row>
    <row r="32326" spans="1:12" x14ac:dyDescent="0.3">
      <c r="A32326" s="1" t="s">
        <v>71558</v>
      </c>
      <c r="B32326" t="s">
        <v>71559</v>
      </c>
      <c r="C32326" t="s">
        <v>12</v>
      </c>
      <c r="D32326" t="s">
        <v>12</v>
      </c>
      <c r="E32326" t="s">
        <v>15579</v>
      </c>
      <c r="F32326" t="s">
        <v>12</v>
      </c>
      <c r="G32326" t="s">
        <v>12</v>
      </c>
      <c r="H32326" t="s">
        <v>71560</v>
      </c>
      <c r="I32326">
        <v>97</v>
      </c>
      <c r="K32326" s="2" t="s">
        <v>171328</v>
      </c>
      <c r="L32326">
        <v>301</v>
      </c>
    </row>
    <row r="32327" spans="1:12" x14ac:dyDescent="0.3">
      <c r="A32327" s="1" t="s">
        <v>71561</v>
      </c>
      <c r="B32327" t="s">
        <v>71316</v>
      </c>
      <c r="C32327" t="s">
        <v>12</v>
      </c>
      <c r="D32327" t="s">
        <v>12</v>
      </c>
      <c r="E32327" t="s">
        <v>19997</v>
      </c>
      <c r="F32327" t="s">
        <v>12</v>
      </c>
      <c r="G32327" t="s">
        <v>12</v>
      </c>
      <c r="H32327" t="s">
        <v>12256</v>
      </c>
      <c r="I32327">
        <v>143</v>
      </c>
      <c r="K32327" s="2" t="s">
        <v>171328</v>
      </c>
      <c r="L32327">
        <v>351</v>
      </c>
    </row>
    <row r="32328" spans="1:12" x14ac:dyDescent="0.3">
      <c r="A32328" s="1" t="s">
        <v>71562</v>
      </c>
      <c r="B32328" t="s">
        <v>71563</v>
      </c>
      <c r="C32328" t="s">
        <v>71564</v>
      </c>
      <c r="D32328" t="s">
        <v>9937</v>
      </c>
      <c r="E32328" t="s">
        <v>37159</v>
      </c>
      <c r="F32328" t="s">
        <v>12</v>
      </c>
      <c r="G32328" t="s">
        <v>12</v>
      </c>
      <c r="H32328" t="s">
        <v>71565</v>
      </c>
      <c r="I32328">
        <v>112</v>
      </c>
      <c r="K32328" s="2" t="s">
        <v>171328</v>
      </c>
      <c r="L32328">
        <v>233</v>
      </c>
    </row>
    <row r="32329" spans="1:12" x14ac:dyDescent="0.3">
      <c r="A32329" s="1" t="s">
        <v>71566</v>
      </c>
      <c r="B32329" t="s">
        <v>71567</v>
      </c>
      <c r="C32329" t="s">
        <v>12</v>
      </c>
      <c r="D32329" t="s">
        <v>12</v>
      </c>
      <c r="E32329" t="s">
        <v>71567</v>
      </c>
      <c r="F32329" t="s">
        <v>12</v>
      </c>
      <c r="G32329" t="s">
        <v>12</v>
      </c>
      <c r="H32329" t="s">
        <v>9092</v>
      </c>
      <c r="I32329">
        <v>404</v>
      </c>
      <c r="K32329" s="2" t="s">
        <v>171328</v>
      </c>
      <c r="L32329">
        <v>670</v>
      </c>
    </row>
    <row r="32330" spans="1:12" x14ac:dyDescent="0.3">
      <c r="A32330" s="1" t="s">
        <v>71568</v>
      </c>
      <c r="B32330" t="s">
        <v>71569</v>
      </c>
      <c r="C32330" t="s">
        <v>12</v>
      </c>
      <c r="D32330" t="s">
        <v>12</v>
      </c>
      <c r="E32330" t="s">
        <v>33618</v>
      </c>
      <c r="F32330" t="s">
        <v>12</v>
      </c>
      <c r="G32330" t="s">
        <v>12</v>
      </c>
      <c r="H32330" t="s">
        <v>71111</v>
      </c>
      <c r="I32330">
        <v>80</v>
      </c>
      <c r="K32330" s="2" t="s">
        <v>171328</v>
      </c>
      <c r="L32330">
        <v>305</v>
      </c>
    </row>
    <row r="32331" spans="1:12" x14ac:dyDescent="0.3">
      <c r="A32331" s="1" t="s">
        <v>71570</v>
      </c>
      <c r="B32331" t="s">
        <v>9936</v>
      </c>
      <c r="C32331" t="s">
        <v>9937</v>
      </c>
      <c r="D32331" t="s">
        <v>71571</v>
      </c>
      <c r="E32331" t="s">
        <v>71572</v>
      </c>
      <c r="F32331" t="s">
        <v>12</v>
      </c>
      <c r="G32331" t="s">
        <v>12</v>
      </c>
      <c r="H32331" t="s">
        <v>71565</v>
      </c>
      <c r="I32331">
        <v>116</v>
      </c>
      <c r="K32331" s="2" t="s">
        <v>171328</v>
      </c>
      <c r="L32331">
        <v>233</v>
      </c>
    </row>
    <row r="32332" spans="1:12" x14ac:dyDescent="0.3">
      <c r="A32332" s="1" t="s">
        <v>71573</v>
      </c>
      <c r="B32332" t="s">
        <v>71574</v>
      </c>
      <c r="C32332" t="s">
        <v>71575</v>
      </c>
      <c r="D32332" t="s">
        <v>12</v>
      </c>
      <c r="E32332" t="s">
        <v>53517</v>
      </c>
      <c r="F32332" t="s">
        <v>12</v>
      </c>
      <c r="G32332" t="s">
        <v>12</v>
      </c>
      <c r="H32332" t="s">
        <v>15623</v>
      </c>
      <c r="I32332">
        <v>388</v>
      </c>
      <c r="K32332" s="2" t="s">
        <v>171328</v>
      </c>
      <c r="L32332">
        <v>586</v>
      </c>
    </row>
    <row r="32333" spans="1:12" x14ac:dyDescent="0.3">
      <c r="A32333" s="1" t="s">
        <v>71576</v>
      </c>
      <c r="B32333" t="s">
        <v>71577</v>
      </c>
      <c r="C32333" t="s">
        <v>12</v>
      </c>
      <c r="D32333" t="s">
        <v>12</v>
      </c>
      <c r="E32333" t="s">
        <v>71578</v>
      </c>
      <c r="F32333" t="s">
        <v>12</v>
      </c>
      <c r="G32333" t="s">
        <v>12</v>
      </c>
      <c r="H32333" t="s">
        <v>37449</v>
      </c>
      <c r="I32333">
        <v>19</v>
      </c>
      <c r="J32333">
        <v>4</v>
      </c>
      <c r="K32333" s="2" t="s">
        <v>171335</v>
      </c>
      <c r="L32333">
        <v>47</v>
      </c>
    </row>
    <row r="32334" spans="1:12" x14ac:dyDescent="0.3">
      <c r="A32334" s="1" t="s">
        <v>71579</v>
      </c>
      <c r="B32334" t="s">
        <v>71580</v>
      </c>
      <c r="C32334" t="s">
        <v>12</v>
      </c>
      <c r="D32334" t="s">
        <v>12</v>
      </c>
      <c r="E32334" t="s">
        <v>71581</v>
      </c>
      <c r="F32334" t="s">
        <v>71582</v>
      </c>
      <c r="G32334" t="s">
        <v>12</v>
      </c>
      <c r="H32334" t="s">
        <v>9100</v>
      </c>
      <c r="I32334">
        <v>71</v>
      </c>
      <c r="J32334">
        <v>4</v>
      </c>
      <c r="K32334" s="2" t="s">
        <v>171335</v>
      </c>
      <c r="L32334">
        <v>300</v>
      </c>
    </row>
    <row r="32335" spans="1:12" x14ac:dyDescent="0.3">
      <c r="A32335" s="1" t="s">
        <v>36618</v>
      </c>
      <c r="B32335" t="s">
        <v>71583</v>
      </c>
      <c r="C32335" t="s">
        <v>12</v>
      </c>
      <c r="D32335" t="s">
        <v>12</v>
      </c>
      <c r="E32335" t="s">
        <v>42982</v>
      </c>
      <c r="F32335" t="s">
        <v>12</v>
      </c>
      <c r="G32335" t="s">
        <v>12</v>
      </c>
      <c r="H32335" t="s">
        <v>12151</v>
      </c>
      <c r="I32335">
        <v>449</v>
      </c>
      <c r="K32335" s="2" t="s">
        <v>171328</v>
      </c>
      <c r="L32335">
        <v>668</v>
      </c>
    </row>
    <row r="32336" spans="1:12" x14ac:dyDescent="0.3">
      <c r="A32336" s="1" t="s">
        <v>71584</v>
      </c>
      <c r="B32336" t="s">
        <v>71585</v>
      </c>
      <c r="C32336" t="s">
        <v>12</v>
      </c>
      <c r="D32336" t="s">
        <v>12</v>
      </c>
      <c r="E32336" t="s">
        <v>71586</v>
      </c>
      <c r="F32336" t="s">
        <v>12</v>
      </c>
      <c r="G32336" t="s">
        <v>12</v>
      </c>
      <c r="H32336" t="s">
        <v>55985</v>
      </c>
      <c r="I32336">
        <v>579</v>
      </c>
      <c r="K32336" s="2" t="s">
        <v>171328</v>
      </c>
      <c r="L32336">
        <v>668</v>
      </c>
    </row>
    <row r="32337" spans="1:12" x14ac:dyDescent="0.3">
      <c r="A32337" s="1" t="s">
        <v>71587</v>
      </c>
      <c r="B32337" t="s">
        <v>71588</v>
      </c>
      <c r="C32337" t="s">
        <v>71589</v>
      </c>
      <c r="D32337" t="s">
        <v>12</v>
      </c>
      <c r="E32337" t="s">
        <v>39064</v>
      </c>
      <c r="F32337" t="s">
        <v>12</v>
      </c>
      <c r="G32337" t="s">
        <v>12</v>
      </c>
      <c r="H32337" t="s">
        <v>32226</v>
      </c>
      <c r="I32337">
        <v>429</v>
      </c>
      <c r="K32337" s="2" t="s">
        <v>171328</v>
      </c>
      <c r="L32337">
        <v>609</v>
      </c>
    </row>
    <row r="32338" spans="1:12" x14ac:dyDescent="0.3">
      <c r="A32338" s="1" t="s">
        <v>71590</v>
      </c>
      <c r="B32338" t="s">
        <v>71591</v>
      </c>
      <c r="C32338" t="s">
        <v>71592</v>
      </c>
      <c r="D32338" t="s">
        <v>12</v>
      </c>
      <c r="E32338" t="s">
        <v>22551</v>
      </c>
      <c r="F32338" t="s">
        <v>12</v>
      </c>
      <c r="G32338" t="s">
        <v>12</v>
      </c>
      <c r="H32338" t="s">
        <v>23222</v>
      </c>
      <c r="I32338">
        <v>413</v>
      </c>
      <c r="K32338" s="2" t="s">
        <v>171328</v>
      </c>
      <c r="L32338">
        <v>656</v>
      </c>
    </row>
    <row r="32339" spans="1:12" x14ac:dyDescent="0.3">
      <c r="A32339" s="1" t="s">
        <v>71593</v>
      </c>
      <c r="B32339" t="s">
        <v>71594</v>
      </c>
      <c r="C32339" t="s">
        <v>12</v>
      </c>
      <c r="D32339" t="s">
        <v>12</v>
      </c>
      <c r="E32339" t="s">
        <v>71595</v>
      </c>
      <c r="F32339" t="s">
        <v>12</v>
      </c>
      <c r="G32339" t="s">
        <v>12</v>
      </c>
      <c r="H32339" t="s">
        <v>28520</v>
      </c>
      <c r="I32339">
        <v>318</v>
      </c>
      <c r="K32339" s="2" t="s">
        <v>171328</v>
      </c>
      <c r="L32339">
        <v>402</v>
      </c>
    </row>
    <row r="32340" spans="1:12" x14ac:dyDescent="0.3">
      <c r="A32340" s="1" t="s">
        <v>71596</v>
      </c>
      <c r="B32340" t="s">
        <v>71597</v>
      </c>
      <c r="C32340" t="s">
        <v>71598</v>
      </c>
      <c r="D32340" t="s">
        <v>71599</v>
      </c>
      <c r="E32340" t="s">
        <v>7469</v>
      </c>
      <c r="F32340" t="s">
        <v>71600</v>
      </c>
      <c r="G32340" t="s">
        <v>12</v>
      </c>
      <c r="H32340" t="s">
        <v>45732</v>
      </c>
      <c r="I32340">
        <v>474</v>
      </c>
      <c r="K32340" s="2" t="s">
        <v>171328</v>
      </c>
      <c r="L32340">
        <v>670</v>
      </c>
    </row>
    <row r="32341" spans="1:12" x14ac:dyDescent="0.3">
      <c r="A32341" s="1" t="s">
        <v>71601</v>
      </c>
      <c r="B32341" t="s">
        <v>71602</v>
      </c>
      <c r="C32341" t="s">
        <v>12</v>
      </c>
      <c r="D32341" t="s">
        <v>12</v>
      </c>
      <c r="E32341" t="s">
        <v>71603</v>
      </c>
      <c r="F32341" t="s">
        <v>12</v>
      </c>
      <c r="G32341" t="s">
        <v>12</v>
      </c>
      <c r="H32341" t="s">
        <v>25758</v>
      </c>
      <c r="I32341">
        <v>21</v>
      </c>
      <c r="K32341" s="2" t="s">
        <v>171328</v>
      </c>
      <c r="L32341">
        <v>397</v>
      </c>
    </row>
    <row r="32342" spans="1:12" x14ac:dyDescent="0.3">
      <c r="A32342" s="1" t="s">
        <v>71604</v>
      </c>
      <c r="B32342" t="s">
        <v>71605</v>
      </c>
      <c r="C32342" t="s">
        <v>71606</v>
      </c>
      <c r="D32342" t="s">
        <v>12</v>
      </c>
      <c r="E32342" t="s">
        <v>71607</v>
      </c>
      <c r="F32342" t="s">
        <v>12</v>
      </c>
      <c r="G32342" t="s">
        <v>12</v>
      </c>
      <c r="H32342" t="s">
        <v>6250</v>
      </c>
      <c r="I32342">
        <v>837</v>
      </c>
      <c r="K32342" s="2" t="s">
        <v>171328</v>
      </c>
      <c r="L32342">
        <v>702</v>
      </c>
    </row>
    <row r="32343" spans="1:12" x14ac:dyDescent="0.3">
      <c r="A32343" s="1" t="s">
        <v>71608</v>
      </c>
      <c r="B32343" t="s">
        <v>71609</v>
      </c>
      <c r="C32343" t="s">
        <v>12</v>
      </c>
      <c r="D32343" t="s">
        <v>12</v>
      </c>
      <c r="E32343" t="s">
        <v>71609</v>
      </c>
      <c r="F32343" t="s">
        <v>12</v>
      </c>
      <c r="G32343" t="s">
        <v>12</v>
      </c>
      <c r="H32343" t="s">
        <v>18612</v>
      </c>
      <c r="I32343">
        <v>91</v>
      </c>
      <c r="K32343" s="2" t="s">
        <v>171328</v>
      </c>
      <c r="L32343">
        <v>757</v>
      </c>
    </row>
    <row r="32344" spans="1:12" x14ac:dyDescent="0.3">
      <c r="A32344" s="1" t="s">
        <v>71610</v>
      </c>
      <c r="B32344" t="s">
        <v>41544</v>
      </c>
      <c r="C32344" t="s">
        <v>12</v>
      </c>
      <c r="D32344" t="s">
        <v>12</v>
      </c>
      <c r="E32344" t="s">
        <v>16803</v>
      </c>
      <c r="F32344" t="s">
        <v>12</v>
      </c>
      <c r="G32344" t="s">
        <v>12</v>
      </c>
      <c r="H32344" t="s">
        <v>24322</v>
      </c>
      <c r="I32344">
        <v>113</v>
      </c>
      <c r="K32344" s="2" t="s">
        <v>171328</v>
      </c>
      <c r="L32344">
        <v>75</v>
      </c>
    </row>
    <row r="32345" spans="1:12" x14ac:dyDescent="0.3">
      <c r="A32345" s="1" t="s">
        <v>71611</v>
      </c>
      <c r="B32345" t="s">
        <v>71585</v>
      </c>
      <c r="C32345" t="s">
        <v>12</v>
      </c>
      <c r="D32345" t="s">
        <v>12</v>
      </c>
      <c r="E32345" t="s">
        <v>71586</v>
      </c>
      <c r="F32345" t="s">
        <v>12</v>
      </c>
      <c r="G32345" t="s">
        <v>12</v>
      </c>
      <c r="H32345" t="s">
        <v>14353</v>
      </c>
      <c r="I32345">
        <v>498</v>
      </c>
      <c r="K32345" s="2" t="s">
        <v>171328</v>
      </c>
      <c r="L32345">
        <v>668</v>
      </c>
    </row>
    <row r="32346" spans="1:12" x14ac:dyDescent="0.3">
      <c r="A32346" s="1" t="s">
        <v>71612</v>
      </c>
      <c r="B32346" t="s">
        <v>71613</v>
      </c>
      <c r="C32346" t="s">
        <v>12</v>
      </c>
      <c r="D32346" t="s">
        <v>12</v>
      </c>
      <c r="E32346" t="s">
        <v>71614</v>
      </c>
      <c r="F32346" t="s">
        <v>12</v>
      </c>
      <c r="G32346" t="s">
        <v>12</v>
      </c>
      <c r="H32346" t="s">
        <v>71615</v>
      </c>
      <c r="I32346">
        <v>150</v>
      </c>
      <c r="K32346" s="2" t="s">
        <v>171328</v>
      </c>
      <c r="L32346">
        <v>484</v>
      </c>
    </row>
    <row r="32347" spans="1:12" x14ac:dyDescent="0.3">
      <c r="A32347" s="1" t="s">
        <v>71616</v>
      </c>
      <c r="B32347" t="s">
        <v>71617</v>
      </c>
      <c r="C32347" t="s">
        <v>12</v>
      </c>
      <c r="D32347" t="s">
        <v>12</v>
      </c>
      <c r="E32347" t="s">
        <v>22529</v>
      </c>
      <c r="F32347" t="s">
        <v>12</v>
      </c>
      <c r="G32347" t="s">
        <v>12</v>
      </c>
      <c r="H32347" t="s">
        <v>18567</v>
      </c>
      <c r="I32347">
        <v>416</v>
      </c>
      <c r="K32347" s="2" t="s">
        <v>171328</v>
      </c>
      <c r="L32347">
        <v>668</v>
      </c>
    </row>
    <row r="32348" spans="1:12" x14ac:dyDescent="0.3">
      <c r="A32348" s="1" t="s">
        <v>71618</v>
      </c>
      <c r="B32348" t="s">
        <v>71619</v>
      </c>
      <c r="C32348" t="s">
        <v>12</v>
      </c>
      <c r="D32348" t="s">
        <v>12</v>
      </c>
      <c r="E32348" t="s">
        <v>71620</v>
      </c>
      <c r="F32348" t="s">
        <v>12</v>
      </c>
      <c r="G32348" t="s">
        <v>12</v>
      </c>
      <c r="H32348" t="s">
        <v>23598</v>
      </c>
      <c r="I32348">
        <v>451</v>
      </c>
      <c r="J32348">
        <v>5</v>
      </c>
      <c r="K32348" s="2" t="s">
        <v>171335</v>
      </c>
      <c r="L32348">
        <v>668</v>
      </c>
    </row>
    <row r="32349" spans="1:12" x14ac:dyDescent="0.3">
      <c r="A32349" s="1" t="s">
        <v>71621</v>
      </c>
      <c r="B32349" t="s">
        <v>71622</v>
      </c>
      <c r="C32349" t="s">
        <v>12</v>
      </c>
      <c r="D32349" t="s">
        <v>12</v>
      </c>
      <c r="E32349" t="s">
        <v>71623</v>
      </c>
      <c r="F32349" t="s">
        <v>12</v>
      </c>
      <c r="G32349" t="s">
        <v>12</v>
      </c>
      <c r="H32349" t="s">
        <v>1410</v>
      </c>
      <c r="I32349">
        <v>54</v>
      </c>
      <c r="K32349" s="2" t="s">
        <v>171328</v>
      </c>
      <c r="L32349">
        <v>100</v>
      </c>
    </row>
    <row r="32350" spans="1:12" x14ac:dyDescent="0.3">
      <c r="A32350" s="1" t="s">
        <v>71624</v>
      </c>
      <c r="B32350" t="s">
        <v>71625</v>
      </c>
      <c r="C32350" t="s">
        <v>12</v>
      </c>
      <c r="D32350" t="s">
        <v>12</v>
      </c>
      <c r="E32350" t="s">
        <v>23812</v>
      </c>
      <c r="F32350" t="s">
        <v>12</v>
      </c>
      <c r="G32350" t="s">
        <v>12</v>
      </c>
      <c r="H32350" t="s">
        <v>55674</v>
      </c>
      <c r="I32350">
        <v>265</v>
      </c>
      <c r="K32350" s="2" t="s">
        <v>171328</v>
      </c>
      <c r="L32350">
        <v>501</v>
      </c>
    </row>
    <row r="32351" spans="1:12" x14ac:dyDescent="0.3">
      <c r="A32351" s="1" t="s">
        <v>71626</v>
      </c>
      <c r="B32351" t="s">
        <v>71627</v>
      </c>
      <c r="C32351" t="s">
        <v>12</v>
      </c>
      <c r="D32351" t="s">
        <v>12</v>
      </c>
      <c r="E32351" t="s">
        <v>7110</v>
      </c>
      <c r="F32351" t="s">
        <v>12</v>
      </c>
      <c r="G32351" t="s">
        <v>12</v>
      </c>
      <c r="H32351" t="s">
        <v>71628</v>
      </c>
      <c r="I32351">
        <v>307</v>
      </c>
      <c r="K32351" s="2" t="s">
        <v>171328</v>
      </c>
      <c r="L32351">
        <v>670</v>
      </c>
    </row>
    <row r="32352" spans="1:12" x14ac:dyDescent="0.3">
      <c r="A32352" s="1" t="s">
        <v>71629</v>
      </c>
      <c r="B32352" t="s">
        <v>71630</v>
      </c>
      <c r="C32352" t="s">
        <v>71631</v>
      </c>
      <c r="D32352" t="s">
        <v>71632</v>
      </c>
      <c r="E32352" t="s">
        <v>71633</v>
      </c>
      <c r="F32352" t="s">
        <v>12</v>
      </c>
      <c r="G32352" t="s">
        <v>12</v>
      </c>
      <c r="H32352" t="s">
        <v>71634</v>
      </c>
      <c r="I32352">
        <v>43</v>
      </c>
      <c r="K32352" s="2" t="s">
        <v>171328</v>
      </c>
      <c r="L32352">
        <v>90</v>
      </c>
    </row>
    <row r="32353" spans="1:12" x14ac:dyDescent="0.3">
      <c r="A32353" s="1" t="s">
        <v>71635</v>
      </c>
      <c r="B32353" t="s">
        <v>71577</v>
      </c>
      <c r="C32353" t="s">
        <v>12</v>
      </c>
      <c r="D32353" t="s">
        <v>12</v>
      </c>
      <c r="E32353" t="s">
        <v>71636</v>
      </c>
      <c r="F32353" t="s">
        <v>12</v>
      </c>
      <c r="G32353" t="s">
        <v>12</v>
      </c>
      <c r="H32353" t="s">
        <v>71637</v>
      </c>
      <c r="I32353">
        <v>26</v>
      </c>
      <c r="K32353" s="2" t="s">
        <v>171328</v>
      </c>
      <c r="L32353">
        <v>47</v>
      </c>
    </row>
    <row r="32354" spans="1:12" x14ac:dyDescent="0.3">
      <c r="A32354" s="1" t="s">
        <v>71638</v>
      </c>
      <c r="B32354" t="s">
        <v>71639</v>
      </c>
      <c r="C32354" t="s">
        <v>12</v>
      </c>
      <c r="D32354" t="s">
        <v>12</v>
      </c>
      <c r="E32354" t="s">
        <v>52406</v>
      </c>
      <c r="F32354" t="s">
        <v>12</v>
      </c>
      <c r="G32354" t="s">
        <v>12</v>
      </c>
      <c r="H32354" t="s">
        <v>19628</v>
      </c>
      <c r="I32354">
        <v>560</v>
      </c>
      <c r="K32354" s="2" t="s">
        <v>171328</v>
      </c>
      <c r="L32354">
        <v>703</v>
      </c>
    </row>
    <row r="32355" spans="1:12" x14ac:dyDescent="0.3">
      <c r="A32355" s="1" t="s">
        <v>70695</v>
      </c>
      <c r="B32355" t="s">
        <v>71640</v>
      </c>
      <c r="C32355" t="s">
        <v>12</v>
      </c>
      <c r="D32355" t="s">
        <v>12</v>
      </c>
      <c r="E32355" t="s">
        <v>71640</v>
      </c>
      <c r="F32355" t="s">
        <v>12</v>
      </c>
      <c r="G32355" t="s">
        <v>12</v>
      </c>
      <c r="H32355" t="s">
        <v>7328</v>
      </c>
      <c r="I32355">
        <v>316</v>
      </c>
      <c r="K32355" s="2" t="s">
        <v>171328</v>
      </c>
      <c r="L32355">
        <v>585</v>
      </c>
    </row>
    <row r="32356" spans="1:12" x14ac:dyDescent="0.3">
      <c r="A32356" s="1" t="s">
        <v>71641</v>
      </c>
      <c r="B32356" t="s">
        <v>71642</v>
      </c>
      <c r="C32356" t="s">
        <v>12</v>
      </c>
      <c r="D32356" t="s">
        <v>12</v>
      </c>
      <c r="E32356" t="s">
        <v>71642</v>
      </c>
      <c r="F32356" t="s">
        <v>12</v>
      </c>
      <c r="G32356" t="s">
        <v>12</v>
      </c>
      <c r="H32356" t="s">
        <v>16096</v>
      </c>
      <c r="I32356">
        <v>181</v>
      </c>
      <c r="K32356" s="2" t="s">
        <v>171328</v>
      </c>
      <c r="L32356">
        <v>334</v>
      </c>
    </row>
    <row r="32357" spans="1:12" x14ac:dyDescent="0.3">
      <c r="A32357" s="1" t="s">
        <v>71643</v>
      </c>
      <c r="B32357" t="s">
        <v>71644</v>
      </c>
      <c r="C32357" t="s">
        <v>12</v>
      </c>
      <c r="D32357" t="s">
        <v>12</v>
      </c>
      <c r="E32357" t="s">
        <v>71644</v>
      </c>
      <c r="F32357" t="s">
        <v>12</v>
      </c>
      <c r="G32357" t="s">
        <v>12</v>
      </c>
      <c r="H32357" t="s">
        <v>60112</v>
      </c>
      <c r="I32357">
        <v>167</v>
      </c>
      <c r="K32357" s="2" t="s">
        <v>171328</v>
      </c>
      <c r="L32357">
        <v>505</v>
      </c>
    </row>
    <row r="32358" spans="1:12" x14ac:dyDescent="0.3">
      <c r="A32358" s="1" t="s">
        <v>71645</v>
      </c>
      <c r="B32358" t="s">
        <v>71646</v>
      </c>
      <c r="C32358" t="s">
        <v>12</v>
      </c>
      <c r="D32358" t="s">
        <v>12</v>
      </c>
      <c r="E32358" t="s">
        <v>71646</v>
      </c>
      <c r="F32358" t="s">
        <v>12</v>
      </c>
      <c r="G32358" t="s">
        <v>12</v>
      </c>
      <c r="H32358" t="s">
        <v>71647</v>
      </c>
      <c r="I32358">
        <v>319</v>
      </c>
      <c r="K32358" s="2" t="s">
        <v>171328</v>
      </c>
      <c r="L32358">
        <v>468</v>
      </c>
    </row>
    <row r="32359" spans="1:12" x14ac:dyDescent="0.3">
      <c r="A32359" s="1" t="s">
        <v>71648</v>
      </c>
      <c r="B32359" t="s">
        <v>70948</v>
      </c>
      <c r="C32359" t="s">
        <v>12</v>
      </c>
      <c r="D32359" t="s">
        <v>12</v>
      </c>
      <c r="E32359" t="s">
        <v>71649</v>
      </c>
      <c r="F32359" t="s">
        <v>12</v>
      </c>
      <c r="G32359" t="s">
        <v>12</v>
      </c>
      <c r="H32359" t="s">
        <v>71650</v>
      </c>
      <c r="I32359">
        <v>322</v>
      </c>
      <c r="K32359" s="2" t="s">
        <v>171328</v>
      </c>
      <c r="L32359">
        <v>401</v>
      </c>
    </row>
    <row r="32360" spans="1:12" x14ac:dyDescent="0.3">
      <c r="A32360" s="1" t="s">
        <v>71651</v>
      </c>
      <c r="B32360" t="s">
        <v>71652</v>
      </c>
      <c r="C32360" t="s">
        <v>71653</v>
      </c>
      <c r="D32360" t="s">
        <v>12</v>
      </c>
      <c r="E32360" t="s">
        <v>23221</v>
      </c>
      <c r="F32360" t="s">
        <v>12</v>
      </c>
      <c r="G32360" t="s">
        <v>12</v>
      </c>
      <c r="H32360" t="s">
        <v>14249</v>
      </c>
      <c r="I32360">
        <v>506</v>
      </c>
      <c r="K32360" s="2" t="s">
        <v>171328</v>
      </c>
      <c r="L32360">
        <v>668</v>
      </c>
    </row>
    <row r="32361" spans="1:12" x14ac:dyDescent="0.3">
      <c r="A32361" s="1" t="s">
        <v>71654</v>
      </c>
      <c r="B32361" t="s">
        <v>71655</v>
      </c>
      <c r="C32361" t="s">
        <v>12</v>
      </c>
      <c r="D32361" t="s">
        <v>12</v>
      </c>
      <c r="E32361" t="s">
        <v>41306</v>
      </c>
      <c r="F32361" t="s">
        <v>12</v>
      </c>
      <c r="G32361" t="s">
        <v>12</v>
      </c>
      <c r="H32361" t="s">
        <v>71656</v>
      </c>
      <c r="I32361">
        <v>227</v>
      </c>
      <c r="K32361" s="2" t="s">
        <v>171328</v>
      </c>
      <c r="L32361">
        <v>190</v>
      </c>
    </row>
    <row r="32362" spans="1:12" x14ac:dyDescent="0.3">
      <c r="A32362" s="1" t="s">
        <v>71657</v>
      </c>
      <c r="B32362" t="s">
        <v>60845</v>
      </c>
      <c r="C32362" t="s">
        <v>12</v>
      </c>
      <c r="D32362" t="s">
        <v>12</v>
      </c>
      <c r="E32362" t="s">
        <v>22407</v>
      </c>
      <c r="F32362" t="s">
        <v>12</v>
      </c>
      <c r="G32362" t="s">
        <v>12</v>
      </c>
      <c r="H32362" t="s">
        <v>2327</v>
      </c>
      <c r="I32362">
        <v>382</v>
      </c>
      <c r="K32362" s="2" t="s">
        <v>171328</v>
      </c>
      <c r="L32362">
        <v>586</v>
      </c>
    </row>
    <row r="32363" spans="1:12" x14ac:dyDescent="0.3">
      <c r="A32363" s="1" t="s">
        <v>71658</v>
      </c>
      <c r="B32363" t="s">
        <v>70311</v>
      </c>
      <c r="C32363" t="s">
        <v>12</v>
      </c>
      <c r="D32363" t="s">
        <v>12</v>
      </c>
      <c r="E32363" t="s">
        <v>16803</v>
      </c>
      <c r="F32363" t="s">
        <v>12</v>
      </c>
      <c r="G32363" t="s">
        <v>12</v>
      </c>
      <c r="H32363" t="s">
        <v>33009</v>
      </c>
      <c r="I32363">
        <v>62</v>
      </c>
      <c r="K32363" s="2" t="s">
        <v>171328</v>
      </c>
      <c r="L32363">
        <v>75</v>
      </c>
    </row>
    <row r="32364" spans="1:12" x14ac:dyDescent="0.3">
      <c r="A32364" s="1" t="s">
        <v>71659</v>
      </c>
      <c r="B32364" t="s">
        <v>71660</v>
      </c>
      <c r="C32364" t="s">
        <v>12</v>
      </c>
      <c r="D32364" t="s">
        <v>12</v>
      </c>
      <c r="E32364" t="s">
        <v>71660</v>
      </c>
      <c r="F32364" t="s">
        <v>12</v>
      </c>
      <c r="G32364" t="s">
        <v>12</v>
      </c>
      <c r="H32364" t="s">
        <v>31815</v>
      </c>
      <c r="I32364">
        <v>399</v>
      </c>
      <c r="K32364" s="2" t="s">
        <v>171328</v>
      </c>
      <c r="L32364">
        <v>683</v>
      </c>
    </row>
    <row r="32365" spans="1:12" x14ac:dyDescent="0.3">
      <c r="A32365" s="1" t="s">
        <v>71661</v>
      </c>
      <c r="B32365" t="s">
        <v>71662</v>
      </c>
      <c r="C32365" t="s">
        <v>12</v>
      </c>
      <c r="D32365" t="s">
        <v>12</v>
      </c>
      <c r="E32365" t="s">
        <v>71663</v>
      </c>
      <c r="F32365" t="s">
        <v>12</v>
      </c>
      <c r="G32365" t="s">
        <v>12</v>
      </c>
      <c r="H32365" t="s">
        <v>2428</v>
      </c>
      <c r="I32365">
        <v>261</v>
      </c>
      <c r="K32365" s="2" t="s">
        <v>171328</v>
      </c>
      <c r="L32365">
        <v>797</v>
      </c>
    </row>
    <row r="32366" spans="1:12" x14ac:dyDescent="0.3">
      <c r="A32366" s="1" t="s">
        <v>71664</v>
      </c>
      <c r="B32366" t="s">
        <v>71665</v>
      </c>
      <c r="C32366" t="s">
        <v>12</v>
      </c>
      <c r="D32366" t="s">
        <v>12</v>
      </c>
      <c r="E32366" t="s">
        <v>71665</v>
      </c>
      <c r="F32366" t="s">
        <v>12</v>
      </c>
      <c r="G32366" t="s">
        <v>12</v>
      </c>
      <c r="H32366" t="s">
        <v>314</v>
      </c>
      <c r="I32366">
        <v>245</v>
      </c>
      <c r="K32366" s="2" t="s">
        <v>171328</v>
      </c>
      <c r="L32366">
        <v>797</v>
      </c>
    </row>
    <row r="32367" spans="1:12" x14ac:dyDescent="0.3">
      <c r="A32367" s="1" t="s">
        <v>71666</v>
      </c>
      <c r="B32367" t="s">
        <v>71662</v>
      </c>
      <c r="C32367" t="s">
        <v>12</v>
      </c>
      <c r="D32367" t="s">
        <v>12</v>
      </c>
      <c r="E32367" t="s">
        <v>71663</v>
      </c>
      <c r="F32367" t="s">
        <v>12</v>
      </c>
      <c r="G32367" t="s">
        <v>12</v>
      </c>
      <c r="H32367" t="s">
        <v>33573</v>
      </c>
      <c r="I32367">
        <v>144</v>
      </c>
      <c r="K32367" s="2" t="s">
        <v>171328</v>
      </c>
      <c r="L32367">
        <v>797</v>
      </c>
    </row>
    <row r="32368" spans="1:12" x14ac:dyDescent="0.3">
      <c r="A32368" s="1" t="s">
        <v>71667</v>
      </c>
      <c r="B32368" t="s">
        <v>71538</v>
      </c>
      <c r="C32368" t="s">
        <v>12</v>
      </c>
      <c r="D32368" t="s">
        <v>12</v>
      </c>
      <c r="E32368" t="s">
        <v>71539</v>
      </c>
      <c r="F32368" t="s">
        <v>12</v>
      </c>
      <c r="G32368" t="s">
        <v>12</v>
      </c>
      <c r="H32368" t="s">
        <v>29096</v>
      </c>
      <c r="I32368">
        <v>69</v>
      </c>
      <c r="K32368" s="2" t="s">
        <v>171328</v>
      </c>
      <c r="L32368">
        <v>99</v>
      </c>
    </row>
    <row r="32369" spans="1:12" x14ac:dyDescent="0.3">
      <c r="A32369" s="1" t="s">
        <v>71668</v>
      </c>
      <c r="B32369" t="s">
        <v>71669</v>
      </c>
      <c r="C32369" t="s">
        <v>12</v>
      </c>
      <c r="D32369" t="s">
        <v>12</v>
      </c>
      <c r="E32369" t="s">
        <v>10939</v>
      </c>
      <c r="F32369" t="s">
        <v>12</v>
      </c>
      <c r="G32369" t="s">
        <v>12</v>
      </c>
      <c r="H32369" t="s">
        <v>8860</v>
      </c>
      <c r="I32369">
        <v>454</v>
      </c>
      <c r="K32369" s="2" t="s">
        <v>171328</v>
      </c>
      <c r="L32369">
        <v>586</v>
      </c>
    </row>
    <row r="32370" spans="1:12" x14ac:dyDescent="0.3">
      <c r="A32370" s="1" t="s">
        <v>71670</v>
      </c>
      <c r="B32370" t="s">
        <v>71671</v>
      </c>
      <c r="C32370" t="s">
        <v>12</v>
      </c>
      <c r="D32370" t="s">
        <v>12</v>
      </c>
      <c r="E32370" t="s">
        <v>71672</v>
      </c>
      <c r="F32370" t="s">
        <v>12</v>
      </c>
      <c r="G32370" t="s">
        <v>12</v>
      </c>
      <c r="H32370" t="s">
        <v>14445</v>
      </c>
      <c r="I32370">
        <v>440</v>
      </c>
      <c r="K32370" s="2" t="s">
        <v>171328</v>
      </c>
      <c r="L32370">
        <v>703</v>
      </c>
    </row>
    <row r="32371" spans="1:12" x14ac:dyDescent="0.3">
      <c r="A32371" s="1" t="s">
        <v>71673</v>
      </c>
      <c r="B32371" t="s">
        <v>71674</v>
      </c>
      <c r="C32371" t="s">
        <v>12</v>
      </c>
      <c r="D32371" t="s">
        <v>12</v>
      </c>
      <c r="E32371" t="s">
        <v>9538</v>
      </c>
      <c r="F32371" t="s">
        <v>12</v>
      </c>
      <c r="G32371" t="s">
        <v>12</v>
      </c>
      <c r="H32371" t="s">
        <v>17255</v>
      </c>
      <c r="I32371">
        <v>367</v>
      </c>
      <c r="K32371" s="2" t="s">
        <v>171328</v>
      </c>
      <c r="L32371">
        <v>585</v>
      </c>
    </row>
    <row r="32372" spans="1:12" x14ac:dyDescent="0.3">
      <c r="A32372" s="1" t="s">
        <v>71675</v>
      </c>
      <c r="B32372" t="s">
        <v>71676</v>
      </c>
      <c r="C32372" t="s">
        <v>12</v>
      </c>
      <c r="D32372" t="s">
        <v>12</v>
      </c>
      <c r="E32372" t="s">
        <v>17071</v>
      </c>
      <c r="F32372" t="s">
        <v>12</v>
      </c>
      <c r="G32372" t="s">
        <v>12</v>
      </c>
      <c r="H32372" t="s">
        <v>29090</v>
      </c>
      <c r="I32372">
        <v>482</v>
      </c>
      <c r="K32372" s="2" t="s">
        <v>171328</v>
      </c>
      <c r="L32372">
        <v>703</v>
      </c>
    </row>
    <row r="32373" spans="1:12" x14ac:dyDescent="0.3">
      <c r="A32373" s="1" t="s">
        <v>71677</v>
      </c>
      <c r="B32373" t="s">
        <v>71678</v>
      </c>
      <c r="C32373" t="s">
        <v>12</v>
      </c>
      <c r="D32373" t="s">
        <v>12</v>
      </c>
      <c r="E32373" t="s">
        <v>71678</v>
      </c>
      <c r="F32373" t="s">
        <v>12</v>
      </c>
      <c r="G32373" t="s">
        <v>12</v>
      </c>
      <c r="H32373" t="s">
        <v>71679</v>
      </c>
      <c r="I32373">
        <v>193</v>
      </c>
      <c r="K32373" s="2" t="s">
        <v>171328</v>
      </c>
      <c r="L32373">
        <v>367</v>
      </c>
    </row>
    <row r="32374" spans="1:12" x14ac:dyDescent="0.3">
      <c r="A32374" s="1" t="s">
        <v>71680</v>
      </c>
      <c r="B32374" t="s">
        <v>71681</v>
      </c>
      <c r="C32374" t="s">
        <v>12</v>
      </c>
      <c r="D32374" t="s">
        <v>12</v>
      </c>
      <c r="E32374" t="s">
        <v>6475</v>
      </c>
      <c r="F32374" t="s">
        <v>12</v>
      </c>
      <c r="G32374" t="s">
        <v>12</v>
      </c>
      <c r="H32374" t="s">
        <v>11654</v>
      </c>
      <c r="I32374">
        <v>524</v>
      </c>
      <c r="K32374" s="2" t="s">
        <v>171328</v>
      </c>
      <c r="L32374">
        <v>668</v>
      </c>
    </row>
    <row r="32375" spans="1:12" x14ac:dyDescent="0.3">
      <c r="A32375" s="1" t="s">
        <v>71682</v>
      </c>
      <c r="B32375" t="s">
        <v>71683</v>
      </c>
      <c r="C32375" t="s">
        <v>12</v>
      </c>
      <c r="D32375" t="s">
        <v>12</v>
      </c>
      <c r="E32375" t="s">
        <v>71684</v>
      </c>
      <c r="F32375" t="s">
        <v>12</v>
      </c>
      <c r="G32375" t="s">
        <v>12</v>
      </c>
      <c r="H32375" t="s">
        <v>69328</v>
      </c>
      <c r="I32375">
        <v>265</v>
      </c>
      <c r="K32375" s="2" t="s">
        <v>171328</v>
      </c>
      <c r="L32375">
        <v>382</v>
      </c>
    </row>
    <row r="32376" spans="1:12" x14ac:dyDescent="0.3">
      <c r="A32376" s="1" t="s">
        <v>71685</v>
      </c>
      <c r="B32376" t="s">
        <v>71686</v>
      </c>
      <c r="C32376" t="s">
        <v>12</v>
      </c>
      <c r="D32376" t="s">
        <v>12</v>
      </c>
      <c r="E32376" t="s">
        <v>71686</v>
      </c>
      <c r="F32376" t="s">
        <v>12</v>
      </c>
      <c r="G32376" t="s">
        <v>12</v>
      </c>
      <c r="H32376" t="s">
        <v>2518</v>
      </c>
      <c r="I32376">
        <v>52</v>
      </c>
      <c r="K32376" s="2" t="s">
        <v>171328</v>
      </c>
      <c r="L32376">
        <v>190</v>
      </c>
    </row>
    <row r="32377" spans="1:12" x14ac:dyDescent="0.3">
      <c r="A32377" s="1" t="s">
        <v>71687</v>
      </c>
      <c r="B32377" t="s">
        <v>71688</v>
      </c>
      <c r="C32377" t="s">
        <v>71689</v>
      </c>
      <c r="D32377" t="s">
        <v>71690</v>
      </c>
      <c r="E32377" t="s">
        <v>71688</v>
      </c>
      <c r="F32377" t="s">
        <v>71689</v>
      </c>
      <c r="G32377" t="s">
        <v>71690</v>
      </c>
      <c r="H32377" t="s">
        <v>8022</v>
      </c>
      <c r="I32377">
        <v>472</v>
      </c>
      <c r="K32377" s="2" t="s">
        <v>171328</v>
      </c>
      <c r="L32377">
        <v>500</v>
      </c>
    </row>
    <row r="32378" spans="1:12" x14ac:dyDescent="0.3">
      <c r="A32378" s="1" t="s">
        <v>71691</v>
      </c>
      <c r="B32378" t="s">
        <v>71692</v>
      </c>
      <c r="C32378" t="s">
        <v>71693</v>
      </c>
      <c r="D32378" t="s">
        <v>12</v>
      </c>
      <c r="E32378" t="s">
        <v>3565</v>
      </c>
      <c r="F32378" t="s">
        <v>12</v>
      </c>
      <c r="G32378" t="s">
        <v>12</v>
      </c>
      <c r="H32378" t="s">
        <v>709</v>
      </c>
      <c r="I32378">
        <v>432</v>
      </c>
      <c r="K32378" s="2" t="s">
        <v>171328</v>
      </c>
      <c r="L32378">
        <v>703</v>
      </c>
    </row>
    <row r="32379" spans="1:12" x14ac:dyDescent="0.3">
      <c r="A32379" s="1" t="s">
        <v>71694</v>
      </c>
      <c r="B32379" t="s">
        <v>71695</v>
      </c>
      <c r="C32379" t="s">
        <v>71696</v>
      </c>
      <c r="D32379" t="s">
        <v>12</v>
      </c>
      <c r="E32379" t="s">
        <v>2189</v>
      </c>
      <c r="F32379" t="s">
        <v>12</v>
      </c>
      <c r="G32379" t="s">
        <v>12</v>
      </c>
      <c r="H32379" t="s">
        <v>16122</v>
      </c>
      <c r="I32379">
        <v>406</v>
      </c>
      <c r="K32379" s="2" t="s">
        <v>171328</v>
      </c>
      <c r="L32379">
        <v>635</v>
      </c>
    </row>
    <row r="32380" spans="1:12" x14ac:dyDescent="0.3">
      <c r="A32380" s="1" t="s">
        <v>71697</v>
      </c>
      <c r="B32380" t="s">
        <v>71698</v>
      </c>
      <c r="C32380" t="s">
        <v>12</v>
      </c>
      <c r="D32380" t="s">
        <v>12</v>
      </c>
      <c r="E32380" t="s">
        <v>58574</v>
      </c>
      <c r="F32380" t="s">
        <v>12</v>
      </c>
      <c r="G32380" t="s">
        <v>12</v>
      </c>
      <c r="H32380" t="s">
        <v>58537</v>
      </c>
      <c r="I32380">
        <v>599</v>
      </c>
      <c r="K32380" s="2" t="s">
        <v>171328</v>
      </c>
      <c r="L32380">
        <v>569</v>
      </c>
    </row>
    <row r="32381" spans="1:12" x14ac:dyDescent="0.3">
      <c r="A32381" s="1" t="s">
        <v>71699</v>
      </c>
      <c r="B32381" t="s">
        <v>71700</v>
      </c>
      <c r="C32381" t="s">
        <v>71701</v>
      </c>
      <c r="D32381" t="s">
        <v>12</v>
      </c>
      <c r="E32381" t="s">
        <v>22622</v>
      </c>
      <c r="F32381" t="s">
        <v>12</v>
      </c>
      <c r="G32381" t="s">
        <v>12</v>
      </c>
      <c r="H32381" t="s">
        <v>8903</v>
      </c>
      <c r="I32381">
        <v>309</v>
      </c>
      <c r="K32381" s="2" t="s">
        <v>171328</v>
      </c>
      <c r="L32381">
        <v>585</v>
      </c>
    </row>
    <row r="32382" spans="1:12" x14ac:dyDescent="0.3">
      <c r="A32382" s="1" t="s">
        <v>71702</v>
      </c>
      <c r="B32382" t="s">
        <v>71703</v>
      </c>
      <c r="C32382" t="s">
        <v>12</v>
      </c>
      <c r="D32382" t="s">
        <v>12</v>
      </c>
      <c r="E32382" t="s">
        <v>820</v>
      </c>
      <c r="F32382" t="s">
        <v>12</v>
      </c>
      <c r="G32382" t="s">
        <v>12</v>
      </c>
      <c r="H32382" t="s">
        <v>9927</v>
      </c>
      <c r="I32382">
        <v>452</v>
      </c>
      <c r="K32382" s="2" t="s">
        <v>171328</v>
      </c>
      <c r="L32382">
        <v>586</v>
      </c>
    </row>
    <row r="32383" spans="1:12" x14ac:dyDescent="0.3">
      <c r="A32383" s="1" t="s">
        <v>71704</v>
      </c>
      <c r="B32383" t="s">
        <v>71705</v>
      </c>
      <c r="C32383" t="s">
        <v>12</v>
      </c>
      <c r="D32383" t="s">
        <v>12</v>
      </c>
      <c r="E32383" t="s">
        <v>71706</v>
      </c>
      <c r="F32383" t="s">
        <v>12</v>
      </c>
      <c r="G32383" t="s">
        <v>12</v>
      </c>
      <c r="H32383" t="s">
        <v>71707</v>
      </c>
      <c r="I32383">
        <v>356</v>
      </c>
      <c r="K32383" s="2" t="s">
        <v>171328</v>
      </c>
      <c r="L32383">
        <v>358</v>
      </c>
    </row>
    <row r="32384" spans="1:12" x14ac:dyDescent="0.3">
      <c r="A32384" s="1" t="s">
        <v>71708</v>
      </c>
      <c r="B32384" t="s">
        <v>71709</v>
      </c>
      <c r="C32384" t="s">
        <v>12</v>
      </c>
      <c r="D32384" t="s">
        <v>12</v>
      </c>
      <c r="E32384" t="s">
        <v>71710</v>
      </c>
      <c r="F32384" t="s">
        <v>12</v>
      </c>
      <c r="G32384" t="s">
        <v>12</v>
      </c>
      <c r="H32384" t="s">
        <v>71707</v>
      </c>
      <c r="I32384">
        <v>553</v>
      </c>
      <c r="K32384" s="2" t="s">
        <v>171328</v>
      </c>
      <c r="L32384">
        <v>540</v>
      </c>
    </row>
    <row r="32385" spans="1:12" x14ac:dyDescent="0.3">
      <c r="A32385" s="1" t="s">
        <v>71711</v>
      </c>
      <c r="B32385" t="s">
        <v>71712</v>
      </c>
      <c r="C32385" t="s">
        <v>12</v>
      </c>
      <c r="D32385" t="s">
        <v>12</v>
      </c>
      <c r="E32385" t="s">
        <v>71713</v>
      </c>
      <c r="F32385" t="s">
        <v>12</v>
      </c>
      <c r="G32385" t="s">
        <v>12</v>
      </c>
      <c r="H32385" t="s">
        <v>71707</v>
      </c>
      <c r="I32385">
        <v>803</v>
      </c>
      <c r="K32385" s="2" t="s">
        <v>171328</v>
      </c>
      <c r="L32385">
        <v>806</v>
      </c>
    </row>
    <row r="32386" spans="1:12" x14ac:dyDescent="0.3">
      <c r="A32386" s="1" t="s">
        <v>71714</v>
      </c>
      <c r="B32386" t="s">
        <v>71709</v>
      </c>
      <c r="C32386" t="s">
        <v>12</v>
      </c>
      <c r="D32386" t="s">
        <v>12</v>
      </c>
      <c r="E32386" t="s">
        <v>71715</v>
      </c>
      <c r="F32386" t="s">
        <v>12</v>
      </c>
      <c r="G32386" t="s">
        <v>12</v>
      </c>
      <c r="H32386" t="s">
        <v>71707</v>
      </c>
      <c r="I32386">
        <v>652</v>
      </c>
      <c r="K32386" s="2" t="s">
        <v>171328</v>
      </c>
      <c r="L32386">
        <v>636</v>
      </c>
    </row>
    <row r="32387" spans="1:12" x14ac:dyDescent="0.3">
      <c r="A32387" s="1" t="s">
        <v>71716</v>
      </c>
      <c r="B32387" t="s">
        <v>71717</v>
      </c>
      <c r="C32387" t="s">
        <v>12</v>
      </c>
      <c r="D32387" t="s">
        <v>12</v>
      </c>
      <c r="E32387" t="s">
        <v>25235</v>
      </c>
      <c r="F32387" t="s">
        <v>12</v>
      </c>
      <c r="G32387" t="s">
        <v>12</v>
      </c>
      <c r="H32387" t="s">
        <v>18</v>
      </c>
      <c r="I32387">
        <v>405</v>
      </c>
      <c r="K32387" s="2" t="s">
        <v>171328</v>
      </c>
      <c r="L32387">
        <v>586</v>
      </c>
    </row>
    <row r="32388" spans="1:12" x14ac:dyDescent="0.3">
      <c r="A32388" s="1" t="s">
        <v>71718</v>
      </c>
      <c r="B32388" t="s">
        <v>66550</v>
      </c>
      <c r="C32388" t="s">
        <v>12</v>
      </c>
      <c r="D32388" t="s">
        <v>12</v>
      </c>
      <c r="E32388" t="s">
        <v>18503</v>
      </c>
      <c r="F32388" t="s">
        <v>12</v>
      </c>
      <c r="G32388" t="s">
        <v>12</v>
      </c>
      <c r="H32388" t="s">
        <v>18</v>
      </c>
      <c r="I32388">
        <v>236</v>
      </c>
      <c r="K32388" s="2" t="s">
        <v>171328</v>
      </c>
      <c r="L32388">
        <v>585</v>
      </c>
    </row>
    <row r="32389" spans="1:12" x14ac:dyDescent="0.3">
      <c r="A32389" s="1" t="s">
        <v>71719</v>
      </c>
      <c r="B32389" t="s">
        <v>71720</v>
      </c>
      <c r="C32389" t="s">
        <v>12</v>
      </c>
      <c r="D32389" t="s">
        <v>12</v>
      </c>
      <c r="E32389" t="s">
        <v>71720</v>
      </c>
      <c r="F32389" t="s">
        <v>32642</v>
      </c>
      <c r="G32389" t="s">
        <v>12</v>
      </c>
      <c r="H32389" t="s">
        <v>16635</v>
      </c>
      <c r="I32389">
        <v>326</v>
      </c>
      <c r="K32389" s="2" t="s">
        <v>171328</v>
      </c>
      <c r="L32389">
        <v>367</v>
      </c>
    </row>
    <row r="32390" spans="1:12" x14ac:dyDescent="0.3">
      <c r="A32390" s="1" t="s">
        <v>71721</v>
      </c>
      <c r="B32390" t="s">
        <v>71722</v>
      </c>
      <c r="C32390" t="s">
        <v>12</v>
      </c>
      <c r="D32390" t="s">
        <v>12</v>
      </c>
      <c r="E32390" t="s">
        <v>50822</v>
      </c>
      <c r="F32390" t="s">
        <v>12</v>
      </c>
      <c r="G32390" t="s">
        <v>12</v>
      </c>
      <c r="H32390" t="s">
        <v>16122</v>
      </c>
      <c r="I32390">
        <v>161</v>
      </c>
      <c r="K32390" s="2" t="s">
        <v>171328</v>
      </c>
      <c r="L32390">
        <v>334</v>
      </c>
    </row>
    <row r="32391" spans="1:12" x14ac:dyDescent="0.3">
      <c r="A32391" s="1" t="s">
        <v>71723</v>
      </c>
      <c r="B32391" t="s">
        <v>71724</v>
      </c>
      <c r="C32391" t="s">
        <v>71725</v>
      </c>
      <c r="D32391" t="s">
        <v>71726</v>
      </c>
      <c r="E32391" t="s">
        <v>71724</v>
      </c>
      <c r="F32391" t="s">
        <v>71727</v>
      </c>
      <c r="G32391" t="s">
        <v>71728</v>
      </c>
      <c r="H32391" t="s">
        <v>18</v>
      </c>
      <c r="I32391">
        <v>407</v>
      </c>
      <c r="J32391">
        <v>4</v>
      </c>
      <c r="K32391" s="2" t="s">
        <v>171335</v>
      </c>
      <c r="L32391">
        <v>879</v>
      </c>
    </row>
    <row r="32392" spans="1:12" x14ac:dyDescent="0.3">
      <c r="A32392" s="1" t="s">
        <v>71729</v>
      </c>
      <c r="B32392" t="s">
        <v>15022</v>
      </c>
      <c r="C32392" t="s">
        <v>12</v>
      </c>
      <c r="D32392" t="s">
        <v>12</v>
      </c>
      <c r="E32392" t="s">
        <v>15022</v>
      </c>
      <c r="F32392" t="s">
        <v>12</v>
      </c>
      <c r="G32392" t="s">
        <v>12</v>
      </c>
      <c r="H32392" t="s">
        <v>23957</v>
      </c>
      <c r="I32392">
        <v>56</v>
      </c>
      <c r="K32392" s="2" t="s">
        <v>171328</v>
      </c>
      <c r="L32392">
        <v>117</v>
      </c>
    </row>
    <row r="32393" spans="1:12" x14ac:dyDescent="0.3">
      <c r="A32393" s="1" t="s">
        <v>71730</v>
      </c>
      <c r="B32393" t="s">
        <v>71731</v>
      </c>
      <c r="C32393" t="s">
        <v>12</v>
      </c>
      <c r="D32393" t="s">
        <v>12</v>
      </c>
      <c r="E32393" t="s">
        <v>60231</v>
      </c>
      <c r="F32393" t="s">
        <v>12</v>
      </c>
      <c r="G32393" t="s">
        <v>12</v>
      </c>
      <c r="H32393" t="s">
        <v>2304</v>
      </c>
      <c r="I32393">
        <v>566</v>
      </c>
      <c r="K32393" s="2" t="s">
        <v>171328</v>
      </c>
      <c r="L32393">
        <v>683</v>
      </c>
    </row>
    <row r="32394" spans="1:12" x14ac:dyDescent="0.3">
      <c r="A32394" s="1" t="s">
        <v>71732</v>
      </c>
      <c r="B32394" t="s">
        <v>30221</v>
      </c>
      <c r="C32394" t="s">
        <v>12</v>
      </c>
      <c r="D32394" t="s">
        <v>12</v>
      </c>
      <c r="E32394" t="s">
        <v>22890</v>
      </c>
      <c r="F32394" t="s">
        <v>12</v>
      </c>
      <c r="G32394" t="s">
        <v>12</v>
      </c>
      <c r="H32394" t="s">
        <v>23537</v>
      </c>
      <c r="I32394">
        <v>131</v>
      </c>
      <c r="K32394" s="2" t="s">
        <v>171328</v>
      </c>
      <c r="L32394">
        <v>375</v>
      </c>
    </row>
    <row r="32395" spans="1:12" x14ac:dyDescent="0.3">
      <c r="A32395" s="1" t="s">
        <v>71733</v>
      </c>
      <c r="B32395" t="s">
        <v>71734</v>
      </c>
      <c r="C32395" t="s">
        <v>12</v>
      </c>
      <c r="D32395" t="s">
        <v>12</v>
      </c>
      <c r="E32395" t="s">
        <v>12150</v>
      </c>
      <c r="F32395" t="s">
        <v>12</v>
      </c>
      <c r="G32395" t="s">
        <v>12</v>
      </c>
      <c r="H32395" t="s">
        <v>10437</v>
      </c>
      <c r="I32395">
        <v>674</v>
      </c>
      <c r="K32395" s="2" t="s">
        <v>171328</v>
      </c>
      <c r="L32395">
        <v>500</v>
      </c>
    </row>
    <row r="32396" spans="1:12" x14ac:dyDescent="0.3">
      <c r="A32396" s="1" t="s">
        <v>71735</v>
      </c>
      <c r="B32396" t="s">
        <v>71736</v>
      </c>
      <c r="C32396" t="s">
        <v>12</v>
      </c>
      <c r="D32396" t="s">
        <v>12</v>
      </c>
      <c r="E32396" t="s">
        <v>23262</v>
      </c>
      <c r="F32396" t="s">
        <v>12</v>
      </c>
      <c r="G32396" t="s">
        <v>12</v>
      </c>
      <c r="H32396" t="s">
        <v>7940</v>
      </c>
      <c r="I32396">
        <v>447</v>
      </c>
      <c r="K32396" s="2" t="s">
        <v>171328</v>
      </c>
      <c r="L32396">
        <v>670</v>
      </c>
    </row>
    <row r="32397" spans="1:12" x14ac:dyDescent="0.3">
      <c r="A32397" s="1" t="s">
        <v>71737</v>
      </c>
      <c r="B32397" t="s">
        <v>71738</v>
      </c>
      <c r="C32397" t="s">
        <v>12</v>
      </c>
      <c r="D32397" t="s">
        <v>12</v>
      </c>
      <c r="E32397" t="s">
        <v>71738</v>
      </c>
      <c r="F32397" t="s">
        <v>12</v>
      </c>
      <c r="G32397" t="s">
        <v>12</v>
      </c>
      <c r="H32397" t="s">
        <v>71739</v>
      </c>
      <c r="I32397">
        <v>249</v>
      </c>
      <c r="K32397" s="2" t="s">
        <v>171328</v>
      </c>
      <c r="L32397">
        <v>507</v>
      </c>
    </row>
    <row r="32398" spans="1:12" x14ac:dyDescent="0.3">
      <c r="A32398" s="1" t="s">
        <v>71740</v>
      </c>
      <c r="B32398" t="s">
        <v>53195</v>
      </c>
      <c r="C32398" t="s">
        <v>12</v>
      </c>
      <c r="D32398" t="s">
        <v>12</v>
      </c>
      <c r="E32398" t="s">
        <v>71741</v>
      </c>
      <c r="F32398" t="s">
        <v>12</v>
      </c>
      <c r="G32398" t="s">
        <v>12</v>
      </c>
      <c r="H32398" t="s">
        <v>71742</v>
      </c>
      <c r="I32398">
        <v>142</v>
      </c>
      <c r="K32398" s="2" t="s">
        <v>171328</v>
      </c>
      <c r="L32398">
        <v>553</v>
      </c>
    </row>
    <row r="32399" spans="1:12" x14ac:dyDescent="0.3">
      <c r="A32399" s="1" t="s">
        <v>71743</v>
      </c>
      <c r="B32399" t="s">
        <v>71538</v>
      </c>
      <c r="C32399" t="s">
        <v>12</v>
      </c>
      <c r="D32399" t="s">
        <v>12</v>
      </c>
      <c r="E32399" t="s">
        <v>71539</v>
      </c>
      <c r="F32399" t="s">
        <v>71744</v>
      </c>
      <c r="G32399" t="s">
        <v>12</v>
      </c>
      <c r="H32399" t="s">
        <v>29096</v>
      </c>
      <c r="I32399">
        <v>27</v>
      </c>
      <c r="K32399" s="2" t="s">
        <v>171328</v>
      </c>
      <c r="L32399">
        <v>99</v>
      </c>
    </row>
    <row r="32400" spans="1:12" x14ac:dyDescent="0.3">
      <c r="A32400" s="1" t="s">
        <v>71745</v>
      </c>
      <c r="B32400" t="s">
        <v>71746</v>
      </c>
      <c r="C32400" t="s">
        <v>12</v>
      </c>
      <c r="D32400" t="s">
        <v>12</v>
      </c>
      <c r="E32400" t="s">
        <v>71746</v>
      </c>
      <c r="F32400" t="s">
        <v>12</v>
      </c>
      <c r="G32400" t="s">
        <v>12</v>
      </c>
      <c r="H32400" t="s">
        <v>10468</v>
      </c>
      <c r="I32400">
        <v>340</v>
      </c>
      <c r="K32400" s="2" t="s">
        <v>171328</v>
      </c>
      <c r="L32400">
        <v>879</v>
      </c>
    </row>
    <row r="32401" spans="1:12" x14ac:dyDescent="0.3">
      <c r="A32401" s="1" t="s">
        <v>71747</v>
      </c>
      <c r="B32401" t="s">
        <v>71748</v>
      </c>
      <c r="C32401" t="s">
        <v>12</v>
      </c>
      <c r="D32401" t="s">
        <v>12</v>
      </c>
      <c r="E32401" t="s">
        <v>23221</v>
      </c>
      <c r="F32401" t="s">
        <v>12</v>
      </c>
      <c r="G32401" t="s">
        <v>12</v>
      </c>
      <c r="H32401" t="s">
        <v>46121</v>
      </c>
      <c r="I32401">
        <v>334</v>
      </c>
      <c r="J32401">
        <v>4</v>
      </c>
      <c r="K32401" s="2" t="s">
        <v>171335</v>
      </c>
      <c r="L32401">
        <v>500</v>
      </c>
    </row>
    <row r="32402" spans="1:12" x14ac:dyDescent="0.3">
      <c r="A32402" s="1" t="s">
        <v>71749</v>
      </c>
      <c r="B32402" t="s">
        <v>71750</v>
      </c>
      <c r="C32402" t="s">
        <v>12</v>
      </c>
      <c r="D32402" t="s">
        <v>12</v>
      </c>
      <c r="E32402" t="s">
        <v>9139</v>
      </c>
      <c r="F32402" t="s">
        <v>12</v>
      </c>
      <c r="G32402" t="s">
        <v>12</v>
      </c>
      <c r="H32402" t="s">
        <v>70487</v>
      </c>
      <c r="I32402">
        <v>542</v>
      </c>
      <c r="K32402" s="2" t="s">
        <v>171328</v>
      </c>
      <c r="L32402">
        <v>902</v>
      </c>
    </row>
    <row r="32403" spans="1:12" x14ac:dyDescent="0.3">
      <c r="A32403" s="1" t="s">
        <v>71751</v>
      </c>
      <c r="B32403" t="s">
        <v>71752</v>
      </c>
      <c r="C32403" t="s">
        <v>12</v>
      </c>
      <c r="D32403" t="s">
        <v>12</v>
      </c>
      <c r="E32403" t="s">
        <v>22890</v>
      </c>
      <c r="F32403" t="s">
        <v>12</v>
      </c>
      <c r="G32403" t="s">
        <v>12</v>
      </c>
      <c r="H32403" t="s">
        <v>33339</v>
      </c>
      <c r="I32403">
        <v>151</v>
      </c>
      <c r="K32403" s="2" t="s">
        <v>171328</v>
      </c>
      <c r="L32403">
        <v>469</v>
      </c>
    </row>
    <row r="32404" spans="1:12" x14ac:dyDescent="0.3">
      <c r="A32404" s="1" t="s">
        <v>71753</v>
      </c>
      <c r="B32404" t="s">
        <v>71754</v>
      </c>
      <c r="C32404" t="s">
        <v>12</v>
      </c>
      <c r="D32404" t="s">
        <v>12</v>
      </c>
      <c r="E32404" t="s">
        <v>192</v>
      </c>
      <c r="F32404" t="s">
        <v>12</v>
      </c>
      <c r="G32404" t="s">
        <v>12</v>
      </c>
      <c r="H32404" t="s">
        <v>41670</v>
      </c>
      <c r="I32404">
        <v>299</v>
      </c>
      <c r="K32404" s="2" t="s">
        <v>171328</v>
      </c>
      <c r="L32404">
        <v>652</v>
      </c>
    </row>
    <row r="32405" spans="1:12" x14ac:dyDescent="0.3">
      <c r="A32405" s="1" t="s">
        <v>71755</v>
      </c>
      <c r="B32405" t="s">
        <v>71756</v>
      </c>
      <c r="C32405" t="s">
        <v>12</v>
      </c>
      <c r="D32405" t="s">
        <v>12</v>
      </c>
      <c r="E32405" t="s">
        <v>71757</v>
      </c>
      <c r="F32405" t="s">
        <v>12</v>
      </c>
      <c r="G32405" t="s">
        <v>12</v>
      </c>
      <c r="H32405" t="s">
        <v>10054</v>
      </c>
      <c r="I32405">
        <v>185</v>
      </c>
      <c r="K32405" s="2" t="s">
        <v>171328</v>
      </c>
      <c r="L32405">
        <v>303</v>
      </c>
    </row>
    <row r="32406" spans="1:12" x14ac:dyDescent="0.3">
      <c r="A32406" s="1" t="s">
        <v>71758</v>
      </c>
      <c r="B32406" t="s">
        <v>9936</v>
      </c>
      <c r="C32406" t="s">
        <v>9937</v>
      </c>
      <c r="D32406" t="s">
        <v>71759</v>
      </c>
      <c r="E32406" t="s">
        <v>9936</v>
      </c>
      <c r="F32406" t="s">
        <v>9937</v>
      </c>
      <c r="G32406" t="s">
        <v>12</v>
      </c>
      <c r="H32406" t="s">
        <v>36286</v>
      </c>
      <c r="I32406">
        <v>72</v>
      </c>
      <c r="K32406" s="2" t="s">
        <v>171328</v>
      </c>
      <c r="L32406">
        <v>280</v>
      </c>
    </row>
    <row r="32407" spans="1:12" x14ac:dyDescent="0.3">
      <c r="A32407" s="1" t="s">
        <v>71760</v>
      </c>
      <c r="B32407" t="s">
        <v>50578</v>
      </c>
      <c r="C32407" t="s">
        <v>12</v>
      </c>
      <c r="D32407" t="s">
        <v>12</v>
      </c>
      <c r="E32407" t="s">
        <v>50808</v>
      </c>
      <c r="F32407" t="s">
        <v>12</v>
      </c>
      <c r="G32407" t="s">
        <v>12</v>
      </c>
      <c r="H32407" t="s">
        <v>22354</v>
      </c>
      <c r="I32407">
        <v>366</v>
      </c>
      <c r="K32407" s="2" t="s">
        <v>171328</v>
      </c>
      <c r="L32407">
        <v>651</v>
      </c>
    </row>
    <row r="32408" spans="1:12" x14ac:dyDescent="0.3">
      <c r="A32408" s="1" t="s">
        <v>71761</v>
      </c>
      <c r="B32408" t="s">
        <v>71205</v>
      </c>
      <c r="C32408" t="s">
        <v>12</v>
      </c>
      <c r="D32408" t="s">
        <v>12</v>
      </c>
      <c r="E32408" t="s">
        <v>32806</v>
      </c>
      <c r="F32408" t="s">
        <v>12</v>
      </c>
      <c r="G32408" t="s">
        <v>12</v>
      </c>
      <c r="H32408" t="s">
        <v>71762</v>
      </c>
      <c r="I32408">
        <v>498</v>
      </c>
      <c r="K32408" s="2" t="s">
        <v>171328</v>
      </c>
      <c r="L32408">
        <v>656</v>
      </c>
    </row>
    <row r="32409" spans="1:12" x14ac:dyDescent="0.3">
      <c r="A32409" s="1" t="s">
        <v>71763</v>
      </c>
      <c r="B32409" t="s">
        <v>71764</v>
      </c>
      <c r="C32409" t="s">
        <v>71765</v>
      </c>
      <c r="D32409" t="s">
        <v>12</v>
      </c>
      <c r="E32409" t="s">
        <v>14358</v>
      </c>
      <c r="F32409" t="s">
        <v>12</v>
      </c>
      <c r="G32409" t="s">
        <v>12</v>
      </c>
      <c r="H32409" t="s">
        <v>24914</v>
      </c>
      <c r="I32409">
        <v>357</v>
      </c>
      <c r="K32409" s="2" t="s">
        <v>171328</v>
      </c>
      <c r="L32409">
        <v>703</v>
      </c>
    </row>
    <row r="32410" spans="1:12" x14ac:dyDescent="0.3">
      <c r="A32410" s="1" t="s">
        <v>71766</v>
      </c>
      <c r="B32410" t="s">
        <v>71767</v>
      </c>
      <c r="C32410" t="s">
        <v>12</v>
      </c>
      <c r="D32410" t="s">
        <v>12</v>
      </c>
      <c r="E32410" t="s">
        <v>71767</v>
      </c>
      <c r="F32410" t="s">
        <v>5965</v>
      </c>
      <c r="G32410" t="s">
        <v>12</v>
      </c>
      <c r="H32410" t="s">
        <v>6267</v>
      </c>
      <c r="I32410">
        <v>450</v>
      </c>
      <c r="K32410" s="2" t="s">
        <v>171328</v>
      </c>
      <c r="L32410">
        <v>879</v>
      </c>
    </row>
    <row r="32411" spans="1:12" x14ac:dyDescent="0.3">
      <c r="A32411" s="1" t="s">
        <v>71768</v>
      </c>
      <c r="B32411" t="s">
        <v>71769</v>
      </c>
      <c r="C32411" t="s">
        <v>12</v>
      </c>
      <c r="D32411" t="s">
        <v>12</v>
      </c>
      <c r="E32411" t="s">
        <v>71769</v>
      </c>
      <c r="F32411" t="s">
        <v>12</v>
      </c>
      <c r="G32411" t="s">
        <v>12</v>
      </c>
      <c r="H32411" t="s">
        <v>38656</v>
      </c>
      <c r="I32411">
        <v>270</v>
      </c>
      <c r="K32411" s="2" t="s">
        <v>171328</v>
      </c>
      <c r="L32411">
        <v>656</v>
      </c>
    </row>
    <row r="32412" spans="1:12" x14ac:dyDescent="0.3">
      <c r="A32412" s="1" t="s">
        <v>71770</v>
      </c>
      <c r="B32412" t="s">
        <v>71771</v>
      </c>
      <c r="C32412" t="s">
        <v>12</v>
      </c>
      <c r="D32412" t="s">
        <v>12</v>
      </c>
      <c r="E32412" t="s">
        <v>71771</v>
      </c>
      <c r="F32412" t="s">
        <v>12</v>
      </c>
      <c r="G32412" t="s">
        <v>12</v>
      </c>
      <c r="H32412" t="s">
        <v>15836</v>
      </c>
      <c r="I32412">
        <v>73</v>
      </c>
      <c r="K32412" s="2" t="s">
        <v>171328</v>
      </c>
      <c r="L32412">
        <v>351</v>
      </c>
    </row>
    <row r="32413" spans="1:12" x14ac:dyDescent="0.3">
      <c r="A32413" s="1" t="s">
        <v>71772</v>
      </c>
      <c r="B32413" t="s">
        <v>71773</v>
      </c>
      <c r="C32413" t="s">
        <v>12</v>
      </c>
      <c r="D32413" t="s">
        <v>12</v>
      </c>
      <c r="E32413" t="s">
        <v>71773</v>
      </c>
      <c r="F32413" t="s">
        <v>12</v>
      </c>
      <c r="G32413" t="s">
        <v>12</v>
      </c>
      <c r="H32413" t="s">
        <v>71774</v>
      </c>
      <c r="I32413">
        <v>55</v>
      </c>
      <c r="K32413" s="2" t="s">
        <v>171328</v>
      </c>
      <c r="L32413">
        <v>398</v>
      </c>
    </row>
    <row r="32414" spans="1:12" x14ac:dyDescent="0.3">
      <c r="A32414" s="1" t="s">
        <v>71775</v>
      </c>
      <c r="B32414" t="s">
        <v>71538</v>
      </c>
      <c r="C32414" t="s">
        <v>12</v>
      </c>
      <c r="D32414" t="s">
        <v>12</v>
      </c>
      <c r="E32414" t="s">
        <v>71539</v>
      </c>
      <c r="F32414" t="s">
        <v>12</v>
      </c>
      <c r="G32414" t="s">
        <v>12</v>
      </c>
      <c r="H32414" t="s">
        <v>29096</v>
      </c>
      <c r="I32414">
        <v>23</v>
      </c>
      <c r="K32414" s="2" t="s">
        <v>171328</v>
      </c>
      <c r="L32414">
        <v>166</v>
      </c>
    </row>
    <row r="32415" spans="1:12" x14ac:dyDescent="0.3">
      <c r="A32415" s="1" t="s">
        <v>71776</v>
      </c>
      <c r="B32415" t="s">
        <v>71777</v>
      </c>
      <c r="C32415" t="s">
        <v>12</v>
      </c>
      <c r="D32415" t="s">
        <v>12</v>
      </c>
      <c r="E32415" t="s">
        <v>22324</v>
      </c>
      <c r="F32415" t="s">
        <v>12</v>
      </c>
      <c r="G32415" t="s">
        <v>12</v>
      </c>
      <c r="H32415" t="s">
        <v>39810</v>
      </c>
      <c r="I32415">
        <v>383</v>
      </c>
      <c r="K32415" s="2" t="s">
        <v>171328</v>
      </c>
      <c r="L32415">
        <v>820</v>
      </c>
    </row>
    <row r="32416" spans="1:12" x14ac:dyDescent="0.3">
      <c r="A32416" s="1" t="s">
        <v>71778</v>
      </c>
      <c r="B32416" t="s">
        <v>71779</v>
      </c>
      <c r="C32416" t="s">
        <v>12</v>
      </c>
      <c r="D32416" t="s">
        <v>12</v>
      </c>
      <c r="E32416" t="s">
        <v>71779</v>
      </c>
      <c r="F32416" t="s">
        <v>12</v>
      </c>
      <c r="G32416" t="s">
        <v>12</v>
      </c>
      <c r="H32416" t="s">
        <v>70534</v>
      </c>
      <c r="I32416">
        <v>301</v>
      </c>
      <c r="K32416" s="2" t="s">
        <v>171328</v>
      </c>
      <c r="L32416">
        <v>691</v>
      </c>
    </row>
    <row r="32417" spans="1:12" x14ac:dyDescent="0.3">
      <c r="A32417" s="1" t="s">
        <v>71780</v>
      </c>
      <c r="B32417" t="s">
        <v>71781</v>
      </c>
      <c r="C32417" t="s">
        <v>12</v>
      </c>
      <c r="D32417" t="s">
        <v>12</v>
      </c>
      <c r="E32417" t="s">
        <v>4005</v>
      </c>
      <c r="F32417" t="s">
        <v>12</v>
      </c>
      <c r="G32417" t="s">
        <v>12</v>
      </c>
      <c r="H32417" t="s">
        <v>57663</v>
      </c>
      <c r="I32417">
        <v>176</v>
      </c>
      <c r="K32417" s="2" t="s">
        <v>171328</v>
      </c>
      <c r="L32417">
        <v>434</v>
      </c>
    </row>
    <row r="32418" spans="1:12" x14ac:dyDescent="0.3">
      <c r="A32418" s="1" t="s">
        <v>71782</v>
      </c>
      <c r="B32418" t="s">
        <v>71783</v>
      </c>
      <c r="C32418" t="s">
        <v>12</v>
      </c>
      <c r="D32418" t="s">
        <v>12</v>
      </c>
      <c r="E32418" t="s">
        <v>71784</v>
      </c>
      <c r="F32418" t="s">
        <v>12</v>
      </c>
      <c r="G32418" t="s">
        <v>12</v>
      </c>
      <c r="H32418" t="s">
        <v>71785</v>
      </c>
      <c r="I32418">
        <v>1133</v>
      </c>
      <c r="K32418" s="2" t="s">
        <v>171328</v>
      </c>
      <c r="L32418">
        <v>1141</v>
      </c>
    </row>
    <row r="32419" spans="1:12" x14ac:dyDescent="0.3">
      <c r="A32419" s="1" t="s">
        <v>71786</v>
      </c>
      <c r="B32419" t="s">
        <v>71787</v>
      </c>
      <c r="C32419" t="s">
        <v>12</v>
      </c>
      <c r="D32419" t="s">
        <v>12</v>
      </c>
      <c r="E32419" t="s">
        <v>22617</v>
      </c>
      <c r="F32419" t="s">
        <v>12</v>
      </c>
      <c r="G32419" t="s">
        <v>12</v>
      </c>
      <c r="H32419" t="s">
        <v>71788</v>
      </c>
      <c r="I32419">
        <v>556</v>
      </c>
      <c r="K32419" s="2" t="s">
        <v>171328</v>
      </c>
      <c r="L32419">
        <v>891</v>
      </c>
    </row>
    <row r="32420" spans="1:12" x14ac:dyDescent="0.3">
      <c r="A32420" s="1" t="s">
        <v>71789</v>
      </c>
      <c r="B32420" t="s">
        <v>71790</v>
      </c>
      <c r="C32420" t="s">
        <v>12</v>
      </c>
      <c r="D32420" t="s">
        <v>12</v>
      </c>
      <c r="E32420" t="s">
        <v>15483</v>
      </c>
      <c r="F32420" t="s">
        <v>12</v>
      </c>
      <c r="G32420" t="s">
        <v>12</v>
      </c>
      <c r="H32420" t="s">
        <v>18831</v>
      </c>
      <c r="I32420">
        <v>503</v>
      </c>
      <c r="K32420" s="2" t="s">
        <v>171328</v>
      </c>
      <c r="L32420">
        <v>500</v>
      </c>
    </row>
    <row r="32421" spans="1:12" x14ac:dyDescent="0.3">
      <c r="A32421" s="1" t="s">
        <v>71791</v>
      </c>
      <c r="B32421" t="s">
        <v>71792</v>
      </c>
      <c r="C32421" t="s">
        <v>12</v>
      </c>
      <c r="D32421" t="s">
        <v>12</v>
      </c>
      <c r="E32421" t="s">
        <v>71793</v>
      </c>
      <c r="F32421" t="s">
        <v>12</v>
      </c>
      <c r="G32421" t="s">
        <v>12</v>
      </c>
      <c r="H32421" t="s">
        <v>71785</v>
      </c>
      <c r="I32421">
        <v>737</v>
      </c>
      <c r="K32421" s="2" t="s">
        <v>171328</v>
      </c>
      <c r="L32421">
        <v>721</v>
      </c>
    </row>
    <row r="32422" spans="1:12" x14ac:dyDescent="0.3">
      <c r="A32422" s="1" t="s">
        <v>71794</v>
      </c>
      <c r="B32422" t="s">
        <v>71795</v>
      </c>
      <c r="C32422" t="s">
        <v>12</v>
      </c>
      <c r="D32422" t="s">
        <v>12</v>
      </c>
      <c r="E32422" t="s">
        <v>71796</v>
      </c>
      <c r="F32422" t="s">
        <v>12</v>
      </c>
      <c r="G32422" t="s">
        <v>12</v>
      </c>
      <c r="H32422" t="s">
        <v>71785</v>
      </c>
      <c r="I32422">
        <v>569</v>
      </c>
      <c r="K32422" s="2" t="s">
        <v>171328</v>
      </c>
      <c r="L32422">
        <v>557</v>
      </c>
    </row>
    <row r="32423" spans="1:12" x14ac:dyDescent="0.3">
      <c r="A32423" s="1" t="s">
        <v>71797</v>
      </c>
      <c r="B32423" t="s">
        <v>71798</v>
      </c>
      <c r="C32423" t="s">
        <v>12</v>
      </c>
      <c r="D32423" t="s">
        <v>12</v>
      </c>
      <c r="E32423" t="s">
        <v>71799</v>
      </c>
      <c r="F32423" t="s">
        <v>12</v>
      </c>
      <c r="G32423" t="s">
        <v>12</v>
      </c>
      <c r="H32423" t="s">
        <v>71785</v>
      </c>
      <c r="I32423">
        <v>37</v>
      </c>
      <c r="K32423" s="2" t="s">
        <v>171328</v>
      </c>
      <c r="L32423">
        <v>582</v>
      </c>
    </row>
    <row r="32424" spans="1:12" x14ac:dyDescent="0.3">
      <c r="A32424" s="1" t="s">
        <v>71800</v>
      </c>
      <c r="B32424" t="s">
        <v>71801</v>
      </c>
      <c r="C32424" t="s">
        <v>12</v>
      </c>
      <c r="D32424" t="s">
        <v>12</v>
      </c>
      <c r="E32424" t="s">
        <v>71802</v>
      </c>
      <c r="F32424" t="s">
        <v>12</v>
      </c>
      <c r="G32424" t="s">
        <v>12</v>
      </c>
      <c r="H32424" t="s">
        <v>71785</v>
      </c>
      <c r="I32424">
        <v>795</v>
      </c>
      <c r="K32424" s="2" t="s">
        <v>171328</v>
      </c>
      <c r="L32424">
        <v>390</v>
      </c>
    </row>
    <row r="32425" spans="1:12" x14ac:dyDescent="0.3">
      <c r="A32425" s="1" t="s">
        <v>71803</v>
      </c>
      <c r="B32425" t="s">
        <v>71804</v>
      </c>
      <c r="C32425" t="s">
        <v>12</v>
      </c>
      <c r="D32425" t="s">
        <v>12</v>
      </c>
      <c r="E32425" t="s">
        <v>71805</v>
      </c>
      <c r="F32425" t="s">
        <v>12</v>
      </c>
      <c r="G32425" t="s">
        <v>12</v>
      </c>
      <c r="H32425" t="s">
        <v>71785</v>
      </c>
      <c r="I32425">
        <v>633</v>
      </c>
      <c r="K32425" s="2" t="s">
        <v>171328</v>
      </c>
      <c r="L32425">
        <v>617</v>
      </c>
    </row>
    <row r="32426" spans="1:12" x14ac:dyDescent="0.3">
      <c r="A32426" s="1" t="s">
        <v>71806</v>
      </c>
      <c r="B32426" t="s">
        <v>71807</v>
      </c>
      <c r="C32426" t="s">
        <v>71808</v>
      </c>
      <c r="D32426" t="s">
        <v>71809</v>
      </c>
      <c r="E32426" t="s">
        <v>71294</v>
      </c>
      <c r="F32426" t="s">
        <v>12</v>
      </c>
      <c r="G32426" t="s">
        <v>12</v>
      </c>
      <c r="H32426" t="s">
        <v>63340</v>
      </c>
      <c r="I32426">
        <v>874</v>
      </c>
      <c r="K32426" s="2" t="s">
        <v>171328</v>
      </c>
      <c r="L32426">
        <v>585</v>
      </c>
    </row>
    <row r="32427" spans="1:12" x14ac:dyDescent="0.3">
      <c r="A32427" s="1" t="s">
        <v>71810</v>
      </c>
      <c r="B32427" t="s">
        <v>71811</v>
      </c>
      <c r="C32427" t="s">
        <v>12</v>
      </c>
      <c r="D32427" t="s">
        <v>12</v>
      </c>
      <c r="E32427" t="s">
        <v>12070</v>
      </c>
      <c r="F32427" t="s">
        <v>12</v>
      </c>
      <c r="G32427" t="s">
        <v>12</v>
      </c>
      <c r="H32427" t="s">
        <v>26541</v>
      </c>
      <c r="I32427">
        <v>598</v>
      </c>
      <c r="K32427" s="2" t="s">
        <v>171328</v>
      </c>
      <c r="L32427">
        <v>1005</v>
      </c>
    </row>
    <row r="32428" spans="1:12" x14ac:dyDescent="0.3">
      <c r="A32428" s="1" t="s">
        <v>71778</v>
      </c>
      <c r="B32428" t="s">
        <v>71779</v>
      </c>
      <c r="C32428" t="s">
        <v>12</v>
      </c>
      <c r="D32428" t="s">
        <v>12</v>
      </c>
      <c r="E32428" t="s">
        <v>71779</v>
      </c>
      <c r="F32428" t="s">
        <v>12</v>
      </c>
      <c r="G32428" t="s">
        <v>12</v>
      </c>
      <c r="H32428" t="s">
        <v>70534</v>
      </c>
      <c r="I32428">
        <v>511</v>
      </c>
      <c r="K32428" s="2" t="s">
        <v>171328</v>
      </c>
      <c r="L32428">
        <v>1130</v>
      </c>
    </row>
    <row r="32429" spans="1:12" x14ac:dyDescent="0.3">
      <c r="A32429" s="1" t="s">
        <v>71812</v>
      </c>
      <c r="B32429" t="s">
        <v>71813</v>
      </c>
      <c r="C32429" t="s">
        <v>12</v>
      </c>
      <c r="D32429" t="s">
        <v>12</v>
      </c>
      <c r="E32429" t="s">
        <v>42648</v>
      </c>
      <c r="F32429" t="s">
        <v>12</v>
      </c>
      <c r="G32429" t="s">
        <v>12</v>
      </c>
      <c r="H32429" t="s">
        <v>19078</v>
      </c>
      <c r="I32429">
        <v>237</v>
      </c>
      <c r="K32429" s="2" t="s">
        <v>171328</v>
      </c>
      <c r="L32429">
        <v>655</v>
      </c>
    </row>
    <row r="32430" spans="1:12" x14ac:dyDescent="0.3">
      <c r="A32430" s="1" t="s">
        <v>71814</v>
      </c>
      <c r="B32430" t="s">
        <v>71815</v>
      </c>
      <c r="C32430" t="s">
        <v>12</v>
      </c>
      <c r="D32430" t="s">
        <v>12</v>
      </c>
      <c r="E32430" t="s">
        <v>71815</v>
      </c>
      <c r="F32430" t="s">
        <v>12</v>
      </c>
      <c r="G32430" t="s">
        <v>12</v>
      </c>
      <c r="H32430" t="s">
        <v>71816</v>
      </c>
      <c r="I32430">
        <v>312</v>
      </c>
      <c r="K32430" s="2" t="s">
        <v>171328</v>
      </c>
      <c r="L32430">
        <v>753</v>
      </c>
    </row>
    <row r="32431" spans="1:12" x14ac:dyDescent="0.3">
      <c r="A32431" s="1" t="s">
        <v>71817</v>
      </c>
      <c r="B32431" t="s">
        <v>71818</v>
      </c>
      <c r="C32431" t="s">
        <v>71819</v>
      </c>
      <c r="D32431" t="s">
        <v>12</v>
      </c>
      <c r="E32431" t="s">
        <v>60980</v>
      </c>
      <c r="F32431" t="s">
        <v>71820</v>
      </c>
      <c r="G32431" t="s">
        <v>71819</v>
      </c>
      <c r="H32431" t="s">
        <v>53193</v>
      </c>
      <c r="I32431">
        <v>428</v>
      </c>
      <c r="J32431">
        <v>5</v>
      </c>
      <c r="K32431" s="2" t="s">
        <v>171335</v>
      </c>
      <c r="L32431">
        <v>609</v>
      </c>
    </row>
    <row r="32432" spans="1:12" x14ac:dyDescent="0.3">
      <c r="A32432" s="1" t="s">
        <v>71821</v>
      </c>
      <c r="B32432" t="s">
        <v>71822</v>
      </c>
      <c r="C32432" t="s">
        <v>12</v>
      </c>
      <c r="D32432" t="s">
        <v>12</v>
      </c>
      <c r="E32432" t="s">
        <v>71822</v>
      </c>
      <c r="F32432" t="s">
        <v>12</v>
      </c>
      <c r="G32432" t="s">
        <v>12</v>
      </c>
      <c r="H32432" t="s">
        <v>3355</v>
      </c>
      <c r="I32432">
        <v>571</v>
      </c>
      <c r="K32432" s="2" t="s">
        <v>171328</v>
      </c>
      <c r="L32432">
        <v>609</v>
      </c>
    </row>
    <row r="32433" spans="1:12" x14ac:dyDescent="0.3">
      <c r="A32433" s="1" t="s">
        <v>71257</v>
      </c>
      <c r="B32433" t="s">
        <v>71823</v>
      </c>
      <c r="C32433" t="s">
        <v>71824</v>
      </c>
      <c r="D32433" t="s">
        <v>12</v>
      </c>
      <c r="E32433" t="s">
        <v>13928</v>
      </c>
      <c r="F32433" t="s">
        <v>12</v>
      </c>
      <c r="G32433" t="s">
        <v>12</v>
      </c>
      <c r="H32433" t="s">
        <v>7251</v>
      </c>
      <c r="I32433">
        <v>227</v>
      </c>
      <c r="K32433" s="2" t="s">
        <v>171328</v>
      </c>
      <c r="L32433">
        <v>656</v>
      </c>
    </row>
    <row r="32434" spans="1:12" x14ac:dyDescent="0.3">
      <c r="A32434" s="1" t="s">
        <v>71749</v>
      </c>
      <c r="B32434" t="s">
        <v>71750</v>
      </c>
      <c r="C32434" t="s">
        <v>12</v>
      </c>
      <c r="D32434" t="s">
        <v>12</v>
      </c>
      <c r="E32434" t="s">
        <v>71750</v>
      </c>
      <c r="F32434" t="s">
        <v>12</v>
      </c>
      <c r="G32434" t="s">
        <v>12</v>
      </c>
      <c r="H32434" t="s">
        <v>59222</v>
      </c>
      <c r="I32434">
        <v>308</v>
      </c>
      <c r="K32434" s="2" t="s">
        <v>171328</v>
      </c>
      <c r="L32434">
        <v>651</v>
      </c>
    </row>
    <row r="32435" spans="1:12" x14ac:dyDescent="0.3">
      <c r="A32435" s="1" t="s">
        <v>71825</v>
      </c>
      <c r="B32435" t="s">
        <v>71826</v>
      </c>
      <c r="C32435" t="s">
        <v>12</v>
      </c>
      <c r="D32435" t="s">
        <v>12</v>
      </c>
      <c r="E32435" t="s">
        <v>23286</v>
      </c>
      <c r="F32435" t="s">
        <v>12</v>
      </c>
      <c r="G32435" t="s">
        <v>12</v>
      </c>
      <c r="H32435" t="s">
        <v>69480</v>
      </c>
      <c r="I32435">
        <v>538</v>
      </c>
      <c r="K32435" s="2" t="s">
        <v>171328</v>
      </c>
      <c r="L32435">
        <v>820</v>
      </c>
    </row>
    <row r="32436" spans="1:12" x14ac:dyDescent="0.3">
      <c r="A32436" s="1" t="s">
        <v>71827</v>
      </c>
      <c r="B32436" t="s">
        <v>71828</v>
      </c>
      <c r="C32436" t="s">
        <v>12</v>
      </c>
      <c r="D32436" t="s">
        <v>12</v>
      </c>
      <c r="E32436" t="s">
        <v>575</v>
      </c>
      <c r="F32436" t="s">
        <v>12</v>
      </c>
      <c r="G32436" t="s">
        <v>12</v>
      </c>
      <c r="H32436" t="s">
        <v>2306</v>
      </c>
      <c r="I32436">
        <v>495</v>
      </c>
      <c r="K32436" s="2" t="s">
        <v>171328</v>
      </c>
      <c r="L32436">
        <v>703</v>
      </c>
    </row>
    <row r="32437" spans="1:12" x14ac:dyDescent="0.3">
      <c r="A32437" s="1" t="s">
        <v>71829</v>
      </c>
      <c r="B32437" t="s">
        <v>71830</v>
      </c>
      <c r="C32437" t="s">
        <v>12</v>
      </c>
      <c r="D32437" t="s">
        <v>12</v>
      </c>
      <c r="E32437" t="s">
        <v>30891</v>
      </c>
      <c r="F32437" t="s">
        <v>12</v>
      </c>
      <c r="G32437" t="s">
        <v>12</v>
      </c>
      <c r="H32437" t="s">
        <v>16728</v>
      </c>
      <c r="I32437">
        <v>705</v>
      </c>
      <c r="K32437" s="2" t="s">
        <v>171328</v>
      </c>
      <c r="L32437">
        <v>500</v>
      </c>
    </row>
    <row r="32438" spans="1:12" x14ac:dyDescent="0.3">
      <c r="A32438" s="1" t="s">
        <v>58974</v>
      </c>
      <c r="B32438" t="s">
        <v>71831</v>
      </c>
      <c r="C32438" t="s">
        <v>12</v>
      </c>
      <c r="D32438" t="s">
        <v>12</v>
      </c>
      <c r="E32438" t="s">
        <v>71831</v>
      </c>
      <c r="F32438" t="s">
        <v>12</v>
      </c>
      <c r="G32438" t="s">
        <v>12</v>
      </c>
      <c r="H32438" t="s">
        <v>15485</v>
      </c>
      <c r="I32438">
        <v>169</v>
      </c>
      <c r="K32438" s="2" t="s">
        <v>171328</v>
      </c>
      <c r="L32438">
        <v>444</v>
      </c>
    </row>
    <row r="32439" spans="1:12" x14ac:dyDescent="0.3">
      <c r="A32439" s="1" t="s">
        <v>71832</v>
      </c>
      <c r="B32439" t="s">
        <v>71833</v>
      </c>
      <c r="C32439" t="s">
        <v>12</v>
      </c>
      <c r="D32439" t="s">
        <v>12</v>
      </c>
      <c r="E32439" t="s">
        <v>6453</v>
      </c>
      <c r="F32439" t="s">
        <v>12</v>
      </c>
      <c r="G32439" t="s">
        <v>12</v>
      </c>
      <c r="H32439" t="s">
        <v>51</v>
      </c>
      <c r="I32439">
        <v>471</v>
      </c>
      <c r="K32439" s="2" t="s">
        <v>171328</v>
      </c>
      <c r="L32439">
        <v>762</v>
      </c>
    </row>
    <row r="32440" spans="1:12" x14ac:dyDescent="0.3">
      <c r="A32440" s="1" t="s">
        <v>71834</v>
      </c>
      <c r="B32440" t="s">
        <v>32430</v>
      </c>
      <c r="C32440" t="s">
        <v>12</v>
      </c>
      <c r="D32440" t="s">
        <v>12</v>
      </c>
      <c r="E32440" t="s">
        <v>32430</v>
      </c>
      <c r="F32440" t="s">
        <v>12</v>
      </c>
      <c r="G32440" t="s">
        <v>12</v>
      </c>
      <c r="H32440" t="s">
        <v>9343</v>
      </c>
      <c r="I32440">
        <v>352</v>
      </c>
      <c r="K32440" s="2" t="s">
        <v>171328</v>
      </c>
      <c r="L32440">
        <v>586</v>
      </c>
    </row>
    <row r="32441" spans="1:12" x14ac:dyDescent="0.3">
      <c r="A32441" s="1" t="s">
        <v>71835</v>
      </c>
      <c r="B32441" t="s">
        <v>71836</v>
      </c>
      <c r="C32441" t="s">
        <v>12</v>
      </c>
      <c r="D32441" t="s">
        <v>12</v>
      </c>
      <c r="E32441" t="s">
        <v>71836</v>
      </c>
      <c r="F32441" t="s">
        <v>12</v>
      </c>
      <c r="G32441" t="s">
        <v>12</v>
      </c>
      <c r="H32441" t="s">
        <v>71837</v>
      </c>
      <c r="I32441">
        <v>116</v>
      </c>
      <c r="K32441" s="2" t="s">
        <v>171328</v>
      </c>
      <c r="L32441">
        <v>468</v>
      </c>
    </row>
    <row r="32442" spans="1:12" x14ac:dyDescent="0.3">
      <c r="A32442" s="1" t="s">
        <v>71838</v>
      </c>
      <c r="B32442" t="s">
        <v>71839</v>
      </c>
      <c r="C32442" t="s">
        <v>12</v>
      </c>
      <c r="D32442" t="s">
        <v>12</v>
      </c>
      <c r="E32442" t="s">
        <v>67825</v>
      </c>
      <c r="F32442" t="s">
        <v>12</v>
      </c>
      <c r="G32442" t="s">
        <v>12</v>
      </c>
      <c r="H32442" t="s">
        <v>56534</v>
      </c>
      <c r="I32442">
        <v>237</v>
      </c>
      <c r="K32442" s="2" t="s">
        <v>171328</v>
      </c>
      <c r="L32442">
        <v>1063</v>
      </c>
    </row>
    <row r="32443" spans="1:12" x14ac:dyDescent="0.3">
      <c r="A32443" s="1" t="s">
        <v>71840</v>
      </c>
      <c r="B32443" t="s">
        <v>71841</v>
      </c>
      <c r="C32443" t="s">
        <v>12</v>
      </c>
      <c r="D32443" t="s">
        <v>12</v>
      </c>
      <c r="E32443" t="s">
        <v>71842</v>
      </c>
      <c r="F32443" t="s">
        <v>12</v>
      </c>
      <c r="G32443" t="s">
        <v>12</v>
      </c>
      <c r="H32443" t="s">
        <v>1410</v>
      </c>
      <c r="I32443">
        <v>541</v>
      </c>
      <c r="K32443" s="2" t="s">
        <v>171328</v>
      </c>
      <c r="L32443">
        <v>668</v>
      </c>
    </row>
    <row r="32444" spans="1:12" x14ac:dyDescent="0.3">
      <c r="A32444" s="1" t="s">
        <v>71843</v>
      </c>
      <c r="B32444" t="s">
        <v>71844</v>
      </c>
      <c r="C32444" t="s">
        <v>12</v>
      </c>
      <c r="D32444" t="s">
        <v>12</v>
      </c>
      <c r="E32444" t="s">
        <v>22529</v>
      </c>
      <c r="F32444" t="s">
        <v>12</v>
      </c>
      <c r="G32444" t="s">
        <v>12</v>
      </c>
      <c r="H32444" t="s">
        <v>30295</v>
      </c>
      <c r="I32444">
        <v>356</v>
      </c>
      <c r="J32444">
        <v>5</v>
      </c>
      <c r="K32444" s="2" t="s">
        <v>171335</v>
      </c>
      <c r="L32444">
        <v>668</v>
      </c>
    </row>
    <row r="32445" spans="1:12" x14ac:dyDescent="0.3">
      <c r="A32445" s="1" t="s">
        <v>71845</v>
      </c>
      <c r="B32445" t="s">
        <v>71822</v>
      </c>
      <c r="C32445" t="s">
        <v>12</v>
      </c>
      <c r="D32445" t="s">
        <v>12</v>
      </c>
      <c r="E32445" t="s">
        <v>71822</v>
      </c>
      <c r="F32445" t="s">
        <v>12</v>
      </c>
      <c r="G32445" t="s">
        <v>12</v>
      </c>
      <c r="H32445" t="s">
        <v>6742</v>
      </c>
      <c r="I32445">
        <v>571</v>
      </c>
      <c r="K32445" s="2" t="s">
        <v>171328</v>
      </c>
      <c r="L32445">
        <v>609</v>
      </c>
    </row>
    <row r="32446" spans="1:12" x14ac:dyDescent="0.3">
      <c r="A32446" s="1" t="s">
        <v>71846</v>
      </c>
      <c r="B32446" t="s">
        <v>71847</v>
      </c>
      <c r="C32446" t="s">
        <v>71848</v>
      </c>
      <c r="D32446" t="s">
        <v>12</v>
      </c>
      <c r="E32446" t="s">
        <v>22766</v>
      </c>
      <c r="F32446" t="s">
        <v>12</v>
      </c>
      <c r="G32446" t="s">
        <v>12</v>
      </c>
      <c r="H32446" t="s">
        <v>71849</v>
      </c>
      <c r="I32446">
        <v>409</v>
      </c>
      <c r="K32446" s="2" t="s">
        <v>171328</v>
      </c>
      <c r="L32446">
        <v>668</v>
      </c>
    </row>
    <row r="32447" spans="1:12" x14ac:dyDescent="0.3">
      <c r="A32447" s="1" t="s">
        <v>71850</v>
      </c>
      <c r="B32447" t="s">
        <v>71851</v>
      </c>
      <c r="C32447" t="s">
        <v>12</v>
      </c>
      <c r="D32447" t="s">
        <v>12</v>
      </c>
      <c r="E32447" t="s">
        <v>71851</v>
      </c>
      <c r="F32447" t="s">
        <v>12</v>
      </c>
      <c r="G32447" t="s">
        <v>12</v>
      </c>
      <c r="H32447" t="s">
        <v>71852</v>
      </c>
      <c r="I32447">
        <v>55</v>
      </c>
      <c r="K32447" s="2" t="s">
        <v>171328</v>
      </c>
      <c r="L32447">
        <v>99</v>
      </c>
    </row>
    <row r="32448" spans="1:12" x14ac:dyDescent="0.3">
      <c r="A32448" s="1" t="s">
        <v>71853</v>
      </c>
      <c r="B32448" t="s">
        <v>71854</v>
      </c>
      <c r="C32448" t="s">
        <v>12</v>
      </c>
      <c r="D32448" t="s">
        <v>12</v>
      </c>
      <c r="E32448" t="s">
        <v>12430</v>
      </c>
      <c r="F32448" t="s">
        <v>12</v>
      </c>
      <c r="G32448" t="s">
        <v>12</v>
      </c>
      <c r="H32448" t="s">
        <v>71855</v>
      </c>
      <c r="I32448">
        <v>215</v>
      </c>
      <c r="K32448" s="2" t="s">
        <v>171328</v>
      </c>
      <c r="L32448">
        <v>420</v>
      </c>
    </row>
    <row r="32449" spans="1:12" x14ac:dyDescent="0.3">
      <c r="A32449" s="1" t="s">
        <v>71856</v>
      </c>
      <c r="B32449" t="s">
        <v>71857</v>
      </c>
      <c r="C32449" t="s">
        <v>12</v>
      </c>
      <c r="D32449" t="s">
        <v>12</v>
      </c>
      <c r="E32449" t="s">
        <v>18260</v>
      </c>
      <c r="F32449" t="s">
        <v>12</v>
      </c>
      <c r="G32449" t="s">
        <v>12</v>
      </c>
      <c r="H32449" t="s">
        <v>21679</v>
      </c>
      <c r="I32449">
        <v>226</v>
      </c>
      <c r="K32449" s="2" t="s">
        <v>171328</v>
      </c>
      <c r="L32449">
        <v>233</v>
      </c>
    </row>
    <row r="32450" spans="1:12" x14ac:dyDescent="0.3">
      <c r="A32450" s="1" t="s">
        <v>71858</v>
      </c>
      <c r="B32450" t="s">
        <v>71859</v>
      </c>
      <c r="C32450" t="s">
        <v>12</v>
      </c>
      <c r="D32450" t="s">
        <v>12</v>
      </c>
      <c r="E32450" t="s">
        <v>71860</v>
      </c>
      <c r="F32450" t="s">
        <v>12</v>
      </c>
      <c r="G32450" t="s">
        <v>12</v>
      </c>
      <c r="H32450" t="s">
        <v>71861</v>
      </c>
      <c r="I32450">
        <v>271</v>
      </c>
      <c r="K32450" s="2" t="s">
        <v>171328</v>
      </c>
      <c r="L32450">
        <v>271</v>
      </c>
    </row>
    <row r="32451" spans="1:12" x14ac:dyDescent="0.3">
      <c r="A32451" s="1" t="s">
        <v>71862</v>
      </c>
      <c r="B32451" t="s">
        <v>71863</v>
      </c>
      <c r="C32451" t="s">
        <v>70220</v>
      </c>
      <c r="D32451" t="s">
        <v>12</v>
      </c>
      <c r="E32451" t="s">
        <v>71863</v>
      </c>
      <c r="F32451" t="s">
        <v>70220</v>
      </c>
      <c r="G32451" t="s">
        <v>12</v>
      </c>
      <c r="H32451" t="s">
        <v>10551</v>
      </c>
      <c r="I32451">
        <v>58</v>
      </c>
      <c r="K32451" s="2" t="s">
        <v>171328</v>
      </c>
      <c r="L32451">
        <v>334</v>
      </c>
    </row>
    <row r="32452" spans="1:12" x14ac:dyDescent="0.3">
      <c r="A32452" s="1" t="s">
        <v>71864</v>
      </c>
      <c r="B32452" t="s">
        <v>71865</v>
      </c>
      <c r="C32452" t="s">
        <v>12</v>
      </c>
      <c r="D32452" t="s">
        <v>12</v>
      </c>
      <c r="E32452" t="s">
        <v>39206</v>
      </c>
      <c r="F32452" t="s">
        <v>12</v>
      </c>
      <c r="G32452" t="s">
        <v>12</v>
      </c>
      <c r="H32452" t="s">
        <v>71866</v>
      </c>
      <c r="I32452">
        <v>463</v>
      </c>
      <c r="K32452" s="2" t="s">
        <v>171328</v>
      </c>
      <c r="L32452">
        <v>568</v>
      </c>
    </row>
    <row r="32453" spans="1:12" x14ac:dyDescent="0.3">
      <c r="A32453" s="1" t="s">
        <v>71867</v>
      </c>
      <c r="B32453" t="s">
        <v>71868</v>
      </c>
      <c r="C32453" t="s">
        <v>71869</v>
      </c>
      <c r="D32453" t="s">
        <v>12</v>
      </c>
      <c r="E32453" t="s">
        <v>71870</v>
      </c>
      <c r="F32453" t="s">
        <v>55814</v>
      </c>
      <c r="G32453" t="s">
        <v>12</v>
      </c>
      <c r="H32453" t="s">
        <v>71871</v>
      </c>
      <c r="I32453">
        <v>352</v>
      </c>
      <c r="K32453" s="2" t="s">
        <v>171328</v>
      </c>
      <c r="L32453">
        <v>305</v>
      </c>
    </row>
    <row r="32454" spans="1:12" x14ac:dyDescent="0.3">
      <c r="A32454" s="1" t="s">
        <v>71872</v>
      </c>
      <c r="B32454" t="s">
        <v>71873</v>
      </c>
      <c r="C32454" t="s">
        <v>12</v>
      </c>
      <c r="D32454" t="s">
        <v>12</v>
      </c>
      <c r="E32454" t="s">
        <v>69192</v>
      </c>
      <c r="F32454" t="s">
        <v>12</v>
      </c>
      <c r="G32454" t="s">
        <v>12</v>
      </c>
      <c r="H32454" t="s">
        <v>71874</v>
      </c>
      <c r="I32454">
        <v>180</v>
      </c>
      <c r="K32454" s="2" t="s">
        <v>171328</v>
      </c>
      <c r="L32454">
        <v>190</v>
      </c>
    </row>
    <row r="32455" spans="1:12" x14ac:dyDescent="0.3">
      <c r="A32455" s="1" t="s">
        <v>71875</v>
      </c>
      <c r="B32455" t="s">
        <v>71876</v>
      </c>
      <c r="C32455" t="s">
        <v>71877</v>
      </c>
      <c r="D32455" t="s">
        <v>12</v>
      </c>
      <c r="E32455" t="s">
        <v>27249</v>
      </c>
      <c r="F32455" t="s">
        <v>12</v>
      </c>
      <c r="G32455" t="s">
        <v>12</v>
      </c>
      <c r="H32455" t="s">
        <v>71878</v>
      </c>
      <c r="I32455">
        <v>969</v>
      </c>
      <c r="K32455" s="2" t="s">
        <v>171328</v>
      </c>
      <c r="L32455">
        <v>837</v>
      </c>
    </row>
    <row r="32456" spans="1:12" x14ac:dyDescent="0.3">
      <c r="A32456" s="1" t="s">
        <v>71463</v>
      </c>
      <c r="B32456" t="s">
        <v>71464</v>
      </c>
      <c r="C32456" t="s">
        <v>12</v>
      </c>
      <c r="D32456" t="s">
        <v>12</v>
      </c>
      <c r="E32456" t="s">
        <v>71464</v>
      </c>
      <c r="F32456" t="s">
        <v>71465</v>
      </c>
      <c r="G32456" t="s">
        <v>12</v>
      </c>
      <c r="H32456" t="s">
        <v>45080</v>
      </c>
      <c r="I32456">
        <v>208</v>
      </c>
      <c r="K32456" s="2" t="s">
        <v>171328</v>
      </c>
      <c r="L32456">
        <v>468</v>
      </c>
    </row>
    <row r="32457" spans="1:12" x14ac:dyDescent="0.3">
      <c r="A32457" s="1" t="s">
        <v>71879</v>
      </c>
      <c r="B32457" t="s">
        <v>71880</v>
      </c>
      <c r="C32457" t="s">
        <v>12</v>
      </c>
      <c r="D32457" t="s">
        <v>12</v>
      </c>
      <c r="E32457" t="s">
        <v>14802</v>
      </c>
      <c r="F32457" t="s">
        <v>12</v>
      </c>
      <c r="G32457" t="s">
        <v>12</v>
      </c>
      <c r="H32457" t="s">
        <v>19488</v>
      </c>
      <c r="I32457">
        <v>200</v>
      </c>
      <c r="K32457" s="2" t="s">
        <v>171328</v>
      </c>
      <c r="L32457">
        <v>517</v>
      </c>
    </row>
    <row r="32458" spans="1:12" x14ac:dyDescent="0.3">
      <c r="A32458" s="1" t="s">
        <v>71881</v>
      </c>
      <c r="B32458" t="s">
        <v>71882</v>
      </c>
      <c r="C32458" t="s">
        <v>12</v>
      </c>
      <c r="D32458" t="s">
        <v>12</v>
      </c>
      <c r="E32458" t="s">
        <v>8308</v>
      </c>
      <c r="F32458" t="s">
        <v>12</v>
      </c>
      <c r="G32458" t="s">
        <v>12</v>
      </c>
      <c r="H32458" t="s">
        <v>57666</v>
      </c>
      <c r="I32458">
        <v>361</v>
      </c>
      <c r="K32458" s="2" t="s">
        <v>171328</v>
      </c>
      <c r="L32458">
        <v>608</v>
      </c>
    </row>
    <row r="32459" spans="1:12" x14ac:dyDescent="0.3">
      <c r="A32459" s="1" t="s">
        <v>71883</v>
      </c>
      <c r="B32459" t="s">
        <v>71884</v>
      </c>
      <c r="C32459" t="s">
        <v>12</v>
      </c>
      <c r="D32459" t="s">
        <v>12</v>
      </c>
      <c r="E32459" t="s">
        <v>22183</v>
      </c>
      <c r="F32459" t="s">
        <v>12</v>
      </c>
      <c r="G32459" t="s">
        <v>12</v>
      </c>
      <c r="H32459" t="s">
        <v>24033</v>
      </c>
      <c r="I32459">
        <v>240</v>
      </c>
      <c r="K32459" s="2" t="s">
        <v>171328</v>
      </c>
      <c r="L32459">
        <v>586</v>
      </c>
    </row>
    <row r="32460" spans="1:12" x14ac:dyDescent="0.3">
      <c r="A32460" s="1" t="s">
        <v>71885</v>
      </c>
      <c r="B32460" t="s">
        <v>71886</v>
      </c>
      <c r="C32460" t="s">
        <v>12</v>
      </c>
      <c r="D32460" t="s">
        <v>12</v>
      </c>
      <c r="E32460" t="s">
        <v>8894</v>
      </c>
      <c r="F32460" t="s">
        <v>12</v>
      </c>
      <c r="G32460" t="s">
        <v>12</v>
      </c>
      <c r="H32460" t="s">
        <v>2766</v>
      </c>
      <c r="I32460">
        <v>492</v>
      </c>
      <c r="K32460" s="2" t="s">
        <v>171328</v>
      </c>
      <c r="L32460">
        <v>820</v>
      </c>
    </row>
    <row r="32461" spans="1:12" x14ac:dyDescent="0.3">
      <c r="A32461" s="1" t="s">
        <v>71887</v>
      </c>
      <c r="B32461" t="s">
        <v>71888</v>
      </c>
      <c r="C32461" t="s">
        <v>12</v>
      </c>
      <c r="D32461" t="s">
        <v>12</v>
      </c>
      <c r="E32461" t="s">
        <v>25839</v>
      </c>
      <c r="F32461" t="s">
        <v>12</v>
      </c>
      <c r="G32461" t="s">
        <v>12</v>
      </c>
      <c r="H32461" t="s">
        <v>3721</v>
      </c>
      <c r="I32461">
        <v>395</v>
      </c>
      <c r="K32461" s="2" t="s">
        <v>171328</v>
      </c>
      <c r="L32461">
        <v>668</v>
      </c>
    </row>
    <row r="32462" spans="1:12" x14ac:dyDescent="0.3">
      <c r="A32462" s="1" t="s">
        <v>71889</v>
      </c>
      <c r="B32462" t="s">
        <v>71890</v>
      </c>
      <c r="C32462" t="s">
        <v>12</v>
      </c>
      <c r="D32462" t="s">
        <v>12</v>
      </c>
      <c r="E32462" t="s">
        <v>63720</v>
      </c>
      <c r="F32462" t="s">
        <v>12</v>
      </c>
      <c r="G32462" t="s">
        <v>12</v>
      </c>
      <c r="H32462" t="s">
        <v>2353</v>
      </c>
      <c r="I32462">
        <v>523</v>
      </c>
      <c r="K32462" s="2" t="s">
        <v>171328</v>
      </c>
      <c r="L32462">
        <v>586</v>
      </c>
    </row>
    <row r="32463" spans="1:12" x14ac:dyDescent="0.3">
      <c r="A32463" s="1" t="s">
        <v>71891</v>
      </c>
      <c r="B32463" t="s">
        <v>71892</v>
      </c>
      <c r="C32463" t="s">
        <v>71893</v>
      </c>
      <c r="D32463" t="s">
        <v>12</v>
      </c>
      <c r="E32463" t="s">
        <v>61319</v>
      </c>
      <c r="F32463" t="s">
        <v>12</v>
      </c>
      <c r="G32463" t="s">
        <v>12</v>
      </c>
      <c r="H32463" t="s">
        <v>6396</v>
      </c>
      <c r="I32463">
        <v>672</v>
      </c>
      <c r="K32463" s="2" t="s">
        <v>171328</v>
      </c>
      <c r="L32463">
        <v>586</v>
      </c>
    </row>
    <row r="32464" spans="1:12" x14ac:dyDescent="0.3">
      <c r="A32464" s="1" t="s">
        <v>71894</v>
      </c>
      <c r="B32464" t="s">
        <v>71895</v>
      </c>
      <c r="C32464" t="s">
        <v>12</v>
      </c>
      <c r="D32464" t="s">
        <v>12</v>
      </c>
      <c r="E32464" t="s">
        <v>22566</v>
      </c>
      <c r="F32464" t="s">
        <v>12</v>
      </c>
      <c r="G32464" t="s">
        <v>12</v>
      </c>
      <c r="H32464" t="s">
        <v>4213</v>
      </c>
      <c r="I32464">
        <v>607</v>
      </c>
      <c r="K32464" s="2" t="s">
        <v>171328</v>
      </c>
      <c r="L32464">
        <v>703</v>
      </c>
    </row>
    <row r="32465" spans="1:12" x14ac:dyDescent="0.3">
      <c r="A32465" s="1" t="s">
        <v>71896</v>
      </c>
      <c r="B32465" t="s">
        <v>71897</v>
      </c>
      <c r="C32465" t="s">
        <v>12</v>
      </c>
      <c r="D32465" t="s">
        <v>12</v>
      </c>
      <c r="E32465" t="s">
        <v>7069</v>
      </c>
      <c r="F32465" t="s">
        <v>12</v>
      </c>
      <c r="G32465" t="s">
        <v>12</v>
      </c>
      <c r="H32465" t="s">
        <v>6441</v>
      </c>
      <c r="I32465">
        <v>740</v>
      </c>
      <c r="J32465">
        <v>5</v>
      </c>
      <c r="K32465" s="2" t="s">
        <v>171335</v>
      </c>
      <c r="L32465">
        <v>703</v>
      </c>
    </row>
    <row r="32466" spans="1:12" x14ac:dyDescent="0.3">
      <c r="A32466" s="1" t="s">
        <v>71898</v>
      </c>
      <c r="B32466" t="s">
        <v>71899</v>
      </c>
      <c r="C32466" t="s">
        <v>12</v>
      </c>
      <c r="D32466" t="s">
        <v>12</v>
      </c>
      <c r="E32466" t="s">
        <v>17071</v>
      </c>
      <c r="F32466" t="s">
        <v>12</v>
      </c>
      <c r="G32466" t="s">
        <v>12</v>
      </c>
      <c r="H32466" t="s">
        <v>2479</v>
      </c>
      <c r="I32466">
        <v>339</v>
      </c>
      <c r="K32466" s="2" t="s">
        <v>171328</v>
      </c>
      <c r="L32466">
        <v>469</v>
      </c>
    </row>
    <row r="32467" spans="1:12" x14ac:dyDescent="0.3">
      <c r="A32467" s="1" t="s">
        <v>71900</v>
      </c>
      <c r="B32467" t="s">
        <v>71901</v>
      </c>
      <c r="C32467" t="s">
        <v>71902</v>
      </c>
      <c r="D32467" t="s">
        <v>12</v>
      </c>
      <c r="E32467" t="s">
        <v>25843</v>
      </c>
      <c r="F32467" t="s">
        <v>12</v>
      </c>
      <c r="G32467" t="s">
        <v>12</v>
      </c>
      <c r="H32467" t="s">
        <v>8654</v>
      </c>
      <c r="I32467">
        <v>771</v>
      </c>
      <c r="K32467" s="2" t="s">
        <v>171328</v>
      </c>
      <c r="L32467">
        <v>703</v>
      </c>
    </row>
    <row r="32468" spans="1:12" x14ac:dyDescent="0.3">
      <c r="A32468" s="1" t="s">
        <v>71903</v>
      </c>
      <c r="B32468" t="s">
        <v>71904</v>
      </c>
      <c r="C32468" t="s">
        <v>71905</v>
      </c>
      <c r="D32468" t="s">
        <v>71906</v>
      </c>
      <c r="E32468" t="s">
        <v>22729</v>
      </c>
      <c r="F32468" t="s">
        <v>12</v>
      </c>
      <c r="G32468" t="s">
        <v>12</v>
      </c>
      <c r="H32468" t="s">
        <v>36625</v>
      </c>
      <c r="I32468">
        <v>444</v>
      </c>
      <c r="K32468" s="2" t="s">
        <v>171328</v>
      </c>
      <c r="L32468">
        <v>469</v>
      </c>
    </row>
    <row r="32469" spans="1:12" x14ac:dyDescent="0.3">
      <c r="A32469" s="1" t="s">
        <v>71907</v>
      </c>
      <c r="B32469" t="s">
        <v>71908</v>
      </c>
      <c r="C32469" t="s">
        <v>71909</v>
      </c>
      <c r="D32469" t="s">
        <v>12</v>
      </c>
      <c r="E32469" t="s">
        <v>71910</v>
      </c>
      <c r="F32469" t="s">
        <v>12</v>
      </c>
      <c r="G32469" t="s">
        <v>12</v>
      </c>
      <c r="H32469" t="s">
        <v>69350</v>
      </c>
      <c r="I32469">
        <v>147</v>
      </c>
      <c r="K32469" s="2" t="s">
        <v>171328</v>
      </c>
      <c r="L32469">
        <v>397</v>
      </c>
    </row>
    <row r="32470" spans="1:12" x14ac:dyDescent="0.3">
      <c r="A32470" s="1" t="s">
        <v>71911</v>
      </c>
      <c r="B32470" t="s">
        <v>71912</v>
      </c>
      <c r="C32470" t="s">
        <v>12</v>
      </c>
      <c r="D32470" t="s">
        <v>12</v>
      </c>
      <c r="E32470" t="s">
        <v>62264</v>
      </c>
      <c r="F32470" t="s">
        <v>12</v>
      </c>
      <c r="G32470" t="s">
        <v>12</v>
      </c>
      <c r="H32470" t="s">
 